
      <c r="H5931" s="1" t="s">
        <v>13</v>
      </c>
      <c r="I5931" s="1" t="s">
        <v>14</v>
      </c>
      <c r="J5931" s="1" t="s">
        <v>69</v>
      </c>
      <c r="K5931">
        <v>178468114381704</v>
      </c>
      <c r="L5931">
        <v>14381704</v>
      </c>
      <c r="M5931" s="1" t="s">
        <v>12</v>
      </c>
      <c r="N5931">
        <v>10717</v>
      </c>
      <c r="O5931">
        <v>0</v>
      </c>
      <c r="P5931" s="1" t="s">
        <v>12</v>
      </c>
      <c r="Q5931" s="1" t="s">
        <v>12</v>
      </c>
    </row>
    <row r="5932" spans="1:17" x14ac:dyDescent="0.25">
      <c r="A5932" s="1" t="s">
        <v>69</v>
      </c>
      <c r="B5932" s="1" t="s">
        <v>10</v>
      </c>
      <c r="C5932" s="1" t="s">
        <v>69</v>
      </c>
      <c r="D5932" s="1" t="s">
        <v>70</v>
      </c>
      <c r="E5932" s="1" t="s">
        <v>12</v>
      </c>
      <c r="F5932">
        <v>2</v>
      </c>
      <c r="G5932" s="1" t="s">
        <v>12</v>
      </c>
      <c r="H5932" s="1" t="s">
        <v>13</v>
      </c>
      <c r="I5932" s="1" t="s">
        <v>14</v>
      </c>
      <c r="J5932" s="1" t="s">
        <v>69</v>
      </c>
      <c r="K5932">
        <v>178382014378235</v>
      </c>
      <c r="L5932">
        <v>14378235</v>
      </c>
      <c r="M5932" s="1" t="s">
        <v>12</v>
      </c>
      <c r="N5932">
        <v>10724</v>
      </c>
      <c r="O5932">
        <v>0</v>
      </c>
      <c r="P5932" s="1" t="s">
        <v>12</v>
      </c>
      <c r="Q5932" s="1" t="s">
        <v>12</v>
      </c>
    </row>
    <row r="5933" spans="1:17" x14ac:dyDescent="0.25">
      <c r="A5933" s="1" t="s">
        <v>69</v>
      </c>
      <c r="B5933" s="1" t="s">
        <v>10</v>
      </c>
      <c r="C5933" s="1" t="s">
        <v>69</v>
      </c>
      <c r="D5933" s="1" t="s">
        <v>70</v>
      </c>
      <c r="E5933" s="1" t="s">
        <v>12</v>
      </c>
      <c r="F5933">
        <v>2</v>
      </c>
      <c r="G5933" s="1" t="s">
        <v>12</v>
      </c>
      <c r="H5933" s="1" t="s">
        <v>13</v>
      </c>
      <c r="I5933" s="1" t="s">
        <v>14</v>
      </c>
      <c r="J5933" s="1" t="s">
        <v>69</v>
      </c>
      <c r="K5933">
        <v>178421714375668</v>
      </c>
      <c r="L5933">
        <v>14375668</v>
      </c>
      <c r="M5933" s="1" t="s">
        <v>12</v>
      </c>
      <c r="N5933">
        <v>10734</v>
      </c>
      <c r="O5933">
        <v>0</v>
      </c>
      <c r="P5933" s="1" t="s">
        <v>12</v>
      </c>
      <c r="Q5933" s="1" t="s">
        <v>12</v>
      </c>
    </row>
    <row r="5934" spans="1:17" x14ac:dyDescent="0.25">
      <c r="A5934" s="1" t="s">
        <v>69</v>
      </c>
      <c r="B5934" s="1" t="s">
        <v>10</v>
      </c>
      <c r="C5934" s="1" t="s">
        <v>69</v>
      </c>
      <c r="D5934" s="1" t="s">
        <v>70</v>
      </c>
      <c r="E5934" s="1" t="s">
        <v>12</v>
      </c>
      <c r="F5934">
        <v>2</v>
      </c>
      <c r="G5934" s="1" t="s">
        <v>12</v>
      </c>
      <c r="H5934" s="1" t="s">
        <v>13</v>
      </c>
      <c r="I5934" s="1" t="s">
        <v>14</v>
      </c>
      <c r="J5934" s="1" t="s">
        <v>69</v>
      </c>
      <c r="K5934">
        <v>178254514387829</v>
      </c>
      <c r="L5934">
        <v>14387829</v>
      </c>
      <c r="M5934" s="1" t="s">
        <v>12</v>
      </c>
      <c r="N5934">
        <v>10736</v>
      </c>
      <c r="O5934">
        <v>0</v>
      </c>
      <c r="P5934" s="1" t="s">
        <v>12</v>
      </c>
      <c r="Q5934" s="1" t="s">
        <v>12</v>
      </c>
    </row>
    <row r="5935" spans="1:17" x14ac:dyDescent="0.25">
      <c r="A5935" s="1" t="s">
        <v>69</v>
      </c>
      <c r="B5935" s="1" t="s">
        <v>10</v>
      </c>
      <c r="C5935" s="1" t="s">
        <v>69</v>
      </c>
      <c r="D5935" s="1" t="s">
        <v>70</v>
      </c>
      <c r="E5935" s="1" t="s">
        <v>12</v>
      </c>
      <c r="F5935">
        <v>2</v>
      </c>
      <c r="G5935" s="1" t="s">
        <v>12</v>
      </c>
      <c r="H5935" s="1" t="s">
        <v>13</v>
      </c>
      <c r="I5935" s="1" t="s">
        <v>14</v>
      </c>
      <c r="J5935" s="1" t="s">
        <v>69</v>
      </c>
      <c r="K5935">
        <v>178329214377788</v>
      </c>
      <c r="L5935">
        <v>14377788</v>
      </c>
      <c r="M5935" s="1" t="s">
        <v>12</v>
      </c>
      <c r="N5935">
        <v>10737</v>
      </c>
      <c r="O5935">
        <v>0</v>
      </c>
      <c r="P5935" s="1" t="s">
        <v>12</v>
      </c>
      <c r="Q5935" s="1" t="s">
        <v>12</v>
      </c>
    </row>
    <row r="5936" spans="1:17" x14ac:dyDescent="0.25">
      <c r="A5936" s="1" t="s">
        <v>69</v>
      </c>
      <c r="B5936" s="1" t="s">
        <v>10</v>
      </c>
      <c r="C5936" s="1" t="s">
        <v>69</v>
      </c>
      <c r="D5936" s="1" t="s">
        <v>70</v>
      </c>
      <c r="E5936" s="1" t="s">
        <v>12</v>
      </c>
      <c r="F5936">
        <v>2</v>
      </c>
      <c r="G5936" s="1" t="s">
        <v>12</v>
      </c>
      <c r="H5936" s="1" t="s">
        <v>13</v>
      </c>
      <c r="I5936" s="1" t="s">
        <v>14</v>
      </c>
      <c r="J5936" s="1" t="s">
        <v>69</v>
      </c>
      <c r="K5936">
        <v>178254514379969</v>
      </c>
      <c r="L5936">
        <v>14379969</v>
      </c>
      <c r="M5936" s="1" t="s">
        <v>12</v>
      </c>
      <c r="N5936">
        <v>10736</v>
      </c>
      <c r="O5936">
        <v>0</v>
      </c>
      <c r="P5936" s="1" t="s">
        <v>12</v>
      </c>
      <c r="Q5936" s="1" t="s">
        <v>12</v>
      </c>
    </row>
    <row r="5937" spans="1:17" x14ac:dyDescent="0.25">
      <c r="A5937" s="1" t="s">
        <v>69</v>
      </c>
      <c r="B5937" s="1" t="s">
        <v>10</v>
      </c>
      <c r="C5937" s="1" t="s">
        <v>69</v>
      </c>
      <c r="D5937" s="1" t="s">
        <v>70</v>
      </c>
      <c r="E5937" s="1" t="s">
        <v>12</v>
      </c>
      <c r="F5937">
        <v>2</v>
      </c>
      <c r="G5937" s="1" t="s">
        <v>12</v>
      </c>
      <c r="H5937" s="1" t="s">
        <v>13</v>
      </c>
      <c r="I5937" s="1" t="s">
        <v>14</v>
      </c>
      <c r="J5937" s="1" t="s">
        <v>69</v>
      </c>
      <c r="K5937">
        <v>178252914379955</v>
      </c>
      <c r="L5937">
        <v>14379955</v>
      </c>
      <c r="M5937" s="1" t="s">
        <v>12</v>
      </c>
      <c r="N5937">
        <v>10721</v>
      </c>
      <c r="O5937">
        <v>0</v>
      </c>
      <c r="P5937" s="1" t="s">
        <v>12</v>
      </c>
      <c r="Q5937" s="1" t="s">
        <v>12</v>
      </c>
    </row>
    <row r="5938" spans="1:17" x14ac:dyDescent="0.25">
      <c r="A5938" s="1" t="s">
        <v>69</v>
      </c>
      <c r="B5938" s="1" t="s">
        <v>10</v>
      </c>
      <c r="C5938" s="1" t="s">
        <v>69</v>
      </c>
      <c r="D5938" s="1" t="s">
        <v>70</v>
      </c>
      <c r="E5938" s="1" t="s">
        <v>12</v>
      </c>
      <c r="F5938">
        <v>2</v>
      </c>
      <c r="G5938" s="1" t="s">
        <v>12</v>
      </c>
      <c r="H5938" s="1" t="s">
        <v>13</v>
      </c>
      <c r="I5938" s="1" t="s">
        <v>14</v>
      </c>
      <c r="J5938" s="1" t="s">
        <v>69</v>
      </c>
      <c r="K5938">
        <v>178289214380240</v>
      </c>
      <c r="L5938">
        <v>14380240</v>
      </c>
      <c r="M5938" s="1" t="s">
        <v>12</v>
      </c>
      <c r="N5938">
        <v>10730</v>
      </c>
      <c r="O5938">
        <v>0</v>
      </c>
      <c r="P5938" s="1" t="s">
        <v>12</v>
      </c>
      <c r="Q5938" s="1" t="s">
        <v>12</v>
      </c>
    </row>
    <row r="5939" spans="1:17" x14ac:dyDescent="0.25">
      <c r="A5939" s="1" t="s">
        <v>69</v>
      </c>
      <c r="B5939" s="1" t="s">
        <v>10</v>
      </c>
      <c r="C5939" s="1" t="s">
        <v>69</v>
      </c>
      <c r="D5939" s="1" t="s">
        <v>70</v>
      </c>
      <c r="E5939" s="1" t="s">
        <v>12</v>
      </c>
      <c r="F5939">
        <v>2</v>
      </c>
      <c r="G5939" s="1" t="s">
        <v>12</v>
      </c>
      <c r="H5939" s="1" t="s">
        <v>13</v>
      </c>
      <c r="I5939" s="1" t="s">
        <v>14</v>
      </c>
      <c r="J5939" s="1" t="s">
        <v>69</v>
      </c>
      <c r="K5939">
        <v>178329214386020</v>
      </c>
      <c r="L5939">
        <v>14386020</v>
      </c>
      <c r="M5939" s="1" t="s">
        <v>12</v>
      </c>
      <c r="N5939">
        <v>10737</v>
      </c>
      <c r="O5939">
        <v>0</v>
      </c>
      <c r="P5939" s="1" t="s">
        <v>12</v>
      </c>
      <c r="Q5939" s="1" t="s">
        <v>12</v>
      </c>
    </row>
    <row r="5940" spans="1:17" x14ac:dyDescent="0.25">
      <c r="A5940" s="1" t="s">
        <v>69</v>
      </c>
      <c r="B5940" s="1" t="s">
        <v>10</v>
      </c>
      <c r="C5940" s="1" t="s">
        <v>69</v>
      </c>
      <c r="D5940" s="1" t="s">
        <v>70</v>
      </c>
      <c r="E5940" s="1" t="s">
        <v>12</v>
      </c>
      <c r="F5940">
        <v>2</v>
      </c>
      <c r="G5940" s="1" t="s">
        <v>12</v>
      </c>
      <c r="H5940" s="1" t="s">
        <v>13</v>
      </c>
      <c r="I5940" s="1" t="s">
        <v>14</v>
      </c>
      <c r="J5940" s="1" t="s">
        <v>69</v>
      </c>
      <c r="K5940">
        <v>178206714373925</v>
      </c>
      <c r="L5940">
        <v>14373925</v>
      </c>
      <c r="M5940" s="1" t="s">
        <v>12</v>
      </c>
      <c r="N5940">
        <v>10718</v>
      </c>
      <c r="O5940">
        <v>0</v>
      </c>
      <c r="P5940" s="1" t="s">
        <v>12</v>
      </c>
      <c r="Q5940" s="1" t="s">
        <v>12</v>
      </c>
    </row>
    <row r="5941" spans="1:17" x14ac:dyDescent="0.25">
      <c r="A5941" s="1" t="s">
        <v>69</v>
      </c>
      <c r="B5941" s="1" t="s">
        <v>10</v>
      </c>
      <c r="C5941" s="1" t="s">
        <v>69</v>
      </c>
      <c r="D5941" s="1" t="s">
        <v>70</v>
      </c>
      <c r="E5941" s="1" t="s">
        <v>12</v>
      </c>
      <c r="F5941">
        <v>2</v>
      </c>
      <c r="G5941" s="1" t="s">
        <v>12</v>
      </c>
      <c r="H5941" s="1" t="s">
        <v>13</v>
      </c>
      <c r="I5941" s="1" t="s">
        <v>14</v>
      </c>
      <c r="J5941" s="1" t="s">
        <v>69</v>
      </c>
      <c r="K5941">
        <v>178372014375254</v>
      </c>
      <c r="L5941">
        <v>14375254</v>
      </c>
      <c r="M5941" s="1" t="s">
        <v>12</v>
      </c>
      <c r="N5941">
        <v>10716</v>
      </c>
      <c r="O5941">
        <v>0</v>
      </c>
      <c r="P5941" s="1" t="s">
        <v>12</v>
      </c>
      <c r="Q5941" s="1" t="s">
        <v>12</v>
      </c>
    </row>
    <row r="5942" spans="1:17" x14ac:dyDescent="0.25">
      <c r="A5942" s="1" t="s">
        <v>69</v>
      </c>
      <c r="B5942" s="1" t="s">
        <v>10</v>
      </c>
      <c r="C5942" s="1" t="s">
        <v>69</v>
      </c>
      <c r="D5942" s="1" t="s">
        <v>70</v>
      </c>
      <c r="E5942" s="1" t="s">
        <v>12</v>
      </c>
      <c r="F5942">
        <v>2</v>
      </c>
      <c r="G5942" s="1" t="s">
        <v>12</v>
      </c>
      <c r="H5942" s="1" t="s">
        <v>13</v>
      </c>
      <c r="I5942" s="1" t="s">
        <v>14</v>
      </c>
      <c r="J5942" s="1" t="s">
        <v>69</v>
      </c>
      <c r="K5942">
        <v>178503514389269</v>
      </c>
      <c r="L5942">
        <v>14389269</v>
      </c>
      <c r="M5942" s="1" t="s">
        <v>12</v>
      </c>
      <c r="N5942">
        <v>10741</v>
      </c>
      <c r="O5942">
        <v>0</v>
      </c>
      <c r="P5942" s="1" t="s">
        <v>12</v>
      </c>
      <c r="Q5942" s="1" t="s">
        <v>12</v>
      </c>
    </row>
    <row r="5943" spans="1:17" x14ac:dyDescent="0.25">
      <c r="A5943" s="1" t="s">
        <v>69</v>
      </c>
      <c r="B5943" s="1" t="s">
        <v>10</v>
      </c>
      <c r="C5943" s="1" t="s">
        <v>69</v>
      </c>
      <c r="D5943" s="1" t="s">
        <v>70</v>
      </c>
      <c r="E5943" s="1" t="s">
        <v>12</v>
      </c>
      <c r="F5943">
        <v>2</v>
      </c>
      <c r="G5943" s="1" t="s">
        <v>12</v>
      </c>
      <c r="H5943" s="1" t="s">
        <v>13</v>
      </c>
      <c r="I5943" s="1" t="s">
        <v>14</v>
      </c>
      <c r="J5943" s="1" t="s">
        <v>69</v>
      </c>
      <c r="K5943">
        <v>178467814387042</v>
      </c>
      <c r="L5943">
        <v>14387042</v>
      </c>
      <c r="M5943" s="1" t="s">
        <v>12</v>
      </c>
      <c r="N5943">
        <v>10723</v>
      </c>
      <c r="O5943">
        <v>0</v>
      </c>
      <c r="P5943" s="1" t="s">
        <v>12</v>
      </c>
      <c r="Q5943" s="1" t="s">
        <v>12</v>
      </c>
    </row>
    <row r="5944" spans="1:17" x14ac:dyDescent="0.25">
      <c r="A5944" s="1" t="s">
        <v>69</v>
      </c>
      <c r="B5944" s="1" t="s">
        <v>10</v>
      </c>
      <c r="C5944" s="1" t="s">
        <v>69</v>
      </c>
      <c r="D5944" s="1" t="s">
        <v>70</v>
      </c>
      <c r="E5944" s="1" t="s">
        <v>12</v>
      </c>
      <c r="F5944">
        <v>2</v>
      </c>
      <c r="G5944" s="1" t="s">
        <v>12</v>
      </c>
      <c r="H5944" s="1" t="s">
        <v>13</v>
      </c>
      <c r="I5944" s="1" t="s">
        <v>14</v>
      </c>
      <c r="J5944" s="1" t="s">
        <v>69</v>
      </c>
      <c r="K5944">
        <v>178500614384742</v>
      </c>
      <c r="L5944">
        <v>14384742</v>
      </c>
      <c r="M5944" s="1" t="s">
        <v>12</v>
      </c>
      <c r="N5944">
        <v>10729</v>
      </c>
      <c r="O5944">
        <v>0</v>
      </c>
      <c r="P5944" s="1" t="s">
        <v>12</v>
      </c>
      <c r="Q5944" s="1" t="s">
        <v>12</v>
      </c>
    </row>
    <row r="5945" spans="1:17" x14ac:dyDescent="0.25">
      <c r="A5945" s="1" t="s">
        <v>69</v>
      </c>
      <c r="B5945" s="1" t="s">
        <v>10</v>
      </c>
      <c r="C5945" s="1" t="s">
        <v>69</v>
      </c>
      <c r="D5945" s="1" t="s">
        <v>70</v>
      </c>
      <c r="E5945" s="1" t="s">
        <v>12</v>
      </c>
      <c r="F5945">
        <v>2</v>
      </c>
      <c r="G5945" s="1" t="s">
        <v>12</v>
      </c>
      <c r="H5945" s="1" t="s">
        <v>13</v>
      </c>
      <c r="I5945" s="1" t="s">
        <v>14</v>
      </c>
      <c r="J5945" s="1" t="s">
        <v>69</v>
      </c>
      <c r="K5945">
        <v>178206714379576</v>
      </c>
      <c r="L5945">
        <v>14379576</v>
      </c>
      <c r="M5945" s="1" t="s">
        <v>12</v>
      </c>
      <c r="N5945">
        <v>10718</v>
      </c>
      <c r="O5945">
        <v>0</v>
      </c>
      <c r="P5945" s="1" t="s">
        <v>12</v>
      </c>
      <c r="Q5945" s="1" t="s">
        <v>12</v>
      </c>
    </row>
    <row r="5946" spans="1:17" x14ac:dyDescent="0.25">
      <c r="A5946" s="1" t="s">
        <v>69</v>
      </c>
      <c r="B5946" s="1" t="s">
        <v>10</v>
      </c>
      <c r="C5946" s="1" t="s">
        <v>69</v>
      </c>
      <c r="D5946" s="1" t="s">
        <v>70</v>
      </c>
      <c r="E5946" s="1" t="s">
        <v>12</v>
      </c>
      <c r="F5946">
        <v>2</v>
      </c>
      <c r="G5946" s="1" t="s">
        <v>12</v>
      </c>
      <c r="H5946" s="1" t="s">
        <v>13</v>
      </c>
      <c r="I5946" s="1" t="s">
        <v>14</v>
      </c>
      <c r="J5946" s="1" t="s">
        <v>69</v>
      </c>
      <c r="K5946">
        <v>178205114379561</v>
      </c>
      <c r="L5946">
        <v>14379561</v>
      </c>
      <c r="M5946" s="1" t="s">
        <v>12</v>
      </c>
      <c r="N5946">
        <v>10742</v>
      </c>
      <c r="O5946">
        <v>0</v>
      </c>
      <c r="P5946" s="1" t="s">
        <v>12</v>
      </c>
      <c r="Q5946" s="1" t="s">
        <v>12</v>
      </c>
    </row>
    <row r="5947" spans="1:17" x14ac:dyDescent="0.25">
      <c r="A5947" s="1" t="s">
        <v>69</v>
      </c>
      <c r="B5947" s="1" t="s">
        <v>10</v>
      </c>
      <c r="C5947" s="1" t="s">
        <v>69</v>
      </c>
      <c r="D5947" s="1" t="s">
        <v>70</v>
      </c>
      <c r="E5947" s="1" t="s">
        <v>12</v>
      </c>
      <c r="F5947">
        <v>2</v>
      </c>
      <c r="G5947" s="1" t="s">
        <v>12</v>
      </c>
      <c r="H5947" s="1" t="s">
        <v>13</v>
      </c>
      <c r="I5947" s="1" t="s">
        <v>14</v>
      </c>
      <c r="J5947" s="1" t="s">
        <v>69</v>
      </c>
      <c r="K5947">
        <v>178297414371024</v>
      </c>
      <c r="L5947">
        <v>14371024</v>
      </c>
      <c r="M5947" s="1" t="s">
        <v>12</v>
      </c>
      <c r="N5947">
        <v>10719</v>
      </c>
      <c r="O5947">
        <v>0</v>
      </c>
      <c r="P5947" s="1" t="s">
        <v>12</v>
      </c>
      <c r="Q5947" s="1" t="s">
        <v>12</v>
      </c>
    </row>
    <row r="5948" spans="1:17" x14ac:dyDescent="0.25">
      <c r="A5948" s="1" t="s">
        <v>69</v>
      </c>
      <c r="B5948" s="1" t="s">
        <v>10</v>
      </c>
      <c r="C5948" s="1" t="s">
        <v>69</v>
      </c>
      <c r="D5948" s="1" t="s">
        <v>70</v>
      </c>
      <c r="E5948" s="1" t="s">
        <v>12</v>
      </c>
      <c r="F5948">
        <v>2</v>
      </c>
      <c r="G5948" s="1" t="s">
        <v>12</v>
      </c>
      <c r="H5948" s="1" t="s">
        <v>13</v>
      </c>
      <c r="I5948" s="1" t="s">
        <v>14</v>
      </c>
      <c r="J5948" s="1" t="s">
        <v>69</v>
      </c>
      <c r="K5948">
        <v>178252914387821</v>
      </c>
      <c r="L5948">
        <v>14387821</v>
      </c>
      <c r="M5948" s="1" t="s">
        <v>12</v>
      </c>
      <c r="N5948">
        <v>10721</v>
      </c>
      <c r="O5948">
        <v>0</v>
      </c>
      <c r="P5948" s="1" t="s">
        <v>12</v>
      </c>
      <c r="Q5948" s="1" t="s">
        <v>12</v>
      </c>
    </row>
    <row r="5949" spans="1:17" x14ac:dyDescent="0.25">
      <c r="A5949" s="1" t="s">
        <v>69</v>
      </c>
      <c r="B5949" s="1" t="s">
        <v>10</v>
      </c>
      <c r="C5949" s="1" t="s">
        <v>69</v>
      </c>
      <c r="D5949" s="1" t="s">
        <v>70</v>
      </c>
      <c r="E5949" s="1" t="s">
        <v>12</v>
      </c>
      <c r="F5949">
        <v>2</v>
      </c>
      <c r="G5949" s="1" t="s">
        <v>12</v>
      </c>
      <c r="H5949" s="1" t="s">
        <v>13</v>
      </c>
      <c r="I5949" s="1" t="s">
        <v>14</v>
      </c>
      <c r="J5949" s="1" t="s">
        <v>69</v>
      </c>
      <c r="K5949">
        <v>178296714380315</v>
      </c>
      <c r="L5949">
        <v>14380315</v>
      </c>
      <c r="M5949" s="1" t="s">
        <v>12</v>
      </c>
      <c r="N5949">
        <v>10731</v>
      </c>
      <c r="O5949">
        <v>0</v>
      </c>
      <c r="P5949" s="1" t="s">
        <v>12</v>
      </c>
      <c r="Q5949" s="1" t="s">
        <v>12</v>
      </c>
    </row>
    <row r="5950" spans="1:17" x14ac:dyDescent="0.25">
      <c r="A5950" s="1" t="s">
        <v>69</v>
      </c>
      <c r="B5950" s="1" t="s">
        <v>10</v>
      </c>
      <c r="C5950" s="1" t="s">
        <v>69</v>
      </c>
      <c r="D5950" s="1" t="s">
        <v>70</v>
      </c>
      <c r="E5950" s="1" t="s">
        <v>12</v>
      </c>
      <c r="F5950">
        <v>2</v>
      </c>
      <c r="G5950" s="1" t="s">
        <v>12</v>
      </c>
      <c r="H5950" s="1" t="s">
        <v>13</v>
      </c>
      <c r="I5950" s="1" t="s">
        <v>14</v>
      </c>
      <c r="J5950" s="1" t="s">
        <v>69</v>
      </c>
      <c r="K5950">
        <v>178468114387044</v>
      </c>
      <c r="L5950">
        <v>14387044</v>
      </c>
      <c r="M5950" s="1" t="s">
        <v>12</v>
      </c>
      <c r="N5950">
        <v>10717</v>
      </c>
      <c r="O5950">
        <v>0</v>
      </c>
      <c r="P5950" s="1" t="s">
        <v>12</v>
      </c>
      <c r="Q5950" s="1" t="s">
        <v>12</v>
      </c>
    </row>
    <row r="5951" spans="1:17" x14ac:dyDescent="0.25">
      <c r="A5951" s="1" t="s">
        <v>69</v>
      </c>
      <c r="B5951" s="1" t="s">
        <v>10</v>
      </c>
      <c r="C5951" s="1" t="s">
        <v>69</v>
      </c>
      <c r="D5951" s="1" t="s">
        <v>70</v>
      </c>
      <c r="E5951" s="1" t="s">
        <v>12</v>
      </c>
      <c r="F5951">
        <v>2</v>
      </c>
      <c r="G5951" s="1" t="s">
        <v>12</v>
      </c>
      <c r="H5951" s="1" t="s">
        <v>13</v>
      </c>
      <c r="I5951" s="1" t="s">
        <v>14</v>
      </c>
      <c r="J5951" s="1" t="s">
        <v>69</v>
      </c>
      <c r="K5951">
        <v>178412714371951</v>
      </c>
      <c r="L5951">
        <v>14371951</v>
      </c>
      <c r="M5951" s="1" t="s">
        <v>12</v>
      </c>
      <c r="N5951">
        <v>10738</v>
      </c>
      <c r="O5951">
        <v>0</v>
      </c>
      <c r="P5951" s="1" t="s">
        <v>12</v>
      </c>
      <c r="Q5951" s="1" t="s">
        <v>12</v>
      </c>
    </row>
    <row r="5952" spans="1:17" x14ac:dyDescent="0.25">
      <c r="A5952" s="1" t="s">
        <v>69</v>
      </c>
      <c r="B5952" s="1" t="s">
        <v>10</v>
      </c>
      <c r="C5952" s="1" t="s">
        <v>69</v>
      </c>
      <c r="D5952" s="1" t="s">
        <v>70</v>
      </c>
      <c r="E5952" s="1" t="s">
        <v>12</v>
      </c>
      <c r="F5952">
        <v>2</v>
      </c>
      <c r="G5952" s="1" t="s">
        <v>12</v>
      </c>
      <c r="H5952" s="1" t="s">
        <v>13</v>
      </c>
      <c r="I5952" s="1" t="s">
        <v>14</v>
      </c>
      <c r="J5952" s="1" t="s">
        <v>69</v>
      </c>
      <c r="K5952">
        <v>178205114370274</v>
      </c>
      <c r="L5952">
        <v>14370274</v>
      </c>
      <c r="M5952" s="1" t="s">
        <v>12</v>
      </c>
      <c r="N5952">
        <v>10742</v>
      </c>
      <c r="O5952">
        <v>0</v>
      </c>
      <c r="P5952" s="1" t="s">
        <v>12</v>
      </c>
      <c r="Q5952" s="1" t="s">
        <v>12</v>
      </c>
    </row>
    <row r="5953" spans="1:17" x14ac:dyDescent="0.25">
      <c r="A5953" s="1" t="s">
        <v>69</v>
      </c>
      <c r="B5953" s="1" t="s">
        <v>10</v>
      </c>
      <c r="C5953" s="1" t="s">
        <v>69</v>
      </c>
      <c r="D5953" s="1" t="s">
        <v>70</v>
      </c>
      <c r="E5953" s="1" t="s">
        <v>12</v>
      </c>
      <c r="F5953">
        <v>2</v>
      </c>
      <c r="G5953" s="1" t="s">
        <v>12</v>
      </c>
      <c r="H5953" s="1" t="s">
        <v>13</v>
      </c>
      <c r="I5953" s="1" t="s">
        <v>14</v>
      </c>
      <c r="J5953" s="1" t="s">
        <v>69</v>
      </c>
      <c r="K5953">
        <v>178170714374996</v>
      </c>
      <c r="L5953">
        <v>14374996</v>
      </c>
      <c r="M5953" s="1" t="s">
        <v>12</v>
      </c>
      <c r="N5953">
        <v>10720</v>
      </c>
      <c r="O5953">
        <v>0</v>
      </c>
      <c r="P5953" s="1" t="s">
        <v>12</v>
      </c>
      <c r="Q5953" s="1" t="s">
        <v>12</v>
      </c>
    </row>
    <row r="5954" spans="1:17" x14ac:dyDescent="0.25">
      <c r="A5954" s="1" t="s">
        <v>69</v>
      </c>
      <c r="B5954" s="1" t="s">
        <v>10</v>
      </c>
      <c r="C5954" s="1" t="s">
        <v>69</v>
      </c>
      <c r="D5954" s="1" t="s">
        <v>70</v>
      </c>
      <c r="E5954" s="1" t="s">
        <v>12</v>
      </c>
      <c r="F5954">
        <v>2</v>
      </c>
      <c r="G5954" s="1" t="s">
        <v>12</v>
      </c>
      <c r="H5954" s="1" t="s">
        <v>13</v>
      </c>
      <c r="I5954" s="1" t="s">
        <v>14</v>
      </c>
      <c r="J5954" s="1" t="s">
        <v>69</v>
      </c>
      <c r="K5954">
        <v>178459614375984</v>
      </c>
      <c r="L5954">
        <v>14375984</v>
      </c>
      <c r="M5954" s="1" t="s">
        <v>12</v>
      </c>
      <c r="N5954">
        <v>10733</v>
      </c>
      <c r="O5954">
        <v>0</v>
      </c>
      <c r="P5954" s="1" t="s">
        <v>12</v>
      </c>
      <c r="Q5954" s="1" t="s">
        <v>12</v>
      </c>
    </row>
    <row r="5955" spans="1:17" x14ac:dyDescent="0.25">
      <c r="A5955" s="1" t="s">
        <v>69</v>
      </c>
      <c r="B5955" s="1" t="s">
        <v>10</v>
      </c>
      <c r="C5955" s="1" t="s">
        <v>69</v>
      </c>
      <c r="D5955" s="1" t="s">
        <v>70</v>
      </c>
      <c r="E5955" s="1" t="s">
        <v>12</v>
      </c>
      <c r="F5955">
        <v>2</v>
      </c>
      <c r="G5955" s="1" t="s">
        <v>12</v>
      </c>
      <c r="H5955" s="1" t="s">
        <v>13</v>
      </c>
      <c r="I5955" s="1" t="s">
        <v>14</v>
      </c>
      <c r="J5955" s="1" t="s">
        <v>69</v>
      </c>
      <c r="K5955">
        <v>178421714378559</v>
      </c>
      <c r="L5955">
        <v>14378559</v>
      </c>
      <c r="M5955" s="1" t="s">
        <v>12</v>
      </c>
      <c r="N5955">
        <v>10734</v>
      </c>
      <c r="O5955">
        <v>0</v>
      </c>
      <c r="P5955" s="1" t="s">
        <v>12</v>
      </c>
      <c r="Q5955" s="1" t="s">
        <v>12</v>
      </c>
    </row>
    <row r="5956" spans="1:17" x14ac:dyDescent="0.25">
      <c r="A5956" s="1" t="s">
        <v>69</v>
      </c>
      <c r="B5956" s="1" t="s">
        <v>10</v>
      </c>
      <c r="C5956" s="1" t="s">
        <v>69</v>
      </c>
      <c r="D5956" s="1" t="s">
        <v>70</v>
      </c>
      <c r="E5956" s="1" t="s">
        <v>12</v>
      </c>
      <c r="F5956">
        <v>2</v>
      </c>
      <c r="G5956" s="1" t="s">
        <v>12</v>
      </c>
      <c r="H5956" s="1" t="s">
        <v>13</v>
      </c>
      <c r="I5956" s="1" t="s">
        <v>14</v>
      </c>
      <c r="J5956" s="1" t="s">
        <v>69</v>
      </c>
      <c r="K5956">
        <v>178459614384426</v>
      </c>
      <c r="L5956">
        <v>14384426</v>
      </c>
      <c r="M5956" s="1" t="s">
        <v>12</v>
      </c>
      <c r="N5956">
        <v>10733</v>
      </c>
      <c r="O5956">
        <v>0</v>
      </c>
      <c r="P5956" s="1" t="s">
        <v>12</v>
      </c>
      <c r="Q5956" s="1" t="s">
        <v>12</v>
      </c>
    </row>
    <row r="5957" spans="1:17" x14ac:dyDescent="0.25">
      <c r="A5957" s="1" t="s">
        <v>69</v>
      </c>
      <c r="B5957" s="1" t="s">
        <v>10</v>
      </c>
      <c r="C5957" s="1" t="s">
        <v>69</v>
      </c>
      <c r="D5957" s="1" t="s">
        <v>70</v>
      </c>
      <c r="E5957" s="1" t="s">
        <v>12</v>
      </c>
      <c r="F5957">
        <v>2</v>
      </c>
      <c r="G5957" s="1" t="s">
        <v>12</v>
      </c>
      <c r="H5957" s="1" t="s">
        <v>13</v>
      </c>
      <c r="I5957" s="1" t="s">
        <v>14</v>
      </c>
      <c r="J5957" s="1" t="s">
        <v>69</v>
      </c>
      <c r="K5957">
        <v>178467814378942</v>
      </c>
      <c r="L5957">
        <v>14378942</v>
      </c>
      <c r="M5957" s="1" t="s">
        <v>12</v>
      </c>
      <c r="N5957">
        <v>10723</v>
      </c>
      <c r="O5957">
        <v>0</v>
      </c>
      <c r="P5957" s="1" t="s">
        <v>12</v>
      </c>
      <c r="Q5957" s="1" t="s">
        <v>12</v>
      </c>
    </row>
    <row r="5958" spans="1:17" x14ac:dyDescent="0.25">
      <c r="A5958" s="1" t="s">
        <v>69</v>
      </c>
      <c r="B5958" s="1" t="s">
        <v>10</v>
      </c>
      <c r="C5958" s="1" t="s">
        <v>69</v>
      </c>
      <c r="D5958" s="1" t="s">
        <v>70</v>
      </c>
      <c r="E5958" s="1" t="s">
        <v>12</v>
      </c>
      <c r="F5958">
        <v>2</v>
      </c>
      <c r="G5958" s="1" t="s">
        <v>12</v>
      </c>
      <c r="H5958" s="1" t="s">
        <v>13</v>
      </c>
      <c r="I5958" s="1" t="s">
        <v>14</v>
      </c>
      <c r="J5958" s="1" t="s">
        <v>69</v>
      </c>
      <c r="K5958">
        <v>178171314376535</v>
      </c>
      <c r="L5958">
        <v>14376535</v>
      </c>
      <c r="M5958" s="1" t="s">
        <v>12</v>
      </c>
      <c r="N5958">
        <v>10727</v>
      </c>
      <c r="O5958">
        <v>0</v>
      </c>
      <c r="P5958" s="1" t="s">
        <v>12</v>
      </c>
      <c r="Q5958" s="1" t="s">
        <v>12</v>
      </c>
    </row>
    <row r="5959" spans="1:17" x14ac:dyDescent="0.25">
      <c r="A5959" s="1" t="s">
        <v>69</v>
      </c>
      <c r="B5959" s="1" t="s">
        <v>10</v>
      </c>
      <c r="C5959" s="1" t="s">
        <v>69</v>
      </c>
      <c r="D5959" s="1" t="s">
        <v>70</v>
      </c>
      <c r="E5959" s="1" t="s">
        <v>12</v>
      </c>
      <c r="F5959">
        <v>2</v>
      </c>
      <c r="G5959" s="1" t="s">
        <v>12</v>
      </c>
      <c r="H5959" s="1" t="s">
        <v>13</v>
      </c>
      <c r="I5959" s="1" t="s">
        <v>14</v>
      </c>
      <c r="J5959" s="1" t="s">
        <v>69</v>
      </c>
      <c r="K5959">
        <v>178468414387047</v>
      </c>
      <c r="L5959">
        <v>14387047</v>
      </c>
      <c r="M5959" s="1" t="s">
        <v>12</v>
      </c>
      <c r="N5959">
        <v>10743</v>
      </c>
      <c r="O5959">
        <v>0</v>
      </c>
      <c r="P5959" s="1" t="s">
        <v>12</v>
      </c>
      <c r="Q5959" s="1" t="s">
        <v>12</v>
      </c>
    </row>
    <row r="5960" spans="1:17" x14ac:dyDescent="0.25">
      <c r="A5960" s="1" t="s">
        <v>69</v>
      </c>
      <c r="B5960" s="1" t="s">
        <v>10</v>
      </c>
      <c r="C5960" s="1" t="s">
        <v>69</v>
      </c>
      <c r="D5960" s="1" t="s">
        <v>70</v>
      </c>
      <c r="E5960" s="1" t="s">
        <v>12</v>
      </c>
      <c r="F5960">
        <v>2</v>
      </c>
      <c r="G5960" s="1" t="s">
        <v>12</v>
      </c>
      <c r="H5960" s="1" t="s">
        <v>13</v>
      </c>
      <c r="I5960" s="1" t="s">
        <v>14</v>
      </c>
      <c r="J5960" s="1" t="s">
        <v>69</v>
      </c>
      <c r="K5960">
        <v>178246714385418</v>
      </c>
      <c r="L5960">
        <v>14385418</v>
      </c>
      <c r="M5960" s="1" t="s">
        <v>12</v>
      </c>
      <c r="N5960">
        <v>2698</v>
      </c>
      <c r="O5960">
        <v>0</v>
      </c>
      <c r="P5960" s="1" t="s">
        <v>12</v>
      </c>
      <c r="Q5960" s="1" t="s">
        <v>12</v>
      </c>
    </row>
    <row r="5961" spans="1:17" x14ac:dyDescent="0.25">
      <c r="A5961" s="1" t="s">
        <v>69</v>
      </c>
      <c r="B5961" s="1" t="s">
        <v>10</v>
      </c>
      <c r="C5961" s="1" t="s">
        <v>69</v>
      </c>
      <c r="D5961" s="1" t="s">
        <v>70</v>
      </c>
      <c r="E5961" s="1" t="s">
        <v>12</v>
      </c>
      <c r="F5961">
        <v>2</v>
      </c>
      <c r="G5961" s="1" t="s">
        <v>12</v>
      </c>
      <c r="H5961" s="1" t="s">
        <v>13</v>
      </c>
      <c r="I5961" s="1" t="s">
        <v>14</v>
      </c>
      <c r="J5961" s="1" t="s">
        <v>69</v>
      </c>
      <c r="K5961">
        <v>178289214374589</v>
      </c>
      <c r="L5961">
        <v>14374589</v>
      </c>
      <c r="M5961" s="1" t="s">
        <v>12</v>
      </c>
      <c r="N5961">
        <v>10730</v>
      </c>
      <c r="O5961">
        <v>0</v>
      </c>
      <c r="P5961" s="1" t="s">
        <v>12</v>
      </c>
      <c r="Q5961" s="1" t="s">
        <v>12</v>
      </c>
    </row>
    <row r="5962" spans="1:17" x14ac:dyDescent="0.25">
      <c r="A5962" s="1" t="s">
        <v>69</v>
      </c>
      <c r="B5962" s="1" t="s">
        <v>10</v>
      </c>
      <c r="C5962" s="1" t="s">
        <v>69</v>
      </c>
      <c r="D5962" s="1" t="s">
        <v>70</v>
      </c>
      <c r="E5962" s="1" t="s">
        <v>12</v>
      </c>
      <c r="F5962">
        <v>2</v>
      </c>
      <c r="G5962" s="1" t="s">
        <v>12</v>
      </c>
      <c r="H5962" s="1" t="s">
        <v>13</v>
      </c>
      <c r="I5962" s="1" t="s">
        <v>14</v>
      </c>
      <c r="J5962" s="1" t="s">
        <v>69</v>
      </c>
      <c r="K5962">
        <v>178213514373985</v>
      </c>
      <c r="L5962">
        <v>14373985</v>
      </c>
      <c r="M5962" s="1" t="s">
        <v>12</v>
      </c>
      <c r="N5962">
        <v>10732</v>
      </c>
      <c r="O5962">
        <v>0</v>
      </c>
      <c r="P5962" s="1" t="s">
        <v>12</v>
      </c>
      <c r="Q5962" s="1" t="s">
        <v>12</v>
      </c>
    </row>
    <row r="5963" spans="1:17" x14ac:dyDescent="0.25">
      <c r="A5963" s="1" t="s">
        <v>69</v>
      </c>
      <c r="B5963" s="1" t="s">
        <v>10</v>
      </c>
      <c r="C5963" s="1" t="s">
        <v>69</v>
      </c>
      <c r="D5963" s="1" t="s">
        <v>70</v>
      </c>
      <c r="E5963" s="1" t="s">
        <v>12</v>
      </c>
      <c r="F5963">
        <v>2</v>
      </c>
      <c r="G5963" s="1" t="s">
        <v>12</v>
      </c>
      <c r="H5963" s="1" t="s">
        <v>13</v>
      </c>
      <c r="I5963" s="1" t="s">
        <v>14</v>
      </c>
      <c r="J5963" s="1" t="s">
        <v>69</v>
      </c>
      <c r="K5963">
        <v>178254514377209</v>
      </c>
      <c r="L5963">
        <v>14377209</v>
      </c>
      <c r="M5963" s="1" t="s">
        <v>12</v>
      </c>
      <c r="N5963">
        <v>10736</v>
      </c>
      <c r="O5963">
        <v>0</v>
      </c>
      <c r="P5963" s="1" t="s">
        <v>12</v>
      </c>
      <c r="Q5963" s="1" t="s">
        <v>12</v>
      </c>
    </row>
    <row r="5964" spans="1:17" x14ac:dyDescent="0.25">
      <c r="A5964" s="1" t="s">
        <v>69</v>
      </c>
      <c r="B5964" s="1" t="s">
        <v>10</v>
      </c>
      <c r="C5964" s="1" t="s">
        <v>69</v>
      </c>
      <c r="D5964" s="1" t="s">
        <v>70</v>
      </c>
      <c r="E5964" s="1" t="s">
        <v>12</v>
      </c>
      <c r="F5964">
        <v>2</v>
      </c>
      <c r="G5964" s="1" t="s">
        <v>12</v>
      </c>
      <c r="H5964" s="1" t="s">
        <v>13</v>
      </c>
      <c r="I5964" s="1" t="s">
        <v>14</v>
      </c>
      <c r="J5964" s="1" t="s">
        <v>69</v>
      </c>
      <c r="K5964">
        <v>178503514376326</v>
      </c>
      <c r="L5964">
        <v>14376326</v>
      </c>
      <c r="M5964" s="1" t="s">
        <v>12</v>
      </c>
      <c r="N5964">
        <v>10741</v>
      </c>
      <c r="O5964">
        <v>0</v>
      </c>
      <c r="P5964" s="1" t="s">
        <v>12</v>
      </c>
      <c r="Q5964" s="1" t="s">
        <v>12</v>
      </c>
    </row>
    <row r="5965" spans="1:17" x14ac:dyDescent="0.25">
      <c r="A5965" s="1" t="s">
        <v>69</v>
      </c>
      <c r="B5965" s="1" t="s">
        <v>10</v>
      </c>
      <c r="C5965" s="1" t="s">
        <v>69</v>
      </c>
      <c r="D5965" s="1" t="s">
        <v>70</v>
      </c>
      <c r="E5965" s="1" t="s">
        <v>12</v>
      </c>
      <c r="F5965">
        <v>2</v>
      </c>
      <c r="G5965" s="1" t="s">
        <v>12</v>
      </c>
      <c r="H5965" s="1" t="s">
        <v>13</v>
      </c>
      <c r="I5965" s="1" t="s">
        <v>14</v>
      </c>
      <c r="J5965" s="1" t="s">
        <v>69</v>
      </c>
      <c r="K5965">
        <v>178340414388337</v>
      </c>
      <c r="L5965">
        <v>14388337</v>
      </c>
      <c r="M5965" s="1" t="s">
        <v>12</v>
      </c>
      <c r="N5965">
        <v>10735</v>
      </c>
      <c r="O5965">
        <v>0</v>
      </c>
      <c r="P5965" s="1" t="s">
        <v>12</v>
      </c>
      <c r="Q5965" s="1" t="s">
        <v>12</v>
      </c>
    </row>
    <row r="5966" spans="1:17" x14ac:dyDescent="0.25">
      <c r="A5966" s="1" t="s">
        <v>69</v>
      </c>
      <c r="B5966" s="1" t="s">
        <v>10</v>
      </c>
      <c r="C5966" s="1" t="s">
        <v>69</v>
      </c>
      <c r="D5966" s="1" t="s">
        <v>70</v>
      </c>
      <c r="E5966" s="1" t="s">
        <v>12</v>
      </c>
      <c r="F5966">
        <v>2</v>
      </c>
      <c r="G5966" s="1" t="s">
        <v>12</v>
      </c>
      <c r="H5966" s="1" t="s">
        <v>13</v>
      </c>
      <c r="I5966" s="1" t="s">
        <v>14</v>
      </c>
      <c r="J5966" s="1" t="s">
        <v>69</v>
      </c>
      <c r="K5966">
        <v>178382014388600</v>
      </c>
      <c r="L5966">
        <v>14388600</v>
      </c>
      <c r="M5966" s="1" t="s">
        <v>12</v>
      </c>
      <c r="N5966">
        <v>10724</v>
      </c>
      <c r="O5966">
        <v>0</v>
      </c>
      <c r="P5966" s="1" t="s">
        <v>12</v>
      </c>
      <c r="Q5966" s="1" t="s">
        <v>12</v>
      </c>
    </row>
    <row r="5967" spans="1:17" x14ac:dyDescent="0.25">
      <c r="A5967" s="1" t="s">
        <v>69</v>
      </c>
      <c r="B5967" s="1" t="s">
        <v>10</v>
      </c>
      <c r="C5967" s="1" t="s">
        <v>69</v>
      </c>
      <c r="D5967" s="1" t="s">
        <v>70</v>
      </c>
      <c r="E5967" s="1" t="s">
        <v>12</v>
      </c>
      <c r="F5967">
        <v>2</v>
      </c>
      <c r="G5967" s="1" t="s">
        <v>12</v>
      </c>
      <c r="H5967" s="1" t="s">
        <v>13</v>
      </c>
      <c r="I5967" s="1" t="s">
        <v>14</v>
      </c>
      <c r="J5967" s="1" t="s">
        <v>69</v>
      </c>
      <c r="K5967">
        <v>178252914374304</v>
      </c>
      <c r="L5967">
        <v>14374304</v>
      </c>
      <c r="M5967" s="1" t="s">
        <v>12</v>
      </c>
      <c r="N5967">
        <v>10721</v>
      </c>
      <c r="O5967">
        <v>0</v>
      </c>
      <c r="P5967" s="1" t="s">
        <v>12</v>
      </c>
      <c r="Q5967" s="1" t="s">
        <v>12</v>
      </c>
    </row>
    <row r="5968" spans="1:17" x14ac:dyDescent="0.25">
      <c r="A5968" s="1" t="s">
        <v>69</v>
      </c>
      <c r="B5968" s="1" t="s">
        <v>10</v>
      </c>
      <c r="C5968" s="1" t="s">
        <v>69</v>
      </c>
      <c r="D5968" s="1" t="s">
        <v>70</v>
      </c>
      <c r="E5968" s="1" t="s">
        <v>12</v>
      </c>
      <c r="F5968">
        <v>2</v>
      </c>
      <c r="G5968" s="1" t="s">
        <v>12</v>
      </c>
      <c r="H5968" s="1" t="s">
        <v>13</v>
      </c>
      <c r="I5968" s="1" t="s">
        <v>14</v>
      </c>
      <c r="J5968" s="1" t="s">
        <v>69</v>
      </c>
      <c r="K5968">
        <v>178459614378874</v>
      </c>
      <c r="L5968">
        <v>14378874</v>
      </c>
      <c r="M5968" s="1" t="s">
        <v>12</v>
      </c>
      <c r="N5968">
        <v>10733</v>
      </c>
      <c r="O5968">
        <v>0</v>
      </c>
      <c r="P5968" s="1" t="s">
        <v>12</v>
      </c>
      <c r="Q5968" s="1" t="s">
        <v>12</v>
      </c>
    </row>
    <row r="5969" spans="1:17" x14ac:dyDescent="0.25">
      <c r="A5969" s="1" t="s">
        <v>69</v>
      </c>
      <c r="B5969" s="1" t="s">
        <v>10</v>
      </c>
      <c r="C5969" s="1" t="s">
        <v>69</v>
      </c>
      <c r="D5969" s="1" t="s">
        <v>70</v>
      </c>
      <c r="E5969" s="1" t="s">
        <v>12</v>
      </c>
      <c r="F5969">
        <v>2</v>
      </c>
      <c r="G5969" s="1" t="s">
        <v>12</v>
      </c>
      <c r="H5969" s="1" t="s">
        <v>13</v>
      </c>
      <c r="I5969" s="1" t="s">
        <v>14</v>
      </c>
      <c r="J5969" s="1" t="s">
        <v>69</v>
      </c>
      <c r="K5969">
        <v>178424614378587</v>
      </c>
      <c r="L5969">
        <v>14378587</v>
      </c>
      <c r="M5969" s="1" t="s">
        <v>12</v>
      </c>
      <c r="N5969">
        <v>10728</v>
      </c>
      <c r="O5969">
        <v>0</v>
      </c>
      <c r="P5969" s="1" t="s">
        <v>12</v>
      </c>
      <c r="Q5969" s="1" t="s">
        <v>12</v>
      </c>
    </row>
    <row r="5970" spans="1:17" x14ac:dyDescent="0.25">
      <c r="A5970" s="1" t="s">
        <v>69</v>
      </c>
      <c r="B5970" s="1" t="s">
        <v>10</v>
      </c>
      <c r="C5970" s="1" t="s">
        <v>69</v>
      </c>
      <c r="D5970" s="1" t="s">
        <v>70</v>
      </c>
      <c r="E5970" s="1" t="s">
        <v>12</v>
      </c>
      <c r="F5970">
        <v>2</v>
      </c>
      <c r="G5970" s="1" t="s">
        <v>12</v>
      </c>
      <c r="H5970" s="1" t="s">
        <v>13</v>
      </c>
      <c r="I5970" s="1" t="s">
        <v>14</v>
      </c>
      <c r="J5970" s="1" t="s">
        <v>69</v>
      </c>
      <c r="K5970">
        <v>178372514375259</v>
      </c>
      <c r="L5970">
        <v>14375259</v>
      </c>
      <c r="M5970" s="1" t="s">
        <v>12</v>
      </c>
      <c r="N5970">
        <v>10714</v>
      </c>
      <c r="O5970">
        <v>0</v>
      </c>
      <c r="P5970" s="1" t="s">
        <v>12</v>
      </c>
      <c r="Q5970" s="1" t="s">
        <v>12</v>
      </c>
    </row>
    <row r="5971" spans="1:17" x14ac:dyDescent="0.25">
      <c r="A5971" s="1" t="s">
        <v>69</v>
      </c>
      <c r="B5971" s="1" t="s">
        <v>10</v>
      </c>
      <c r="C5971" s="1" t="s">
        <v>69</v>
      </c>
      <c r="D5971" s="1" t="s">
        <v>70</v>
      </c>
      <c r="E5971" s="1" t="s">
        <v>12</v>
      </c>
      <c r="F5971">
        <v>2</v>
      </c>
      <c r="G5971" s="1" t="s">
        <v>12</v>
      </c>
      <c r="H5971" s="1" t="s">
        <v>13</v>
      </c>
      <c r="I5971" s="1" t="s">
        <v>14</v>
      </c>
      <c r="J5971" s="1" t="s">
        <v>69</v>
      </c>
      <c r="K5971">
        <v>178372514378150</v>
      </c>
      <c r="L5971">
        <v>14378150</v>
      </c>
      <c r="M5971" s="1" t="s">
        <v>12</v>
      </c>
      <c r="N5971">
        <v>10714</v>
      </c>
      <c r="O5971">
        <v>0</v>
      </c>
      <c r="P5971" s="1" t="s">
        <v>12</v>
      </c>
      <c r="Q5971" s="1" t="s">
        <v>12</v>
      </c>
    </row>
    <row r="5972" spans="1:17" x14ac:dyDescent="0.25">
      <c r="A5972" s="1" t="s">
        <v>69</v>
      </c>
      <c r="B5972" s="1" t="s">
        <v>10</v>
      </c>
      <c r="C5972" s="1" t="s">
        <v>69</v>
      </c>
      <c r="D5972" s="1" t="s">
        <v>70</v>
      </c>
      <c r="E5972" s="1" t="s">
        <v>12</v>
      </c>
      <c r="F5972">
        <v>2</v>
      </c>
      <c r="G5972" s="1" t="s">
        <v>12</v>
      </c>
      <c r="H5972" s="1" t="s">
        <v>13</v>
      </c>
      <c r="I5972" s="1" t="s">
        <v>14</v>
      </c>
      <c r="J5972" s="1" t="s">
        <v>69</v>
      </c>
      <c r="K5972">
        <v>178329214374900</v>
      </c>
      <c r="L5972">
        <v>14374900</v>
      </c>
      <c r="M5972" s="1" t="s">
        <v>12</v>
      </c>
      <c r="N5972">
        <v>10737</v>
      </c>
      <c r="O5972">
        <v>0</v>
      </c>
      <c r="P5972" s="1" t="s">
        <v>12</v>
      </c>
      <c r="Q5972" s="1" t="s">
        <v>12</v>
      </c>
    </row>
    <row r="5973" spans="1:17" x14ac:dyDescent="0.25">
      <c r="A5973" s="1" t="s">
        <v>69</v>
      </c>
      <c r="B5973" s="1" t="s">
        <v>10</v>
      </c>
      <c r="C5973" s="1" t="s">
        <v>69</v>
      </c>
      <c r="D5973" s="1" t="s">
        <v>70</v>
      </c>
      <c r="E5973" s="1" t="s">
        <v>12</v>
      </c>
      <c r="F5973">
        <v>2</v>
      </c>
      <c r="G5973" s="1" t="s">
        <v>12</v>
      </c>
      <c r="H5973" s="1" t="s">
        <v>13</v>
      </c>
      <c r="I5973" s="1" t="s">
        <v>14</v>
      </c>
      <c r="J5973" s="1" t="s">
        <v>69</v>
      </c>
      <c r="K5973">
        <v>178416014378505</v>
      </c>
      <c r="L5973">
        <v>14378505</v>
      </c>
      <c r="M5973" s="1" t="s">
        <v>12</v>
      </c>
      <c r="N5973">
        <v>10725</v>
      </c>
      <c r="O5973">
        <v>0</v>
      </c>
      <c r="P5973" s="1" t="s">
        <v>12</v>
      </c>
      <c r="Q5973" s="1" t="s">
        <v>12</v>
      </c>
    </row>
    <row r="5974" spans="1:17" x14ac:dyDescent="0.25">
      <c r="A5974" s="1" t="s">
        <v>69</v>
      </c>
      <c r="B5974" s="1" t="s">
        <v>10</v>
      </c>
      <c r="C5974" s="1" t="s">
        <v>69</v>
      </c>
      <c r="D5974" s="1" t="s">
        <v>70</v>
      </c>
      <c r="E5974" s="1" t="s">
        <v>12</v>
      </c>
      <c r="F5974">
        <v>2</v>
      </c>
      <c r="G5974" s="1" t="s">
        <v>12</v>
      </c>
      <c r="H5974" s="1" t="s">
        <v>13</v>
      </c>
      <c r="I5974" s="1" t="s">
        <v>14</v>
      </c>
      <c r="J5974" s="1" t="s">
        <v>69</v>
      </c>
      <c r="K5974">
        <v>178382414380999</v>
      </c>
      <c r="L5974">
        <v>14380999</v>
      </c>
      <c r="M5974" s="1" t="s">
        <v>12</v>
      </c>
      <c r="N5974">
        <v>10739</v>
      </c>
      <c r="O5974">
        <v>0</v>
      </c>
      <c r="P5974" s="1" t="s">
        <v>12</v>
      </c>
      <c r="Q5974" s="1" t="s">
        <v>12</v>
      </c>
    </row>
    <row r="5975" spans="1:17" x14ac:dyDescent="0.25">
      <c r="A5975" s="1" t="s">
        <v>69</v>
      </c>
      <c r="B5975" s="1" t="s">
        <v>10</v>
      </c>
      <c r="C5975" s="1" t="s">
        <v>69</v>
      </c>
      <c r="D5975" s="1" t="s">
        <v>70</v>
      </c>
      <c r="E5975" s="1" t="s">
        <v>12</v>
      </c>
      <c r="F5975">
        <v>2</v>
      </c>
      <c r="G5975" s="1" t="s">
        <v>12</v>
      </c>
      <c r="H5975" s="1" t="s">
        <v>13</v>
      </c>
      <c r="I5975" s="1" t="s">
        <v>14</v>
      </c>
      <c r="J5975" s="1" t="s">
        <v>69</v>
      </c>
      <c r="K5975">
        <v>178340614388339</v>
      </c>
      <c r="L5975">
        <v>14388339</v>
      </c>
      <c r="M5975" s="1" t="s">
        <v>12</v>
      </c>
      <c r="N5975">
        <v>10740</v>
      </c>
      <c r="O5975">
        <v>0</v>
      </c>
      <c r="P5975" s="1" t="s">
        <v>12</v>
      </c>
      <c r="Q5975" s="1" t="s">
        <v>12</v>
      </c>
    </row>
    <row r="5976" spans="1:17" x14ac:dyDescent="0.25">
      <c r="A5976" s="1" t="s">
        <v>69</v>
      </c>
      <c r="B5976" s="1" t="s">
        <v>10</v>
      </c>
      <c r="C5976" s="1" t="s">
        <v>69</v>
      </c>
      <c r="D5976" s="1" t="s">
        <v>70</v>
      </c>
      <c r="E5976" s="1" t="s">
        <v>12</v>
      </c>
      <c r="F5976">
        <v>2</v>
      </c>
      <c r="G5976" s="1" t="s">
        <v>12</v>
      </c>
      <c r="H5976" s="1" t="s">
        <v>13</v>
      </c>
      <c r="I5976" s="1" t="s">
        <v>14</v>
      </c>
      <c r="J5976" s="1" t="s">
        <v>69</v>
      </c>
      <c r="K5976">
        <v>178252914385475</v>
      </c>
      <c r="L5976">
        <v>14385475</v>
      </c>
      <c r="M5976" s="1" t="s">
        <v>12</v>
      </c>
      <c r="N5976">
        <v>10721</v>
      </c>
      <c r="O5976">
        <v>0</v>
      </c>
      <c r="P5976" s="1" t="s">
        <v>12</v>
      </c>
      <c r="Q5976" s="1" t="s">
        <v>12</v>
      </c>
    </row>
    <row r="5977" spans="1:17" x14ac:dyDescent="0.25">
      <c r="A5977" s="1" t="s">
        <v>69</v>
      </c>
      <c r="B5977" s="1" t="s">
        <v>10</v>
      </c>
      <c r="C5977" s="1" t="s">
        <v>69</v>
      </c>
      <c r="D5977" s="1" t="s">
        <v>70</v>
      </c>
      <c r="E5977" s="1" t="s">
        <v>12</v>
      </c>
      <c r="F5977">
        <v>2</v>
      </c>
      <c r="G5977" s="1" t="s">
        <v>12</v>
      </c>
      <c r="H5977" s="1" t="s">
        <v>13</v>
      </c>
      <c r="I5977" s="1" t="s">
        <v>14</v>
      </c>
      <c r="J5977" s="1" t="s">
        <v>69</v>
      </c>
      <c r="K5977">
        <v>178412714381237</v>
      </c>
      <c r="L5977">
        <v>14381237</v>
      </c>
      <c r="M5977" s="1" t="s">
        <v>12</v>
      </c>
      <c r="N5977">
        <v>10738</v>
      </c>
      <c r="O5977">
        <v>0</v>
      </c>
      <c r="P5977" s="1" t="s">
        <v>12</v>
      </c>
      <c r="Q5977" s="1" t="s">
        <v>12</v>
      </c>
    </row>
    <row r="5978" spans="1:17" x14ac:dyDescent="0.25">
      <c r="A5978" s="1" t="s">
        <v>69</v>
      </c>
      <c r="B5978" s="1" t="s">
        <v>10</v>
      </c>
      <c r="C5978" s="1" t="s">
        <v>69</v>
      </c>
      <c r="D5978" s="1" t="s">
        <v>70</v>
      </c>
      <c r="E5978" s="1" t="s">
        <v>12</v>
      </c>
      <c r="F5978">
        <v>2</v>
      </c>
      <c r="G5978" s="1" t="s">
        <v>12</v>
      </c>
      <c r="H5978" s="1" t="s">
        <v>13</v>
      </c>
      <c r="I5978" s="1" t="s">
        <v>14</v>
      </c>
      <c r="J5978" s="1" t="s">
        <v>69</v>
      </c>
      <c r="K5978">
        <v>178170714388374</v>
      </c>
      <c r="L5978">
        <v>14388374</v>
      </c>
      <c r="M5978" s="1" t="s">
        <v>12</v>
      </c>
      <c r="N5978">
        <v>10720</v>
      </c>
      <c r="O5978">
        <v>0</v>
      </c>
      <c r="P5978" s="1" t="s">
        <v>12</v>
      </c>
      <c r="Q5978" s="1" t="s">
        <v>12</v>
      </c>
    </row>
    <row r="5979" spans="1:17" x14ac:dyDescent="0.25">
      <c r="A5979" s="1" t="s">
        <v>69</v>
      </c>
      <c r="B5979" s="1" t="s">
        <v>10</v>
      </c>
      <c r="C5979" s="1" t="s">
        <v>69</v>
      </c>
      <c r="D5979" s="1" t="s">
        <v>70</v>
      </c>
      <c r="E5979" s="1" t="s">
        <v>12</v>
      </c>
      <c r="F5979">
        <v>2</v>
      </c>
      <c r="G5979" s="1" t="s">
        <v>12</v>
      </c>
      <c r="H5979" s="1" t="s">
        <v>13</v>
      </c>
      <c r="I5979" s="1" t="s">
        <v>14</v>
      </c>
      <c r="J5979" s="1" t="s">
        <v>69</v>
      </c>
      <c r="K5979">
        <v>178468414376057</v>
      </c>
      <c r="L5979">
        <v>14376057</v>
      </c>
      <c r="M5979" s="1" t="s">
        <v>12</v>
      </c>
      <c r="N5979">
        <v>10743</v>
      </c>
      <c r="O5979">
        <v>0</v>
      </c>
      <c r="P5979" s="1" t="s">
        <v>12</v>
      </c>
      <c r="Q5979" s="1" t="s">
        <v>12</v>
      </c>
    </row>
    <row r="5980" spans="1:17" x14ac:dyDescent="0.25">
      <c r="A5980" s="1" t="s">
        <v>69</v>
      </c>
      <c r="B5980" s="1" t="s">
        <v>10</v>
      </c>
      <c r="C5980" s="1" t="s">
        <v>69</v>
      </c>
      <c r="D5980" s="1" t="s">
        <v>70</v>
      </c>
      <c r="E5980" s="1" t="s">
        <v>12</v>
      </c>
      <c r="F5980">
        <v>2</v>
      </c>
      <c r="G5980" s="1" t="s">
        <v>12</v>
      </c>
      <c r="H5980" s="1" t="s">
        <v>13</v>
      </c>
      <c r="I5980" s="1" t="s">
        <v>14</v>
      </c>
      <c r="J5980" s="1" t="s">
        <v>69</v>
      </c>
      <c r="K5980">
        <v>178467814376050</v>
      </c>
      <c r="L5980">
        <v>14376050</v>
      </c>
      <c r="M5980" s="1" t="s">
        <v>12</v>
      </c>
      <c r="N5980">
        <v>10723</v>
      </c>
      <c r="O5980">
        <v>0</v>
      </c>
      <c r="P5980" s="1" t="s">
        <v>12</v>
      </c>
      <c r="Q5980" s="1" t="s">
        <v>12</v>
      </c>
    </row>
    <row r="5981" spans="1:17" x14ac:dyDescent="0.25">
      <c r="A5981" s="1" t="s">
        <v>69</v>
      </c>
      <c r="B5981" s="1" t="s">
        <v>10</v>
      </c>
      <c r="C5981" s="1" t="s">
        <v>69</v>
      </c>
      <c r="D5981" s="1" t="s">
        <v>70</v>
      </c>
      <c r="E5981" s="1" t="s">
        <v>12</v>
      </c>
      <c r="F5981">
        <v>2</v>
      </c>
      <c r="G5981" s="1" t="s">
        <v>12</v>
      </c>
      <c r="H5981" s="1" t="s">
        <v>13</v>
      </c>
      <c r="I5981" s="1" t="s">
        <v>14</v>
      </c>
      <c r="J5981" s="1" t="s">
        <v>69</v>
      </c>
      <c r="K5981">
        <v>178254514373383</v>
      </c>
      <c r="L5981">
        <v>14373383</v>
      </c>
      <c r="M5981" s="1" t="s">
        <v>12</v>
      </c>
      <c r="N5981">
        <v>10736</v>
      </c>
      <c r="O5981">
        <v>0</v>
      </c>
      <c r="P5981" s="1" t="s">
        <v>12</v>
      </c>
      <c r="Q5981" s="1" t="s">
        <v>12</v>
      </c>
    </row>
    <row r="5982" spans="1:17" x14ac:dyDescent="0.25">
      <c r="A5982" s="1" t="s">
        <v>69</v>
      </c>
      <c r="B5982" s="1" t="s">
        <v>10</v>
      </c>
      <c r="C5982" s="1" t="s">
        <v>69</v>
      </c>
      <c r="D5982" s="1" t="s">
        <v>70</v>
      </c>
      <c r="E5982" s="1" t="s">
        <v>12</v>
      </c>
      <c r="F5982">
        <v>2</v>
      </c>
      <c r="G5982" s="1" t="s">
        <v>12</v>
      </c>
      <c r="H5982" s="1" t="s">
        <v>13</v>
      </c>
      <c r="I5982" s="1" t="s">
        <v>14</v>
      </c>
      <c r="J5982" s="1" t="s">
        <v>69</v>
      </c>
      <c r="K5982">
        <v>178382414383789</v>
      </c>
      <c r="L5982">
        <v>14383789</v>
      </c>
      <c r="M5982" s="1" t="s">
        <v>12</v>
      </c>
      <c r="N5982">
        <v>10739</v>
      </c>
      <c r="O5982">
        <v>0</v>
      </c>
      <c r="P5982" s="1" t="s">
        <v>12</v>
      </c>
      <c r="Q5982" s="1" t="s">
        <v>12</v>
      </c>
    </row>
    <row r="5983" spans="1:17" x14ac:dyDescent="0.25">
      <c r="A5983" s="1" t="s">
        <v>69</v>
      </c>
      <c r="B5983" s="1" t="s">
        <v>10</v>
      </c>
      <c r="C5983" s="1" t="s">
        <v>69</v>
      </c>
      <c r="D5983" s="1" t="s">
        <v>70</v>
      </c>
      <c r="E5983" s="1" t="s">
        <v>12</v>
      </c>
      <c r="F5983">
        <v>2</v>
      </c>
      <c r="G5983" s="1" t="s">
        <v>12</v>
      </c>
      <c r="H5983" s="1" t="s">
        <v>13</v>
      </c>
      <c r="I5983" s="1" t="s">
        <v>14</v>
      </c>
      <c r="J5983" s="1" t="s">
        <v>69</v>
      </c>
      <c r="K5983">
        <v>178421714386699</v>
      </c>
      <c r="L5983">
        <v>14386699</v>
      </c>
      <c r="M5983" s="1" t="s">
        <v>12</v>
      </c>
      <c r="N5983">
        <v>10734</v>
      </c>
      <c r="O5983">
        <v>0</v>
      </c>
      <c r="P5983" s="1" t="s">
        <v>12</v>
      </c>
      <c r="Q5983" s="1" t="s">
        <v>12</v>
      </c>
    </row>
    <row r="5984" spans="1:17" x14ac:dyDescent="0.25">
      <c r="A5984" s="1" t="s">
        <v>69</v>
      </c>
      <c r="B5984" s="1" t="s">
        <v>10</v>
      </c>
      <c r="C5984" s="1" t="s">
        <v>69</v>
      </c>
      <c r="D5984" s="1" t="s">
        <v>70</v>
      </c>
      <c r="E5984" s="1" t="s">
        <v>12</v>
      </c>
      <c r="F5984">
        <v>2</v>
      </c>
      <c r="G5984" s="1" t="s">
        <v>12</v>
      </c>
      <c r="H5984" s="1" t="s">
        <v>13</v>
      </c>
      <c r="I5984" s="1" t="s">
        <v>14</v>
      </c>
      <c r="J5984" s="1" t="s">
        <v>69</v>
      </c>
      <c r="K5984">
        <v>178382414373398</v>
      </c>
      <c r="L5984">
        <v>14373398</v>
      </c>
      <c r="M5984" s="1" t="s">
        <v>12</v>
      </c>
      <c r="N5984">
        <v>10739</v>
      </c>
      <c r="O5984">
        <v>0</v>
      </c>
      <c r="P5984" s="1" t="s">
        <v>12</v>
      </c>
      <c r="Q5984" s="1" t="s">
        <v>12</v>
      </c>
    </row>
    <row r="5985" spans="1:17" x14ac:dyDescent="0.25">
      <c r="A5985" s="1" t="s">
        <v>69</v>
      </c>
      <c r="B5985" s="1" t="s">
        <v>10</v>
      </c>
      <c r="C5985" s="1" t="s">
        <v>69</v>
      </c>
      <c r="D5985" s="1" t="s">
        <v>70</v>
      </c>
      <c r="E5985" s="1" t="s">
        <v>12</v>
      </c>
      <c r="F5985">
        <v>2</v>
      </c>
      <c r="G5985" s="1" t="s">
        <v>12</v>
      </c>
      <c r="H5985" s="1" t="s">
        <v>13</v>
      </c>
      <c r="I5985" s="1" t="s">
        <v>14</v>
      </c>
      <c r="J5985" s="1" t="s">
        <v>69</v>
      </c>
      <c r="K5985">
        <v>178296714374665</v>
      </c>
      <c r="L5985">
        <v>14374665</v>
      </c>
      <c r="M5985" s="1" t="s">
        <v>12</v>
      </c>
      <c r="N5985">
        <v>10731</v>
      </c>
      <c r="O5985">
        <v>0</v>
      </c>
      <c r="P5985" s="1" t="s">
        <v>12</v>
      </c>
      <c r="Q5985" s="1" t="s">
        <v>12</v>
      </c>
    </row>
    <row r="5986" spans="1:17" x14ac:dyDescent="0.25">
      <c r="A5986" s="1" t="s">
        <v>69</v>
      </c>
      <c r="B5986" s="1" t="s">
        <v>10</v>
      </c>
      <c r="C5986" s="1" t="s">
        <v>69</v>
      </c>
      <c r="D5986" s="1" t="s">
        <v>70</v>
      </c>
      <c r="E5986" s="1" t="s">
        <v>12</v>
      </c>
      <c r="F5986">
        <v>2</v>
      </c>
      <c r="G5986" s="1" t="s">
        <v>12</v>
      </c>
      <c r="H5986" s="1" t="s">
        <v>13</v>
      </c>
      <c r="I5986" s="1" t="s">
        <v>14</v>
      </c>
      <c r="J5986" s="1" t="s">
        <v>69</v>
      </c>
      <c r="K5986">
        <v>178340414374999</v>
      </c>
      <c r="L5986">
        <v>14374999</v>
      </c>
      <c r="M5986" s="1" t="s">
        <v>12</v>
      </c>
      <c r="N5986">
        <v>10735</v>
      </c>
      <c r="O5986">
        <v>0</v>
      </c>
      <c r="P5986" s="1" t="s">
        <v>12</v>
      </c>
      <c r="Q5986" s="1" t="s">
        <v>12</v>
      </c>
    </row>
    <row r="5987" spans="1:17" x14ac:dyDescent="0.25">
      <c r="A5987" s="1" t="s">
        <v>69</v>
      </c>
      <c r="B5987" s="1" t="s">
        <v>10</v>
      </c>
      <c r="C5987" s="1" t="s">
        <v>69</v>
      </c>
      <c r="D5987" s="1" t="s">
        <v>70</v>
      </c>
      <c r="E5987" s="1" t="s">
        <v>12</v>
      </c>
      <c r="F5987">
        <v>2</v>
      </c>
      <c r="G5987" s="1" t="s">
        <v>12</v>
      </c>
      <c r="H5987" s="1" t="s">
        <v>13</v>
      </c>
      <c r="I5987" s="1" t="s">
        <v>14</v>
      </c>
      <c r="J5987" s="1" t="s">
        <v>69</v>
      </c>
      <c r="K5987">
        <v>178382014375345</v>
      </c>
      <c r="L5987">
        <v>14375345</v>
      </c>
      <c r="M5987" s="1" t="s">
        <v>12</v>
      </c>
      <c r="N5987">
        <v>10724</v>
      </c>
      <c r="O5987">
        <v>0</v>
      </c>
      <c r="P5987" s="1" t="s">
        <v>12</v>
      </c>
      <c r="Q5987" s="1" t="s">
        <v>12</v>
      </c>
    </row>
    <row r="5988" spans="1:17" x14ac:dyDescent="0.25">
      <c r="A5988" s="1" t="s">
        <v>69</v>
      </c>
      <c r="B5988" s="1" t="s">
        <v>10</v>
      </c>
      <c r="C5988" s="1" t="s">
        <v>69</v>
      </c>
      <c r="D5988" s="1" t="s">
        <v>70</v>
      </c>
      <c r="E5988" s="1" t="s">
        <v>12</v>
      </c>
      <c r="F5988">
        <v>2</v>
      </c>
      <c r="G5988" s="1" t="s">
        <v>12</v>
      </c>
      <c r="H5988" s="1" t="s">
        <v>13</v>
      </c>
      <c r="I5988" s="1" t="s">
        <v>14</v>
      </c>
      <c r="J5988" s="1" t="s">
        <v>69</v>
      </c>
      <c r="K5988">
        <v>178508214372734</v>
      </c>
      <c r="L5988">
        <v>14372734</v>
      </c>
      <c r="M5988" s="1" t="s">
        <v>12</v>
      </c>
      <c r="N5988">
        <v>10726</v>
      </c>
      <c r="O5988">
        <v>0</v>
      </c>
      <c r="P5988" s="1" t="s">
        <v>12</v>
      </c>
      <c r="Q5988" s="1" t="s">
        <v>12</v>
      </c>
    </row>
    <row r="5989" spans="1:17" x14ac:dyDescent="0.25">
      <c r="A5989" s="1" t="s">
        <v>69</v>
      </c>
      <c r="B5989" s="1" t="s">
        <v>10</v>
      </c>
      <c r="C5989" s="1" t="s">
        <v>69</v>
      </c>
      <c r="D5989" s="1" t="s">
        <v>70</v>
      </c>
      <c r="E5989" s="1" t="s">
        <v>12</v>
      </c>
      <c r="F5989">
        <v>2</v>
      </c>
      <c r="G5989" s="1" t="s">
        <v>12</v>
      </c>
      <c r="H5989" s="1" t="s">
        <v>13</v>
      </c>
      <c r="I5989" s="1" t="s">
        <v>14</v>
      </c>
      <c r="J5989" s="1" t="s">
        <v>69</v>
      </c>
      <c r="K5989">
        <v>178421714388818</v>
      </c>
      <c r="L5989">
        <v>14388818</v>
      </c>
      <c r="M5989" s="1" t="s">
        <v>12</v>
      </c>
      <c r="N5989">
        <v>10734</v>
      </c>
      <c r="O5989">
        <v>0</v>
      </c>
      <c r="P5989" s="1" t="s">
        <v>12</v>
      </c>
      <c r="Q5989" s="1" t="s">
        <v>12</v>
      </c>
    </row>
    <row r="5990" spans="1:17" x14ac:dyDescent="0.25">
      <c r="A5990" s="1" t="s">
        <v>69</v>
      </c>
      <c r="B5990" s="1" t="s">
        <v>10</v>
      </c>
      <c r="C5990" s="1" t="s">
        <v>69</v>
      </c>
      <c r="D5990" s="1" t="s">
        <v>70</v>
      </c>
      <c r="E5990" s="1" t="s">
        <v>12</v>
      </c>
      <c r="F5990">
        <v>2</v>
      </c>
      <c r="G5990" s="1" t="s">
        <v>12</v>
      </c>
      <c r="H5990" s="1" t="s">
        <v>13</v>
      </c>
      <c r="I5990" s="1" t="s">
        <v>14</v>
      </c>
      <c r="J5990" s="1" t="s">
        <v>69</v>
      </c>
      <c r="K5990">
        <v>178296714377555</v>
      </c>
      <c r="L5990">
        <v>14377555</v>
      </c>
      <c r="M5990" s="1" t="s">
        <v>12</v>
      </c>
      <c r="N5990">
        <v>10731</v>
      </c>
      <c r="O5990">
        <v>0</v>
      </c>
      <c r="P5990" s="1" t="s">
        <v>12</v>
      </c>
      <c r="Q5990" s="1" t="s">
        <v>12</v>
      </c>
    </row>
    <row r="5991" spans="1:17" x14ac:dyDescent="0.25">
      <c r="A5991" s="1" t="s">
        <v>69</v>
      </c>
      <c r="B5991" s="1" t="s">
        <v>10</v>
      </c>
      <c r="C5991" s="1" t="s">
        <v>69</v>
      </c>
      <c r="D5991" s="1" t="s">
        <v>70</v>
      </c>
      <c r="E5991" s="1" t="s">
        <v>12</v>
      </c>
      <c r="F5991">
        <v>2</v>
      </c>
      <c r="G5991" s="1" t="s">
        <v>12</v>
      </c>
      <c r="H5991" s="1" t="s">
        <v>13</v>
      </c>
      <c r="I5991" s="1" t="s">
        <v>14</v>
      </c>
      <c r="J5991" s="1" t="s">
        <v>69</v>
      </c>
      <c r="K5991">
        <v>178412714375586</v>
      </c>
      <c r="L5991">
        <v>14375586</v>
      </c>
      <c r="M5991" s="1" t="s">
        <v>12</v>
      </c>
      <c r="N5991">
        <v>10738</v>
      </c>
      <c r="O5991">
        <v>0</v>
      </c>
      <c r="P5991" s="1" t="s">
        <v>12</v>
      </c>
      <c r="Q5991" s="1" t="s">
        <v>12</v>
      </c>
    </row>
    <row r="5992" spans="1:17" x14ac:dyDescent="0.25">
      <c r="A5992" s="1" t="s">
        <v>69</v>
      </c>
      <c r="B5992" s="1" t="s">
        <v>10</v>
      </c>
      <c r="C5992" s="1" t="s">
        <v>69</v>
      </c>
      <c r="D5992" s="1" t="s">
        <v>70</v>
      </c>
      <c r="E5992" s="1" t="s">
        <v>12</v>
      </c>
      <c r="F5992">
        <v>2</v>
      </c>
      <c r="G5992" s="1" t="s">
        <v>12</v>
      </c>
      <c r="H5992" s="1" t="s">
        <v>13</v>
      </c>
      <c r="I5992" s="1" t="s">
        <v>14</v>
      </c>
      <c r="J5992" s="1" t="s">
        <v>69</v>
      </c>
      <c r="K5992">
        <v>178251414385461</v>
      </c>
      <c r="L5992">
        <v>14385461</v>
      </c>
      <c r="M5992" s="1" t="s">
        <v>12</v>
      </c>
      <c r="N5992">
        <v>10715</v>
      </c>
      <c r="O5992">
        <v>0</v>
      </c>
      <c r="P5992" s="1" t="s">
        <v>12</v>
      </c>
      <c r="Q5992" s="1" t="s">
        <v>12</v>
      </c>
    </row>
    <row r="5993" spans="1:17" x14ac:dyDescent="0.25">
      <c r="A5993" s="1" t="s">
        <v>69</v>
      </c>
      <c r="B5993" s="1" t="s">
        <v>10</v>
      </c>
      <c r="C5993" s="1" t="s">
        <v>69</v>
      </c>
      <c r="D5993" s="1" t="s">
        <v>70</v>
      </c>
      <c r="E5993" s="1" t="s">
        <v>12</v>
      </c>
      <c r="F5993">
        <v>2</v>
      </c>
      <c r="G5993" s="1" t="s">
        <v>12</v>
      </c>
      <c r="H5993" s="1" t="s">
        <v>13</v>
      </c>
      <c r="I5993" s="1" t="s">
        <v>14</v>
      </c>
      <c r="J5993" s="1" t="s">
        <v>69</v>
      </c>
      <c r="K5993">
        <v>178416014381270</v>
      </c>
      <c r="L5993">
        <v>14381270</v>
      </c>
      <c r="M5993" s="1" t="s">
        <v>12</v>
      </c>
      <c r="N5993">
        <v>10725</v>
      </c>
      <c r="O5993">
        <v>0</v>
      </c>
      <c r="P5993" s="1" t="s">
        <v>12</v>
      </c>
      <c r="Q5993" s="1" t="s">
        <v>12</v>
      </c>
    </row>
    <row r="5994" spans="1:17" x14ac:dyDescent="0.25">
      <c r="A5994" s="1" t="s">
        <v>69</v>
      </c>
      <c r="B5994" s="1" t="s">
        <v>10</v>
      </c>
      <c r="C5994" s="1" t="s">
        <v>69</v>
      </c>
      <c r="D5994" s="1" t="s">
        <v>70</v>
      </c>
      <c r="E5994" s="1" t="s">
        <v>12</v>
      </c>
      <c r="F5994">
        <v>2</v>
      </c>
      <c r="G5994" s="1" t="s">
        <v>12</v>
      </c>
      <c r="H5994" s="1" t="s">
        <v>13</v>
      </c>
      <c r="I5994" s="1" t="s">
        <v>14</v>
      </c>
      <c r="J5994" s="1" t="s">
        <v>69</v>
      </c>
      <c r="K5994">
        <v>178424614388839</v>
      </c>
      <c r="L5994">
        <v>14388839</v>
      </c>
      <c r="M5994" s="1" t="s">
        <v>12</v>
      </c>
      <c r="N5994">
        <v>10728</v>
      </c>
      <c r="O5994">
        <v>0</v>
      </c>
      <c r="P5994" s="1" t="s">
        <v>12</v>
      </c>
      <c r="Q5994" s="1" t="s">
        <v>12</v>
      </c>
    </row>
    <row r="5995" spans="1:17" x14ac:dyDescent="0.25">
      <c r="A5995" s="1" t="s">
        <v>69</v>
      </c>
      <c r="B5995" s="1" t="s">
        <v>10</v>
      </c>
      <c r="C5995" s="1" t="s">
        <v>69</v>
      </c>
      <c r="D5995" s="1" t="s">
        <v>70</v>
      </c>
      <c r="E5995" s="1" t="s">
        <v>12</v>
      </c>
      <c r="F5995">
        <v>2</v>
      </c>
      <c r="G5995" s="1" t="s">
        <v>12</v>
      </c>
      <c r="H5995" s="1" t="s">
        <v>13</v>
      </c>
      <c r="I5995" s="1" t="s">
        <v>14</v>
      </c>
      <c r="J5995" s="1" t="s">
        <v>69</v>
      </c>
      <c r="K5995">
        <v>178213514382427</v>
      </c>
      <c r="L5995">
        <v>14382427</v>
      </c>
      <c r="M5995" s="1" t="s">
        <v>12</v>
      </c>
      <c r="N5995">
        <v>10732</v>
      </c>
      <c r="O5995">
        <v>0</v>
      </c>
      <c r="P5995" s="1" t="s">
        <v>12</v>
      </c>
      <c r="Q5995" s="1" t="s">
        <v>12</v>
      </c>
    </row>
    <row r="5996" spans="1:17" x14ac:dyDescent="0.25">
      <c r="A5996" s="1" t="s">
        <v>69</v>
      </c>
      <c r="B5996" s="1" t="s">
        <v>10</v>
      </c>
      <c r="C5996" s="1" t="s">
        <v>69</v>
      </c>
      <c r="D5996" s="1" t="s">
        <v>70</v>
      </c>
      <c r="E5996" s="1" t="s">
        <v>12</v>
      </c>
      <c r="F5996">
        <v>2</v>
      </c>
      <c r="G5996" s="1" t="s">
        <v>12</v>
      </c>
      <c r="H5996" s="1" t="s">
        <v>13</v>
      </c>
      <c r="I5996" s="1" t="s">
        <v>14</v>
      </c>
      <c r="J5996" s="1" t="s">
        <v>69</v>
      </c>
      <c r="K5996">
        <v>178254514382759</v>
      </c>
      <c r="L5996">
        <v>14382759</v>
      </c>
      <c r="M5996" s="1" t="s">
        <v>12</v>
      </c>
      <c r="N5996">
        <v>10736</v>
      </c>
      <c r="O5996">
        <v>0</v>
      </c>
      <c r="P5996" s="1" t="s">
        <v>12</v>
      </c>
      <c r="Q5996" s="1" t="s">
        <v>12</v>
      </c>
    </row>
    <row r="5997" spans="1:17" x14ac:dyDescent="0.25">
      <c r="A5997" s="1" t="s">
        <v>69</v>
      </c>
      <c r="B5997" s="1" t="s">
        <v>10</v>
      </c>
      <c r="C5997" s="1" t="s">
        <v>69</v>
      </c>
      <c r="D5997" s="1" t="s">
        <v>70</v>
      </c>
      <c r="E5997" s="1" t="s">
        <v>12</v>
      </c>
      <c r="F5997">
        <v>2</v>
      </c>
      <c r="G5997" s="1" t="s">
        <v>12</v>
      </c>
      <c r="H5997" s="1" t="s">
        <v>13</v>
      </c>
      <c r="I5997" s="1" t="s">
        <v>14</v>
      </c>
      <c r="J5997" s="1" t="s">
        <v>69</v>
      </c>
      <c r="K5997">
        <v>178459614372350</v>
      </c>
      <c r="L5997">
        <v>14372350</v>
      </c>
      <c r="M5997" s="1" t="s">
        <v>12</v>
      </c>
      <c r="N5997">
        <v>10733</v>
      </c>
      <c r="O5997">
        <v>0</v>
      </c>
      <c r="P5997" s="1" t="s">
        <v>12</v>
      </c>
      <c r="Q5997" s="1" t="s">
        <v>12</v>
      </c>
    </row>
    <row r="5998" spans="1:17" x14ac:dyDescent="0.25">
      <c r="A5998" s="1" t="s">
        <v>69</v>
      </c>
      <c r="B5998" s="1" t="s">
        <v>10</v>
      </c>
      <c r="C5998" s="1" t="s">
        <v>69</v>
      </c>
      <c r="D5998" s="1" t="s">
        <v>70</v>
      </c>
      <c r="E5998" s="1" t="s">
        <v>12</v>
      </c>
      <c r="F5998">
        <v>2</v>
      </c>
      <c r="G5998" s="1" t="s">
        <v>12</v>
      </c>
      <c r="H5998" s="1" t="s">
        <v>13</v>
      </c>
      <c r="I5998" s="1" t="s">
        <v>14</v>
      </c>
      <c r="J5998" s="1" t="s">
        <v>69</v>
      </c>
      <c r="K5998">
        <v>178372014383695</v>
      </c>
      <c r="L5998">
        <v>14383695</v>
      </c>
      <c r="M5998" s="1" t="s">
        <v>12</v>
      </c>
      <c r="N5998">
        <v>10716</v>
      </c>
      <c r="O5998">
        <v>0</v>
      </c>
      <c r="P5998" s="1" t="s">
        <v>12</v>
      </c>
      <c r="Q5998" s="1" t="s">
        <v>12</v>
      </c>
    </row>
    <row r="5999" spans="1:17" x14ac:dyDescent="0.25">
      <c r="A5999" s="1" t="s">
        <v>69</v>
      </c>
      <c r="B5999" s="1" t="s">
        <v>10</v>
      </c>
      <c r="C5999" s="1" t="s">
        <v>69</v>
      </c>
      <c r="D5999" s="1" t="s">
        <v>70</v>
      </c>
      <c r="E5999" s="1" t="s">
        <v>12</v>
      </c>
      <c r="F5999">
        <v>2</v>
      </c>
      <c r="G5999" s="1" t="s">
        <v>12</v>
      </c>
      <c r="H5999" s="1" t="s">
        <v>13</v>
      </c>
      <c r="I5999" s="1" t="s">
        <v>14</v>
      </c>
      <c r="J5999" s="1" t="s">
        <v>69</v>
      </c>
      <c r="K5999">
        <v>178500614372666</v>
      </c>
      <c r="L5999">
        <v>14372666</v>
      </c>
      <c r="M5999" s="1" t="s">
        <v>12</v>
      </c>
      <c r="N5999">
        <v>10729</v>
      </c>
      <c r="O5999">
        <v>0</v>
      </c>
      <c r="P5999" s="1" t="s">
        <v>12</v>
      </c>
      <c r="Q5999" s="1" t="s">
        <v>12</v>
      </c>
    </row>
    <row r="6000" spans="1:17" x14ac:dyDescent="0.25">
      <c r="A6000" s="1" t="s">
        <v>69</v>
      </c>
      <c r="B6000" s="1" t="s">
        <v>10</v>
      </c>
      <c r="C6000" s="1" t="s">
        <v>69</v>
      </c>
      <c r="D6000" s="1" t="s">
        <v>70</v>
      </c>
      <c r="E6000" s="1" t="s">
        <v>12</v>
      </c>
      <c r="F6000">
        <v>2</v>
      </c>
      <c r="G6000" s="1" t="s">
        <v>12</v>
      </c>
      <c r="H6000" s="1" t="s">
        <v>13</v>
      </c>
      <c r="I6000" s="1" t="s">
        <v>14</v>
      </c>
      <c r="J6000" s="1" t="s">
        <v>69</v>
      </c>
      <c r="K6000">
        <v>178206714387551</v>
      </c>
      <c r="L6000">
        <v>14387551</v>
      </c>
      <c r="M6000" s="1" t="s">
        <v>12</v>
      </c>
      <c r="N6000">
        <v>10718</v>
      </c>
      <c r="O6000">
        <v>0</v>
      </c>
      <c r="P6000" s="1" t="s">
        <v>12</v>
      </c>
      <c r="Q6000" s="1" t="s">
        <v>12</v>
      </c>
    </row>
    <row r="6001" spans="1:17" x14ac:dyDescent="0.25">
      <c r="A6001" s="1" t="s">
        <v>69</v>
      </c>
      <c r="B6001" s="1" t="s">
        <v>10</v>
      </c>
      <c r="C6001" s="1" t="s">
        <v>69</v>
      </c>
      <c r="D6001" s="1" t="s">
        <v>70</v>
      </c>
      <c r="E6001" s="1" t="s">
        <v>12</v>
      </c>
      <c r="F6001">
        <v>2</v>
      </c>
      <c r="G6001" s="1" t="s">
        <v>12</v>
      </c>
      <c r="H6001" s="1" t="s">
        <v>13</v>
      </c>
      <c r="I6001" s="1" t="s">
        <v>14</v>
      </c>
      <c r="J6001" s="1" t="s">
        <v>69</v>
      </c>
      <c r="K6001">
        <v>178252914377195</v>
      </c>
      <c r="L6001">
        <v>14377195</v>
      </c>
      <c r="M6001" s="1" t="s">
        <v>12</v>
      </c>
      <c r="N6001">
        <v>10721</v>
      </c>
      <c r="O6001">
        <v>0</v>
      </c>
      <c r="P6001" s="1" t="s">
        <v>12</v>
      </c>
      <c r="Q6001" s="1" t="s">
        <v>12</v>
      </c>
    </row>
    <row r="6002" spans="1:17" x14ac:dyDescent="0.25">
      <c r="A6002" s="1" t="s">
        <v>69</v>
      </c>
      <c r="B6002" s="1" t="s">
        <v>10</v>
      </c>
      <c r="C6002" s="1" t="s">
        <v>69</v>
      </c>
      <c r="D6002" s="1" t="s">
        <v>70</v>
      </c>
      <c r="E6002" s="1" t="s">
        <v>12</v>
      </c>
      <c r="F6002">
        <v>2</v>
      </c>
      <c r="G6002" s="1" t="s">
        <v>12</v>
      </c>
      <c r="H6002" s="1" t="s">
        <v>13</v>
      </c>
      <c r="I6002" s="1" t="s">
        <v>14</v>
      </c>
      <c r="J6002" s="1" t="s">
        <v>69</v>
      </c>
      <c r="K6002">
        <v>178416014371979</v>
      </c>
      <c r="L6002">
        <v>14371979</v>
      </c>
      <c r="M6002" s="1" t="s">
        <v>12</v>
      </c>
      <c r="N6002">
        <v>10725</v>
      </c>
      <c r="O6002">
        <v>0</v>
      </c>
      <c r="P6002" s="1" t="s">
        <v>12</v>
      </c>
      <c r="Q6002" s="1" t="s">
        <v>12</v>
      </c>
    </row>
    <row r="6003" spans="1:17" x14ac:dyDescent="0.25">
      <c r="A6003" s="1" t="s">
        <v>69</v>
      </c>
      <c r="B6003" s="1" t="s">
        <v>10</v>
      </c>
      <c r="C6003" s="1" t="s">
        <v>69</v>
      </c>
      <c r="D6003" s="1" t="s">
        <v>70</v>
      </c>
      <c r="E6003" s="1" t="s">
        <v>12</v>
      </c>
      <c r="F6003">
        <v>2</v>
      </c>
      <c r="G6003" s="1" t="s">
        <v>12</v>
      </c>
      <c r="H6003" s="1" t="s">
        <v>13</v>
      </c>
      <c r="I6003" s="1" t="s">
        <v>14</v>
      </c>
      <c r="J6003" s="1" t="s">
        <v>69</v>
      </c>
      <c r="K6003">
        <v>178508214384809</v>
      </c>
      <c r="L6003">
        <v>14384809</v>
      </c>
      <c r="M6003" s="1" t="s">
        <v>12</v>
      </c>
      <c r="N6003">
        <v>10726</v>
      </c>
      <c r="O6003">
        <v>0</v>
      </c>
      <c r="P6003" s="1" t="s">
        <v>12</v>
      </c>
      <c r="Q6003" s="1" t="s">
        <v>12</v>
      </c>
    </row>
    <row r="6004" spans="1:17" x14ac:dyDescent="0.25">
      <c r="A6004" s="1" t="s">
        <v>69</v>
      </c>
      <c r="B6004" s="1" t="s">
        <v>10</v>
      </c>
      <c r="C6004" s="1" t="s">
        <v>69</v>
      </c>
      <c r="D6004" s="1" t="s">
        <v>70</v>
      </c>
      <c r="E6004" s="1" t="s">
        <v>12</v>
      </c>
      <c r="F6004">
        <v>2</v>
      </c>
      <c r="G6004" s="1" t="s">
        <v>12</v>
      </c>
      <c r="H6004" s="1" t="s">
        <v>13</v>
      </c>
      <c r="I6004" s="1" t="s">
        <v>14</v>
      </c>
      <c r="J6004" s="1" t="s">
        <v>69</v>
      </c>
      <c r="K6004">
        <v>178503514379216</v>
      </c>
      <c r="L6004">
        <v>14379216</v>
      </c>
      <c r="M6004" s="1" t="s">
        <v>12</v>
      </c>
      <c r="N6004">
        <v>10741</v>
      </c>
      <c r="O6004">
        <v>0</v>
      </c>
      <c r="P6004" s="1" t="s">
        <v>12</v>
      </c>
      <c r="Q6004" s="1" t="s">
        <v>12</v>
      </c>
    </row>
    <row r="6005" spans="1:17" x14ac:dyDescent="0.25">
      <c r="A6005" s="1" t="s">
        <v>69</v>
      </c>
      <c r="B6005" s="1" t="s">
        <v>10</v>
      </c>
      <c r="C6005" s="1" t="s">
        <v>69</v>
      </c>
      <c r="D6005" s="1" t="s">
        <v>70</v>
      </c>
      <c r="E6005" s="1" t="s">
        <v>12</v>
      </c>
      <c r="F6005">
        <v>2</v>
      </c>
      <c r="G6005" s="1" t="s">
        <v>12</v>
      </c>
      <c r="H6005" s="1" t="s">
        <v>13</v>
      </c>
      <c r="I6005" s="1" t="s">
        <v>14</v>
      </c>
      <c r="J6005" s="1" t="s">
        <v>69</v>
      </c>
      <c r="K6005">
        <v>178500614376300</v>
      </c>
      <c r="L6005">
        <v>14376300</v>
      </c>
      <c r="M6005" s="1" t="s">
        <v>12</v>
      </c>
      <c r="N6005">
        <v>10729</v>
      </c>
      <c r="O6005">
        <v>0</v>
      </c>
      <c r="P6005" s="1" t="s">
        <v>12</v>
      </c>
      <c r="Q6005" s="1" t="s">
        <v>12</v>
      </c>
    </row>
    <row r="6006" spans="1:17" x14ac:dyDescent="0.25">
      <c r="A6006" s="1" t="s">
        <v>69</v>
      </c>
      <c r="B6006" s="1" t="s">
        <v>10</v>
      </c>
      <c r="C6006" s="1" t="s">
        <v>69</v>
      </c>
      <c r="D6006" s="1" t="s">
        <v>70</v>
      </c>
      <c r="E6006" s="1" t="s">
        <v>12</v>
      </c>
      <c r="F6006">
        <v>2</v>
      </c>
      <c r="G6006" s="1" t="s">
        <v>12</v>
      </c>
      <c r="H6006" s="1" t="s">
        <v>13</v>
      </c>
      <c r="I6006" s="1" t="s">
        <v>14</v>
      </c>
      <c r="J6006" s="1" t="s">
        <v>69</v>
      </c>
      <c r="K6006">
        <v>178171314373643</v>
      </c>
      <c r="L6006">
        <v>14373643</v>
      </c>
      <c r="M6006" s="1" t="s">
        <v>12</v>
      </c>
      <c r="N6006">
        <v>10727</v>
      </c>
      <c r="O6006">
        <v>0</v>
      </c>
      <c r="P6006" s="1" t="s">
        <v>12</v>
      </c>
      <c r="Q6006" s="1" t="s">
        <v>12</v>
      </c>
    </row>
    <row r="6007" spans="1:17" x14ac:dyDescent="0.25">
      <c r="A6007" s="1" t="s">
        <v>69</v>
      </c>
      <c r="B6007" s="1" t="s">
        <v>10</v>
      </c>
      <c r="C6007" s="1" t="s">
        <v>69</v>
      </c>
      <c r="D6007" s="1" t="s">
        <v>70</v>
      </c>
      <c r="E6007" s="1" t="s">
        <v>12</v>
      </c>
      <c r="F6007">
        <v>2</v>
      </c>
      <c r="G6007" s="1" t="s">
        <v>12</v>
      </c>
      <c r="H6007" s="1" t="s">
        <v>13</v>
      </c>
      <c r="I6007" s="1" t="s">
        <v>14</v>
      </c>
      <c r="J6007" s="1" t="s">
        <v>69</v>
      </c>
      <c r="K6007">
        <v>178211114387580</v>
      </c>
      <c r="L6007">
        <v>14387580</v>
      </c>
      <c r="M6007" s="1" t="s">
        <v>12</v>
      </c>
      <c r="N6007">
        <v>10722</v>
      </c>
      <c r="O6007">
        <v>0</v>
      </c>
      <c r="P6007" s="1" t="s">
        <v>12</v>
      </c>
      <c r="Q6007" s="1" t="s">
        <v>12</v>
      </c>
    </row>
    <row r="6008" spans="1:17" x14ac:dyDescent="0.25">
      <c r="A6008" s="1" t="s">
        <v>69</v>
      </c>
      <c r="B6008" s="1" t="s">
        <v>10</v>
      </c>
      <c r="C6008" s="1" t="s">
        <v>69</v>
      </c>
      <c r="D6008" s="1" t="s">
        <v>70</v>
      </c>
      <c r="E6008" s="1" t="s">
        <v>12</v>
      </c>
      <c r="F6008">
        <v>2</v>
      </c>
      <c r="G6008" s="1" t="s">
        <v>12</v>
      </c>
      <c r="H6008" s="1" t="s">
        <v>13</v>
      </c>
      <c r="I6008" s="1" t="s">
        <v>14</v>
      </c>
      <c r="J6008" s="1" t="s">
        <v>69</v>
      </c>
      <c r="K6008">
        <v>178468414389084</v>
      </c>
      <c r="L6008">
        <v>14389084</v>
      </c>
      <c r="M6008" s="1" t="s">
        <v>12</v>
      </c>
      <c r="N6008">
        <v>10743</v>
      </c>
      <c r="O6008">
        <v>0</v>
      </c>
      <c r="P6008" s="1" t="s">
        <v>12</v>
      </c>
      <c r="Q6008" s="1" t="s">
        <v>12</v>
      </c>
    </row>
    <row r="6009" spans="1:17" x14ac:dyDescent="0.25">
      <c r="A6009" s="1" t="s">
        <v>69</v>
      </c>
      <c r="B6009" s="1" t="s">
        <v>10</v>
      </c>
      <c r="C6009" s="1" t="s">
        <v>69</v>
      </c>
      <c r="D6009" s="1" t="s">
        <v>70</v>
      </c>
      <c r="E6009" s="1" t="s">
        <v>12</v>
      </c>
      <c r="F6009">
        <v>2</v>
      </c>
      <c r="G6009" s="1" t="s">
        <v>12</v>
      </c>
      <c r="H6009" s="1" t="s">
        <v>13</v>
      </c>
      <c r="I6009" s="1" t="s">
        <v>14</v>
      </c>
      <c r="J6009" s="1" t="s">
        <v>69</v>
      </c>
      <c r="K6009">
        <v>178205114387541</v>
      </c>
      <c r="L6009">
        <v>14387541</v>
      </c>
      <c r="M6009" s="1" t="s">
        <v>12</v>
      </c>
      <c r="N6009">
        <v>10742</v>
      </c>
      <c r="O6009">
        <v>0</v>
      </c>
      <c r="P6009" s="1" t="s">
        <v>12</v>
      </c>
      <c r="Q6009" s="1" t="s">
        <v>12</v>
      </c>
    </row>
    <row r="6010" spans="1:17" x14ac:dyDescent="0.25">
      <c r="A6010" s="1" t="s">
        <v>69</v>
      </c>
      <c r="B6010" s="1" t="s">
        <v>10</v>
      </c>
      <c r="C6010" s="1" t="s">
        <v>69</v>
      </c>
      <c r="D6010" s="1" t="s">
        <v>70</v>
      </c>
      <c r="E6010" s="1" t="s">
        <v>12</v>
      </c>
      <c r="F6010">
        <v>2</v>
      </c>
      <c r="G6010" s="1" t="s">
        <v>12</v>
      </c>
      <c r="H6010" s="1" t="s">
        <v>13</v>
      </c>
      <c r="I6010" s="1" t="s">
        <v>14</v>
      </c>
      <c r="J6010" s="1" t="s">
        <v>69</v>
      </c>
      <c r="K6010">
        <v>178372514380910</v>
      </c>
      <c r="L6010">
        <v>14380910</v>
      </c>
      <c r="M6010" s="1" t="s">
        <v>12</v>
      </c>
      <c r="N6010">
        <v>10714</v>
      </c>
      <c r="O6010">
        <v>0</v>
      </c>
      <c r="P6010" s="1" t="s">
        <v>12</v>
      </c>
      <c r="Q6010" s="1" t="s">
        <v>12</v>
      </c>
    </row>
    <row r="6011" spans="1:17" x14ac:dyDescent="0.25">
      <c r="A6011" s="1" t="s">
        <v>69</v>
      </c>
      <c r="B6011" s="1" t="s">
        <v>10</v>
      </c>
      <c r="C6011" s="1" t="s">
        <v>69</v>
      </c>
      <c r="D6011" s="1" t="s">
        <v>70</v>
      </c>
      <c r="E6011" s="1" t="s">
        <v>12</v>
      </c>
      <c r="F6011">
        <v>2</v>
      </c>
      <c r="G6011" s="1" t="s">
        <v>12</v>
      </c>
      <c r="H6011" s="1" t="s">
        <v>13</v>
      </c>
      <c r="I6011" s="1" t="s">
        <v>14</v>
      </c>
      <c r="J6011" s="1" t="s">
        <v>69</v>
      </c>
      <c r="K6011">
        <v>178372014380905</v>
      </c>
      <c r="L6011">
        <v>14380905</v>
      </c>
      <c r="M6011" s="1" t="s">
        <v>12</v>
      </c>
      <c r="N6011">
        <v>10716</v>
      </c>
      <c r="O6011">
        <v>0</v>
      </c>
      <c r="P6011" s="1" t="s">
        <v>12</v>
      </c>
      <c r="Q6011" s="1" t="s">
        <v>12</v>
      </c>
    </row>
    <row r="6012" spans="1:17" x14ac:dyDescent="0.25">
      <c r="A6012" s="1" t="s">
        <v>69</v>
      </c>
      <c r="B6012" s="1" t="s">
        <v>10</v>
      </c>
      <c r="C6012" s="1" t="s">
        <v>69</v>
      </c>
      <c r="D6012" s="1" t="s">
        <v>70</v>
      </c>
      <c r="E6012" s="1" t="s">
        <v>12</v>
      </c>
      <c r="F6012">
        <v>2</v>
      </c>
      <c r="G6012" s="1" t="s">
        <v>12</v>
      </c>
      <c r="H6012" s="1" t="s">
        <v>13</v>
      </c>
      <c r="I6012" s="1" t="s">
        <v>14</v>
      </c>
      <c r="J6012" s="1" t="s">
        <v>69</v>
      </c>
      <c r="K6012">
        <v>178468114384496</v>
      </c>
      <c r="L6012">
        <v>14384496</v>
      </c>
      <c r="M6012" s="1" t="s">
        <v>12</v>
      </c>
      <c r="N6012">
        <v>10717</v>
      </c>
      <c r="O6012">
        <v>0</v>
      </c>
      <c r="P6012" s="1" t="s">
        <v>12</v>
      </c>
      <c r="Q6012" s="1" t="s">
        <v>12</v>
      </c>
    </row>
    <row r="6013" spans="1:17" x14ac:dyDescent="0.25">
      <c r="A6013" s="1" t="s">
        <v>69</v>
      </c>
      <c r="B6013" s="1" t="s">
        <v>10</v>
      </c>
      <c r="C6013" s="1" t="s">
        <v>69</v>
      </c>
      <c r="D6013" s="1" t="s">
        <v>70</v>
      </c>
      <c r="E6013" s="1" t="s">
        <v>12</v>
      </c>
      <c r="F6013">
        <v>2</v>
      </c>
      <c r="G6013" s="1" t="s">
        <v>12</v>
      </c>
      <c r="H6013" s="1" t="s">
        <v>13</v>
      </c>
      <c r="I6013" s="1" t="s">
        <v>14</v>
      </c>
      <c r="J6013" s="1" t="s">
        <v>69</v>
      </c>
      <c r="K6013">
        <v>178206714370290</v>
      </c>
      <c r="L6013">
        <v>14370290</v>
      </c>
      <c r="M6013" s="1" t="s">
        <v>12</v>
      </c>
      <c r="N6013">
        <v>10718</v>
      </c>
      <c r="O6013">
        <v>0</v>
      </c>
      <c r="P6013" s="1" t="s">
        <v>12</v>
      </c>
      <c r="Q6013" s="1" t="s">
        <v>12</v>
      </c>
    </row>
    <row r="6014" spans="1:17" x14ac:dyDescent="0.25">
      <c r="A6014" s="1" t="s">
        <v>69</v>
      </c>
      <c r="B6014" s="1" t="s">
        <v>10</v>
      </c>
      <c r="C6014" s="1" t="s">
        <v>69</v>
      </c>
      <c r="D6014" s="1" t="s">
        <v>70</v>
      </c>
      <c r="E6014" s="1" t="s">
        <v>12</v>
      </c>
      <c r="F6014">
        <v>2</v>
      </c>
      <c r="G6014" s="1" t="s">
        <v>12</v>
      </c>
      <c r="H6014" s="1" t="s">
        <v>13</v>
      </c>
      <c r="I6014" s="1" t="s">
        <v>14</v>
      </c>
      <c r="J6014" s="1" t="s">
        <v>69</v>
      </c>
      <c r="K6014">
        <v>178424614384135</v>
      </c>
      <c r="L6014">
        <v>14384135</v>
      </c>
      <c r="M6014" s="1" t="s">
        <v>12</v>
      </c>
      <c r="N6014">
        <v>10728</v>
      </c>
      <c r="O6014">
        <v>0</v>
      </c>
      <c r="P6014" s="1" t="s">
        <v>12</v>
      </c>
      <c r="Q6014" s="1" t="s">
        <v>12</v>
      </c>
    </row>
    <row r="6015" spans="1:17" x14ac:dyDescent="0.25">
      <c r="A6015" s="1" t="s">
        <v>69</v>
      </c>
      <c r="B6015" s="1" t="s">
        <v>10</v>
      </c>
      <c r="C6015" s="1" t="s">
        <v>69</v>
      </c>
      <c r="D6015" s="1" t="s">
        <v>70</v>
      </c>
      <c r="E6015" s="1" t="s">
        <v>12</v>
      </c>
      <c r="F6015">
        <v>2</v>
      </c>
      <c r="G6015" s="1" t="s">
        <v>12</v>
      </c>
      <c r="H6015" s="1" t="s">
        <v>13</v>
      </c>
      <c r="I6015" s="1" t="s">
        <v>14</v>
      </c>
      <c r="J6015" s="1" t="s">
        <v>69</v>
      </c>
      <c r="K6015">
        <v>178421714384110</v>
      </c>
      <c r="L6015">
        <v>14384110</v>
      </c>
      <c r="M6015" s="1" t="s">
        <v>12</v>
      </c>
      <c r="N6015">
        <v>10734</v>
      </c>
      <c r="O6015">
        <v>0</v>
      </c>
      <c r="P6015" s="1" t="s">
        <v>12</v>
      </c>
      <c r="Q6015" s="1" t="s">
        <v>12</v>
      </c>
    </row>
    <row r="6016" spans="1:17" x14ac:dyDescent="0.25">
      <c r="A6016" s="1" t="s">
        <v>69</v>
      </c>
      <c r="B6016" s="1" t="s">
        <v>10</v>
      </c>
      <c r="C6016" s="1" t="s">
        <v>69</v>
      </c>
      <c r="D6016" s="1" t="s">
        <v>70</v>
      </c>
      <c r="E6016" s="1" t="s">
        <v>12</v>
      </c>
      <c r="F6016">
        <v>2</v>
      </c>
      <c r="G6016" s="1" t="s">
        <v>12</v>
      </c>
      <c r="H6016" s="1" t="s">
        <v>13</v>
      </c>
      <c r="I6016" s="1" t="s">
        <v>14</v>
      </c>
      <c r="J6016" s="1" t="s">
        <v>69</v>
      </c>
      <c r="K6016">
        <v>178416014384056</v>
      </c>
      <c r="L6016">
        <v>14384056</v>
      </c>
      <c r="M6016" s="1" t="s">
        <v>12</v>
      </c>
      <c r="N6016">
        <v>10725</v>
      </c>
      <c r="O6016">
        <v>0</v>
      </c>
      <c r="P6016" s="1" t="s">
        <v>12</v>
      </c>
      <c r="Q6016" s="1" t="s">
        <v>12</v>
      </c>
    </row>
    <row r="6017" spans="1:17" x14ac:dyDescent="0.25">
      <c r="A6017" s="1" t="s">
        <v>69</v>
      </c>
      <c r="B6017" s="1" t="s">
        <v>10</v>
      </c>
      <c r="C6017" s="1" t="s">
        <v>69</v>
      </c>
      <c r="D6017" s="1" t="s">
        <v>70</v>
      </c>
      <c r="E6017" s="1" t="s">
        <v>12</v>
      </c>
      <c r="F6017">
        <v>2</v>
      </c>
      <c r="G6017" s="1" t="s">
        <v>12</v>
      </c>
      <c r="H6017" s="1" t="s">
        <v>13</v>
      </c>
      <c r="I6017" s="1" t="s">
        <v>14</v>
      </c>
      <c r="J6017" s="1" t="s">
        <v>69</v>
      </c>
      <c r="K6017">
        <v>178459614386976</v>
      </c>
      <c r="L6017">
        <v>14386976</v>
      </c>
      <c r="M6017" s="1" t="s">
        <v>12</v>
      </c>
      <c r="N6017">
        <v>10733</v>
      </c>
      <c r="O6017">
        <v>0</v>
      </c>
      <c r="P6017" s="1" t="s">
        <v>12</v>
      </c>
      <c r="Q6017" s="1" t="s">
        <v>12</v>
      </c>
    </row>
    <row r="6018" spans="1:17" x14ac:dyDescent="0.25">
      <c r="A6018" s="1" t="s">
        <v>69</v>
      </c>
      <c r="B6018" s="1" t="s">
        <v>10</v>
      </c>
      <c r="C6018" s="1" t="s">
        <v>69</v>
      </c>
      <c r="D6018" s="1" t="s">
        <v>70</v>
      </c>
      <c r="E6018" s="1" t="s">
        <v>12</v>
      </c>
      <c r="F6018">
        <v>2</v>
      </c>
      <c r="G6018" s="1" t="s">
        <v>12</v>
      </c>
      <c r="H6018" s="1" t="s">
        <v>13</v>
      </c>
      <c r="I6018" s="1" t="s">
        <v>14</v>
      </c>
      <c r="J6018" s="1" t="s">
        <v>69</v>
      </c>
      <c r="K6018">
        <v>178467814384494</v>
      </c>
      <c r="L6018">
        <v>14384494</v>
      </c>
      <c r="M6018" s="1" t="s">
        <v>12</v>
      </c>
      <c r="N6018">
        <v>10723</v>
      </c>
      <c r="O6018">
        <v>0</v>
      </c>
      <c r="P6018" s="1" t="s">
        <v>12</v>
      </c>
      <c r="Q6018" s="1" t="s">
        <v>12</v>
      </c>
    </row>
    <row r="6019" spans="1:17" x14ac:dyDescent="0.25">
      <c r="A6019" s="1" t="s">
        <v>69</v>
      </c>
      <c r="B6019" s="1" t="s">
        <v>10</v>
      </c>
      <c r="C6019" s="1" t="s">
        <v>69</v>
      </c>
      <c r="D6019" s="1" t="s">
        <v>70</v>
      </c>
      <c r="E6019" s="1" t="s">
        <v>12</v>
      </c>
      <c r="F6019">
        <v>2</v>
      </c>
      <c r="G6019" s="1" t="s">
        <v>12</v>
      </c>
      <c r="H6019" s="1" t="s">
        <v>13</v>
      </c>
      <c r="I6019" s="1" t="s">
        <v>14</v>
      </c>
      <c r="J6019" s="1" t="s">
        <v>69</v>
      </c>
      <c r="K6019">
        <v>178206714385128</v>
      </c>
      <c r="L6019">
        <v>14385128</v>
      </c>
      <c r="M6019" s="1" t="s">
        <v>12</v>
      </c>
      <c r="N6019">
        <v>10718</v>
      </c>
      <c r="O6019">
        <v>0</v>
      </c>
      <c r="P6019" s="1" t="s">
        <v>12</v>
      </c>
      <c r="Q6019" s="1" t="s">
        <v>12</v>
      </c>
    </row>
    <row r="6020" spans="1:17" x14ac:dyDescent="0.25">
      <c r="A6020" s="1" t="s">
        <v>69</v>
      </c>
      <c r="B6020" s="1" t="s">
        <v>10</v>
      </c>
      <c r="C6020" s="1" t="s">
        <v>69</v>
      </c>
      <c r="D6020" s="1" t="s">
        <v>70</v>
      </c>
      <c r="E6020" s="1" t="s">
        <v>12</v>
      </c>
      <c r="F6020">
        <v>2</v>
      </c>
      <c r="G6020" s="1" t="s">
        <v>12</v>
      </c>
      <c r="H6020" s="1" t="s">
        <v>13</v>
      </c>
      <c r="I6020" s="1" t="s">
        <v>14</v>
      </c>
      <c r="J6020" s="1" t="s">
        <v>69</v>
      </c>
      <c r="K6020">
        <v>178252914370670</v>
      </c>
      <c r="L6020">
        <v>14370670</v>
      </c>
      <c r="M6020" s="1" t="s">
        <v>12</v>
      </c>
      <c r="N6020">
        <v>10721</v>
      </c>
      <c r="O6020">
        <v>0</v>
      </c>
      <c r="P6020" s="1" t="s">
        <v>12</v>
      </c>
      <c r="Q6020" s="1" t="s">
        <v>12</v>
      </c>
    </row>
    <row r="6021" spans="1:17" x14ac:dyDescent="0.25">
      <c r="A6021" s="1" t="s">
        <v>69</v>
      </c>
      <c r="B6021" s="1" t="s">
        <v>10</v>
      </c>
      <c r="C6021" s="1" t="s">
        <v>69</v>
      </c>
      <c r="D6021" s="1" t="s">
        <v>70</v>
      </c>
      <c r="E6021" s="1" t="s">
        <v>12</v>
      </c>
      <c r="F6021">
        <v>2</v>
      </c>
      <c r="G6021" s="1" t="s">
        <v>12</v>
      </c>
      <c r="H6021" s="1" t="s">
        <v>13</v>
      </c>
      <c r="I6021" s="1" t="s">
        <v>14</v>
      </c>
      <c r="J6021" s="1" t="s">
        <v>69</v>
      </c>
      <c r="K6021">
        <v>178206714382365</v>
      </c>
      <c r="L6021">
        <v>14382365</v>
      </c>
      <c r="M6021" s="1" t="s">
        <v>12</v>
      </c>
      <c r="N6021">
        <v>10718</v>
      </c>
      <c r="O6021">
        <v>0</v>
      </c>
      <c r="P6021" s="1" t="s">
        <v>12</v>
      </c>
      <c r="Q6021" s="1" t="s">
        <v>12</v>
      </c>
    </row>
    <row r="6022" spans="1:17" x14ac:dyDescent="0.25">
      <c r="A6022" s="1" t="s">
        <v>69</v>
      </c>
      <c r="B6022" s="1" t="s">
        <v>10</v>
      </c>
      <c r="C6022" s="1" t="s">
        <v>69</v>
      </c>
      <c r="D6022" s="1" t="s">
        <v>70</v>
      </c>
      <c r="E6022" s="1" t="s">
        <v>12</v>
      </c>
      <c r="F6022">
        <v>2</v>
      </c>
      <c r="G6022" s="1" t="s">
        <v>12</v>
      </c>
      <c r="H6022" s="1" t="s">
        <v>13</v>
      </c>
      <c r="I6022" s="1" t="s">
        <v>14</v>
      </c>
      <c r="J6022" s="1" t="s">
        <v>69</v>
      </c>
      <c r="K6022">
        <v>178335114388297</v>
      </c>
      <c r="L6022">
        <v>14388297</v>
      </c>
      <c r="M6022" s="1" t="s">
        <v>12</v>
      </c>
      <c r="N6022">
        <v>2697</v>
      </c>
      <c r="O6022">
        <v>0</v>
      </c>
      <c r="P6022" s="1" t="s">
        <v>12</v>
      </c>
      <c r="Q6022" s="1" t="s">
        <v>12</v>
      </c>
    </row>
    <row r="6023" spans="1:17" x14ac:dyDescent="0.25">
      <c r="A6023" s="1" t="s">
        <v>69</v>
      </c>
      <c r="B6023" s="1" t="s">
        <v>10</v>
      </c>
      <c r="C6023" s="1" t="s">
        <v>69</v>
      </c>
      <c r="D6023" s="1" t="s">
        <v>70</v>
      </c>
      <c r="E6023" s="1" t="s">
        <v>12</v>
      </c>
      <c r="F6023">
        <v>2</v>
      </c>
      <c r="G6023" s="1" t="s">
        <v>12</v>
      </c>
      <c r="H6023" s="1" t="s">
        <v>13</v>
      </c>
      <c r="I6023" s="1" t="s">
        <v>14</v>
      </c>
      <c r="J6023" s="1" t="s">
        <v>69</v>
      </c>
      <c r="K6023">
        <v>178382014373293</v>
      </c>
      <c r="L6023">
        <v>14373293</v>
      </c>
      <c r="M6023" s="1" t="s">
        <v>12</v>
      </c>
      <c r="N6023">
        <v>10724</v>
      </c>
      <c r="O6023">
        <v>0</v>
      </c>
      <c r="P6023" s="1" t="s">
        <v>12</v>
      </c>
      <c r="Q6023" s="1" t="s">
        <v>12</v>
      </c>
    </row>
    <row r="6024" spans="1:17" x14ac:dyDescent="0.25">
      <c r="A6024" s="1" t="s">
        <v>69</v>
      </c>
      <c r="B6024" s="1" t="s">
        <v>10</v>
      </c>
      <c r="C6024" s="1" t="s">
        <v>69</v>
      </c>
      <c r="D6024" s="1" t="s">
        <v>70</v>
      </c>
      <c r="E6024" s="1" t="s">
        <v>12</v>
      </c>
      <c r="F6024">
        <v>2</v>
      </c>
      <c r="G6024" s="1" t="s">
        <v>12</v>
      </c>
      <c r="H6024" s="1" t="s">
        <v>13</v>
      </c>
      <c r="I6024" s="1" t="s">
        <v>14</v>
      </c>
      <c r="J6024" s="1" t="s">
        <v>69</v>
      </c>
      <c r="K6024">
        <v>178421714381319</v>
      </c>
      <c r="L6024">
        <v>14381319</v>
      </c>
      <c r="M6024" s="1" t="s">
        <v>12</v>
      </c>
      <c r="N6024">
        <v>10734</v>
      </c>
      <c r="O6024">
        <v>0</v>
      </c>
      <c r="P6024" s="1" t="s">
        <v>12</v>
      </c>
      <c r="Q6024" s="1" t="s">
        <v>12</v>
      </c>
    </row>
    <row r="6025" spans="1:17" x14ac:dyDescent="0.25">
      <c r="A6025" s="1" t="s">
        <v>69</v>
      </c>
      <c r="B6025" s="1" t="s">
        <v>10</v>
      </c>
      <c r="C6025" s="1" t="s">
        <v>69</v>
      </c>
      <c r="D6025" s="1" t="s">
        <v>70</v>
      </c>
      <c r="E6025" s="1" t="s">
        <v>12</v>
      </c>
      <c r="F6025">
        <v>2</v>
      </c>
      <c r="G6025" s="1" t="s">
        <v>12</v>
      </c>
      <c r="H6025" s="1" t="s">
        <v>13</v>
      </c>
      <c r="I6025" s="1" t="s">
        <v>14</v>
      </c>
      <c r="J6025" s="1" t="s">
        <v>69</v>
      </c>
      <c r="K6025">
        <v>178467814373278</v>
      </c>
      <c r="L6025">
        <v>14373278</v>
      </c>
      <c r="M6025" s="1" t="s">
        <v>12</v>
      </c>
      <c r="N6025">
        <v>10723</v>
      </c>
      <c r="O6025">
        <v>0</v>
      </c>
      <c r="P6025" s="1" t="s">
        <v>12</v>
      </c>
      <c r="Q6025" s="1" t="s">
        <v>12</v>
      </c>
    </row>
    <row r="6026" spans="1:17" x14ac:dyDescent="0.25">
      <c r="A6026" s="1" t="s">
        <v>69</v>
      </c>
      <c r="B6026" s="1" t="s">
        <v>10</v>
      </c>
      <c r="C6026" s="1" t="s">
        <v>69</v>
      </c>
      <c r="D6026" s="1" t="s">
        <v>70</v>
      </c>
      <c r="E6026" s="1" t="s">
        <v>12</v>
      </c>
      <c r="F6026">
        <v>2</v>
      </c>
      <c r="G6026" s="1" t="s">
        <v>12</v>
      </c>
      <c r="H6026" s="1" t="s">
        <v>13</v>
      </c>
      <c r="I6026" s="1" t="s">
        <v>14</v>
      </c>
      <c r="J6026" s="1" t="s">
        <v>69</v>
      </c>
      <c r="K6026">
        <v>178468414378946</v>
      </c>
      <c r="L6026">
        <v>14378946</v>
      </c>
      <c r="M6026" s="1" t="s">
        <v>12</v>
      </c>
      <c r="N6026">
        <v>10743</v>
      </c>
      <c r="O6026">
        <v>0</v>
      </c>
      <c r="P6026" s="1" t="s">
        <v>12</v>
      </c>
      <c r="Q6026" s="1" t="s">
        <v>12</v>
      </c>
    </row>
    <row r="6027" spans="1:17" x14ac:dyDescent="0.25">
      <c r="A6027" s="1" t="s">
        <v>69</v>
      </c>
      <c r="B6027" s="1" t="s">
        <v>10</v>
      </c>
      <c r="C6027" s="1" t="s">
        <v>69</v>
      </c>
      <c r="D6027" s="1" t="s">
        <v>70</v>
      </c>
      <c r="E6027" s="1" t="s">
        <v>12</v>
      </c>
      <c r="F6027">
        <v>2</v>
      </c>
      <c r="G6027" s="1" t="s">
        <v>12</v>
      </c>
      <c r="H6027" s="1" t="s">
        <v>13</v>
      </c>
      <c r="I6027" s="1" t="s">
        <v>14</v>
      </c>
      <c r="J6027" s="1" t="s">
        <v>69</v>
      </c>
      <c r="K6027">
        <v>178211114373964</v>
      </c>
      <c r="L6027">
        <v>14373964</v>
      </c>
      <c r="M6027" s="1" t="s">
        <v>12</v>
      </c>
      <c r="N6027">
        <v>10722</v>
      </c>
      <c r="O6027">
        <v>0</v>
      </c>
      <c r="P6027" s="1" t="s">
        <v>12</v>
      </c>
      <c r="Q6027" s="1" t="s">
        <v>12</v>
      </c>
    </row>
    <row r="6028" spans="1:17" x14ac:dyDescent="0.25">
      <c r="A6028" s="1" t="s">
        <v>69</v>
      </c>
      <c r="B6028" s="1" t="s">
        <v>10</v>
      </c>
      <c r="C6028" s="1" t="s">
        <v>69</v>
      </c>
      <c r="D6028" s="1" t="s">
        <v>70</v>
      </c>
      <c r="E6028" s="1" t="s">
        <v>12</v>
      </c>
      <c r="F6028">
        <v>2</v>
      </c>
      <c r="G6028" s="1" t="s">
        <v>12</v>
      </c>
      <c r="H6028" s="1" t="s">
        <v>13</v>
      </c>
      <c r="I6028" s="1" t="s">
        <v>14</v>
      </c>
      <c r="J6028" s="1" t="s">
        <v>69</v>
      </c>
      <c r="K6028">
        <v>178297414383110</v>
      </c>
      <c r="L6028">
        <v>14383110</v>
      </c>
      <c r="M6028" s="1" t="s">
        <v>12</v>
      </c>
      <c r="N6028">
        <v>10719</v>
      </c>
      <c r="O6028">
        <v>0</v>
      </c>
      <c r="P6028" s="1" t="s">
        <v>12</v>
      </c>
      <c r="Q6028" s="1" t="s">
        <v>12</v>
      </c>
    </row>
    <row r="6029" spans="1:17" x14ac:dyDescent="0.25">
      <c r="A6029" s="1" t="s">
        <v>69</v>
      </c>
      <c r="B6029" s="1" t="s">
        <v>10</v>
      </c>
      <c r="C6029" s="1" t="s">
        <v>69</v>
      </c>
      <c r="D6029" s="1" t="s">
        <v>70</v>
      </c>
      <c r="E6029" s="1" t="s">
        <v>12</v>
      </c>
      <c r="F6029">
        <v>2</v>
      </c>
      <c r="G6029" s="1" t="s">
        <v>12</v>
      </c>
      <c r="H6029" s="1" t="s">
        <v>13</v>
      </c>
      <c r="I6029" s="1" t="s">
        <v>14</v>
      </c>
      <c r="J6029" s="1" t="s">
        <v>69</v>
      </c>
      <c r="K6029">
        <v>178205114385113</v>
      </c>
      <c r="L6029">
        <v>14385113</v>
      </c>
      <c r="M6029" s="1" t="s">
        <v>12</v>
      </c>
      <c r="N6029">
        <v>10742</v>
      </c>
      <c r="O6029">
        <v>0</v>
      </c>
      <c r="P6029" s="1" t="s">
        <v>12</v>
      </c>
      <c r="Q6029" s="1" t="s">
        <v>12</v>
      </c>
    </row>
    <row r="6030" spans="1:17" x14ac:dyDescent="0.25">
      <c r="A6030" s="1" t="s">
        <v>69</v>
      </c>
      <c r="B6030" s="1" t="s">
        <v>10</v>
      </c>
      <c r="C6030" s="1" t="s">
        <v>69</v>
      </c>
      <c r="D6030" s="1" t="s">
        <v>70</v>
      </c>
      <c r="E6030" s="1" t="s">
        <v>12</v>
      </c>
      <c r="F6030">
        <v>2</v>
      </c>
      <c r="G6030" s="1" t="s">
        <v>12</v>
      </c>
      <c r="H6030" s="1" t="s">
        <v>13</v>
      </c>
      <c r="I6030" s="1" t="s">
        <v>14</v>
      </c>
      <c r="J6030" s="1" t="s">
        <v>69</v>
      </c>
      <c r="K6030">
        <v>178205114376801</v>
      </c>
      <c r="L6030">
        <v>14376801</v>
      </c>
      <c r="M6030" s="1" t="s">
        <v>12</v>
      </c>
      <c r="N6030">
        <v>10742</v>
      </c>
      <c r="O6030">
        <v>0</v>
      </c>
      <c r="P6030" s="1" t="s">
        <v>12</v>
      </c>
      <c r="Q6030" s="1" t="s">
        <v>12</v>
      </c>
    </row>
    <row r="6031" spans="1:17" x14ac:dyDescent="0.25">
      <c r="A6031" s="1" t="s">
        <v>69</v>
      </c>
      <c r="B6031" s="1" t="s">
        <v>10</v>
      </c>
      <c r="C6031" s="1" t="s">
        <v>69</v>
      </c>
      <c r="D6031" s="1" t="s">
        <v>70</v>
      </c>
      <c r="E6031" s="1" t="s">
        <v>12</v>
      </c>
      <c r="F6031">
        <v>2</v>
      </c>
      <c r="G6031" s="1" t="s">
        <v>12</v>
      </c>
      <c r="H6031" s="1" t="s">
        <v>13</v>
      </c>
      <c r="I6031" s="1" t="s">
        <v>14</v>
      </c>
      <c r="J6031" s="1" t="s">
        <v>69</v>
      </c>
      <c r="K6031">
        <v>178296714385803</v>
      </c>
      <c r="L6031">
        <v>14385803</v>
      </c>
      <c r="M6031" s="1" t="s">
        <v>12</v>
      </c>
      <c r="N6031">
        <v>10731</v>
      </c>
      <c r="O6031">
        <v>0</v>
      </c>
      <c r="P6031" s="1" t="s">
        <v>12</v>
      </c>
      <c r="Q6031" s="1" t="s">
        <v>12</v>
      </c>
    </row>
    <row r="6032" spans="1:17" x14ac:dyDescent="0.25">
      <c r="A6032" s="1" t="s">
        <v>69</v>
      </c>
      <c r="B6032" s="1" t="s">
        <v>10</v>
      </c>
      <c r="C6032" s="1" t="s">
        <v>69</v>
      </c>
      <c r="D6032" s="1" t="s">
        <v>70</v>
      </c>
      <c r="E6032" s="1" t="s">
        <v>12</v>
      </c>
      <c r="F6032">
        <v>2</v>
      </c>
      <c r="G6032" s="1" t="s">
        <v>12</v>
      </c>
      <c r="H6032" s="1" t="s">
        <v>13</v>
      </c>
      <c r="I6032" s="1" t="s">
        <v>14</v>
      </c>
      <c r="J6032" s="1" t="s">
        <v>69</v>
      </c>
      <c r="K6032">
        <v>178251414382732</v>
      </c>
      <c r="L6032">
        <v>14382732</v>
      </c>
      <c r="M6032" s="1" t="s">
        <v>12</v>
      </c>
      <c r="N6032">
        <v>10715</v>
      </c>
      <c r="O6032">
        <v>0</v>
      </c>
      <c r="P6032" s="1" t="s">
        <v>12</v>
      </c>
      <c r="Q6032" s="1" t="s">
        <v>12</v>
      </c>
    </row>
    <row r="6033" spans="1:17" x14ac:dyDescent="0.25">
      <c r="A6033" s="1" t="s">
        <v>69</v>
      </c>
      <c r="B6033" s="1" t="s">
        <v>10</v>
      </c>
      <c r="C6033" s="1" t="s">
        <v>69</v>
      </c>
      <c r="D6033" s="1" t="s">
        <v>70</v>
      </c>
      <c r="E6033" s="1" t="s">
        <v>12</v>
      </c>
      <c r="F6033">
        <v>2</v>
      </c>
      <c r="G6033" s="1" t="s">
        <v>12</v>
      </c>
      <c r="H6033" s="1" t="s">
        <v>13</v>
      </c>
      <c r="I6033" s="1" t="s">
        <v>14</v>
      </c>
      <c r="J6033" s="1" t="s">
        <v>69</v>
      </c>
      <c r="K6033">
        <v>178421714372034</v>
      </c>
      <c r="L6033">
        <v>14372034</v>
      </c>
      <c r="M6033" s="1" t="s">
        <v>12</v>
      </c>
      <c r="N6033">
        <v>10734</v>
      </c>
      <c r="O6033">
        <v>0</v>
      </c>
      <c r="P6033" s="1" t="s">
        <v>12</v>
      </c>
      <c r="Q6033" s="1" t="s">
        <v>12</v>
      </c>
    </row>
    <row r="6034" spans="1:17" x14ac:dyDescent="0.25">
      <c r="A6034" s="1" t="s">
        <v>69</v>
      </c>
      <c r="B6034" s="1" t="s">
        <v>10</v>
      </c>
      <c r="C6034" s="1" t="s">
        <v>69</v>
      </c>
      <c r="D6034" s="1" t="s">
        <v>70</v>
      </c>
      <c r="E6034" s="1" t="s">
        <v>12</v>
      </c>
      <c r="F6034">
        <v>2</v>
      </c>
      <c r="G6034" s="1" t="s">
        <v>12</v>
      </c>
      <c r="H6034" s="1" t="s">
        <v>13</v>
      </c>
      <c r="I6034" s="1" t="s">
        <v>14</v>
      </c>
      <c r="J6034" s="1" t="s">
        <v>69</v>
      </c>
      <c r="K6034">
        <v>178467814381702</v>
      </c>
      <c r="L6034">
        <v>14381702</v>
      </c>
      <c r="M6034" s="1" t="s">
        <v>12</v>
      </c>
      <c r="N6034">
        <v>10723</v>
      </c>
      <c r="O6034">
        <v>0</v>
      </c>
      <c r="P6034" s="1" t="s">
        <v>12</v>
      </c>
      <c r="Q6034" s="1" t="s">
        <v>12</v>
      </c>
    </row>
    <row r="6035" spans="1:17" x14ac:dyDescent="0.25">
      <c r="A6035" s="1" t="s">
        <v>69</v>
      </c>
      <c r="B6035" s="1" t="s">
        <v>10</v>
      </c>
      <c r="C6035" s="1" t="s">
        <v>69</v>
      </c>
      <c r="D6035" s="1" t="s">
        <v>70</v>
      </c>
      <c r="E6035" s="1" t="s">
        <v>12</v>
      </c>
      <c r="F6035">
        <v>2</v>
      </c>
      <c r="G6035" s="1" t="s">
        <v>12</v>
      </c>
      <c r="H6035" s="1" t="s">
        <v>13</v>
      </c>
      <c r="I6035" s="1" t="s">
        <v>14</v>
      </c>
      <c r="J6035" s="1" t="s">
        <v>69</v>
      </c>
      <c r="K6035">
        <v>178382414378239</v>
      </c>
      <c r="L6035">
        <v>14378239</v>
      </c>
      <c r="M6035" s="1" t="s">
        <v>12</v>
      </c>
      <c r="N6035">
        <v>10739</v>
      </c>
      <c r="O6035">
        <v>0</v>
      </c>
      <c r="P6035" s="1" t="s">
        <v>12</v>
      </c>
      <c r="Q6035" s="1" t="s">
        <v>12</v>
      </c>
    </row>
    <row r="6036" spans="1:17" x14ac:dyDescent="0.25">
      <c r="A6036" s="1" t="s">
        <v>69</v>
      </c>
      <c r="B6036" s="1" t="s">
        <v>10</v>
      </c>
      <c r="C6036" s="1" t="s">
        <v>69</v>
      </c>
      <c r="D6036" s="1" t="s">
        <v>70</v>
      </c>
      <c r="E6036" s="1" t="s">
        <v>12</v>
      </c>
      <c r="F6036">
        <v>2</v>
      </c>
      <c r="G6036" s="1" t="s">
        <v>12</v>
      </c>
      <c r="H6036" s="1" t="s">
        <v>13</v>
      </c>
      <c r="I6036" s="1" t="s">
        <v>14</v>
      </c>
      <c r="J6036" s="1" t="s">
        <v>69</v>
      </c>
      <c r="K6036">
        <v>178503514387271</v>
      </c>
      <c r="L6036">
        <v>14387271</v>
      </c>
      <c r="M6036" s="1" t="s">
        <v>12</v>
      </c>
      <c r="N6036">
        <v>10741</v>
      </c>
      <c r="O6036">
        <v>0</v>
      </c>
      <c r="P6036" s="1" t="s">
        <v>12</v>
      </c>
      <c r="Q6036" s="1" t="s">
        <v>12</v>
      </c>
    </row>
    <row r="6037" spans="1:17" x14ac:dyDescent="0.25">
      <c r="A6037" s="1" t="s">
        <v>69</v>
      </c>
      <c r="B6037" s="1" t="s">
        <v>10</v>
      </c>
      <c r="C6037" s="1" t="s">
        <v>69</v>
      </c>
      <c r="D6037" s="1" t="s">
        <v>70</v>
      </c>
      <c r="E6037" s="1" t="s">
        <v>12</v>
      </c>
      <c r="F6037">
        <v>2</v>
      </c>
      <c r="G6037" s="1" t="s">
        <v>12</v>
      </c>
      <c r="H6037" s="1" t="s">
        <v>13</v>
      </c>
      <c r="I6037" s="1" t="s">
        <v>14</v>
      </c>
      <c r="J6037" s="1" t="s">
        <v>69</v>
      </c>
      <c r="K6037">
        <v>178468414384498</v>
      </c>
      <c r="L6037">
        <v>14384498</v>
      </c>
      <c r="M6037" s="1" t="s">
        <v>12</v>
      </c>
      <c r="N6037">
        <v>10743</v>
      </c>
      <c r="O6037">
        <v>0</v>
      </c>
      <c r="P6037" s="1" t="s">
        <v>12</v>
      </c>
      <c r="Q6037" s="1" t="s">
        <v>12</v>
      </c>
    </row>
    <row r="6038" spans="1:17" x14ac:dyDescent="0.25">
      <c r="A6038" s="1" t="s">
        <v>69</v>
      </c>
      <c r="B6038" s="1" t="s">
        <v>10</v>
      </c>
      <c r="C6038" s="1" t="s">
        <v>69</v>
      </c>
      <c r="D6038" s="1" t="s">
        <v>70</v>
      </c>
      <c r="E6038" s="1" t="s">
        <v>12</v>
      </c>
      <c r="F6038">
        <v>2</v>
      </c>
      <c r="G6038" s="1" t="s">
        <v>12</v>
      </c>
      <c r="H6038" s="1" t="s">
        <v>13</v>
      </c>
      <c r="I6038" s="1" t="s">
        <v>14</v>
      </c>
      <c r="J6038" s="1" t="s">
        <v>69</v>
      </c>
      <c r="K6038">
        <v>178468114389081</v>
      </c>
      <c r="L6038">
        <v>14389081</v>
      </c>
      <c r="M6038" s="1" t="s">
        <v>12</v>
      </c>
      <c r="N6038">
        <v>10717</v>
      </c>
      <c r="O6038">
        <v>0</v>
      </c>
      <c r="P6038" s="1" t="s">
        <v>12</v>
      </c>
      <c r="Q6038" s="1" t="s">
        <v>12</v>
      </c>
    </row>
    <row r="6039" spans="1:17" x14ac:dyDescent="0.25">
      <c r="A6039" s="1" t="s">
        <v>69</v>
      </c>
      <c r="B6039" s="1" t="s">
        <v>10</v>
      </c>
      <c r="C6039" s="1" t="s">
        <v>69</v>
      </c>
      <c r="D6039" s="1" t="s">
        <v>70</v>
      </c>
      <c r="E6039" s="1" t="s">
        <v>12</v>
      </c>
      <c r="F6039">
        <v>2</v>
      </c>
      <c r="G6039" s="1" t="s">
        <v>12</v>
      </c>
      <c r="H6039" s="1" t="s">
        <v>13</v>
      </c>
      <c r="I6039" s="1" t="s">
        <v>14</v>
      </c>
      <c r="J6039" s="1" t="s">
        <v>69</v>
      </c>
      <c r="K6039">
        <v>178170714377899</v>
      </c>
      <c r="L6039">
        <v>14377899</v>
      </c>
      <c r="M6039" s="1" t="s">
        <v>12</v>
      </c>
      <c r="N6039">
        <v>10720</v>
      </c>
      <c r="O6039">
        <v>0</v>
      </c>
      <c r="P6039" s="1" t="s">
        <v>12</v>
      </c>
      <c r="Q6039" s="1" t="s">
        <v>12</v>
      </c>
    </row>
    <row r="6040" spans="1:17" x14ac:dyDescent="0.25">
      <c r="A6040" s="1" t="s">
        <v>69</v>
      </c>
      <c r="B6040" s="1" t="s">
        <v>10</v>
      </c>
      <c r="C6040" s="1" t="s">
        <v>69</v>
      </c>
      <c r="D6040" s="1" t="s">
        <v>70</v>
      </c>
      <c r="E6040" s="1" t="s">
        <v>12</v>
      </c>
      <c r="F6040">
        <v>2</v>
      </c>
      <c r="G6040" s="1" t="s">
        <v>12</v>
      </c>
      <c r="H6040" s="1" t="s">
        <v>13</v>
      </c>
      <c r="I6040" s="1" t="s">
        <v>14</v>
      </c>
      <c r="J6040" s="1" t="s">
        <v>69</v>
      </c>
      <c r="K6040">
        <v>178468414381706</v>
      </c>
      <c r="L6040">
        <v>14381706</v>
      </c>
      <c r="M6040" s="1" t="s">
        <v>12</v>
      </c>
      <c r="N6040">
        <v>10743</v>
      </c>
      <c r="O6040">
        <v>0</v>
      </c>
      <c r="P6040" s="1" t="s">
        <v>12</v>
      </c>
      <c r="Q6040" s="1" t="s">
        <v>12</v>
      </c>
    </row>
    <row r="6041" spans="1:17" x14ac:dyDescent="0.25">
      <c r="A6041" s="1" t="s">
        <v>69</v>
      </c>
      <c r="B6041" s="1" t="s">
        <v>10</v>
      </c>
      <c r="C6041" s="1" t="s">
        <v>69</v>
      </c>
      <c r="D6041" s="1" t="s">
        <v>70</v>
      </c>
      <c r="E6041" s="1" t="s">
        <v>12</v>
      </c>
      <c r="F6041">
        <v>2</v>
      </c>
      <c r="G6041" s="1" t="s">
        <v>12</v>
      </c>
      <c r="H6041" s="1" t="s">
        <v>13</v>
      </c>
      <c r="I6041" s="1" t="s">
        <v>14</v>
      </c>
      <c r="J6041" s="1" t="s">
        <v>69</v>
      </c>
      <c r="K6041">
        <v>178289214383031</v>
      </c>
      <c r="L6041">
        <v>14383031</v>
      </c>
      <c r="M6041" s="1" t="s">
        <v>12</v>
      </c>
      <c r="N6041">
        <v>10730</v>
      </c>
      <c r="O6041">
        <v>0</v>
      </c>
      <c r="P6041" s="1" t="s">
        <v>12</v>
      </c>
      <c r="Q6041" s="1" t="s">
        <v>12</v>
      </c>
    </row>
    <row r="6042" spans="1:17" x14ac:dyDescent="0.25">
      <c r="A6042" s="1" t="s">
        <v>69</v>
      </c>
      <c r="B6042" s="1" t="s">
        <v>10</v>
      </c>
      <c r="C6042" s="1" t="s">
        <v>69</v>
      </c>
      <c r="D6042" s="1" t="s">
        <v>70</v>
      </c>
      <c r="E6042" s="1" t="s">
        <v>12</v>
      </c>
      <c r="F6042">
        <v>2</v>
      </c>
      <c r="G6042" s="1" t="s">
        <v>12</v>
      </c>
      <c r="H6042" s="1" t="s">
        <v>13</v>
      </c>
      <c r="I6042" s="1" t="s">
        <v>14</v>
      </c>
      <c r="J6042" s="1" t="s">
        <v>69</v>
      </c>
      <c r="K6042">
        <v>178424614381347</v>
      </c>
      <c r="L6042">
        <v>14381347</v>
      </c>
      <c r="M6042" s="1" t="s">
        <v>12</v>
      </c>
      <c r="N6042">
        <v>10728</v>
      </c>
      <c r="O6042">
        <v>0</v>
      </c>
      <c r="P6042" s="1" t="s">
        <v>12</v>
      </c>
      <c r="Q6042" s="1" t="s">
        <v>12</v>
      </c>
    </row>
    <row r="6043" spans="1:17" x14ac:dyDescent="0.25">
      <c r="A6043" s="1" t="s">
        <v>69</v>
      </c>
      <c r="B6043" s="1" t="s">
        <v>10</v>
      </c>
      <c r="C6043" s="1" t="s">
        <v>69</v>
      </c>
      <c r="D6043" s="1" t="s">
        <v>70</v>
      </c>
      <c r="E6043" s="1" t="s">
        <v>12</v>
      </c>
      <c r="F6043">
        <v>2</v>
      </c>
      <c r="G6043" s="1" t="s">
        <v>12</v>
      </c>
      <c r="H6043" s="1" t="s">
        <v>13</v>
      </c>
      <c r="I6043" s="1" t="s">
        <v>14</v>
      </c>
      <c r="J6043" s="1" t="s">
        <v>69</v>
      </c>
      <c r="K6043">
        <v>178382014386421</v>
      </c>
      <c r="L6043">
        <v>14386421</v>
      </c>
      <c r="M6043" s="1" t="s">
        <v>12</v>
      </c>
      <c r="N6043">
        <v>10724</v>
      </c>
      <c r="O6043">
        <v>0</v>
      </c>
      <c r="P6043" s="1" t="s">
        <v>12</v>
      </c>
      <c r="Q6043" s="1" t="s">
        <v>12</v>
      </c>
    </row>
    <row r="6044" spans="1:17" x14ac:dyDescent="0.25">
      <c r="A6044" s="1" t="s">
        <v>69</v>
      </c>
      <c r="B6044" s="1" t="s">
        <v>10</v>
      </c>
      <c r="C6044" s="1" t="s">
        <v>69</v>
      </c>
      <c r="D6044" s="1" t="s">
        <v>70</v>
      </c>
      <c r="E6044" s="1" t="s">
        <v>12</v>
      </c>
      <c r="F6044">
        <v>2</v>
      </c>
      <c r="G6044" s="1" t="s">
        <v>12</v>
      </c>
      <c r="H6044" s="1" t="s">
        <v>13</v>
      </c>
      <c r="I6044" s="1" t="s">
        <v>14</v>
      </c>
      <c r="J6044" s="1" t="s">
        <v>69</v>
      </c>
      <c r="K6044">
        <v>178372014386343</v>
      </c>
      <c r="L6044">
        <v>14386343</v>
      </c>
      <c r="M6044" s="1" t="s">
        <v>12</v>
      </c>
      <c r="N6044">
        <v>10716</v>
      </c>
      <c r="O6044">
        <v>0</v>
      </c>
      <c r="P6044" s="1" t="s">
        <v>12</v>
      </c>
      <c r="Q6044" s="1" t="s">
        <v>12</v>
      </c>
    </row>
    <row r="6045" spans="1:17" x14ac:dyDescent="0.25">
      <c r="A6045" s="1" t="s">
        <v>69</v>
      </c>
      <c r="B6045" s="1" t="s">
        <v>10</v>
      </c>
      <c r="C6045" s="1" t="s">
        <v>69</v>
      </c>
      <c r="D6045" s="1" t="s">
        <v>70</v>
      </c>
      <c r="E6045" s="1" t="s">
        <v>12</v>
      </c>
      <c r="F6045">
        <v>2</v>
      </c>
      <c r="G6045" s="1" t="s">
        <v>12</v>
      </c>
      <c r="H6045" s="1" t="s">
        <v>13</v>
      </c>
      <c r="I6045" s="1" t="s">
        <v>14</v>
      </c>
      <c r="J6045" s="1" t="s">
        <v>69</v>
      </c>
      <c r="K6045">
        <v>178459614389023</v>
      </c>
      <c r="L6045">
        <v>14389023</v>
      </c>
      <c r="M6045" s="1" t="s">
        <v>12</v>
      </c>
      <c r="N6045">
        <v>10733</v>
      </c>
      <c r="O6045">
        <v>0</v>
      </c>
      <c r="P6045" s="1" t="s">
        <v>12</v>
      </c>
      <c r="Q6045" s="1" t="s">
        <v>12</v>
      </c>
    </row>
    <row r="6046" spans="1:17" x14ac:dyDescent="0.25">
      <c r="A6046" s="1" t="s">
        <v>69</v>
      </c>
      <c r="B6046" s="1" t="s">
        <v>10</v>
      </c>
      <c r="C6046" s="1" t="s">
        <v>69</v>
      </c>
      <c r="D6046" s="1" t="s">
        <v>70</v>
      </c>
      <c r="E6046" s="1" t="s">
        <v>12</v>
      </c>
      <c r="F6046">
        <v>2</v>
      </c>
      <c r="G6046" s="1" t="s">
        <v>12</v>
      </c>
      <c r="H6046" s="1" t="s">
        <v>13</v>
      </c>
      <c r="I6046" s="1" t="s">
        <v>14</v>
      </c>
      <c r="J6046" s="1" t="s">
        <v>69</v>
      </c>
      <c r="K6046">
        <v>178251414379942</v>
      </c>
      <c r="L6046">
        <v>14379942</v>
      </c>
      <c r="M6046" s="1" t="s">
        <v>12</v>
      </c>
      <c r="N6046">
        <v>10715</v>
      </c>
      <c r="O6046">
        <v>0</v>
      </c>
      <c r="P6046" s="1" t="s">
        <v>12</v>
      </c>
      <c r="Q6046" s="1" t="s">
        <v>12</v>
      </c>
    </row>
    <row r="6047" spans="1:17" x14ac:dyDescent="0.25">
      <c r="A6047" s="1" t="s">
        <v>69</v>
      </c>
      <c r="B6047" s="1" t="s">
        <v>10</v>
      </c>
      <c r="C6047" s="1" t="s">
        <v>69</v>
      </c>
      <c r="D6047" s="1" t="s">
        <v>70</v>
      </c>
      <c r="E6047" s="1" t="s">
        <v>12</v>
      </c>
      <c r="F6047">
        <v>2</v>
      </c>
      <c r="G6047" s="1" t="s">
        <v>12</v>
      </c>
      <c r="H6047" s="1" t="s">
        <v>13</v>
      </c>
      <c r="I6047" s="1" t="s">
        <v>14</v>
      </c>
      <c r="J6047" s="1" t="s">
        <v>69</v>
      </c>
      <c r="K6047">
        <v>178508214382017</v>
      </c>
      <c r="L6047">
        <v>14382017</v>
      </c>
      <c r="M6047" s="1" t="s">
        <v>12</v>
      </c>
      <c r="N6047">
        <v>10726</v>
      </c>
      <c r="O6047">
        <v>0</v>
      </c>
      <c r="P6047" s="1" t="s">
        <v>12</v>
      </c>
      <c r="Q6047" s="1" t="s">
        <v>12</v>
      </c>
    </row>
    <row r="6048" spans="1:17" x14ac:dyDescent="0.25">
      <c r="A6048" s="1" t="s">
        <v>69</v>
      </c>
      <c r="B6048" s="1" t="s">
        <v>10</v>
      </c>
      <c r="C6048" s="1" t="s">
        <v>69</v>
      </c>
      <c r="D6048" s="1" t="s">
        <v>70</v>
      </c>
      <c r="E6048" s="1" t="s">
        <v>12</v>
      </c>
      <c r="F6048">
        <v>2</v>
      </c>
      <c r="G6048" s="1" t="s">
        <v>12</v>
      </c>
      <c r="H6048" s="1" t="s">
        <v>13</v>
      </c>
      <c r="I6048" s="1" t="s">
        <v>14</v>
      </c>
      <c r="J6048" s="1" t="s">
        <v>69</v>
      </c>
      <c r="K6048">
        <v>178382414375400</v>
      </c>
      <c r="L6048">
        <v>14375400</v>
      </c>
      <c r="M6048" s="1" t="s">
        <v>12</v>
      </c>
      <c r="N6048">
        <v>10739</v>
      </c>
      <c r="O6048">
        <v>0</v>
      </c>
      <c r="P6048" s="1" t="s">
        <v>12</v>
      </c>
      <c r="Q6048" s="1" t="s">
        <v>12</v>
      </c>
    </row>
    <row r="6049" spans="1:17" x14ac:dyDescent="0.25">
      <c r="A6049" s="1" t="s">
        <v>69</v>
      </c>
      <c r="B6049" s="1" t="s">
        <v>10</v>
      </c>
      <c r="C6049" s="1" t="s">
        <v>69</v>
      </c>
      <c r="D6049" s="1" t="s">
        <v>70</v>
      </c>
      <c r="E6049" s="1" t="s">
        <v>12</v>
      </c>
      <c r="F6049">
        <v>2</v>
      </c>
      <c r="G6049" s="1" t="s">
        <v>12</v>
      </c>
      <c r="H6049" s="1" t="s">
        <v>13</v>
      </c>
      <c r="I6049" s="1" t="s">
        <v>14</v>
      </c>
      <c r="J6049" s="1" t="s">
        <v>69</v>
      </c>
      <c r="K6049">
        <v>178468114373248</v>
      </c>
      <c r="L6049">
        <v>14373248</v>
      </c>
      <c r="M6049" s="1" t="s">
        <v>12</v>
      </c>
      <c r="N6049">
        <v>10717</v>
      </c>
      <c r="O6049">
        <v>0</v>
      </c>
      <c r="P6049" s="1" t="s">
        <v>12</v>
      </c>
      <c r="Q6049" s="1" t="s">
        <v>12</v>
      </c>
    </row>
    <row r="6050" spans="1:17" x14ac:dyDescent="0.25">
      <c r="A6050" s="1" t="s">
        <v>69</v>
      </c>
      <c r="B6050" s="1" t="s">
        <v>10</v>
      </c>
      <c r="C6050" s="1" t="s">
        <v>69</v>
      </c>
      <c r="D6050" s="1" t="s">
        <v>70</v>
      </c>
      <c r="E6050" s="1" t="s">
        <v>12</v>
      </c>
      <c r="F6050">
        <v>2</v>
      </c>
      <c r="G6050" s="1" t="s">
        <v>12</v>
      </c>
      <c r="H6050" s="1" t="s">
        <v>13</v>
      </c>
      <c r="I6050" s="1" t="s">
        <v>14</v>
      </c>
      <c r="J6050" s="1" t="s">
        <v>69</v>
      </c>
      <c r="K6050">
        <v>178170714373263</v>
      </c>
      <c r="L6050">
        <v>14373263</v>
      </c>
      <c r="M6050" s="1" t="s">
        <v>12</v>
      </c>
      <c r="N6050">
        <v>10720</v>
      </c>
      <c r="O6050">
        <v>0</v>
      </c>
      <c r="P6050" s="1" t="s">
        <v>12</v>
      </c>
      <c r="Q6050" s="1" t="s">
        <v>12</v>
      </c>
    </row>
    <row r="6051" spans="1:17" x14ac:dyDescent="0.25">
      <c r="A6051" s="1" t="s">
        <v>69</v>
      </c>
      <c r="B6051" s="1" t="s">
        <v>10</v>
      </c>
      <c r="C6051" s="1" t="s">
        <v>69</v>
      </c>
      <c r="D6051" s="1" t="s">
        <v>70</v>
      </c>
      <c r="E6051" s="1" t="s">
        <v>12</v>
      </c>
      <c r="F6051">
        <v>2</v>
      </c>
      <c r="G6051" s="1" t="s">
        <v>12</v>
      </c>
      <c r="H6051" s="1" t="s">
        <v>13</v>
      </c>
      <c r="I6051" s="1" t="s">
        <v>14</v>
      </c>
      <c r="J6051" s="1" t="s">
        <v>69</v>
      </c>
      <c r="K6051">
        <v>178508214387309</v>
      </c>
      <c r="L6051">
        <v>14387309</v>
      </c>
      <c r="M6051" s="1" t="s">
        <v>12</v>
      </c>
      <c r="N6051">
        <v>10726</v>
      </c>
      <c r="O6051">
        <v>0</v>
      </c>
      <c r="P6051" s="1" t="s">
        <v>12</v>
      </c>
      <c r="Q6051" s="1" t="s">
        <v>12</v>
      </c>
    </row>
    <row r="6052" spans="1:17" x14ac:dyDescent="0.25">
      <c r="A6052" s="1" t="s">
        <v>69</v>
      </c>
      <c r="B6052" s="1" t="s">
        <v>10</v>
      </c>
      <c r="C6052" s="1" t="s">
        <v>69</v>
      </c>
      <c r="D6052" s="1" t="s">
        <v>70</v>
      </c>
      <c r="E6052" s="1" t="s">
        <v>12</v>
      </c>
      <c r="F6052">
        <v>2</v>
      </c>
      <c r="G6052" s="1" t="s">
        <v>12</v>
      </c>
      <c r="H6052" s="1" t="s">
        <v>13</v>
      </c>
      <c r="I6052" s="1" t="s">
        <v>14</v>
      </c>
      <c r="J6052" s="1" t="s">
        <v>69</v>
      </c>
      <c r="K6052">
        <v>178171314387369</v>
      </c>
      <c r="L6052">
        <v>14387369</v>
      </c>
      <c r="M6052" s="1" t="s">
        <v>12</v>
      </c>
      <c r="N6052">
        <v>10727</v>
      </c>
      <c r="O6052">
        <v>0</v>
      </c>
      <c r="P6052" s="1" t="s">
        <v>12</v>
      </c>
      <c r="Q6052" s="1" t="s">
        <v>12</v>
      </c>
    </row>
    <row r="6053" spans="1:17" x14ac:dyDescent="0.25">
      <c r="A6053" s="1" t="s">
        <v>69</v>
      </c>
      <c r="B6053" s="1" t="s">
        <v>10</v>
      </c>
      <c r="C6053" s="1" t="s">
        <v>69</v>
      </c>
      <c r="D6053" s="1" t="s">
        <v>70</v>
      </c>
      <c r="E6053" s="1" t="s">
        <v>12</v>
      </c>
      <c r="F6053">
        <v>2</v>
      </c>
      <c r="G6053" s="1" t="s">
        <v>12</v>
      </c>
      <c r="H6053" s="1" t="s">
        <v>13</v>
      </c>
      <c r="I6053" s="1" t="s">
        <v>14</v>
      </c>
      <c r="J6053" s="1" t="s">
        <v>69</v>
      </c>
      <c r="K6053">
        <v>178468114376054</v>
      </c>
      <c r="L6053">
        <v>14376054</v>
      </c>
      <c r="M6053" s="1" t="s">
        <v>12</v>
      </c>
      <c r="N6053">
        <v>10717</v>
      </c>
      <c r="O6053">
        <v>0</v>
      </c>
      <c r="P6053" s="1" t="s">
        <v>12</v>
      </c>
      <c r="Q6053" s="1" t="s">
        <v>12</v>
      </c>
    </row>
    <row r="6054" spans="1:17" x14ac:dyDescent="0.25">
      <c r="A6054" s="1" t="s">
        <v>69</v>
      </c>
      <c r="B6054" s="1" t="s">
        <v>10</v>
      </c>
      <c r="C6054" s="1" t="s">
        <v>69</v>
      </c>
      <c r="D6054" s="1" t="s">
        <v>70</v>
      </c>
      <c r="E6054" s="1" t="s">
        <v>12</v>
      </c>
      <c r="F6054">
        <v>2</v>
      </c>
      <c r="G6054" s="1" t="s">
        <v>12</v>
      </c>
      <c r="H6054" s="1" t="s">
        <v>13</v>
      </c>
      <c r="I6054" s="1" t="s">
        <v>14</v>
      </c>
      <c r="J6054" s="1" t="s">
        <v>69</v>
      </c>
      <c r="K6054">
        <v>178296714388085</v>
      </c>
      <c r="L6054">
        <v>14388085</v>
      </c>
      <c r="M6054" s="1" t="s">
        <v>12</v>
      </c>
      <c r="N6054">
        <v>10731</v>
      </c>
      <c r="O6054">
        <v>0</v>
      </c>
      <c r="P6054" s="1" t="s">
        <v>12</v>
      </c>
      <c r="Q6054" s="1" t="s">
        <v>12</v>
      </c>
    </row>
    <row r="6055" spans="1:17" x14ac:dyDescent="0.25">
      <c r="A6055" s="1" t="s">
        <v>69</v>
      </c>
      <c r="B6055" s="1" t="s">
        <v>10</v>
      </c>
      <c r="C6055" s="1" t="s">
        <v>69</v>
      </c>
      <c r="D6055" s="1" t="s">
        <v>70</v>
      </c>
      <c r="E6055" s="1" t="s">
        <v>12</v>
      </c>
      <c r="F6055">
        <v>2</v>
      </c>
      <c r="G6055" s="1" t="s">
        <v>12</v>
      </c>
      <c r="H6055" s="1" t="s">
        <v>13</v>
      </c>
      <c r="I6055" s="1" t="s">
        <v>14</v>
      </c>
      <c r="J6055" s="1" t="s">
        <v>69</v>
      </c>
      <c r="K6055">
        <v>178171414373644</v>
      </c>
      <c r="L6055">
        <v>14373644</v>
      </c>
      <c r="M6055" s="1" t="s">
        <v>12</v>
      </c>
      <c r="N6055">
        <v>10744</v>
      </c>
      <c r="O6055">
        <v>0</v>
      </c>
      <c r="P6055" s="1" t="s">
        <v>12</v>
      </c>
      <c r="Q6055" s="1" t="s">
        <v>12</v>
      </c>
    </row>
    <row r="6056" spans="1:17" x14ac:dyDescent="0.25">
      <c r="A6056" s="1" t="s">
        <v>69</v>
      </c>
      <c r="B6056" s="1" t="s">
        <v>10</v>
      </c>
      <c r="C6056" s="1" t="s">
        <v>69</v>
      </c>
      <c r="D6056" s="1" t="s">
        <v>70</v>
      </c>
      <c r="E6056" s="1" t="s">
        <v>12</v>
      </c>
      <c r="F6056">
        <v>2</v>
      </c>
      <c r="G6056" s="1" t="s">
        <v>12</v>
      </c>
      <c r="H6056" s="1" t="s">
        <v>13</v>
      </c>
      <c r="I6056" s="1" t="s">
        <v>14</v>
      </c>
      <c r="J6056" s="1" t="s">
        <v>69</v>
      </c>
      <c r="K6056">
        <v>178459614381634</v>
      </c>
      <c r="L6056">
        <v>14381634</v>
      </c>
      <c r="M6056" s="1" t="s">
        <v>12</v>
      </c>
      <c r="N6056">
        <v>10733</v>
      </c>
      <c r="O6056">
        <v>0</v>
      </c>
      <c r="P6056" s="1" t="s">
        <v>12</v>
      </c>
      <c r="Q6056" s="1" t="s">
        <v>12</v>
      </c>
    </row>
    <row r="6057" spans="1:17" x14ac:dyDescent="0.25">
      <c r="A6057" s="1" t="s">
        <v>69</v>
      </c>
      <c r="B6057" s="1" t="s">
        <v>10</v>
      </c>
      <c r="C6057" s="1" t="s">
        <v>69</v>
      </c>
      <c r="D6057" s="1" t="s">
        <v>70</v>
      </c>
      <c r="E6057" s="1" t="s">
        <v>12</v>
      </c>
      <c r="F6057">
        <v>2</v>
      </c>
      <c r="G6057" s="1" t="s">
        <v>12</v>
      </c>
      <c r="H6057" s="1" t="s">
        <v>13</v>
      </c>
      <c r="I6057" s="1" t="s">
        <v>14</v>
      </c>
      <c r="J6057" s="1" t="s">
        <v>69</v>
      </c>
      <c r="K6057">
        <v>178424614373323</v>
      </c>
      <c r="L6057">
        <v>14373323</v>
      </c>
      <c r="M6057" s="1" t="s">
        <v>12</v>
      </c>
      <c r="N6057">
        <v>10728</v>
      </c>
      <c r="O6057">
        <v>0</v>
      </c>
      <c r="P6057" s="1" t="s">
        <v>12</v>
      </c>
      <c r="Q6057" s="1" t="s">
        <v>12</v>
      </c>
    </row>
    <row r="6058" spans="1:17" x14ac:dyDescent="0.25">
      <c r="A6058" s="1" t="s">
        <v>69</v>
      </c>
      <c r="B6058" s="1" t="s">
        <v>10</v>
      </c>
      <c r="C6058" s="1" t="s">
        <v>69</v>
      </c>
      <c r="D6058" s="1" t="s">
        <v>70</v>
      </c>
      <c r="E6058" s="1" t="s">
        <v>12</v>
      </c>
      <c r="F6058">
        <v>2</v>
      </c>
      <c r="G6058" s="1" t="s">
        <v>12</v>
      </c>
      <c r="H6058" s="1" t="s">
        <v>13</v>
      </c>
      <c r="I6058" s="1" t="s">
        <v>14</v>
      </c>
      <c r="J6058" s="1" t="s">
        <v>69</v>
      </c>
      <c r="K6058">
        <v>178468414373428</v>
      </c>
      <c r="L6058">
        <v>14373428</v>
      </c>
      <c r="M6058" s="1" t="s">
        <v>12</v>
      </c>
      <c r="N6058">
        <v>10743</v>
      </c>
      <c r="O6058">
        <v>0</v>
      </c>
      <c r="P6058" s="1" t="s">
        <v>12</v>
      </c>
      <c r="Q6058" s="1" t="s">
        <v>12</v>
      </c>
    </row>
    <row r="6059" spans="1:17" x14ac:dyDescent="0.25">
      <c r="A6059" s="1" t="s">
        <v>71</v>
      </c>
      <c r="B6059" s="1" t="s">
        <v>10</v>
      </c>
      <c r="C6059" s="1" t="s">
        <v>71</v>
      </c>
      <c r="D6059" s="1" t="s">
        <v>72</v>
      </c>
      <c r="E6059" s="1" t="s">
        <v>12</v>
      </c>
      <c r="F6059">
        <v>2</v>
      </c>
      <c r="G6059" s="1" t="s">
        <v>12</v>
      </c>
      <c r="H6059" s="1" t="s">
        <v>13</v>
      </c>
      <c r="I6059" s="1" t="s">
        <v>14</v>
      </c>
      <c r="J6059" s="1" t="s">
        <v>71</v>
      </c>
      <c r="K6059">
        <v>178456814372321</v>
      </c>
      <c r="L6059">
        <v>14372321</v>
      </c>
      <c r="M6059" s="1" t="s">
        <v>12</v>
      </c>
      <c r="N6059">
        <v>10836</v>
      </c>
      <c r="O6059">
        <v>0</v>
      </c>
      <c r="P6059" s="1" t="s">
        <v>12</v>
      </c>
      <c r="Q6059" s="1" t="s">
        <v>12</v>
      </c>
    </row>
    <row r="6060" spans="1:17" x14ac:dyDescent="0.25">
      <c r="A6060" s="1" t="s">
        <v>71</v>
      </c>
      <c r="B6060" s="1" t="s">
        <v>10</v>
      </c>
      <c r="C6060" s="1" t="s">
        <v>71</v>
      </c>
      <c r="D6060" s="1" t="s">
        <v>72</v>
      </c>
      <c r="E6060" s="1" t="s">
        <v>12</v>
      </c>
      <c r="F6060">
        <v>2</v>
      </c>
      <c r="G6060" s="1" t="s">
        <v>12</v>
      </c>
      <c r="H6060" s="1" t="s">
        <v>13</v>
      </c>
      <c r="I6060" s="1" t="s">
        <v>14</v>
      </c>
      <c r="J6060" s="1" t="s">
        <v>71</v>
      </c>
      <c r="K6060">
        <v>178376914380950</v>
      </c>
      <c r="L6060">
        <v>14380950</v>
      </c>
      <c r="M6060" s="1" t="s">
        <v>12</v>
      </c>
      <c r="N6060">
        <v>10811</v>
      </c>
      <c r="O6060">
        <v>0</v>
      </c>
      <c r="P6060" s="1" t="s">
        <v>12</v>
      </c>
      <c r="Q6060" s="1" t="s">
        <v>12</v>
      </c>
    </row>
    <row r="6061" spans="1:17" x14ac:dyDescent="0.25">
      <c r="A6061" s="1" t="s">
        <v>71</v>
      </c>
      <c r="B6061" s="1" t="s">
        <v>10</v>
      </c>
      <c r="C6061" s="1" t="s">
        <v>71</v>
      </c>
      <c r="D6061" s="1" t="s">
        <v>72</v>
      </c>
      <c r="E6061" s="1" t="s">
        <v>12</v>
      </c>
      <c r="F6061">
        <v>2</v>
      </c>
      <c r="G6061" s="1" t="s">
        <v>12</v>
      </c>
      <c r="H6061" s="1" t="s">
        <v>13</v>
      </c>
      <c r="I6061" s="1" t="s">
        <v>14</v>
      </c>
      <c r="J6061" s="1" t="s">
        <v>71</v>
      </c>
      <c r="K6061">
        <v>178328314371255</v>
      </c>
      <c r="L6061">
        <v>14371255</v>
      </c>
      <c r="M6061" s="1" t="s">
        <v>12</v>
      </c>
      <c r="N6061">
        <v>10822</v>
      </c>
      <c r="O6061">
        <v>0</v>
      </c>
      <c r="P6061" s="1" t="s">
        <v>12</v>
      </c>
      <c r="Q6061" s="1" t="s">
        <v>12</v>
      </c>
    </row>
    <row r="6062" spans="1:17" x14ac:dyDescent="0.25">
      <c r="A6062" s="1" t="s">
        <v>71</v>
      </c>
      <c r="B6062" s="1" t="s">
        <v>10</v>
      </c>
      <c r="C6062" s="1" t="s">
        <v>71</v>
      </c>
      <c r="D6062" s="1" t="s">
        <v>72</v>
      </c>
      <c r="E6062" s="1" t="s">
        <v>12</v>
      </c>
      <c r="F6062">
        <v>2</v>
      </c>
      <c r="G6062" s="1" t="s">
        <v>12</v>
      </c>
      <c r="H6062" s="1" t="s">
        <v>13</v>
      </c>
      <c r="I6062" s="1" t="s">
        <v>14</v>
      </c>
      <c r="J6062" s="1" t="s">
        <v>71</v>
      </c>
      <c r="K6062">
        <v>178378314386394</v>
      </c>
      <c r="L6062">
        <v>14386394</v>
      </c>
      <c r="M6062" s="1" t="s">
        <v>12</v>
      </c>
      <c r="N6062">
        <v>10831</v>
      </c>
      <c r="O6062">
        <v>0</v>
      </c>
      <c r="P6062" s="1" t="s">
        <v>12</v>
      </c>
      <c r="Q6062" s="1" t="s">
        <v>12</v>
      </c>
    </row>
    <row r="6063" spans="1:17" x14ac:dyDescent="0.25">
      <c r="A6063" s="1" t="s">
        <v>71</v>
      </c>
      <c r="B6063" s="1" t="s">
        <v>10</v>
      </c>
      <c r="C6063" s="1" t="s">
        <v>71</v>
      </c>
      <c r="D6063" s="1" t="s">
        <v>72</v>
      </c>
      <c r="E6063" s="1" t="s">
        <v>12</v>
      </c>
      <c r="F6063">
        <v>2</v>
      </c>
      <c r="G6063" s="1" t="s">
        <v>12</v>
      </c>
      <c r="H6063" s="1" t="s">
        <v>13</v>
      </c>
      <c r="I6063" s="1" t="s">
        <v>14</v>
      </c>
      <c r="J6063" s="1" t="s">
        <v>71</v>
      </c>
      <c r="K6063">
        <v>178497414381920</v>
      </c>
      <c r="L6063">
        <v>14381920</v>
      </c>
      <c r="M6063" s="1" t="s">
        <v>12</v>
      </c>
      <c r="N6063">
        <v>10844</v>
      </c>
      <c r="O6063">
        <v>0</v>
      </c>
      <c r="P6063" s="1" t="s">
        <v>12</v>
      </c>
      <c r="Q6063" s="1" t="s">
        <v>12</v>
      </c>
    </row>
    <row r="6064" spans="1:17" x14ac:dyDescent="0.25">
      <c r="A6064" s="1" t="s">
        <v>71</v>
      </c>
      <c r="B6064" s="1" t="s">
        <v>10</v>
      </c>
      <c r="C6064" s="1" t="s">
        <v>71</v>
      </c>
      <c r="D6064" s="1" t="s">
        <v>72</v>
      </c>
      <c r="E6064" s="1" t="s">
        <v>12</v>
      </c>
      <c r="F6064">
        <v>2</v>
      </c>
      <c r="G6064" s="1" t="s">
        <v>12</v>
      </c>
      <c r="H6064" s="1" t="s">
        <v>13</v>
      </c>
      <c r="I6064" s="1" t="s">
        <v>14</v>
      </c>
      <c r="J6064" s="1" t="s">
        <v>71</v>
      </c>
      <c r="K6064">
        <v>178376414371663</v>
      </c>
      <c r="L6064">
        <v>14371663</v>
      </c>
      <c r="M6064" s="1" t="s">
        <v>12</v>
      </c>
      <c r="N6064">
        <v>10826</v>
      </c>
      <c r="O6064">
        <v>0</v>
      </c>
      <c r="P6064" s="1" t="s">
        <v>12</v>
      </c>
      <c r="Q6064" s="1" t="s">
        <v>12</v>
      </c>
    </row>
    <row r="6065" spans="1:17" x14ac:dyDescent="0.25">
      <c r="A6065" s="1" t="s">
        <v>71</v>
      </c>
      <c r="B6065" s="1" t="s">
        <v>10</v>
      </c>
      <c r="C6065" s="1" t="s">
        <v>71</v>
      </c>
      <c r="D6065" s="1" t="s">
        <v>72</v>
      </c>
      <c r="E6065" s="1" t="s">
        <v>12</v>
      </c>
      <c r="F6065">
        <v>2</v>
      </c>
      <c r="G6065" s="1" t="s">
        <v>12</v>
      </c>
      <c r="H6065" s="1" t="s">
        <v>13</v>
      </c>
      <c r="I6065" s="1" t="s">
        <v>14</v>
      </c>
      <c r="J6065" s="1" t="s">
        <v>71</v>
      </c>
      <c r="K6065">
        <v>178455914372311</v>
      </c>
      <c r="L6065">
        <v>14372311</v>
      </c>
      <c r="M6065" s="1" t="s">
        <v>12</v>
      </c>
      <c r="N6065">
        <v>10837</v>
      </c>
      <c r="O6065">
        <v>0</v>
      </c>
      <c r="P6065" s="1" t="s">
        <v>12</v>
      </c>
      <c r="Q6065" s="1" t="s">
        <v>12</v>
      </c>
    </row>
    <row r="6066" spans="1:17" x14ac:dyDescent="0.25">
      <c r="A6066" s="1" t="s">
        <v>71</v>
      </c>
      <c r="B6066" s="1" t="s">
        <v>10</v>
      </c>
      <c r="C6066" s="1" t="s">
        <v>71</v>
      </c>
      <c r="D6066" s="1" t="s">
        <v>72</v>
      </c>
      <c r="E6066" s="1" t="s">
        <v>12</v>
      </c>
      <c r="F6066">
        <v>2</v>
      </c>
      <c r="G6066" s="1" t="s">
        <v>12</v>
      </c>
      <c r="H6066" s="1" t="s">
        <v>13</v>
      </c>
      <c r="I6066" s="1" t="s">
        <v>14</v>
      </c>
      <c r="J6066" s="1" t="s">
        <v>71</v>
      </c>
      <c r="K6066">
        <v>178214114376884</v>
      </c>
      <c r="L6066">
        <v>14376884</v>
      </c>
      <c r="M6066" s="1" t="s">
        <v>12</v>
      </c>
      <c r="N6066">
        <v>10818</v>
      </c>
      <c r="O6066">
        <v>0</v>
      </c>
      <c r="P6066" s="1" t="s">
        <v>12</v>
      </c>
      <c r="Q6066" s="1" t="s">
        <v>12</v>
      </c>
    </row>
    <row r="6067" spans="1:17" x14ac:dyDescent="0.25">
      <c r="A6067" s="1" t="s">
        <v>71</v>
      </c>
      <c r="B6067" s="1" t="s">
        <v>10</v>
      </c>
      <c r="C6067" s="1" t="s">
        <v>71</v>
      </c>
      <c r="D6067" s="1" t="s">
        <v>72</v>
      </c>
      <c r="E6067" s="1" t="s">
        <v>12</v>
      </c>
      <c r="F6067">
        <v>2</v>
      </c>
      <c r="G6067" s="1" t="s">
        <v>12</v>
      </c>
      <c r="H6067" s="1" t="s">
        <v>13</v>
      </c>
      <c r="I6067" s="1" t="s">
        <v>14</v>
      </c>
      <c r="J6067" s="1" t="s">
        <v>71</v>
      </c>
      <c r="K6067">
        <v>178459914375986</v>
      </c>
      <c r="L6067">
        <v>14375986</v>
      </c>
      <c r="M6067" s="1" t="s">
        <v>12</v>
      </c>
      <c r="N6067">
        <v>10815</v>
      </c>
      <c r="O6067">
        <v>0</v>
      </c>
      <c r="P6067" s="1" t="s">
        <v>12</v>
      </c>
      <c r="Q6067" s="1" t="s">
        <v>12</v>
      </c>
    </row>
    <row r="6068" spans="1:17" x14ac:dyDescent="0.25">
      <c r="A6068" s="1" t="s">
        <v>71</v>
      </c>
      <c r="B6068" s="1" t="s">
        <v>10</v>
      </c>
      <c r="C6068" s="1" t="s">
        <v>71</v>
      </c>
      <c r="D6068" s="1" t="s">
        <v>72</v>
      </c>
      <c r="E6068" s="1" t="s">
        <v>12</v>
      </c>
      <c r="F6068">
        <v>2</v>
      </c>
      <c r="G6068" s="1" t="s">
        <v>12</v>
      </c>
      <c r="H6068" s="1" t="s">
        <v>13</v>
      </c>
      <c r="I6068" s="1" t="s">
        <v>14</v>
      </c>
      <c r="J6068" s="1" t="s">
        <v>71</v>
      </c>
      <c r="K6068">
        <v>178205314376803</v>
      </c>
      <c r="L6068">
        <v>14376803</v>
      </c>
      <c r="M6068" s="1" t="s">
        <v>12</v>
      </c>
      <c r="N6068">
        <v>10806</v>
      </c>
      <c r="O6068">
        <v>0</v>
      </c>
      <c r="P6068" s="1" t="s">
        <v>12</v>
      </c>
      <c r="Q6068" s="1" t="s">
        <v>12</v>
      </c>
    </row>
    <row r="6069" spans="1:17" x14ac:dyDescent="0.25">
      <c r="A6069" s="1" t="s">
        <v>71</v>
      </c>
      <c r="B6069" s="1" t="s">
        <v>10</v>
      </c>
      <c r="C6069" s="1" t="s">
        <v>71</v>
      </c>
      <c r="D6069" s="1" t="s">
        <v>72</v>
      </c>
      <c r="E6069" s="1" t="s">
        <v>12</v>
      </c>
      <c r="F6069">
        <v>2</v>
      </c>
      <c r="G6069" s="1" t="s">
        <v>12</v>
      </c>
      <c r="H6069" s="1" t="s">
        <v>13</v>
      </c>
      <c r="I6069" s="1" t="s">
        <v>14</v>
      </c>
      <c r="J6069" s="1" t="s">
        <v>71</v>
      </c>
      <c r="K6069">
        <v>178283714380191</v>
      </c>
      <c r="L6069">
        <v>14380191</v>
      </c>
      <c r="M6069" s="1" t="s">
        <v>12</v>
      </c>
      <c r="N6069">
        <v>10830</v>
      </c>
      <c r="O6069">
        <v>0</v>
      </c>
      <c r="P6069" s="1" t="s">
        <v>12</v>
      </c>
      <c r="Q6069" s="1" t="s">
        <v>12</v>
      </c>
    </row>
    <row r="6070" spans="1:17" x14ac:dyDescent="0.25">
      <c r="A6070" s="1" t="s">
        <v>71</v>
      </c>
      <c r="B6070" s="1" t="s">
        <v>10</v>
      </c>
      <c r="C6070" s="1" t="s">
        <v>71</v>
      </c>
      <c r="D6070" s="1" t="s">
        <v>72</v>
      </c>
      <c r="E6070" s="1" t="s">
        <v>12</v>
      </c>
      <c r="F6070">
        <v>2</v>
      </c>
      <c r="G6070" s="1" t="s">
        <v>12</v>
      </c>
      <c r="H6070" s="1" t="s">
        <v>13</v>
      </c>
      <c r="I6070" s="1" t="s">
        <v>14</v>
      </c>
      <c r="J6070" s="1" t="s">
        <v>71</v>
      </c>
      <c r="K6070">
        <v>178331914388275</v>
      </c>
      <c r="L6070">
        <v>14388275</v>
      </c>
      <c r="M6070" s="1" t="s">
        <v>12</v>
      </c>
      <c r="N6070">
        <v>10839</v>
      </c>
      <c r="O6070">
        <v>0</v>
      </c>
      <c r="P6070" s="1" t="s">
        <v>12</v>
      </c>
      <c r="Q6070" s="1" t="s">
        <v>12</v>
      </c>
    </row>
    <row r="6071" spans="1:17" x14ac:dyDescent="0.25">
      <c r="A6071" s="1" t="s">
        <v>71</v>
      </c>
      <c r="B6071" s="1" t="s">
        <v>10</v>
      </c>
      <c r="C6071" s="1" t="s">
        <v>71</v>
      </c>
      <c r="D6071" s="1" t="s">
        <v>72</v>
      </c>
      <c r="E6071" s="1" t="s">
        <v>12</v>
      </c>
      <c r="F6071">
        <v>2</v>
      </c>
      <c r="G6071" s="1" t="s">
        <v>12</v>
      </c>
      <c r="H6071" s="1" t="s">
        <v>13</v>
      </c>
      <c r="I6071" s="1" t="s">
        <v>14</v>
      </c>
      <c r="J6071" s="1" t="s">
        <v>71</v>
      </c>
      <c r="K6071">
        <v>178371414375249</v>
      </c>
      <c r="L6071">
        <v>14375249</v>
      </c>
      <c r="M6071" s="1" t="s">
        <v>12</v>
      </c>
      <c r="N6071">
        <v>10807</v>
      </c>
      <c r="O6071">
        <v>0</v>
      </c>
      <c r="P6071" s="1" t="s">
        <v>12</v>
      </c>
      <c r="Q6071" s="1" t="s">
        <v>12</v>
      </c>
    </row>
    <row r="6072" spans="1:17" x14ac:dyDescent="0.25">
      <c r="A6072" s="1" t="s">
        <v>71</v>
      </c>
      <c r="B6072" s="1" t="s">
        <v>10</v>
      </c>
      <c r="C6072" s="1" t="s">
        <v>71</v>
      </c>
      <c r="D6072" s="1" t="s">
        <v>72</v>
      </c>
      <c r="E6072" s="1" t="s">
        <v>12</v>
      </c>
      <c r="F6072">
        <v>2</v>
      </c>
      <c r="G6072" s="1" t="s">
        <v>12</v>
      </c>
      <c r="H6072" s="1" t="s">
        <v>13</v>
      </c>
      <c r="I6072" s="1" t="s">
        <v>14</v>
      </c>
      <c r="J6072" s="1" t="s">
        <v>71</v>
      </c>
      <c r="K6072">
        <v>178378614383761</v>
      </c>
      <c r="L6072">
        <v>14383761</v>
      </c>
      <c r="M6072" s="1" t="s">
        <v>12</v>
      </c>
      <c r="N6072">
        <v>10842</v>
      </c>
      <c r="O6072">
        <v>0</v>
      </c>
      <c r="P6072" s="1" t="s">
        <v>12</v>
      </c>
      <c r="Q6072" s="1" t="s">
        <v>12</v>
      </c>
    </row>
    <row r="6073" spans="1:17" x14ac:dyDescent="0.25">
      <c r="A6073" s="1" t="s">
        <v>71</v>
      </c>
      <c r="B6073" s="1" t="s">
        <v>10</v>
      </c>
      <c r="C6073" s="1" t="s">
        <v>71</v>
      </c>
      <c r="D6073" s="1" t="s">
        <v>72</v>
      </c>
      <c r="E6073" s="1" t="s">
        <v>12</v>
      </c>
      <c r="F6073">
        <v>2</v>
      </c>
      <c r="G6073" s="1" t="s">
        <v>12</v>
      </c>
      <c r="H6073" s="1" t="s">
        <v>13</v>
      </c>
      <c r="I6073" s="1" t="s">
        <v>14</v>
      </c>
      <c r="J6073" s="1" t="s">
        <v>71</v>
      </c>
      <c r="K6073">
        <v>178459914386979</v>
      </c>
      <c r="L6073">
        <v>14386979</v>
      </c>
      <c r="M6073" s="1" t="s">
        <v>12</v>
      </c>
      <c r="N6073">
        <v>10815</v>
      </c>
      <c r="O6073">
        <v>0</v>
      </c>
      <c r="P6073" s="1" t="s">
        <v>12</v>
      </c>
      <c r="Q6073" s="1" t="s">
        <v>12</v>
      </c>
    </row>
    <row r="6074" spans="1:17" x14ac:dyDescent="0.25">
      <c r="A6074" s="1" t="s">
        <v>71</v>
      </c>
      <c r="B6074" s="1" t="s">
        <v>10</v>
      </c>
      <c r="C6074" s="1" t="s">
        <v>71</v>
      </c>
      <c r="D6074" s="1" t="s">
        <v>72</v>
      </c>
      <c r="E6074" s="1" t="s">
        <v>12</v>
      </c>
      <c r="F6074">
        <v>2</v>
      </c>
      <c r="G6074" s="1" t="s">
        <v>12</v>
      </c>
      <c r="H6074" s="1" t="s">
        <v>13</v>
      </c>
      <c r="I6074" s="1" t="s">
        <v>14</v>
      </c>
      <c r="J6074" s="1" t="s">
        <v>71</v>
      </c>
      <c r="K6074">
        <v>178246514370607</v>
      </c>
      <c r="L6074">
        <v>14370607</v>
      </c>
      <c r="M6074" s="1" t="s">
        <v>12</v>
      </c>
      <c r="N6074">
        <v>10809</v>
      </c>
      <c r="O6074">
        <v>0</v>
      </c>
      <c r="P6074" s="1" t="s">
        <v>12</v>
      </c>
      <c r="Q6074" s="1" t="s">
        <v>12</v>
      </c>
    </row>
    <row r="6075" spans="1:17" x14ac:dyDescent="0.25">
      <c r="A6075" s="1" t="s">
        <v>71</v>
      </c>
      <c r="B6075" s="1" t="s">
        <v>10</v>
      </c>
      <c r="C6075" s="1" t="s">
        <v>71</v>
      </c>
      <c r="D6075" s="1" t="s">
        <v>72</v>
      </c>
      <c r="E6075" s="1" t="s">
        <v>12</v>
      </c>
      <c r="F6075">
        <v>2</v>
      </c>
      <c r="G6075" s="1" t="s">
        <v>12</v>
      </c>
      <c r="H6075" s="1" t="s">
        <v>13</v>
      </c>
      <c r="I6075" s="1" t="s">
        <v>14</v>
      </c>
      <c r="J6075" s="1" t="s">
        <v>71</v>
      </c>
      <c r="K6075">
        <v>178374414388549</v>
      </c>
      <c r="L6075">
        <v>14388549</v>
      </c>
      <c r="M6075" s="1" t="s">
        <v>12</v>
      </c>
      <c r="N6075">
        <v>10814</v>
      </c>
      <c r="O6075">
        <v>0</v>
      </c>
      <c r="P6075" s="1" t="s">
        <v>12</v>
      </c>
      <c r="Q6075" s="1" t="s">
        <v>12</v>
      </c>
    </row>
    <row r="6076" spans="1:17" x14ac:dyDescent="0.25">
      <c r="A6076" s="1" t="s">
        <v>71</v>
      </c>
      <c r="B6076" s="1" t="s">
        <v>10</v>
      </c>
      <c r="C6076" s="1" t="s">
        <v>71</v>
      </c>
      <c r="D6076" s="1" t="s">
        <v>72</v>
      </c>
      <c r="E6076" s="1" t="s">
        <v>12</v>
      </c>
      <c r="F6076">
        <v>2</v>
      </c>
      <c r="G6076" s="1" t="s">
        <v>12</v>
      </c>
      <c r="H6076" s="1" t="s">
        <v>13</v>
      </c>
      <c r="I6076" s="1" t="s">
        <v>14</v>
      </c>
      <c r="J6076" s="1" t="s">
        <v>71</v>
      </c>
      <c r="K6076">
        <v>178376914386382</v>
      </c>
      <c r="L6076">
        <v>14386382</v>
      </c>
      <c r="M6076" s="1" t="s">
        <v>12</v>
      </c>
      <c r="N6076">
        <v>10811</v>
      </c>
      <c r="O6076">
        <v>0</v>
      </c>
      <c r="P6076" s="1" t="s">
        <v>12</v>
      </c>
      <c r="Q6076" s="1" t="s">
        <v>12</v>
      </c>
    </row>
    <row r="6077" spans="1:17" x14ac:dyDescent="0.25">
      <c r="A6077" s="1" t="s">
        <v>71</v>
      </c>
      <c r="B6077" s="1" t="s">
        <v>10</v>
      </c>
      <c r="C6077" s="1" t="s">
        <v>71</v>
      </c>
      <c r="D6077" s="1" t="s">
        <v>72</v>
      </c>
      <c r="E6077" s="1" t="s">
        <v>12</v>
      </c>
      <c r="F6077">
        <v>2</v>
      </c>
      <c r="G6077" s="1" t="s">
        <v>12</v>
      </c>
      <c r="H6077" s="1" t="s">
        <v>13</v>
      </c>
      <c r="I6077" s="1" t="s">
        <v>14</v>
      </c>
      <c r="J6077" s="1" t="s">
        <v>71</v>
      </c>
      <c r="K6077">
        <v>178413114386628</v>
      </c>
      <c r="L6077">
        <v>14386628</v>
      </c>
      <c r="M6077" s="1" t="s">
        <v>12</v>
      </c>
      <c r="N6077">
        <v>10827</v>
      </c>
      <c r="O6077">
        <v>0</v>
      </c>
      <c r="P6077" s="1" t="s">
        <v>12</v>
      </c>
      <c r="Q6077" s="1" t="s">
        <v>12</v>
      </c>
    </row>
    <row r="6078" spans="1:17" x14ac:dyDescent="0.25">
      <c r="A6078" s="1" t="s">
        <v>71</v>
      </c>
      <c r="B6078" s="1" t="s">
        <v>10</v>
      </c>
      <c r="C6078" s="1" t="s">
        <v>71</v>
      </c>
      <c r="D6078" s="1" t="s">
        <v>72</v>
      </c>
      <c r="E6078" s="1" t="s">
        <v>12</v>
      </c>
      <c r="F6078">
        <v>2</v>
      </c>
      <c r="G6078" s="1" t="s">
        <v>12</v>
      </c>
      <c r="H6078" s="1" t="s">
        <v>13</v>
      </c>
      <c r="I6078" s="1" t="s">
        <v>14</v>
      </c>
      <c r="J6078" s="1" t="s">
        <v>71</v>
      </c>
      <c r="K6078">
        <v>178332114371292</v>
      </c>
      <c r="L6078">
        <v>14371292</v>
      </c>
      <c r="M6078" s="1" t="s">
        <v>12</v>
      </c>
      <c r="N6078">
        <v>10816</v>
      </c>
      <c r="O6078">
        <v>0</v>
      </c>
      <c r="P6078" s="1" t="s">
        <v>12</v>
      </c>
      <c r="Q6078" s="1" t="s">
        <v>12</v>
      </c>
    </row>
    <row r="6079" spans="1:17" x14ac:dyDescent="0.25">
      <c r="A6079" s="1" t="s">
        <v>71</v>
      </c>
      <c r="B6079" s="1" t="s">
        <v>10</v>
      </c>
      <c r="C6079" s="1" t="s">
        <v>71</v>
      </c>
      <c r="D6079" s="1" t="s">
        <v>72</v>
      </c>
      <c r="E6079" s="1" t="s">
        <v>12</v>
      </c>
      <c r="F6079">
        <v>2</v>
      </c>
      <c r="G6079" s="1" t="s">
        <v>12</v>
      </c>
      <c r="H6079" s="1" t="s">
        <v>13</v>
      </c>
      <c r="I6079" s="1" t="s">
        <v>14</v>
      </c>
      <c r="J6079" s="1" t="s">
        <v>71</v>
      </c>
      <c r="K6079">
        <v>178332114380578</v>
      </c>
      <c r="L6079">
        <v>14380578</v>
      </c>
      <c r="M6079" s="1" t="s">
        <v>12</v>
      </c>
      <c r="N6079">
        <v>10816</v>
      </c>
      <c r="O6079">
        <v>0</v>
      </c>
      <c r="P6079" s="1" t="s">
        <v>12</v>
      </c>
      <c r="Q6079" s="1" t="s">
        <v>12</v>
      </c>
    </row>
    <row r="6080" spans="1:17" x14ac:dyDescent="0.25">
      <c r="A6080" s="1" t="s">
        <v>71</v>
      </c>
      <c r="B6080" s="1" t="s">
        <v>10</v>
      </c>
      <c r="C6080" s="1" t="s">
        <v>71</v>
      </c>
      <c r="D6080" s="1" t="s">
        <v>72</v>
      </c>
      <c r="E6080" s="1" t="s">
        <v>12</v>
      </c>
      <c r="F6080">
        <v>2</v>
      </c>
      <c r="G6080" s="1" t="s">
        <v>12</v>
      </c>
      <c r="H6080" s="1" t="s">
        <v>13</v>
      </c>
      <c r="I6080" s="1" t="s">
        <v>14</v>
      </c>
      <c r="J6080" s="1" t="s">
        <v>71</v>
      </c>
      <c r="K6080">
        <v>178497414379160</v>
      </c>
      <c r="L6080">
        <v>14379160</v>
      </c>
      <c r="M6080" s="1" t="s">
        <v>12</v>
      </c>
      <c r="N6080">
        <v>10844</v>
      </c>
      <c r="O6080">
        <v>0</v>
      </c>
      <c r="P6080" s="1" t="s">
        <v>12</v>
      </c>
      <c r="Q6080" s="1" t="s">
        <v>12</v>
      </c>
    </row>
    <row r="6081" spans="1:17" x14ac:dyDescent="0.25">
      <c r="A6081" s="1" t="s">
        <v>71</v>
      </c>
      <c r="B6081" s="1" t="s">
        <v>10</v>
      </c>
      <c r="C6081" s="1" t="s">
        <v>71</v>
      </c>
      <c r="D6081" s="1" t="s">
        <v>72</v>
      </c>
      <c r="E6081" s="1" t="s">
        <v>12</v>
      </c>
      <c r="F6081">
        <v>2</v>
      </c>
      <c r="G6081" s="1" t="s">
        <v>12</v>
      </c>
      <c r="H6081" s="1" t="s">
        <v>13</v>
      </c>
      <c r="I6081" s="1" t="s">
        <v>14</v>
      </c>
      <c r="J6081" s="1" t="s">
        <v>71</v>
      </c>
      <c r="K6081">
        <v>178206114385123</v>
      </c>
      <c r="L6081">
        <v>14385123</v>
      </c>
      <c r="M6081" s="1" t="s">
        <v>12</v>
      </c>
      <c r="N6081">
        <v>10801</v>
      </c>
      <c r="O6081">
        <v>0</v>
      </c>
      <c r="P6081" s="1" t="s">
        <v>12</v>
      </c>
      <c r="Q6081" s="1" t="s">
        <v>12</v>
      </c>
    </row>
    <row r="6082" spans="1:17" x14ac:dyDescent="0.25">
      <c r="A6082" s="1" t="s">
        <v>71</v>
      </c>
      <c r="B6082" s="1" t="s">
        <v>10</v>
      </c>
      <c r="C6082" s="1" t="s">
        <v>71</v>
      </c>
      <c r="D6082" s="1" t="s">
        <v>72</v>
      </c>
      <c r="E6082" s="1" t="s">
        <v>12</v>
      </c>
      <c r="F6082">
        <v>2</v>
      </c>
      <c r="G6082" s="1" t="s">
        <v>12</v>
      </c>
      <c r="H6082" s="1" t="s">
        <v>13</v>
      </c>
      <c r="I6082" s="1" t="s">
        <v>14</v>
      </c>
      <c r="J6082" s="1" t="s">
        <v>71</v>
      </c>
      <c r="K6082">
        <v>178497414384712</v>
      </c>
      <c r="L6082">
        <v>14384712</v>
      </c>
      <c r="M6082" s="1" t="s">
        <v>12</v>
      </c>
      <c r="N6082">
        <v>10844</v>
      </c>
      <c r="O6082">
        <v>0</v>
      </c>
      <c r="P6082" s="1" t="s">
        <v>12</v>
      </c>
      <c r="Q6082" s="1" t="s">
        <v>12</v>
      </c>
    </row>
    <row r="6083" spans="1:17" x14ac:dyDescent="0.25">
      <c r="A6083" s="1" t="s">
        <v>71</v>
      </c>
      <c r="B6083" s="1" t="s">
        <v>10</v>
      </c>
      <c r="C6083" s="1" t="s">
        <v>71</v>
      </c>
      <c r="D6083" s="1" t="s">
        <v>72</v>
      </c>
      <c r="E6083" s="1" t="s">
        <v>12</v>
      </c>
      <c r="F6083">
        <v>2</v>
      </c>
      <c r="G6083" s="1" t="s">
        <v>12</v>
      </c>
      <c r="H6083" s="1" t="s">
        <v>13</v>
      </c>
      <c r="I6083" s="1" t="s">
        <v>14</v>
      </c>
      <c r="J6083" s="1" t="s">
        <v>71</v>
      </c>
      <c r="K6083">
        <v>178376414386378</v>
      </c>
      <c r="L6083">
        <v>14386378</v>
      </c>
      <c r="M6083" s="1" t="s">
        <v>12</v>
      </c>
      <c r="N6083">
        <v>10826</v>
      </c>
      <c r="O6083">
        <v>0</v>
      </c>
      <c r="P6083" s="1" t="s">
        <v>12</v>
      </c>
      <c r="Q6083" s="1" t="s">
        <v>12</v>
      </c>
    </row>
    <row r="6084" spans="1:17" x14ac:dyDescent="0.25">
      <c r="A6084" s="1" t="s">
        <v>71</v>
      </c>
      <c r="B6084" s="1" t="s">
        <v>10</v>
      </c>
      <c r="C6084" s="1" t="s">
        <v>71</v>
      </c>
      <c r="D6084" s="1" t="s">
        <v>72</v>
      </c>
      <c r="E6084" s="1" t="s">
        <v>12</v>
      </c>
      <c r="F6084">
        <v>2</v>
      </c>
      <c r="G6084" s="1" t="s">
        <v>12</v>
      </c>
      <c r="H6084" s="1" t="s">
        <v>13</v>
      </c>
      <c r="I6084" s="1" t="s">
        <v>14</v>
      </c>
      <c r="J6084" s="1" t="s">
        <v>71</v>
      </c>
      <c r="K6084">
        <v>178335214380602</v>
      </c>
      <c r="L6084">
        <v>14380602</v>
      </c>
      <c r="M6084" s="1" t="s">
        <v>12</v>
      </c>
      <c r="N6084">
        <v>10834</v>
      </c>
      <c r="O6084">
        <v>0</v>
      </c>
      <c r="P6084" s="1" t="s">
        <v>12</v>
      </c>
      <c r="Q6084" s="1" t="s">
        <v>12</v>
      </c>
    </row>
    <row r="6085" spans="1:17" x14ac:dyDescent="0.25">
      <c r="A6085" s="1" t="s">
        <v>71</v>
      </c>
      <c r="B6085" s="1" t="s">
        <v>10</v>
      </c>
      <c r="C6085" s="1" t="s">
        <v>71</v>
      </c>
      <c r="D6085" s="1" t="s">
        <v>72</v>
      </c>
      <c r="E6085" s="1" t="s">
        <v>12</v>
      </c>
      <c r="F6085">
        <v>2</v>
      </c>
      <c r="G6085" s="1" t="s">
        <v>12</v>
      </c>
      <c r="H6085" s="1" t="s">
        <v>13</v>
      </c>
      <c r="I6085" s="1" t="s">
        <v>14</v>
      </c>
      <c r="J6085" s="1" t="s">
        <v>71</v>
      </c>
      <c r="K6085">
        <v>178331914386045</v>
      </c>
      <c r="L6085">
        <v>14386045</v>
      </c>
      <c r="M6085" s="1" t="s">
        <v>12</v>
      </c>
      <c r="N6085">
        <v>10839</v>
      </c>
      <c r="O6085">
        <v>0</v>
      </c>
      <c r="P6085" s="1" t="s">
        <v>12</v>
      </c>
      <c r="Q6085" s="1" t="s">
        <v>12</v>
      </c>
    </row>
    <row r="6086" spans="1:17" x14ac:dyDescent="0.25">
      <c r="A6086" s="1" t="s">
        <v>71</v>
      </c>
      <c r="B6086" s="1" t="s">
        <v>10</v>
      </c>
      <c r="C6086" s="1" t="s">
        <v>71</v>
      </c>
      <c r="D6086" s="1" t="s">
        <v>72</v>
      </c>
      <c r="E6086" s="1" t="s">
        <v>12</v>
      </c>
      <c r="F6086">
        <v>2</v>
      </c>
      <c r="G6086" s="1" t="s">
        <v>12</v>
      </c>
      <c r="H6086" s="1" t="s">
        <v>13</v>
      </c>
      <c r="I6086" s="1" t="s">
        <v>14</v>
      </c>
      <c r="J6086" s="1" t="s">
        <v>71</v>
      </c>
      <c r="K6086">
        <v>178335214386072</v>
      </c>
      <c r="L6086">
        <v>14386072</v>
      </c>
      <c r="M6086" s="1" t="s">
        <v>12</v>
      </c>
      <c r="N6086">
        <v>10834</v>
      </c>
      <c r="O6086">
        <v>0</v>
      </c>
      <c r="P6086" s="1" t="s">
        <v>12</v>
      </c>
      <c r="Q6086" s="1" t="s">
        <v>12</v>
      </c>
    </row>
    <row r="6087" spans="1:17" x14ac:dyDescent="0.25">
      <c r="A6087" s="1" t="s">
        <v>71</v>
      </c>
      <c r="B6087" s="1" t="s">
        <v>10</v>
      </c>
      <c r="C6087" s="1" t="s">
        <v>71</v>
      </c>
      <c r="D6087" s="1" t="s">
        <v>72</v>
      </c>
      <c r="E6087" s="1" t="s">
        <v>12</v>
      </c>
      <c r="F6087">
        <v>2</v>
      </c>
      <c r="G6087" s="1" t="s">
        <v>12</v>
      </c>
      <c r="H6087" s="1" t="s">
        <v>13</v>
      </c>
      <c r="I6087" s="1" t="s">
        <v>14</v>
      </c>
      <c r="J6087" s="1" t="s">
        <v>71</v>
      </c>
      <c r="K6087">
        <v>178378314388573</v>
      </c>
      <c r="L6087">
        <v>14388573</v>
      </c>
      <c r="M6087" s="1" t="s">
        <v>12</v>
      </c>
      <c r="N6087">
        <v>10831</v>
      </c>
      <c r="O6087">
        <v>0</v>
      </c>
      <c r="P6087" s="1" t="s">
        <v>12</v>
      </c>
      <c r="Q6087" s="1" t="s">
        <v>12</v>
      </c>
    </row>
    <row r="6088" spans="1:17" x14ac:dyDescent="0.25">
      <c r="A6088" s="1" t="s">
        <v>71</v>
      </c>
      <c r="B6088" s="1" t="s">
        <v>10</v>
      </c>
      <c r="C6088" s="1" t="s">
        <v>71</v>
      </c>
      <c r="D6088" s="1" t="s">
        <v>72</v>
      </c>
      <c r="E6088" s="1" t="s">
        <v>12</v>
      </c>
      <c r="F6088">
        <v>2</v>
      </c>
      <c r="G6088" s="1" t="s">
        <v>12</v>
      </c>
      <c r="H6088" s="1" t="s">
        <v>13</v>
      </c>
      <c r="I6088" s="1" t="s">
        <v>14</v>
      </c>
      <c r="J6088" s="1" t="s">
        <v>71</v>
      </c>
      <c r="K6088">
        <v>178247514385426</v>
      </c>
      <c r="L6088">
        <v>14385426</v>
      </c>
      <c r="M6088" s="1" t="s">
        <v>12</v>
      </c>
      <c r="N6088">
        <v>10819</v>
      </c>
      <c r="O6088">
        <v>0</v>
      </c>
      <c r="P6088" s="1" t="s">
        <v>12</v>
      </c>
      <c r="Q6088" s="1" t="s">
        <v>12</v>
      </c>
    </row>
    <row r="6089" spans="1:17" x14ac:dyDescent="0.25">
      <c r="A6089" s="1" t="s">
        <v>71</v>
      </c>
      <c r="B6089" s="1" t="s">
        <v>10</v>
      </c>
      <c r="C6089" s="1" t="s">
        <v>71</v>
      </c>
      <c r="D6089" s="1" t="s">
        <v>72</v>
      </c>
      <c r="E6089" s="1" t="s">
        <v>12</v>
      </c>
      <c r="F6089">
        <v>2</v>
      </c>
      <c r="G6089" s="1" t="s">
        <v>12</v>
      </c>
      <c r="H6089" s="1" t="s">
        <v>13</v>
      </c>
      <c r="I6089" s="1" t="s">
        <v>14</v>
      </c>
      <c r="J6089" s="1" t="s">
        <v>71</v>
      </c>
      <c r="K6089">
        <v>178411414384016</v>
      </c>
      <c r="L6089">
        <v>14384016</v>
      </c>
      <c r="M6089" s="1" t="s">
        <v>12</v>
      </c>
      <c r="N6089">
        <v>10840</v>
      </c>
      <c r="O6089">
        <v>0</v>
      </c>
      <c r="P6089" s="1" t="s">
        <v>12</v>
      </c>
      <c r="Q6089" s="1" t="s">
        <v>12</v>
      </c>
    </row>
    <row r="6090" spans="1:17" x14ac:dyDescent="0.25">
      <c r="A6090" s="1" t="s">
        <v>71</v>
      </c>
      <c r="B6090" s="1" t="s">
        <v>10</v>
      </c>
      <c r="C6090" s="1" t="s">
        <v>71</v>
      </c>
      <c r="D6090" s="1" t="s">
        <v>72</v>
      </c>
      <c r="E6090" s="1" t="s">
        <v>12</v>
      </c>
      <c r="F6090">
        <v>2</v>
      </c>
      <c r="G6090" s="1" t="s">
        <v>12</v>
      </c>
      <c r="H6090" s="1" t="s">
        <v>13</v>
      </c>
      <c r="I6090" s="1" t="s">
        <v>14</v>
      </c>
      <c r="J6090" s="1" t="s">
        <v>71</v>
      </c>
      <c r="K6090">
        <v>178250114387800</v>
      </c>
      <c r="L6090">
        <v>14387800</v>
      </c>
      <c r="M6090" s="1" t="s">
        <v>12</v>
      </c>
      <c r="N6090">
        <v>10838</v>
      </c>
      <c r="O6090">
        <v>0</v>
      </c>
      <c r="P6090" s="1" t="s">
        <v>12</v>
      </c>
      <c r="Q6090" s="1" t="s">
        <v>12</v>
      </c>
    </row>
    <row r="6091" spans="1:17" x14ac:dyDescent="0.25">
      <c r="A6091" s="1" t="s">
        <v>71</v>
      </c>
      <c r="B6091" s="1" t="s">
        <v>10</v>
      </c>
      <c r="C6091" s="1" t="s">
        <v>71</v>
      </c>
      <c r="D6091" s="1" t="s">
        <v>72</v>
      </c>
      <c r="E6091" s="1" t="s">
        <v>12</v>
      </c>
      <c r="F6091">
        <v>2</v>
      </c>
      <c r="G6091" s="1" t="s">
        <v>12</v>
      </c>
      <c r="H6091" s="1" t="s">
        <v>13</v>
      </c>
      <c r="I6091" s="1" t="s">
        <v>14</v>
      </c>
      <c r="J6091" s="1" t="s">
        <v>71</v>
      </c>
      <c r="K6091">
        <v>178459914384428</v>
      </c>
      <c r="L6091">
        <v>14384428</v>
      </c>
      <c r="M6091" s="1" t="s">
        <v>12</v>
      </c>
      <c r="N6091">
        <v>10815</v>
      </c>
      <c r="O6091">
        <v>0</v>
      </c>
      <c r="P6091" s="1" t="s">
        <v>12</v>
      </c>
      <c r="Q6091" s="1" t="s">
        <v>12</v>
      </c>
    </row>
    <row r="6092" spans="1:17" x14ac:dyDescent="0.25">
      <c r="A6092" s="1" t="s">
        <v>71</v>
      </c>
      <c r="B6092" s="1" t="s">
        <v>10</v>
      </c>
      <c r="C6092" s="1" t="s">
        <v>71</v>
      </c>
      <c r="D6092" s="1" t="s">
        <v>72</v>
      </c>
      <c r="E6092" s="1" t="s">
        <v>12</v>
      </c>
      <c r="F6092">
        <v>2</v>
      </c>
      <c r="G6092" s="1" t="s">
        <v>12</v>
      </c>
      <c r="H6092" s="1" t="s">
        <v>13</v>
      </c>
      <c r="I6092" s="1" t="s">
        <v>14</v>
      </c>
      <c r="J6092" s="1" t="s">
        <v>71</v>
      </c>
      <c r="K6092">
        <v>178250114382721</v>
      </c>
      <c r="L6092">
        <v>14382721</v>
      </c>
      <c r="M6092" s="1" t="s">
        <v>12</v>
      </c>
      <c r="N6092">
        <v>10838</v>
      </c>
      <c r="O6092">
        <v>0</v>
      </c>
      <c r="P6092" s="1" t="s">
        <v>12</v>
      </c>
      <c r="Q6092" s="1" t="s">
        <v>12</v>
      </c>
    </row>
    <row r="6093" spans="1:17" x14ac:dyDescent="0.25">
      <c r="A6093" s="1" t="s">
        <v>71</v>
      </c>
      <c r="B6093" s="1" t="s">
        <v>10</v>
      </c>
      <c r="C6093" s="1" t="s">
        <v>71</v>
      </c>
      <c r="D6093" s="1" t="s">
        <v>72</v>
      </c>
      <c r="E6093" s="1" t="s">
        <v>12</v>
      </c>
      <c r="F6093">
        <v>2</v>
      </c>
      <c r="G6093" s="1" t="s">
        <v>12</v>
      </c>
      <c r="H6093" s="1" t="s">
        <v>13</v>
      </c>
      <c r="I6093" s="1" t="s">
        <v>14</v>
      </c>
      <c r="J6093" s="1" t="s">
        <v>71</v>
      </c>
      <c r="K6093">
        <v>178506414387294</v>
      </c>
      <c r="L6093">
        <v>14387294</v>
      </c>
      <c r="M6093" s="1" t="s">
        <v>12</v>
      </c>
      <c r="N6093">
        <v>10841</v>
      </c>
      <c r="O6093">
        <v>0</v>
      </c>
      <c r="P6093" s="1" t="s">
        <v>12</v>
      </c>
      <c r="Q6093" s="1" t="s">
        <v>12</v>
      </c>
    </row>
    <row r="6094" spans="1:17" x14ac:dyDescent="0.25">
      <c r="A6094" s="1" t="s">
        <v>71</v>
      </c>
      <c r="B6094" s="1" t="s">
        <v>10</v>
      </c>
      <c r="C6094" s="1" t="s">
        <v>71</v>
      </c>
      <c r="D6094" s="1" t="s">
        <v>72</v>
      </c>
      <c r="E6094" s="1" t="s">
        <v>12</v>
      </c>
      <c r="F6094">
        <v>2</v>
      </c>
      <c r="G6094" s="1" t="s">
        <v>12</v>
      </c>
      <c r="H6094" s="1" t="s">
        <v>13</v>
      </c>
      <c r="I6094" s="1" t="s">
        <v>14</v>
      </c>
      <c r="J6094" s="1" t="s">
        <v>71</v>
      </c>
      <c r="K6094">
        <v>178498514372646</v>
      </c>
      <c r="L6094">
        <v>14372646</v>
      </c>
      <c r="M6094" s="1" t="s">
        <v>12</v>
      </c>
      <c r="N6094">
        <v>10804</v>
      </c>
      <c r="O6094">
        <v>0</v>
      </c>
      <c r="P6094" s="1" t="s">
        <v>12</v>
      </c>
      <c r="Q6094" s="1" t="s">
        <v>12</v>
      </c>
    </row>
    <row r="6095" spans="1:17" x14ac:dyDescent="0.25">
      <c r="A6095" s="1" t="s">
        <v>71</v>
      </c>
      <c r="B6095" s="1" t="s">
        <v>10</v>
      </c>
      <c r="C6095" s="1" t="s">
        <v>71</v>
      </c>
      <c r="D6095" s="1" t="s">
        <v>72</v>
      </c>
      <c r="E6095" s="1" t="s">
        <v>12</v>
      </c>
      <c r="F6095">
        <v>2</v>
      </c>
      <c r="G6095" s="1" t="s">
        <v>12</v>
      </c>
      <c r="H6095" s="1" t="s">
        <v>13</v>
      </c>
      <c r="I6095" s="1" t="s">
        <v>14</v>
      </c>
      <c r="J6095" s="1" t="s">
        <v>71</v>
      </c>
      <c r="K6095">
        <v>178335214388298</v>
      </c>
      <c r="L6095">
        <v>14388298</v>
      </c>
      <c r="M6095" s="1" t="s">
        <v>12</v>
      </c>
      <c r="N6095">
        <v>10834</v>
      </c>
      <c r="O6095">
        <v>0</v>
      </c>
      <c r="P6095" s="1" t="s">
        <v>12</v>
      </c>
      <c r="Q6095" s="1" t="s">
        <v>12</v>
      </c>
    </row>
    <row r="6096" spans="1:17" x14ac:dyDescent="0.25">
      <c r="A6096" s="1" t="s">
        <v>71</v>
      </c>
      <c r="B6096" s="1" t="s">
        <v>10</v>
      </c>
      <c r="C6096" s="1" t="s">
        <v>71</v>
      </c>
      <c r="D6096" s="1" t="s">
        <v>72</v>
      </c>
      <c r="E6096" s="1" t="s">
        <v>12</v>
      </c>
      <c r="F6096">
        <v>2</v>
      </c>
      <c r="G6096" s="1" t="s">
        <v>12</v>
      </c>
      <c r="H6096" s="1" t="s">
        <v>13</v>
      </c>
      <c r="I6096" s="1" t="s">
        <v>14</v>
      </c>
      <c r="J6096" s="1" t="s">
        <v>71</v>
      </c>
      <c r="K6096">
        <v>178247514379906</v>
      </c>
      <c r="L6096">
        <v>14379906</v>
      </c>
      <c r="M6096" s="1" t="s">
        <v>12</v>
      </c>
      <c r="N6096">
        <v>10819</v>
      </c>
      <c r="O6096">
        <v>0</v>
      </c>
      <c r="P6096" s="1" t="s">
        <v>12</v>
      </c>
      <c r="Q6096" s="1" t="s">
        <v>12</v>
      </c>
    </row>
    <row r="6097" spans="1:17" x14ac:dyDescent="0.25">
      <c r="A6097" s="1" t="s">
        <v>71</v>
      </c>
      <c r="B6097" s="1" t="s">
        <v>10</v>
      </c>
      <c r="C6097" s="1" t="s">
        <v>71</v>
      </c>
      <c r="D6097" s="1" t="s">
        <v>72</v>
      </c>
      <c r="E6097" s="1" t="s">
        <v>12</v>
      </c>
      <c r="F6097">
        <v>2</v>
      </c>
      <c r="G6097" s="1" t="s">
        <v>12</v>
      </c>
      <c r="H6097" s="1" t="s">
        <v>13</v>
      </c>
      <c r="I6097" s="1" t="s">
        <v>14</v>
      </c>
      <c r="J6097" s="1" t="s">
        <v>71</v>
      </c>
      <c r="K6097">
        <v>178378614388574</v>
      </c>
      <c r="L6097">
        <v>14388574</v>
      </c>
      <c r="M6097" s="1" t="s">
        <v>12</v>
      </c>
      <c r="N6097">
        <v>10842</v>
      </c>
      <c r="O6097">
        <v>0</v>
      </c>
      <c r="P6097" s="1" t="s">
        <v>12</v>
      </c>
      <c r="Q6097" s="1" t="s">
        <v>12</v>
      </c>
    </row>
    <row r="6098" spans="1:17" x14ac:dyDescent="0.25">
      <c r="A6098" s="1" t="s">
        <v>71</v>
      </c>
      <c r="B6098" s="1" t="s">
        <v>10</v>
      </c>
      <c r="C6098" s="1" t="s">
        <v>71</v>
      </c>
      <c r="D6098" s="1" t="s">
        <v>72</v>
      </c>
      <c r="E6098" s="1" t="s">
        <v>12</v>
      </c>
      <c r="F6098">
        <v>2</v>
      </c>
      <c r="G6098" s="1" t="s">
        <v>12</v>
      </c>
      <c r="H6098" s="1" t="s">
        <v>13</v>
      </c>
      <c r="I6098" s="1" t="s">
        <v>14</v>
      </c>
      <c r="J6098" s="1" t="s">
        <v>71</v>
      </c>
      <c r="K6098">
        <v>178283714387989</v>
      </c>
      <c r="L6098">
        <v>14387989</v>
      </c>
      <c r="M6098" s="1" t="s">
        <v>12</v>
      </c>
      <c r="N6098">
        <v>10830</v>
      </c>
      <c r="O6098">
        <v>0</v>
      </c>
      <c r="P6098" s="1" t="s">
        <v>12</v>
      </c>
      <c r="Q6098" s="1" t="s">
        <v>12</v>
      </c>
    </row>
    <row r="6099" spans="1:17" x14ac:dyDescent="0.25">
      <c r="A6099" s="1" t="s">
        <v>71</v>
      </c>
      <c r="B6099" s="1" t="s">
        <v>10</v>
      </c>
      <c r="C6099" s="1" t="s">
        <v>71</v>
      </c>
      <c r="D6099" s="1" t="s">
        <v>72</v>
      </c>
      <c r="E6099" s="1" t="s">
        <v>12</v>
      </c>
      <c r="F6099">
        <v>2</v>
      </c>
      <c r="G6099" s="1" t="s">
        <v>12</v>
      </c>
      <c r="H6099" s="1" t="s">
        <v>13</v>
      </c>
      <c r="I6099" s="1" t="s">
        <v>14</v>
      </c>
      <c r="J6099" s="1" t="s">
        <v>71</v>
      </c>
      <c r="K6099">
        <v>178374414386362</v>
      </c>
      <c r="L6099">
        <v>14386362</v>
      </c>
      <c r="M6099" s="1" t="s">
        <v>12</v>
      </c>
      <c r="N6099">
        <v>10814</v>
      </c>
      <c r="O6099">
        <v>0</v>
      </c>
      <c r="P6099" s="1" t="s">
        <v>12</v>
      </c>
      <c r="Q6099" s="1" t="s">
        <v>12</v>
      </c>
    </row>
    <row r="6100" spans="1:17" x14ac:dyDescent="0.25">
      <c r="A6100" s="1" t="s">
        <v>71</v>
      </c>
      <c r="B6100" s="1" t="s">
        <v>10</v>
      </c>
      <c r="C6100" s="1" t="s">
        <v>71</v>
      </c>
      <c r="D6100" s="1" t="s">
        <v>72</v>
      </c>
      <c r="E6100" s="1" t="s">
        <v>12</v>
      </c>
      <c r="F6100">
        <v>2</v>
      </c>
      <c r="G6100" s="1" t="s">
        <v>12</v>
      </c>
      <c r="H6100" s="1" t="s">
        <v>13</v>
      </c>
      <c r="I6100" s="1" t="s">
        <v>14</v>
      </c>
      <c r="J6100" s="1" t="s">
        <v>71</v>
      </c>
      <c r="K6100">
        <v>178255114370682</v>
      </c>
      <c r="L6100">
        <v>14370682</v>
      </c>
      <c r="M6100" s="1" t="s">
        <v>12</v>
      </c>
      <c r="N6100">
        <v>10813</v>
      </c>
      <c r="O6100">
        <v>0</v>
      </c>
      <c r="P6100" s="1" t="s">
        <v>12</v>
      </c>
      <c r="Q6100" s="1" t="s">
        <v>12</v>
      </c>
    </row>
    <row r="6101" spans="1:17" x14ac:dyDescent="0.25">
      <c r="A6101" s="1" t="s">
        <v>71</v>
      </c>
      <c r="B6101" s="1" t="s">
        <v>10</v>
      </c>
      <c r="C6101" s="1" t="s">
        <v>71</v>
      </c>
      <c r="D6101" s="1" t="s">
        <v>72</v>
      </c>
      <c r="E6101" s="1" t="s">
        <v>12</v>
      </c>
      <c r="F6101">
        <v>2</v>
      </c>
      <c r="G6101" s="1" t="s">
        <v>12</v>
      </c>
      <c r="H6101" s="1" t="s">
        <v>13</v>
      </c>
      <c r="I6101" s="1" t="s">
        <v>14</v>
      </c>
      <c r="J6101" s="1" t="s">
        <v>71</v>
      </c>
      <c r="K6101">
        <v>178205314385115</v>
      </c>
      <c r="L6101">
        <v>14385115</v>
      </c>
      <c r="M6101" s="1" t="s">
        <v>12</v>
      </c>
      <c r="N6101">
        <v>10806</v>
      </c>
      <c r="O6101">
        <v>0</v>
      </c>
      <c r="P6101" s="1" t="s">
        <v>12</v>
      </c>
      <c r="Q6101" s="1" t="s">
        <v>12</v>
      </c>
    </row>
    <row r="6102" spans="1:17" x14ac:dyDescent="0.25">
      <c r="A6102" s="1" t="s">
        <v>71</v>
      </c>
      <c r="B6102" s="1" t="s">
        <v>10</v>
      </c>
      <c r="C6102" s="1" t="s">
        <v>71</v>
      </c>
      <c r="D6102" s="1" t="s">
        <v>72</v>
      </c>
      <c r="E6102" s="1" t="s">
        <v>12</v>
      </c>
      <c r="F6102">
        <v>2</v>
      </c>
      <c r="G6102" s="1" t="s">
        <v>12</v>
      </c>
      <c r="H6102" s="1" t="s">
        <v>13</v>
      </c>
      <c r="I6102" s="1" t="s">
        <v>14</v>
      </c>
      <c r="J6102" s="1" t="s">
        <v>71</v>
      </c>
      <c r="K6102">
        <v>178246514385416</v>
      </c>
      <c r="L6102">
        <v>14385416</v>
      </c>
      <c r="M6102" s="1" t="s">
        <v>12</v>
      </c>
      <c r="N6102">
        <v>10809</v>
      </c>
      <c r="O6102">
        <v>0</v>
      </c>
      <c r="P6102" s="1" t="s">
        <v>12</v>
      </c>
      <c r="Q6102" s="1" t="s">
        <v>12</v>
      </c>
    </row>
    <row r="6103" spans="1:17" x14ac:dyDescent="0.25">
      <c r="A6103" s="1" t="s">
        <v>71</v>
      </c>
      <c r="B6103" s="1" t="s">
        <v>10</v>
      </c>
      <c r="C6103" s="1" t="s">
        <v>71</v>
      </c>
      <c r="D6103" s="1" t="s">
        <v>72</v>
      </c>
      <c r="E6103" s="1" t="s">
        <v>12</v>
      </c>
      <c r="F6103">
        <v>2</v>
      </c>
      <c r="G6103" s="1" t="s">
        <v>12</v>
      </c>
      <c r="H6103" s="1" t="s">
        <v>13</v>
      </c>
      <c r="I6103" s="1" t="s">
        <v>14</v>
      </c>
      <c r="J6103" s="1" t="s">
        <v>71</v>
      </c>
      <c r="K6103">
        <v>178370414388514</v>
      </c>
      <c r="L6103">
        <v>14388514</v>
      </c>
      <c r="M6103" s="1" t="s">
        <v>12</v>
      </c>
      <c r="N6103">
        <v>10823</v>
      </c>
      <c r="O6103">
        <v>0</v>
      </c>
      <c r="P6103" s="1" t="s">
        <v>12</v>
      </c>
      <c r="Q6103" s="1" t="s">
        <v>12</v>
      </c>
    </row>
    <row r="6104" spans="1:17" x14ac:dyDescent="0.25">
      <c r="A6104" s="1" t="s">
        <v>71</v>
      </c>
      <c r="B6104" s="1" t="s">
        <v>10</v>
      </c>
      <c r="C6104" s="1" t="s">
        <v>71</v>
      </c>
      <c r="D6104" s="1" t="s">
        <v>72</v>
      </c>
      <c r="E6104" s="1" t="s">
        <v>12</v>
      </c>
      <c r="F6104">
        <v>2</v>
      </c>
      <c r="G6104" s="1" t="s">
        <v>12</v>
      </c>
      <c r="H6104" s="1" t="s">
        <v>13</v>
      </c>
      <c r="I6104" s="1" t="s">
        <v>14</v>
      </c>
      <c r="J6104" s="1" t="s">
        <v>71</v>
      </c>
      <c r="K6104">
        <v>178250114385450</v>
      </c>
      <c r="L6104">
        <v>14385450</v>
      </c>
      <c r="M6104" s="1" t="s">
        <v>12</v>
      </c>
      <c r="N6104">
        <v>10838</v>
      </c>
      <c r="O6104">
        <v>0</v>
      </c>
      <c r="P6104" s="1" t="s">
        <v>12</v>
      </c>
      <c r="Q6104" s="1" t="s">
        <v>12</v>
      </c>
    </row>
    <row r="6105" spans="1:17" x14ac:dyDescent="0.25">
      <c r="A6105" s="1" t="s">
        <v>71</v>
      </c>
      <c r="B6105" s="1" t="s">
        <v>10</v>
      </c>
      <c r="C6105" s="1" t="s">
        <v>71</v>
      </c>
      <c r="D6105" s="1" t="s">
        <v>72</v>
      </c>
      <c r="E6105" s="1" t="s">
        <v>12</v>
      </c>
      <c r="F6105">
        <v>2</v>
      </c>
      <c r="G6105" s="1" t="s">
        <v>12</v>
      </c>
      <c r="H6105" s="1" t="s">
        <v>13</v>
      </c>
      <c r="I6105" s="1" t="s">
        <v>14</v>
      </c>
      <c r="J6105" s="1" t="s">
        <v>71</v>
      </c>
      <c r="K6105">
        <v>178456814386951</v>
      </c>
      <c r="L6105">
        <v>14386951</v>
      </c>
      <c r="M6105" s="1" t="s">
        <v>12</v>
      </c>
      <c r="N6105">
        <v>10836</v>
      </c>
      <c r="O6105">
        <v>0</v>
      </c>
      <c r="P6105" s="1" t="s">
        <v>12</v>
      </c>
      <c r="Q6105" s="1" t="s">
        <v>12</v>
      </c>
    </row>
    <row r="6106" spans="1:17" x14ac:dyDescent="0.25">
      <c r="A6106" s="1" t="s">
        <v>71</v>
      </c>
      <c r="B6106" s="1" t="s">
        <v>10</v>
      </c>
      <c r="C6106" s="1" t="s">
        <v>71</v>
      </c>
      <c r="D6106" s="1" t="s">
        <v>72</v>
      </c>
      <c r="E6106" s="1" t="s">
        <v>12</v>
      </c>
      <c r="F6106">
        <v>2</v>
      </c>
      <c r="G6106" s="1" t="s">
        <v>12</v>
      </c>
      <c r="H6106" s="1" t="s">
        <v>13</v>
      </c>
      <c r="I6106" s="1" t="s">
        <v>14</v>
      </c>
      <c r="J6106" s="1" t="s">
        <v>71</v>
      </c>
      <c r="K6106">
        <v>178376414388558</v>
      </c>
      <c r="L6106">
        <v>14388558</v>
      </c>
      <c r="M6106" s="1" t="s">
        <v>12</v>
      </c>
      <c r="N6106">
        <v>10826</v>
      </c>
      <c r="O6106">
        <v>0</v>
      </c>
      <c r="P6106" s="1" t="s">
        <v>12</v>
      </c>
      <c r="Q6106" s="1" t="s">
        <v>12</v>
      </c>
    </row>
    <row r="6107" spans="1:17" x14ac:dyDescent="0.25">
      <c r="A6107" s="1" t="s">
        <v>71</v>
      </c>
      <c r="B6107" s="1" t="s">
        <v>10</v>
      </c>
      <c r="C6107" s="1" t="s">
        <v>71</v>
      </c>
      <c r="D6107" s="1" t="s">
        <v>72</v>
      </c>
      <c r="E6107" s="1" t="s">
        <v>12</v>
      </c>
      <c r="F6107">
        <v>2</v>
      </c>
      <c r="G6107" s="1" t="s">
        <v>12</v>
      </c>
      <c r="H6107" s="1" t="s">
        <v>13</v>
      </c>
      <c r="I6107" s="1" t="s">
        <v>14</v>
      </c>
      <c r="J6107" s="1" t="s">
        <v>71</v>
      </c>
      <c r="K6107">
        <v>178246514382687</v>
      </c>
      <c r="L6107">
        <v>14382687</v>
      </c>
      <c r="M6107" s="1" t="s">
        <v>12</v>
      </c>
      <c r="N6107">
        <v>10809</v>
      </c>
      <c r="O6107">
        <v>0</v>
      </c>
      <c r="P6107" s="1" t="s">
        <v>12</v>
      </c>
      <c r="Q6107" s="1" t="s">
        <v>12</v>
      </c>
    </row>
    <row r="6108" spans="1:17" x14ac:dyDescent="0.25">
      <c r="A6108" s="1" t="s">
        <v>71</v>
      </c>
      <c r="B6108" s="1" t="s">
        <v>10</v>
      </c>
      <c r="C6108" s="1" t="s">
        <v>71</v>
      </c>
      <c r="D6108" s="1" t="s">
        <v>72</v>
      </c>
      <c r="E6108" s="1" t="s">
        <v>12</v>
      </c>
      <c r="F6108">
        <v>2</v>
      </c>
      <c r="G6108" s="1" t="s">
        <v>12</v>
      </c>
      <c r="H6108" s="1" t="s">
        <v>13</v>
      </c>
      <c r="I6108" s="1" t="s">
        <v>14</v>
      </c>
      <c r="J6108" s="1" t="s">
        <v>71</v>
      </c>
      <c r="K6108">
        <v>178456814381606</v>
      </c>
      <c r="L6108">
        <v>14381606</v>
      </c>
      <c r="M6108" s="1" t="s">
        <v>12</v>
      </c>
      <c r="N6108">
        <v>10836</v>
      </c>
      <c r="O6108">
        <v>0</v>
      </c>
      <c r="P6108" s="1" t="s">
        <v>12</v>
      </c>
      <c r="Q6108" s="1" t="s">
        <v>12</v>
      </c>
    </row>
    <row r="6109" spans="1:17" x14ac:dyDescent="0.25">
      <c r="A6109" s="1" t="s">
        <v>71</v>
      </c>
      <c r="B6109" s="1" t="s">
        <v>10</v>
      </c>
      <c r="C6109" s="1" t="s">
        <v>71</v>
      </c>
      <c r="D6109" s="1" t="s">
        <v>72</v>
      </c>
      <c r="E6109" s="1" t="s">
        <v>12</v>
      </c>
      <c r="F6109">
        <v>2</v>
      </c>
      <c r="G6109" s="1" t="s">
        <v>12</v>
      </c>
      <c r="H6109" s="1" t="s">
        <v>13</v>
      </c>
      <c r="I6109" s="1" t="s">
        <v>14</v>
      </c>
      <c r="J6109" s="1" t="s">
        <v>71</v>
      </c>
      <c r="K6109">
        <v>178255114382763</v>
      </c>
      <c r="L6109">
        <v>14382763</v>
      </c>
      <c r="M6109" s="1" t="s">
        <v>12</v>
      </c>
      <c r="N6109">
        <v>10813</v>
      </c>
      <c r="O6109">
        <v>0</v>
      </c>
      <c r="P6109" s="1" t="s">
        <v>12</v>
      </c>
      <c r="Q6109" s="1" t="s">
        <v>12</v>
      </c>
    </row>
    <row r="6110" spans="1:17" x14ac:dyDescent="0.25">
      <c r="A6110" s="1" t="s">
        <v>71</v>
      </c>
      <c r="B6110" s="1" t="s">
        <v>10</v>
      </c>
      <c r="C6110" s="1" t="s">
        <v>71</v>
      </c>
      <c r="D6110" s="1" t="s">
        <v>72</v>
      </c>
      <c r="E6110" s="1" t="s">
        <v>12</v>
      </c>
      <c r="F6110">
        <v>2</v>
      </c>
      <c r="G6110" s="1" t="s">
        <v>12</v>
      </c>
      <c r="H6110" s="1" t="s">
        <v>13</v>
      </c>
      <c r="I6110" s="1" t="s">
        <v>14</v>
      </c>
      <c r="J6110" s="1" t="s">
        <v>71</v>
      </c>
      <c r="K6110">
        <v>178332114383369</v>
      </c>
      <c r="L6110">
        <v>14383369</v>
      </c>
      <c r="M6110" s="1" t="s">
        <v>12</v>
      </c>
      <c r="N6110">
        <v>10816</v>
      </c>
      <c r="O6110">
        <v>0</v>
      </c>
      <c r="P6110" s="1" t="s">
        <v>12</v>
      </c>
      <c r="Q6110" s="1" t="s">
        <v>12</v>
      </c>
    </row>
    <row r="6111" spans="1:17" x14ac:dyDescent="0.25">
      <c r="A6111" s="1" t="s">
        <v>71</v>
      </c>
      <c r="B6111" s="1" t="s">
        <v>10</v>
      </c>
      <c r="C6111" s="1" t="s">
        <v>71</v>
      </c>
      <c r="D6111" s="1" t="s">
        <v>72</v>
      </c>
      <c r="E6111" s="1" t="s">
        <v>12</v>
      </c>
      <c r="F6111">
        <v>2</v>
      </c>
      <c r="G6111" s="1" t="s">
        <v>12</v>
      </c>
      <c r="H6111" s="1" t="s">
        <v>13</v>
      </c>
      <c r="I6111" s="1" t="s">
        <v>14</v>
      </c>
      <c r="J6111" s="1" t="s">
        <v>71</v>
      </c>
      <c r="K6111">
        <v>178419114381295</v>
      </c>
      <c r="L6111">
        <v>14381295</v>
      </c>
      <c r="M6111" s="1" t="s">
        <v>12</v>
      </c>
      <c r="N6111">
        <v>10821</v>
      </c>
      <c r="O6111">
        <v>0</v>
      </c>
      <c r="P6111" s="1" t="s">
        <v>12</v>
      </c>
      <c r="Q6111" s="1" t="s">
        <v>12</v>
      </c>
    </row>
    <row r="6112" spans="1:17" x14ac:dyDescent="0.25">
      <c r="A6112" s="1" t="s">
        <v>71</v>
      </c>
      <c r="B6112" s="1" t="s">
        <v>10</v>
      </c>
      <c r="C6112" s="1" t="s">
        <v>71</v>
      </c>
      <c r="D6112" s="1" t="s">
        <v>72</v>
      </c>
      <c r="E6112" s="1" t="s">
        <v>12</v>
      </c>
      <c r="F6112">
        <v>2</v>
      </c>
      <c r="G6112" s="1" t="s">
        <v>12</v>
      </c>
      <c r="H6112" s="1" t="s">
        <v>13</v>
      </c>
      <c r="I6112" s="1" t="s">
        <v>14</v>
      </c>
      <c r="J6112" s="1" t="s">
        <v>71</v>
      </c>
      <c r="K6112">
        <v>178464914387019</v>
      </c>
      <c r="L6112">
        <v>14387019</v>
      </c>
      <c r="M6112" s="1" t="s">
        <v>12</v>
      </c>
      <c r="N6112">
        <v>10812</v>
      </c>
      <c r="O6112">
        <v>0</v>
      </c>
      <c r="P6112" s="1" t="s">
        <v>12</v>
      </c>
      <c r="Q6112" s="1" t="s">
        <v>12</v>
      </c>
    </row>
    <row r="6113" spans="1:17" x14ac:dyDescent="0.25">
      <c r="A6113" s="1" t="s">
        <v>71</v>
      </c>
      <c r="B6113" s="1" t="s">
        <v>10</v>
      </c>
      <c r="C6113" s="1" t="s">
        <v>71</v>
      </c>
      <c r="D6113" s="1" t="s">
        <v>72</v>
      </c>
      <c r="E6113" s="1" t="s">
        <v>12</v>
      </c>
      <c r="F6113">
        <v>2</v>
      </c>
      <c r="G6113" s="1" t="s">
        <v>12</v>
      </c>
      <c r="H6113" s="1" t="s">
        <v>13</v>
      </c>
      <c r="I6113" s="1" t="s">
        <v>14</v>
      </c>
      <c r="J6113" s="1" t="s">
        <v>71</v>
      </c>
      <c r="K6113">
        <v>178328314377783</v>
      </c>
      <c r="L6113">
        <v>14377783</v>
      </c>
      <c r="M6113" s="1" t="s">
        <v>12</v>
      </c>
      <c r="N6113">
        <v>10822</v>
      </c>
      <c r="O6113">
        <v>0</v>
      </c>
      <c r="P6113" s="1" t="s">
        <v>12</v>
      </c>
      <c r="Q6113" s="1" t="s">
        <v>12</v>
      </c>
    </row>
    <row r="6114" spans="1:17" x14ac:dyDescent="0.25">
      <c r="A6114" s="1" t="s">
        <v>71</v>
      </c>
      <c r="B6114" s="1" t="s">
        <v>10</v>
      </c>
      <c r="C6114" s="1" t="s">
        <v>71</v>
      </c>
      <c r="D6114" s="1" t="s">
        <v>72</v>
      </c>
      <c r="E6114" s="1" t="s">
        <v>12</v>
      </c>
      <c r="F6114">
        <v>2</v>
      </c>
      <c r="G6114" s="1" t="s">
        <v>12</v>
      </c>
      <c r="H6114" s="1" t="s">
        <v>13</v>
      </c>
      <c r="I6114" s="1" t="s">
        <v>14</v>
      </c>
      <c r="J6114" s="1" t="s">
        <v>71</v>
      </c>
      <c r="K6114">
        <v>178498514387235</v>
      </c>
      <c r="L6114">
        <v>14387235</v>
      </c>
      <c r="M6114" s="1" t="s">
        <v>12</v>
      </c>
      <c r="N6114">
        <v>10804</v>
      </c>
      <c r="O6114">
        <v>0</v>
      </c>
      <c r="P6114" s="1" t="s">
        <v>12</v>
      </c>
      <c r="Q6114" s="1" t="s">
        <v>12</v>
      </c>
    </row>
    <row r="6115" spans="1:17" x14ac:dyDescent="0.25">
      <c r="A6115" s="1" t="s">
        <v>71</v>
      </c>
      <c r="B6115" s="1" t="s">
        <v>10</v>
      </c>
      <c r="C6115" s="1" t="s">
        <v>71</v>
      </c>
      <c r="D6115" s="1" t="s">
        <v>72</v>
      </c>
      <c r="E6115" s="1" t="s">
        <v>12</v>
      </c>
      <c r="F6115">
        <v>2</v>
      </c>
      <c r="G6115" s="1" t="s">
        <v>12</v>
      </c>
      <c r="H6115" s="1" t="s">
        <v>13</v>
      </c>
      <c r="I6115" s="1" t="s">
        <v>14</v>
      </c>
      <c r="J6115" s="1" t="s">
        <v>71</v>
      </c>
      <c r="K6115">
        <v>178246514379897</v>
      </c>
      <c r="L6115">
        <v>14379897</v>
      </c>
      <c r="M6115" s="1" t="s">
        <v>12</v>
      </c>
      <c r="N6115">
        <v>10809</v>
      </c>
      <c r="O6115">
        <v>0</v>
      </c>
      <c r="P6115" s="1" t="s">
        <v>12</v>
      </c>
      <c r="Q6115" s="1" t="s">
        <v>12</v>
      </c>
    </row>
    <row r="6116" spans="1:17" x14ac:dyDescent="0.25">
      <c r="A6116" s="1" t="s">
        <v>71</v>
      </c>
      <c r="B6116" s="1" t="s">
        <v>10</v>
      </c>
      <c r="C6116" s="1" t="s">
        <v>71</v>
      </c>
      <c r="D6116" s="1" t="s">
        <v>72</v>
      </c>
      <c r="E6116" s="1" t="s">
        <v>12</v>
      </c>
      <c r="F6116">
        <v>2</v>
      </c>
      <c r="G6116" s="1" t="s">
        <v>12</v>
      </c>
      <c r="H6116" s="1" t="s">
        <v>13</v>
      </c>
      <c r="I6116" s="1" t="s">
        <v>14</v>
      </c>
      <c r="J6116" s="1" t="s">
        <v>71</v>
      </c>
      <c r="K6116">
        <v>178247514382696</v>
      </c>
      <c r="L6116">
        <v>14382696</v>
      </c>
      <c r="M6116" s="1" t="s">
        <v>12</v>
      </c>
      <c r="N6116">
        <v>10819</v>
      </c>
      <c r="O6116">
        <v>0</v>
      </c>
      <c r="P6116" s="1" t="s">
        <v>12</v>
      </c>
      <c r="Q6116" s="1" t="s">
        <v>12</v>
      </c>
    </row>
    <row r="6117" spans="1:17" x14ac:dyDescent="0.25">
      <c r="A6117" s="1" t="s">
        <v>71</v>
      </c>
      <c r="B6117" s="1" t="s">
        <v>10</v>
      </c>
      <c r="C6117" s="1" t="s">
        <v>71</v>
      </c>
      <c r="D6117" s="1" t="s">
        <v>72</v>
      </c>
      <c r="E6117" s="1" t="s">
        <v>12</v>
      </c>
      <c r="F6117">
        <v>2</v>
      </c>
      <c r="G6117" s="1" t="s">
        <v>12</v>
      </c>
      <c r="H6117" s="1" t="s">
        <v>13</v>
      </c>
      <c r="I6117" s="1" t="s">
        <v>14</v>
      </c>
      <c r="J6117" s="1" t="s">
        <v>71</v>
      </c>
      <c r="K6117">
        <v>178291814385756</v>
      </c>
      <c r="L6117">
        <v>14385756</v>
      </c>
      <c r="M6117" s="1" t="s">
        <v>12</v>
      </c>
      <c r="N6117">
        <v>10828</v>
      </c>
      <c r="O6117">
        <v>0</v>
      </c>
      <c r="P6117" s="1" t="s">
        <v>12</v>
      </c>
      <c r="Q6117" s="1" t="s">
        <v>12</v>
      </c>
    </row>
    <row r="6118" spans="1:17" x14ac:dyDescent="0.25">
      <c r="A6118" s="1" t="s">
        <v>71</v>
      </c>
      <c r="B6118" s="1" t="s">
        <v>10</v>
      </c>
      <c r="C6118" s="1" t="s">
        <v>71</v>
      </c>
      <c r="D6118" s="1" t="s">
        <v>72</v>
      </c>
      <c r="E6118" s="1" t="s">
        <v>12</v>
      </c>
      <c r="F6118">
        <v>2</v>
      </c>
      <c r="G6118" s="1" t="s">
        <v>12</v>
      </c>
      <c r="H6118" s="1" t="s">
        <v>13</v>
      </c>
      <c r="I6118" s="1" t="s">
        <v>14</v>
      </c>
      <c r="J6118" s="1" t="s">
        <v>71</v>
      </c>
      <c r="K6118">
        <v>178455914384389</v>
      </c>
      <c r="L6118">
        <v>14384389</v>
      </c>
      <c r="M6118" s="1" t="s">
        <v>12</v>
      </c>
      <c r="N6118">
        <v>10837</v>
      </c>
      <c r="O6118">
        <v>0</v>
      </c>
      <c r="P6118" s="1" t="s">
        <v>12</v>
      </c>
      <c r="Q6118" s="1" t="s">
        <v>12</v>
      </c>
    </row>
    <row r="6119" spans="1:17" x14ac:dyDescent="0.25">
      <c r="A6119" s="1" t="s">
        <v>71</v>
      </c>
      <c r="B6119" s="1" t="s">
        <v>10</v>
      </c>
      <c r="C6119" s="1" t="s">
        <v>71</v>
      </c>
      <c r="D6119" s="1" t="s">
        <v>72</v>
      </c>
      <c r="E6119" s="1" t="s">
        <v>12</v>
      </c>
      <c r="F6119">
        <v>2</v>
      </c>
      <c r="G6119" s="1" t="s">
        <v>12</v>
      </c>
      <c r="H6119" s="1" t="s">
        <v>13</v>
      </c>
      <c r="I6119" s="1" t="s">
        <v>14</v>
      </c>
      <c r="J6119" s="1" t="s">
        <v>71</v>
      </c>
      <c r="K6119">
        <v>178255114379973</v>
      </c>
      <c r="L6119">
        <v>14379973</v>
      </c>
      <c r="M6119" s="1" t="s">
        <v>12</v>
      </c>
      <c r="N6119">
        <v>10813</v>
      </c>
      <c r="O6119">
        <v>0</v>
      </c>
      <c r="P6119" s="1" t="s">
        <v>12</v>
      </c>
      <c r="Q6119" s="1" t="s">
        <v>12</v>
      </c>
    </row>
    <row r="6120" spans="1:17" x14ac:dyDescent="0.25">
      <c r="A6120" s="1" t="s">
        <v>71</v>
      </c>
      <c r="B6120" s="1" t="s">
        <v>10</v>
      </c>
      <c r="C6120" s="1" t="s">
        <v>71</v>
      </c>
      <c r="D6120" s="1" t="s">
        <v>72</v>
      </c>
      <c r="E6120" s="1" t="s">
        <v>12</v>
      </c>
      <c r="F6120">
        <v>2</v>
      </c>
      <c r="G6120" s="1" t="s">
        <v>12</v>
      </c>
      <c r="H6120" s="1" t="s">
        <v>13</v>
      </c>
      <c r="I6120" s="1" t="s">
        <v>14</v>
      </c>
      <c r="J6120" s="1" t="s">
        <v>71</v>
      </c>
      <c r="K6120">
        <v>178419114384086</v>
      </c>
      <c r="L6120">
        <v>14384086</v>
      </c>
      <c r="M6120" s="1" t="s">
        <v>12</v>
      </c>
      <c r="N6120">
        <v>10821</v>
      </c>
      <c r="O6120">
        <v>0</v>
      </c>
      <c r="P6120" s="1" t="s">
        <v>12</v>
      </c>
      <c r="Q6120" s="1" t="s">
        <v>12</v>
      </c>
    </row>
    <row r="6121" spans="1:17" x14ac:dyDescent="0.25">
      <c r="A6121" s="1" t="s">
        <v>71</v>
      </c>
      <c r="B6121" s="1" t="s">
        <v>10</v>
      </c>
      <c r="C6121" s="1" t="s">
        <v>71</v>
      </c>
      <c r="D6121" s="1" t="s">
        <v>72</v>
      </c>
      <c r="E6121" s="1" t="s">
        <v>12</v>
      </c>
      <c r="F6121">
        <v>2</v>
      </c>
      <c r="G6121" s="1" t="s">
        <v>12</v>
      </c>
      <c r="H6121" s="1" t="s">
        <v>13</v>
      </c>
      <c r="I6121" s="1" t="s">
        <v>14</v>
      </c>
      <c r="J6121" s="1" t="s">
        <v>71</v>
      </c>
      <c r="K6121">
        <v>178338014386098</v>
      </c>
      <c r="L6121">
        <v>14386098</v>
      </c>
      <c r="M6121" s="1" t="s">
        <v>12</v>
      </c>
      <c r="N6121">
        <v>10835</v>
      </c>
      <c r="O6121">
        <v>0</v>
      </c>
      <c r="P6121" s="1" t="s">
        <v>12</v>
      </c>
      <c r="Q6121" s="1" t="s">
        <v>12</v>
      </c>
    </row>
    <row r="6122" spans="1:17" x14ac:dyDescent="0.25">
      <c r="A6122" s="1" t="s">
        <v>71</v>
      </c>
      <c r="B6122" s="1" t="s">
        <v>10</v>
      </c>
      <c r="C6122" s="1" t="s">
        <v>71</v>
      </c>
      <c r="D6122" s="1" t="s">
        <v>72</v>
      </c>
      <c r="E6122" s="1" t="s">
        <v>12</v>
      </c>
      <c r="F6122">
        <v>2</v>
      </c>
      <c r="G6122" s="1" t="s">
        <v>12</v>
      </c>
      <c r="H6122" s="1" t="s">
        <v>13</v>
      </c>
      <c r="I6122" s="1" t="s">
        <v>14</v>
      </c>
      <c r="J6122" s="1" t="s">
        <v>71</v>
      </c>
      <c r="K6122">
        <v>178370414375240</v>
      </c>
      <c r="L6122">
        <v>14375240</v>
      </c>
      <c r="M6122" s="1" t="s">
        <v>12</v>
      </c>
      <c r="N6122">
        <v>10823</v>
      </c>
      <c r="O6122">
        <v>0</v>
      </c>
      <c r="P6122" s="1" t="s">
        <v>12</v>
      </c>
      <c r="Q6122" s="1" t="s">
        <v>12</v>
      </c>
    </row>
    <row r="6123" spans="1:17" x14ac:dyDescent="0.25">
      <c r="A6123" s="1" t="s">
        <v>71</v>
      </c>
      <c r="B6123" s="1" t="s">
        <v>10</v>
      </c>
      <c r="C6123" s="1" t="s">
        <v>71</v>
      </c>
      <c r="D6123" s="1" t="s">
        <v>72</v>
      </c>
      <c r="E6123" s="1" t="s">
        <v>12</v>
      </c>
      <c r="F6123">
        <v>2</v>
      </c>
      <c r="G6123" s="1" t="s">
        <v>12</v>
      </c>
      <c r="H6123" s="1" t="s">
        <v>13</v>
      </c>
      <c r="I6123" s="1" t="s">
        <v>14</v>
      </c>
      <c r="J6123" s="1" t="s">
        <v>71</v>
      </c>
      <c r="K6123">
        <v>178378614378205</v>
      </c>
      <c r="L6123">
        <v>14378205</v>
      </c>
      <c r="M6123" s="1" t="s">
        <v>12</v>
      </c>
      <c r="N6123">
        <v>10842</v>
      </c>
      <c r="O6123">
        <v>0</v>
      </c>
      <c r="P6123" s="1" t="s">
        <v>12</v>
      </c>
      <c r="Q6123" s="1" t="s">
        <v>12</v>
      </c>
    </row>
    <row r="6124" spans="1:17" x14ac:dyDescent="0.25">
      <c r="A6124" s="1" t="s">
        <v>71</v>
      </c>
      <c r="B6124" s="1" t="s">
        <v>10</v>
      </c>
      <c r="C6124" s="1" t="s">
        <v>71</v>
      </c>
      <c r="D6124" s="1" t="s">
        <v>72</v>
      </c>
      <c r="E6124" s="1" t="s">
        <v>12</v>
      </c>
      <c r="F6124">
        <v>2</v>
      </c>
      <c r="G6124" s="1" t="s">
        <v>12</v>
      </c>
      <c r="H6124" s="1" t="s">
        <v>13</v>
      </c>
      <c r="I6124" s="1" t="s">
        <v>14</v>
      </c>
      <c r="J6124" s="1" t="s">
        <v>71</v>
      </c>
      <c r="K6124">
        <v>178464914376029</v>
      </c>
      <c r="L6124">
        <v>14376029</v>
      </c>
      <c r="M6124" s="1" t="s">
        <v>12</v>
      </c>
      <c r="N6124">
        <v>10812</v>
      </c>
      <c r="O6124">
        <v>0</v>
      </c>
      <c r="P6124" s="1" t="s">
        <v>12</v>
      </c>
      <c r="Q6124" s="1" t="s">
        <v>12</v>
      </c>
    </row>
    <row r="6125" spans="1:17" x14ac:dyDescent="0.25">
      <c r="A6125" s="1" t="s">
        <v>71</v>
      </c>
      <c r="B6125" s="1" t="s">
        <v>10</v>
      </c>
      <c r="C6125" s="1" t="s">
        <v>71</v>
      </c>
      <c r="D6125" s="1" t="s">
        <v>72</v>
      </c>
      <c r="E6125" s="1" t="s">
        <v>12</v>
      </c>
      <c r="F6125">
        <v>2</v>
      </c>
      <c r="G6125" s="1" t="s">
        <v>12</v>
      </c>
      <c r="H6125" s="1" t="s">
        <v>13</v>
      </c>
      <c r="I6125" s="1" t="s">
        <v>14</v>
      </c>
      <c r="J6125" s="1" t="s">
        <v>71</v>
      </c>
      <c r="K6125">
        <v>178206114387547</v>
      </c>
      <c r="L6125">
        <v>14387547</v>
      </c>
      <c r="M6125" s="1" t="s">
        <v>12</v>
      </c>
      <c r="N6125">
        <v>10801</v>
      </c>
      <c r="O6125">
        <v>0</v>
      </c>
      <c r="P6125" s="1" t="s">
        <v>12</v>
      </c>
      <c r="Q6125" s="1" t="s">
        <v>12</v>
      </c>
    </row>
    <row r="6126" spans="1:17" x14ac:dyDescent="0.25">
      <c r="A6126" s="1" t="s">
        <v>71</v>
      </c>
      <c r="B6126" s="1" t="s">
        <v>10</v>
      </c>
      <c r="C6126" s="1" t="s">
        <v>71</v>
      </c>
      <c r="D6126" s="1" t="s">
        <v>72</v>
      </c>
      <c r="E6126" s="1" t="s">
        <v>12</v>
      </c>
      <c r="F6126">
        <v>2</v>
      </c>
      <c r="G6126" s="1" t="s">
        <v>12</v>
      </c>
      <c r="H6126" s="1" t="s">
        <v>13</v>
      </c>
      <c r="I6126" s="1" t="s">
        <v>14</v>
      </c>
      <c r="J6126" s="1" t="s">
        <v>71</v>
      </c>
      <c r="K6126">
        <v>178506414382002</v>
      </c>
      <c r="L6126">
        <v>14382002</v>
      </c>
      <c r="M6126" s="1" t="s">
        <v>12</v>
      </c>
      <c r="N6126">
        <v>10841</v>
      </c>
      <c r="O6126">
        <v>0</v>
      </c>
      <c r="P6126" s="1" t="s">
        <v>12</v>
      </c>
      <c r="Q6126" s="1" t="s">
        <v>12</v>
      </c>
    </row>
    <row r="6127" spans="1:17" x14ac:dyDescent="0.25">
      <c r="A6127" s="1" t="s">
        <v>71</v>
      </c>
      <c r="B6127" s="1" t="s">
        <v>10</v>
      </c>
      <c r="C6127" s="1" t="s">
        <v>71</v>
      </c>
      <c r="D6127" s="1" t="s">
        <v>72</v>
      </c>
      <c r="E6127" s="1" t="s">
        <v>12</v>
      </c>
      <c r="F6127">
        <v>2</v>
      </c>
      <c r="G6127" s="1" t="s">
        <v>12</v>
      </c>
      <c r="H6127" s="1" t="s">
        <v>13</v>
      </c>
      <c r="I6127" s="1" t="s">
        <v>14</v>
      </c>
      <c r="J6127" s="1" t="s">
        <v>71</v>
      </c>
      <c r="K6127">
        <v>178331914380576</v>
      </c>
      <c r="L6127">
        <v>14380576</v>
      </c>
      <c r="M6127" s="1" t="s">
        <v>12</v>
      </c>
      <c r="N6127">
        <v>10839</v>
      </c>
      <c r="O6127">
        <v>0</v>
      </c>
      <c r="P6127" s="1" t="s">
        <v>12</v>
      </c>
      <c r="Q6127" s="1" t="s">
        <v>12</v>
      </c>
    </row>
    <row r="6128" spans="1:17" x14ac:dyDescent="0.25">
      <c r="A6128" s="1" t="s">
        <v>71</v>
      </c>
      <c r="B6128" s="1" t="s">
        <v>10</v>
      </c>
      <c r="C6128" s="1" t="s">
        <v>71</v>
      </c>
      <c r="D6128" s="1" t="s">
        <v>72</v>
      </c>
      <c r="E6128" s="1" t="s">
        <v>12</v>
      </c>
      <c r="F6128">
        <v>2</v>
      </c>
      <c r="G6128" s="1" t="s">
        <v>12</v>
      </c>
      <c r="H6128" s="1" t="s">
        <v>13</v>
      </c>
      <c r="I6128" s="1" t="s">
        <v>14</v>
      </c>
      <c r="J6128" s="1" t="s">
        <v>71</v>
      </c>
      <c r="K6128">
        <v>178378314371679</v>
      </c>
      <c r="L6128">
        <v>14371679</v>
      </c>
      <c r="M6128" s="1" t="s">
        <v>12</v>
      </c>
      <c r="N6128">
        <v>10831</v>
      </c>
      <c r="O6128">
        <v>0</v>
      </c>
      <c r="P6128" s="1" t="s">
        <v>12</v>
      </c>
      <c r="Q6128" s="1" t="s">
        <v>12</v>
      </c>
    </row>
    <row r="6129" spans="1:17" x14ac:dyDescent="0.25">
      <c r="A6129" s="1" t="s">
        <v>71</v>
      </c>
      <c r="B6129" s="1" t="s">
        <v>10</v>
      </c>
      <c r="C6129" s="1" t="s">
        <v>71</v>
      </c>
      <c r="D6129" s="1" t="s">
        <v>72</v>
      </c>
      <c r="E6129" s="1" t="s">
        <v>12</v>
      </c>
      <c r="F6129">
        <v>2</v>
      </c>
      <c r="G6129" s="1" t="s">
        <v>12</v>
      </c>
      <c r="H6129" s="1" t="s">
        <v>13</v>
      </c>
      <c r="I6129" s="1" t="s">
        <v>14</v>
      </c>
      <c r="J6129" s="1" t="s">
        <v>71</v>
      </c>
      <c r="K6129">
        <v>178411414371939</v>
      </c>
      <c r="L6129">
        <v>14371939</v>
      </c>
      <c r="M6129" s="1" t="s">
        <v>12</v>
      </c>
      <c r="N6129">
        <v>10840</v>
      </c>
      <c r="O6129">
        <v>0</v>
      </c>
      <c r="P6129" s="1" t="s">
        <v>12</v>
      </c>
      <c r="Q6129" s="1" t="s">
        <v>12</v>
      </c>
    </row>
    <row r="6130" spans="1:17" x14ac:dyDescent="0.25">
      <c r="A6130" s="1" t="s">
        <v>71</v>
      </c>
      <c r="B6130" s="1" t="s">
        <v>10</v>
      </c>
      <c r="C6130" s="1" t="s">
        <v>71</v>
      </c>
      <c r="D6130" s="1" t="s">
        <v>72</v>
      </c>
      <c r="E6130" s="1" t="s">
        <v>12</v>
      </c>
      <c r="F6130">
        <v>2</v>
      </c>
      <c r="G6130" s="1" t="s">
        <v>12</v>
      </c>
      <c r="H6130" s="1" t="s">
        <v>13</v>
      </c>
      <c r="I6130" s="1" t="s">
        <v>14</v>
      </c>
      <c r="J6130" s="1" t="s">
        <v>71</v>
      </c>
      <c r="K6130">
        <v>178250114370644</v>
      </c>
      <c r="L6130">
        <v>14370644</v>
      </c>
      <c r="M6130" s="1" t="s">
        <v>12</v>
      </c>
      <c r="N6130">
        <v>10838</v>
      </c>
      <c r="O6130">
        <v>0</v>
      </c>
      <c r="P6130" s="1" t="s">
        <v>12</v>
      </c>
      <c r="Q6130" s="1" t="s">
        <v>12</v>
      </c>
    </row>
    <row r="6131" spans="1:17" x14ac:dyDescent="0.25">
      <c r="A6131" s="1" t="s">
        <v>71</v>
      </c>
      <c r="B6131" s="1" t="s">
        <v>10</v>
      </c>
      <c r="C6131" s="1" t="s">
        <v>71</v>
      </c>
      <c r="D6131" s="1" t="s">
        <v>72</v>
      </c>
      <c r="E6131" s="1" t="s">
        <v>12</v>
      </c>
      <c r="F6131">
        <v>2</v>
      </c>
      <c r="G6131" s="1" t="s">
        <v>12</v>
      </c>
      <c r="H6131" s="1" t="s">
        <v>13</v>
      </c>
      <c r="I6131" s="1" t="s">
        <v>14</v>
      </c>
      <c r="J6131" s="1" t="s">
        <v>71</v>
      </c>
      <c r="K6131">
        <v>178419114372010</v>
      </c>
      <c r="L6131">
        <v>14372010</v>
      </c>
      <c r="M6131" s="1" t="s">
        <v>12</v>
      </c>
      <c r="N6131">
        <v>10821</v>
      </c>
      <c r="O6131">
        <v>0</v>
      </c>
      <c r="P6131" s="1" t="s">
        <v>12</v>
      </c>
      <c r="Q6131" s="1" t="s">
        <v>12</v>
      </c>
    </row>
    <row r="6132" spans="1:17" x14ac:dyDescent="0.25">
      <c r="A6132" s="1" t="s">
        <v>71</v>
      </c>
      <c r="B6132" s="1" t="s">
        <v>10</v>
      </c>
      <c r="C6132" s="1" t="s">
        <v>71</v>
      </c>
      <c r="D6132" s="1" t="s">
        <v>72</v>
      </c>
      <c r="E6132" s="1" t="s">
        <v>12</v>
      </c>
      <c r="F6132">
        <v>2</v>
      </c>
      <c r="G6132" s="1" t="s">
        <v>12</v>
      </c>
      <c r="H6132" s="1" t="s">
        <v>13</v>
      </c>
      <c r="I6132" s="1" t="s">
        <v>14</v>
      </c>
      <c r="J6132" s="1" t="s">
        <v>71</v>
      </c>
      <c r="K6132">
        <v>178206114376811</v>
      </c>
      <c r="L6132">
        <v>14376811</v>
      </c>
      <c r="M6132" s="1" t="s">
        <v>12</v>
      </c>
      <c r="N6132">
        <v>10801</v>
      </c>
      <c r="O6132">
        <v>0</v>
      </c>
      <c r="P6132" s="1" t="s">
        <v>12</v>
      </c>
      <c r="Q6132" s="1" t="s">
        <v>12</v>
      </c>
    </row>
    <row r="6133" spans="1:17" x14ac:dyDescent="0.25">
      <c r="A6133" s="1" t="s">
        <v>71</v>
      </c>
      <c r="B6133" s="1" t="s">
        <v>10</v>
      </c>
      <c r="C6133" s="1" t="s">
        <v>71</v>
      </c>
      <c r="D6133" s="1" t="s">
        <v>72</v>
      </c>
      <c r="E6133" s="1" t="s">
        <v>12</v>
      </c>
      <c r="F6133">
        <v>2</v>
      </c>
      <c r="G6133" s="1" t="s">
        <v>12</v>
      </c>
      <c r="H6133" s="1" t="s">
        <v>13</v>
      </c>
      <c r="I6133" s="1" t="s">
        <v>14</v>
      </c>
      <c r="J6133" s="1" t="s">
        <v>71</v>
      </c>
      <c r="K6133">
        <v>178371414371614</v>
      </c>
      <c r="L6133">
        <v>14371614</v>
      </c>
      <c r="M6133" s="1" t="s">
        <v>12</v>
      </c>
      <c r="N6133">
        <v>10807</v>
      </c>
      <c r="O6133">
        <v>0</v>
      </c>
      <c r="P6133" s="1" t="s">
        <v>12</v>
      </c>
      <c r="Q6133" s="1" t="s">
        <v>12</v>
      </c>
    </row>
    <row r="6134" spans="1:17" x14ac:dyDescent="0.25">
      <c r="A6134" s="1" t="s">
        <v>71</v>
      </c>
      <c r="B6134" s="1" t="s">
        <v>10</v>
      </c>
      <c r="C6134" s="1" t="s">
        <v>71</v>
      </c>
      <c r="D6134" s="1" t="s">
        <v>72</v>
      </c>
      <c r="E6134" s="1" t="s">
        <v>12</v>
      </c>
      <c r="F6134">
        <v>2</v>
      </c>
      <c r="G6134" s="1" t="s">
        <v>12</v>
      </c>
      <c r="H6134" s="1" t="s">
        <v>13</v>
      </c>
      <c r="I6134" s="1" t="s">
        <v>14</v>
      </c>
      <c r="J6134" s="1" t="s">
        <v>71</v>
      </c>
      <c r="K6134">
        <v>178370414371604</v>
      </c>
      <c r="L6134">
        <v>14371604</v>
      </c>
      <c r="M6134" s="1" t="s">
        <v>12</v>
      </c>
      <c r="N6134">
        <v>10823</v>
      </c>
      <c r="O6134">
        <v>0</v>
      </c>
      <c r="P6134" s="1" t="s">
        <v>12</v>
      </c>
      <c r="Q6134" s="1" t="s">
        <v>12</v>
      </c>
    </row>
    <row r="6135" spans="1:17" x14ac:dyDescent="0.25">
      <c r="A6135" s="1" t="s">
        <v>71</v>
      </c>
      <c r="B6135" s="1" t="s">
        <v>10</v>
      </c>
      <c r="C6135" s="1" t="s">
        <v>71</v>
      </c>
      <c r="D6135" s="1" t="s">
        <v>72</v>
      </c>
      <c r="E6135" s="1" t="s">
        <v>12</v>
      </c>
      <c r="F6135">
        <v>2</v>
      </c>
      <c r="G6135" s="1" t="s">
        <v>12</v>
      </c>
      <c r="H6135" s="1" t="s">
        <v>13</v>
      </c>
      <c r="I6135" s="1" t="s">
        <v>14</v>
      </c>
      <c r="J6135" s="1" t="s">
        <v>71</v>
      </c>
      <c r="K6135">
        <v>178205314382352</v>
      </c>
      <c r="L6135">
        <v>14382352</v>
      </c>
      <c r="M6135" s="1" t="s">
        <v>12</v>
      </c>
      <c r="N6135">
        <v>10806</v>
      </c>
      <c r="O6135">
        <v>0</v>
      </c>
      <c r="P6135" s="1" t="s">
        <v>12</v>
      </c>
      <c r="Q6135" s="1" t="s">
        <v>12</v>
      </c>
    </row>
    <row r="6136" spans="1:17" x14ac:dyDescent="0.25">
      <c r="A6136" s="1" t="s">
        <v>71</v>
      </c>
      <c r="B6136" s="1" t="s">
        <v>10</v>
      </c>
      <c r="C6136" s="1" t="s">
        <v>71</v>
      </c>
      <c r="D6136" s="1" t="s">
        <v>72</v>
      </c>
      <c r="E6136" s="1" t="s">
        <v>12</v>
      </c>
      <c r="F6136">
        <v>2</v>
      </c>
      <c r="G6136" s="1" t="s">
        <v>12</v>
      </c>
      <c r="H6136" s="1" t="s">
        <v>13</v>
      </c>
      <c r="I6136" s="1" t="s">
        <v>14</v>
      </c>
      <c r="J6136" s="1" t="s">
        <v>71</v>
      </c>
      <c r="K6136">
        <v>178338014377866</v>
      </c>
      <c r="L6136">
        <v>14377866</v>
      </c>
      <c r="M6136" s="1" t="s">
        <v>12</v>
      </c>
      <c r="N6136">
        <v>10835</v>
      </c>
      <c r="O6136">
        <v>0</v>
      </c>
      <c r="P6136" s="1" t="s">
        <v>12</v>
      </c>
      <c r="Q6136" s="1" t="s">
        <v>12</v>
      </c>
    </row>
    <row r="6137" spans="1:17" x14ac:dyDescent="0.25">
      <c r="A6137" s="1" t="s">
        <v>71</v>
      </c>
      <c r="B6137" s="1" t="s">
        <v>10</v>
      </c>
      <c r="C6137" s="1" t="s">
        <v>71</v>
      </c>
      <c r="D6137" s="1" t="s">
        <v>72</v>
      </c>
      <c r="E6137" s="1" t="s">
        <v>12</v>
      </c>
      <c r="F6137">
        <v>2</v>
      </c>
      <c r="G6137" s="1" t="s">
        <v>12</v>
      </c>
      <c r="H6137" s="1" t="s">
        <v>13</v>
      </c>
      <c r="I6137" s="1" t="s">
        <v>14</v>
      </c>
      <c r="J6137" s="1" t="s">
        <v>71</v>
      </c>
      <c r="K6137">
        <v>178374414371645</v>
      </c>
      <c r="L6137">
        <v>14371645</v>
      </c>
      <c r="M6137" s="1" t="s">
        <v>12</v>
      </c>
      <c r="N6137">
        <v>10814</v>
      </c>
      <c r="O6137">
        <v>0</v>
      </c>
      <c r="P6137" s="1" t="s">
        <v>12</v>
      </c>
      <c r="Q6137" s="1" t="s">
        <v>12</v>
      </c>
    </row>
    <row r="6138" spans="1:17" x14ac:dyDescent="0.25">
      <c r="A6138" s="1" t="s">
        <v>71</v>
      </c>
      <c r="B6138" s="1" t="s">
        <v>10</v>
      </c>
      <c r="C6138" s="1" t="s">
        <v>71</v>
      </c>
      <c r="D6138" s="1" t="s">
        <v>72</v>
      </c>
      <c r="E6138" s="1" t="s">
        <v>12</v>
      </c>
      <c r="F6138">
        <v>2</v>
      </c>
      <c r="G6138" s="1" t="s">
        <v>12</v>
      </c>
      <c r="H6138" s="1" t="s">
        <v>13</v>
      </c>
      <c r="I6138" s="1" t="s">
        <v>14</v>
      </c>
      <c r="J6138" s="1" t="s">
        <v>71</v>
      </c>
      <c r="K6138">
        <v>178200714382311</v>
      </c>
      <c r="L6138">
        <v>14382311</v>
      </c>
      <c r="M6138" s="1" t="s">
        <v>12</v>
      </c>
      <c r="N6138">
        <v>10817</v>
      </c>
      <c r="O6138">
        <v>0</v>
      </c>
      <c r="P6138" s="1" t="s">
        <v>12</v>
      </c>
      <c r="Q6138" s="1" t="s">
        <v>12</v>
      </c>
    </row>
    <row r="6139" spans="1:17" x14ac:dyDescent="0.25">
      <c r="A6139" s="1" t="s">
        <v>71</v>
      </c>
      <c r="B6139" s="1" t="s">
        <v>10</v>
      </c>
      <c r="C6139" s="1" t="s">
        <v>71</v>
      </c>
      <c r="D6139" s="1" t="s">
        <v>72</v>
      </c>
      <c r="E6139" s="1" t="s">
        <v>12</v>
      </c>
      <c r="F6139">
        <v>2</v>
      </c>
      <c r="G6139" s="1" t="s">
        <v>12</v>
      </c>
      <c r="H6139" s="1" t="s">
        <v>13</v>
      </c>
      <c r="I6139" s="1" t="s">
        <v>14</v>
      </c>
      <c r="J6139" s="1" t="s">
        <v>71</v>
      </c>
      <c r="K6139">
        <v>178206114382360</v>
      </c>
      <c r="L6139">
        <v>14382360</v>
      </c>
      <c r="M6139" s="1" t="s">
        <v>12</v>
      </c>
      <c r="N6139">
        <v>10801</v>
      </c>
      <c r="O6139">
        <v>0</v>
      </c>
      <c r="P6139" s="1" t="s">
        <v>12</v>
      </c>
      <c r="Q6139" s="1" t="s">
        <v>12</v>
      </c>
    </row>
    <row r="6140" spans="1:17" x14ac:dyDescent="0.25">
      <c r="A6140" s="1" t="s">
        <v>71</v>
      </c>
      <c r="B6140" s="1" t="s">
        <v>10</v>
      </c>
      <c r="C6140" s="1" t="s">
        <v>71</v>
      </c>
      <c r="D6140" s="1" t="s">
        <v>72</v>
      </c>
      <c r="E6140" s="1" t="s">
        <v>12</v>
      </c>
      <c r="F6140">
        <v>2</v>
      </c>
      <c r="G6140" s="1" t="s">
        <v>12</v>
      </c>
      <c r="H6140" s="1" t="s">
        <v>13</v>
      </c>
      <c r="I6140" s="1" t="s">
        <v>14</v>
      </c>
      <c r="J6140" s="1" t="s">
        <v>71</v>
      </c>
      <c r="K6140">
        <v>178200714379522</v>
      </c>
      <c r="L6140">
        <v>14379522</v>
      </c>
      <c r="M6140" s="1" t="s">
        <v>12</v>
      </c>
      <c r="N6140">
        <v>10817</v>
      </c>
      <c r="O6140">
        <v>0</v>
      </c>
      <c r="P6140" s="1" t="s">
        <v>12</v>
      </c>
      <c r="Q6140" s="1" t="s">
        <v>12</v>
      </c>
    </row>
    <row r="6141" spans="1:17" x14ac:dyDescent="0.25">
      <c r="A6141" s="1" t="s">
        <v>71</v>
      </c>
      <c r="B6141" s="1" t="s">
        <v>10</v>
      </c>
      <c r="C6141" s="1" t="s">
        <v>71</v>
      </c>
      <c r="D6141" s="1" t="s">
        <v>72</v>
      </c>
      <c r="E6141" s="1" t="s">
        <v>12</v>
      </c>
      <c r="F6141">
        <v>2</v>
      </c>
      <c r="G6141" s="1" t="s">
        <v>12</v>
      </c>
      <c r="H6141" s="1" t="s">
        <v>13</v>
      </c>
      <c r="I6141" s="1" t="s">
        <v>14</v>
      </c>
      <c r="J6141" s="1" t="s">
        <v>71</v>
      </c>
      <c r="K6141">
        <v>178335214377842</v>
      </c>
      <c r="L6141">
        <v>14377842</v>
      </c>
      <c r="M6141" s="1" t="s">
        <v>12</v>
      </c>
      <c r="N6141">
        <v>10834</v>
      </c>
      <c r="O6141">
        <v>0</v>
      </c>
      <c r="P6141" s="1" t="s">
        <v>12</v>
      </c>
      <c r="Q6141" s="1" t="s">
        <v>12</v>
      </c>
    </row>
    <row r="6142" spans="1:17" x14ac:dyDescent="0.25">
      <c r="A6142" s="1" t="s">
        <v>71</v>
      </c>
      <c r="B6142" s="1" t="s">
        <v>10</v>
      </c>
      <c r="C6142" s="1" t="s">
        <v>71</v>
      </c>
      <c r="D6142" s="1" t="s">
        <v>72</v>
      </c>
      <c r="E6142" s="1" t="s">
        <v>12</v>
      </c>
      <c r="F6142">
        <v>2</v>
      </c>
      <c r="G6142" s="1" t="s">
        <v>12</v>
      </c>
      <c r="H6142" s="1" t="s">
        <v>13</v>
      </c>
      <c r="I6142" s="1" t="s">
        <v>14</v>
      </c>
      <c r="J6142" s="1" t="s">
        <v>71</v>
      </c>
      <c r="K6142">
        <v>178205314379563</v>
      </c>
      <c r="L6142">
        <v>14379563</v>
      </c>
      <c r="M6142" s="1" t="s">
        <v>12</v>
      </c>
      <c r="N6142">
        <v>10806</v>
      </c>
      <c r="O6142">
        <v>0</v>
      </c>
      <c r="P6142" s="1" t="s">
        <v>12</v>
      </c>
      <c r="Q6142" s="1" t="s">
        <v>12</v>
      </c>
    </row>
    <row r="6143" spans="1:17" x14ac:dyDescent="0.25">
      <c r="A6143" s="1" t="s">
        <v>71</v>
      </c>
      <c r="B6143" s="1" t="s">
        <v>10</v>
      </c>
      <c r="C6143" s="1" t="s">
        <v>71</v>
      </c>
      <c r="D6143" s="1" t="s">
        <v>72</v>
      </c>
      <c r="E6143" s="1" t="s">
        <v>12</v>
      </c>
      <c r="F6143">
        <v>2</v>
      </c>
      <c r="G6143" s="1" t="s">
        <v>12</v>
      </c>
      <c r="H6143" s="1" t="s">
        <v>13</v>
      </c>
      <c r="I6143" s="1" t="s">
        <v>14</v>
      </c>
      <c r="J6143" s="1" t="s">
        <v>71</v>
      </c>
      <c r="K6143">
        <v>178376414383736</v>
      </c>
      <c r="L6143">
        <v>14383736</v>
      </c>
      <c r="M6143" s="1" t="s">
        <v>12</v>
      </c>
      <c r="N6143">
        <v>10826</v>
      </c>
      <c r="O6143">
        <v>0</v>
      </c>
      <c r="P6143" s="1" t="s">
        <v>12</v>
      </c>
      <c r="Q6143" s="1" t="s">
        <v>12</v>
      </c>
    </row>
    <row r="6144" spans="1:17" x14ac:dyDescent="0.25">
      <c r="A6144" s="1" t="s">
        <v>71</v>
      </c>
      <c r="B6144" s="1" t="s">
        <v>10</v>
      </c>
      <c r="C6144" s="1" t="s">
        <v>71</v>
      </c>
      <c r="D6144" s="1" t="s">
        <v>72</v>
      </c>
      <c r="E6144" s="1" t="s">
        <v>12</v>
      </c>
      <c r="F6144">
        <v>2</v>
      </c>
      <c r="G6144" s="1" t="s">
        <v>12</v>
      </c>
      <c r="H6144" s="1" t="s">
        <v>13</v>
      </c>
      <c r="I6144" s="1" t="s">
        <v>14</v>
      </c>
      <c r="J6144" s="1" t="s">
        <v>71</v>
      </c>
      <c r="K6144">
        <v>178376914383740</v>
      </c>
      <c r="L6144">
        <v>14383740</v>
      </c>
      <c r="M6144" s="1" t="s">
        <v>12</v>
      </c>
      <c r="N6144">
        <v>10811</v>
      </c>
      <c r="O6144">
        <v>0</v>
      </c>
      <c r="P6144" s="1" t="s">
        <v>12</v>
      </c>
      <c r="Q6144" s="1" t="s">
        <v>12</v>
      </c>
    </row>
    <row r="6145" spans="1:17" x14ac:dyDescent="0.25">
      <c r="A6145" s="1" t="s">
        <v>71</v>
      </c>
      <c r="B6145" s="1" t="s">
        <v>10</v>
      </c>
      <c r="C6145" s="1" t="s">
        <v>71</v>
      </c>
      <c r="D6145" s="1" t="s">
        <v>72</v>
      </c>
      <c r="E6145" s="1" t="s">
        <v>12</v>
      </c>
      <c r="F6145">
        <v>2</v>
      </c>
      <c r="G6145" s="1" t="s">
        <v>12</v>
      </c>
      <c r="H6145" s="1" t="s">
        <v>13</v>
      </c>
      <c r="I6145" s="1" t="s">
        <v>14</v>
      </c>
      <c r="J6145" s="1" t="s">
        <v>71</v>
      </c>
      <c r="K6145">
        <v>178331914374925</v>
      </c>
      <c r="L6145">
        <v>14374925</v>
      </c>
      <c r="M6145" s="1" t="s">
        <v>12</v>
      </c>
      <c r="N6145">
        <v>10839</v>
      </c>
      <c r="O6145">
        <v>0</v>
      </c>
      <c r="P6145" s="1" t="s">
        <v>12</v>
      </c>
      <c r="Q6145" s="1" t="s">
        <v>12</v>
      </c>
    </row>
    <row r="6146" spans="1:17" x14ac:dyDescent="0.25">
      <c r="A6146" s="1" t="s">
        <v>71</v>
      </c>
      <c r="B6146" s="1" t="s">
        <v>10</v>
      </c>
      <c r="C6146" s="1" t="s">
        <v>71</v>
      </c>
      <c r="D6146" s="1" t="s">
        <v>72</v>
      </c>
      <c r="E6146" s="1" t="s">
        <v>12</v>
      </c>
      <c r="F6146">
        <v>2</v>
      </c>
      <c r="G6146" s="1" t="s">
        <v>12</v>
      </c>
      <c r="H6146" s="1" t="s">
        <v>13</v>
      </c>
      <c r="I6146" s="1" t="s">
        <v>14</v>
      </c>
      <c r="J6146" s="1" t="s">
        <v>71</v>
      </c>
      <c r="K6146">
        <v>178413114371955</v>
      </c>
      <c r="L6146">
        <v>14371955</v>
      </c>
      <c r="M6146" s="1" t="s">
        <v>12</v>
      </c>
      <c r="N6146">
        <v>10827</v>
      </c>
      <c r="O6146">
        <v>0</v>
      </c>
      <c r="P6146" s="1" t="s">
        <v>12</v>
      </c>
      <c r="Q6146" s="1" t="s">
        <v>12</v>
      </c>
    </row>
    <row r="6147" spans="1:17" x14ac:dyDescent="0.25">
      <c r="A6147" s="1" t="s">
        <v>71</v>
      </c>
      <c r="B6147" s="1" t="s">
        <v>10</v>
      </c>
      <c r="C6147" s="1" t="s">
        <v>71</v>
      </c>
      <c r="D6147" s="1" t="s">
        <v>72</v>
      </c>
      <c r="E6147" s="1" t="s">
        <v>12</v>
      </c>
      <c r="F6147">
        <v>2</v>
      </c>
      <c r="G6147" s="1" t="s">
        <v>12</v>
      </c>
      <c r="H6147" s="1" t="s">
        <v>13</v>
      </c>
      <c r="I6147" s="1" t="s">
        <v>14</v>
      </c>
      <c r="J6147" s="1" t="s">
        <v>71</v>
      </c>
      <c r="K6147">
        <v>178204614370270</v>
      </c>
      <c r="L6147">
        <v>14370270</v>
      </c>
      <c r="M6147" s="1" t="s">
        <v>12</v>
      </c>
      <c r="N6147">
        <v>10829</v>
      </c>
      <c r="O6147">
        <v>0</v>
      </c>
      <c r="P6147" s="1" t="s">
        <v>12</v>
      </c>
      <c r="Q6147" s="1" t="s">
        <v>12</v>
      </c>
    </row>
    <row r="6148" spans="1:17" x14ac:dyDescent="0.25">
      <c r="A6148" s="1" t="s">
        <v>71</v>
      </c>
      <c r="B6148" s="1" t="s">
        <v>10</v>
      </c>
      <c r="C6148" s="1" t="s">
        <v>71</v>
      </c>
      <c r="D6148" s="1" t="s">
        <v>72</v>
      </c>
      <c r="E6148" s="1" t="s">
        <v>12</v>
      </c>
      <c r="F6148">
        <v>2</v>
      </c>
      <c r="G6148" s="1" t="s">
        <v>12</v>
      </c>
      <c r="H6148" s="1" t="s">
        <v>13</v>
      </c>
      <c r="I6148" s="1" t="s">
        <v>14</v>
      </c>
      <c r="J6148" s="1" t="s">
        <v>71</v>
      </c>
      <c r="K6148">
        <v>178338014383417</v>
      </c>
      <c r="L6148">
        <v>14383417</v>
      </c>
      <c r="M6148" s="1" t="s">
        <v>12</v>
      </c>
      <c r="N6148">
        <v>10835</v>
      </c>
      <c r="O6148">
        <v>0</v>
      </c>
      <c r="P6148" s="1" t="s">
        <v>12</v>
      </c>
      <c r="Q6148" s="1" t="s">
        <v>12</v>
      </c>
    </row>
    <row r="6149" spans="1:17" x14ac:dyDescent="0.25">
      <c r="A6149" s="1" t="s">
        <v>71</v>
      </c>
      <c r="B6149" s="1" t="s">
        <v>10</v>
      </c>
      <c r="C6149" s="1" t="s">
        <v>71</v>
      </c>
      <c r="D6149" s="1" t="s">
        <v>72</v>
      </c>
      <c r="E6149" s="1" t="s">
        <v>12</v>
      </c>
      <c r="F6149">
        <v>2</v>
      </c>
      <c r="G6149" s="1" t="s">
        <v>12</v>
      </c>
      <c r="H6149" s="1" t="s">
        <v>13</v>
      </c>
      <c r="I6149" s="1" t="s">
        <v>14</v>
      </c>
      <c r="J6149" s="1" t="s">
        <v>71</v>
      </c>
      <c r="K6149">
        <v>178291814380266</v>
      </c>
      <c r="L6149">
        <v>14380266</v>
      </c>
      <c r="M6149" s="1" t="s">
        <v>12</v>
      </c>
      <c r="N6149">
        <v>10828</v>
      </c>
      <c r="O6149">
        <v>0</v>
      </c>
      <c r="P6149" s="1" t="s">
        <v>12</v>
      </c>
      <c r="Q6149" s="1" t="s">
        <v>12</v>
      </c>
    </row>
    <row r="6150" spans="1:17" x14ac:dyDescent="0.25">
      <c r="A6150" s="1" t="s">
        <v>71</v>
      </c>
      <c r="B6150" s="1" t="s">
        <v>10</v>
      </c>
      <c r="C6150" s="1" t="s">
        <v>71</v>
      </c>
      <c r="D6150" s="1" t="s">
        <v>72</v>
      </c>
      <c r="E6150" s="1" t="s">
        <v>12</v>
      </c>
      <c r="F6150">
        <v>2</v>
      </c>
      <c r="G6150" s="1" t="s">
        <v>12</v>
      </c>
      <c r="H6150" s="1" t="s">
        <v>13</v>
      </c>
      <c r="I6150" s="1" t="s">
        <v>14</v>
      </c>
      <c r="J6150" s="1" t="s">
        <v>71</v>
      </c>
      <c r="K6150">
        <v>178497414372636</v>
      </c>
      <c r="L6150">
        <v>14372636</v>
      </c>
      <c r="M6150" s="1" t="s">
        <v>12</v>
      </c>
      <c r="N6150">
        <v>10844</v>
      </c>
      <c r="O6150">
        <v>0</v>
      </c>
      <c r="P6150" s="1" t="s">
        <v>12</v>
      </c>
      <c r="Q6150" s="1" t="s">
        <v>12</v>
      </c>
    </row>
    <row r="6151" spans="1:17" x14ac:dyDescent="0.25">
      <c r="A6151" s="1" t="s">
        <v>71</v>
      </c>
      <c r="B6151" s="1" t="s">
        <v>10</v>
      </c>
      <c r="C6151" s="1" t="s">
        <v>71</v>
      </c>
      <c r="D6151" s="1" t="s">
        <v>72</v>
      </c>
      <c r="E6151" s="1" t="s">
        <v>12</v>
      </c>
      <c r="F6151">
        <v>2</v>
      </c>
      <c r="G6151" s="1" t="s">
        <v>12</v>
      </c>
      <c r="H6151" s="1" t="s">
        <v>13</v>
      </c>
      <c r="I6151" s="1" t="s">
        <v>14</v>
      </c>
      <c r="J6151" s="1" t="s">
        <v>71</v>
      </c>
      <c r="K6151">
        <v>178250114379931</v>
      </c>
      <c r="L6151">
        <v>14379931</v>
      </c>
      <c r="M6151" s="1" t="s">
        <v>12</v>
      </c>
      <c r="N6151">
        <v>10838</v>
      </c>
      <c r="O6151">
        <v>0</v>
      </c>
      <c r="P6151" s="1" t="s">
        <v>12</v>
      </c>
      <c r="Q6151" s="1" t="s">
        <v>12</v>
      </c>
    </row>
    <row r="6152" spans="1:17" x14ac:dyDescent="0.25">
      <c r="A6152" s="1" t="s">
        <v>71</v>
      </c>
      <c r="B6152" s="1" t="s">
        <v>10</v>
      </c>
      <c r="C6152" s="1" t="s">
        <v>71</v>
      </c>
      <c r="D6152" s="1" t="s">
        <v>72</v>
      </c>
      <c r="E6152" s="1" t="s">
        <v>12</v>
      </c>
      <c r="F6152">
        <v>2</v>
      </c>
      <c r="G6152" s="1" t="s">
        <v>12</v>
      </c>
      <c r="H6152" s="1" t="s">
        <v>13</v>
      </c>
      <c r="I6152" s="1" t="s">
        <v>14</v>
      </c>
      <c r="J6152" s="1" t="s">
        <v>71</v>
      </c>
      <c r="K6152">
        <v>178455914386942</v>
      </c>
      <c r="L6152">
        <v>14386942</v>
      </c>
      <c r="M6152" s="1" t="s">
        <v>12</v>
      </c>
      <c r="N6152">
        <v>10837</v>
      </c>
      <c r="O6152">
        <v>0</v>
      </c>
      <c r="P6152" s="1" t="s">
        <v>12</v>
      </c>
      <c r="Q6152" s="1" t="s">
        <v>12</v>
      </c>
    </row>
    <row r="6153" spans="1:17" x14ac:dyDescent="0.25">
      <c r="A6153" s="1" t="s">
        <v>71</v>
      </c>
      <c r="B6153" s="1" t="s">
        <v>10</v>
      </c>
      <c r="C6153" s="1" t="s">
        <v>71</v>
      </c>
      <c r="D6153" s="1" t="s">
        <v>72</v>
      </c>
      <c r="E6153" s="1" t="s">
        <v>12</v>
      </c>
      <c r="F6153">
        <v>2</v>
      </c>
      <c r="G6153" s="1" t="s">
        <v>12</v>
      </c>
      <c r="H6153" s="1" t="s">
        <v>13</v>
      </c>
      <c r="I6153" s="1" t="s">
        <v>14</v>
      </c>
      <c r="J6153" s="1" t="s">
        <v>71</v>
      </c>
      <c r="K6153">
        <v>178335214374951</v>
      </c>
      <c r="L6153">
        <v>14374951</v>
      </c>
      <c r="M6153" s="1" t="s">
        <v>12</v>
      </c>
      <c r="N6153">
        <v>10834</v>
      </c>
      <c r="O6153">
        <v>0</v>
      </c>
      <c r="P6153" s="1" t="s">
        <v>12</v>
      </c>
      <c r="Q6153" s="1" t="s">
        <v>12</v>
      </c>
    </row>
    <row r="6154" spans="1:17" x14ac:dyDescent="0.25">
      <c r="A6154" s="1" t="s">
        <v>71</v>
      </c>
      <c r="B6154" s="1" t="s">
        <v>10</v>
      </c>
      <c r="C6154" s="1" t="s">
        <v>71</v>
      </c>
      <c r="D6154" s="1" t="s">
        <v>72</v>
      </c>
      <c r="E6154" s="1" t="s">
        <v>12</v>
      </c>
      <c r="F6154">
        <v>2</v>
      </c>
      <c r="G6154" s="1" t="s">
        <v>12</v>
      </c>
      <c r="H6154" s="1" t="s">
        <v>13</v>
      </c>
      <c r="I6154" s="1" t="s">
        <v>14</v>
      </c>
      <c r="J6154" s="1" t="s">
        <v>71</v>
      </c>
      <c r="K6154">
        <v>178464914384471</v>
      </c>
      <c r="L6154">
        <v>14384471</v>
      </c>
      <c r="M6154" s="1" t="s">
        <v>12</v>
      </c>
      <c r="N6154">
        <v>10812</v>
      </c>
      <c r="O6154">
        <v>0</v>
      </c>
      <c r="P6154" s="1" t="s">
        <v>12</v>
      </c>
      <c r="Q6154" s="1" t="s">
        <v>12</v>
      </c>
    </row>
    <row r="6155" spans="1:17" x14ac:dyDescent="0.25">
      <c r="A6155" s="1" t="s">
        <v>71</v>
      </c>
      <c r="B6155" s="1" t="s">
        <v>10</v>
      </c>
      <c r="C6155" s="1" t="s">
        <v>71</v>
      </c>
      <c r="D6155" s="1" t="s">
        <v>72</v>
      </c>
      <c r="E6155" s="1" t="s">
        <v>12</v>
      </c>
      <c r="F6155">
        <v>2</v>
      </c>
      <c r="G6155" s="1" t="s">
        <v>12</v>
      </c>
      <c r="H6155" s="1" t="s">
        <v>13</v>
      </c>
      <c r="I6155" s="1" t="s">
        <v>14</v>
      </c>
      <c r="J6155" s="1" t="s">
        <v>71</v>
      </c>
      <c r="K6155">
        <v>178498514376280</v>
      </c>
      <c r="L6155">
        <v>14376280</v>
      </c>
      <c r="M6155" s="1" t="s">
        <v>12</v>
      </c>
      <c r="N6155">
        <v>10804</v>
      </c>
      <c r="O6155">
        <v>0</v>
      </c>
      <c r="P6155" s="1" t="s">
        <v>12</v>
      </c>
      <c r="Q6155" s="1" t="s">
        <v>12</v>
      </c>
    </row>
    <row r="6156" spans="1:17" x14ac:dyDescent="0.25">
      <c r="A6156" s="1" t="s">
        <v>71</v>
      </c>
      <c r="B6156" s="1" t="s">
        <v>10</v>
      </c>
      <c r="C6156" s="1" t="s">
        <v>71</v>
      </c>
      <c r="D6156" s="1" t="s">
        <v>72</v>
      </c>
      <c r="E6156" s="1" t="s">
        <v>12</v>
      </c>
      <c r="F6156">
        <v>2</v>
      </c>
      <c r="G6156" s="1" t="s">
        <v>12</v>
      </c>
      <c r="H6156" s="1" t="s">
        <v>13</v>
      </c>
      <c r="I6156" s="1" t="s">
        <v>14</v>
      </c>
      <c r="J6156" s="1" t="s">
        <v>71</v>
      </c>
      <c r="K6156">
        <v>178376914371667</v>
      </c>
      <c r="L6156">
        <v>14371667</v>
      </c>
      <c r="M6156" s="1" t="s">
        <v>12</v>
      </c>
      <c r="N6156">
        <v>10811</v>
      </c>
      <c r="O6156">
        <v>0</v>
      </c>
      <c r="P6156" s="1" t="s">
        <v>12</v>
      </c>
      <c r="Q6156" s="1" t="s">
        <v>12</v>
      </c>
    </row>
    <row r="6157" spans="1:17" x14ac:dyDescent="0.25">
      <c r="A6157" s="1" t="s">
        <v>71</v>
      </c>
      <c r="B6157" s="1" t="s">
        <v>10</v>
      </c>
      <c r="C6157" s="1" t="s">
        <v>71</v>
      </c>
      <c r="D6157" s="1" t="s">
        <v>72</v>
      </c>
      <c r="E6157" s="1" t="s">
        <v>12</v>
      </c>
      <c r="F6157">
        <v>2</v>
      </c>
      <c r="G6157" s="1" t="s">
        <v>12</v>
      </c>
      <c r="H6157" s="1" t="s">
        <v>13</v>
      </c>
      <c r="I6157" s="1" t="s">
        <v>14</v>
      </c>
      <c r="J6157" s="1" t="s">
        <v>71</v>
      </c>
      <c r="K6157">
        <v>178419114378535</v>
      </c>
      <c r="L6157">
        <v>14378535</v>
      </c>
      <c r="M6157" s="1" t="s">
        <v>12</v>
      </c>
      <c r="N6157">
        <v>10821</v>
      </c>
      <c r="O6157">
        <v>0</v>
      </c>
      <c r="P6157" s="1" t="s">
        <v>12</v>
      </c>
      <c r="Q6157" s="1" t="s">
        <v>12</v>
      </c>
    </row>
    <row r="6158" spans="1:17" x14ac:dyDescent="0.25">
      <c r="A6158" s="1" t="s">
        <v>71</v>
      </c>
      <c r="B6158" s="1" t="s">
        <v>10</v>
      </c>
      <c r="C6158" s="1" t="s">
        <v>71</v>
      </c>
      <c r="D6158" s="1" t="s">
        <v>72</v>
      </c>
      <c r="E6158" s="1" t="s">
        <v>12</v>
      </c>
      <c r="F6158">
        <v>2</v>
      </c>
      <c r="G6158" s="1" t="s">
        <v>12</v>
      </c>
      <c r="H6158" s="1" t="s">
        <v>13</v>
      </c>
      <c r="I6158" s="1" t="s">
        <v>14</v>
      </c>
      <c r="J6158" s="1" t="s">
        <v>71</v>
      </c>
      <c r="K6158">
        <v>178506414376352</v>
      </c>
      <c r="L6158">
        <v>14376352</v>
      </c>
      <c r="M6158" s="1" t="s">
        <v>12</v>
      </c>
      <c r="N6158">
        <v>10841</v>
      </c>
      <c r="O6158">
        <v>0</v>
      </c>
      <c r="P6158" s="1" t="s">
        <v>12</v>
      </c>
      <c r="Q6158" s="1" t="s">
        <v>12</v>
      </c>
    </row>
    <row r="6159" spans="1:17" x14ac:dyDescent="0.25">
      <c r="A6159" s="1" t="s">
        <v>71</v>
      </c>
      <c r="B6159" s="1" t="s">
        <v>10</v>
      </c>
      <c r="C6159" s="1" t="s">
        <v>71</v>
      </c>
      <c r="D6159" s="1" t="s">
        <v>72</v>
      </c>
      <c r="E6159" s="1" t="s">
        <v>12</v>
      </c>
      <c r="F6159">
        <v>2</v>
      </c>
      <c r="G6159" s="1" t="s">
        <v>12</v>
      </c>
      <c r="H6159" s="1" t="s">
        <v>13</v>
      </c>
      <c r="I6159" s="1" t="s">
        <v>14</v>
      </c>
      <c r="J6159" s="1" t="s">
        <v>71</v>
      </c>
      <c r="K6159">
        <v>178200714376762</v>
      </c>
      <c r="L6159">
        <v>14376762</v>
      </c>
      <c r="M6159" s="1" t="s">
        <v>12</v>
      </c>
      <c r="N6159">
        <v>10817</v>
      </c>
      <c r="O6159">
        <v>0</v>
      </c>
      <c r="P6159" s="1" t="s">
        <v>12</v>
      </c>
      <c r="Q6159" s="1" t="s">
        <v>12</v>
      </c>
    </row>
    <row r="6160" spans="1:17" x14ac:dyDescent="0.25">
      <c r="A6160" s="1" t="s">
        <v>71</v>
      </c>
      <c r="B6160" s="1" t="s">
        <v>10</v>
      </c>
      <c r="C6160" s="1" t="s">
        <v>71</v>
      </c>
      <c r="D6160" s="1" t="s">
        <v>72</v>
      </c>
      <c r="E6160" s="1" t="s">
        <v>12</v>
      </c>
      <c r="F6160">
        <v>2</v>
      </c>
      <c r="G6160" s="1" t="s">
        <v>12</v>
      </c>
      <c r="H6160" s="1" t="s">
        <v>13</v>
      </c>
      <c r="I6160" s="1" t="s">
        <v>14</v>
      </c>
      <c r="J6160" s="1" t="s">
        <v>71</v>
      </c>
      <c r="K6160">
        <v>178464914372396</v>
      </c>
      <c r="L6160">
        <v>14372396</v>
      </c>
      <c r="M6160" s="1" t="s">
        <v>12</v>
      </c>
      <c r="N6160">
        <v>10812</v>
      </c>
      <c r="O6160">
        <v>0</v>
      </c>
      <c r="P6160" s="1" t="s">
        <v>12</v>
      </c>
      <c r="Q6160" s="1" t="s">
        <v>12</v>
      </c>
    </row>
    <row r="6161" spans="1:17" x14ac:dyDescent="0.25">
      <c r="A6161" s="1" t="s">
        <v>71</v>
      </c>
      <c r="B6161" s="1" t="s">
        <v>10</v>
      </c>
      <c r="C6161" s="1" t="s">
        <v>71</v>
      </c>
      <c r="D6161" s="1" t="s">
        <v>72</v>
      </c>
      <c r="E6161" s="1" t="s">
        <v>12</v>
      </c>
      <c r="F6161">
        <v>2</v>
      </c>
      <c r="G6161" s="1" t="s">
        <v>12</v>
      </c>
      <c r="H6161" s="1" t="s">
        <v>13</v>
      </c>
      <c r="I6161" s="1" t="s">
        <v>14</v>
      </c>
      <c r="J6161" s="1" t="s">
        <v>71</v>
      </c>
      <c r="K6161">
        <v>178205314373912</v>
      </c>
      <c r="L6161">
        <v>14373912</v>
      </c>
      <c r="M6161" s="1" t="s">
        <v>12</v>
      </c>
      <c r="N6161">
        <v>10806</v>
      </c>
      <c r="O6161">
        <v>0</v>
      </c>
      <c r="P6161" s="1" t="s">
        <v>12</v>
      </c>
      <c r="Q6161" s="1" t="s">
        <v>12</v>
      </c>
    </row>
    <row r="6162" spans="1:17" x14ac:dyDescent="0.25">
      <c r="A6162" s="1" t="s">
        <v>71</v>
      </c>
      <c r="B6162" s="1" t="s">
        <v>10</v>
      </c>
      <c r="C6162" s="1" t="s">
        <v>71</v>
      </c>
      <c r="D6162" s="1" t="s">
        <v>72</v>
      </c>
      <c r="E6162" s="1" t="s">
        <v>12</v>
      </c>
      <c r="F6162">
        <v>2</v>
      </c>
      <c r="G6162" s="1" t="s">
        <v>12</v>
      </c>
      <c r="H6162" s="1" t="s">
        <v>13</v>
      </c>
      <c r="I6162" s="1" t="s">
        <v>14</v>
      </c>
      <c r="J6162" s="1" t="s">
        <v>71</v>
      </c>
      <c r="K6162">
        <v>178456814378846</v>
      </c>
      <c r="L6162">
        <v>14378846</v>
      </c>
      <c r="M6162" s="1" t="s">
        <v>12</v>
      </c>
      <c r="N6162">
        <v>10836</v>
      </c>
      <c r="O6162">
        <v>0</v>
      </c>
      <c r="P6162" s="1" t="s">
        <v>12</v>
      </c>
      <c r="Q6162" s="1" t="s">
        <v>12</v>
      </c>
    </row>
    <row r="6163" spans="1:17" x14ac:dyDescent="0.25">
      <c r="A6163" s="1" t="s">
        <v>71</v>
      </c>
      <c r="B6163" s="1" t="s">
        <v>10</v>
      </c>
      <c r="C6163" s="1" t="s">
        <v>71</v>
      </c>
      <c r="D6163" s="1" t="s">
        <v>72</v>
      </c>
      <c r="E6163" s="1" t="s">
        <v>12</v>
      </c>
      <c r="F6163">
        <v>2</v>
      </c>
      <c r="G6163" s="1" t="s">
        <v>12</v>
      </c>
      <c r="H6163" s="1" t="s">
        <v>13</v>
      </c>
      <c r="I6163" s="1" t="s">
        <v>14</v>
      </c>
      <c r="J6163" s="1" t="s">
        <v>71</v>
      </c>
      <c r="K6163">
        <v>178455914378837</v>
      </c>
      <c r="L6163">
        <v>14378837</v>
      </c>
      <c r="M6163" s="1" t="s">
        <v>12</v>
      </c>
      <c r="N6163">
        <v>10837</v>
      </c>
      <c r="O6163">
        <v>0</v>
      </c>
      <c r="P6163" s="1" t="s">
        <v>12</v>
      </c>
      <c r="Q6163" s="1" t="s">
        <v>12</v>
      </c>
    </row>
    <row r="6164" spans="1:17" x14ac:dyDescent="0.25">
      <c r="A6164" s="1" t="s">
        <v>71</v>
      </c>
      <c r="B6164" s="1" t="s">
        <v>10</v>
      </c>
      <c r="C6164" s="1" t="s">
        <v>71</v>
      </c>
      <c r="D6164" s="1" t="s">
        <v>72</v>
      </c>
      <c r="E6164" s="1" t="s">
        <v>12</v>
      </c>
      <c r="F6164">
        <v>2</v>
      </c>
      <c r="G6164" s="1" t="s">
        <v>12</v>
      </c>
      <c r="H6164" s="1" t="s">
        <v>13</v>
      </c>
      <c r="I6164" s="1" t="s">
        <v>14</v>
      </c>
      <c r="J6164" s="1" t="s">
        <v>71</v>
      </c>
      <c r="K6164">
        <v>178464914378919</v>
      </c>
      <c r="L6164">
        <v>14378919</v>
      </c>
      <c r="M6164" s="1" t="s">
        <v>12</v>
      </c>
      <c r="N6164">
        <v>10812</v>
      </c>
      <c r="O6164">
        <v>0</v>
      </c>
      <c r="P6164" s="1" t="s">
        <v>12</v>
      </c>
      <c r="Q6164" s="1" t="s">
        <v>12</v>
      </c>
    </row>
    <row r="6165" spans="1:17" x14ac:dyDescent="0.25">
      <c r="A6165" s="1" t="s">
        <v>71</v>
      </c>
      <c r="B6165" s="1" t="s">
        <v>10</v>
      </c>
      <c r="C6165" s="1" t="s">
        <v>71</v>
      </c>
      <c r="D6165" s="1" t="s">
        <v>72</v>
      </c>
      <c r="E6165" s="1" t="s">
        <v>12</v>
      </c>
      <c r="F6165">
        <v>2</v>
      </c>
      <c r="G6165" s="1" t="s">
        <v>12</v>
      </c>
      <c r="H6165" s="1" t="s">
        <v>13</v>
      </c>
      <c r="I6165" s="1" t="s">
        <v>14</v>
      </c>
      <c r="J6165" s="1" t="s">
        <v>71</v>
      </c>
      <c r="K6165">
        <v>178205314370277</v>
      </c>
      <c r="L6165">
        <v>14370277</v>
      </c>
      <c r="M6165" s="1" t="s">
        <v>12</v>
      </c>
      <c r="N6165">
        <v>10806</v>
      </c>
      <c r="O6165">
        <v>0</v>
      </c>
      <c r="P6165" s="1" t="s">
        <v>12</v>
      </c>
      <c r="Q6165" s="1" t="s">
        <v>12</v>
      </c>
    </row>
    <row r="6166" spans="1:17" x14ac:dyDescent="0.25">
      <c r="A6166" s="1" t="s">
        <v>71</v>
      </c>
      <c r="B6166" s="1" t="s">
        <v>10</v>
      </c>
      <c r="C6166" s="1" t="s">
        <v>71</v>
      </c>
      <c r="D6166" s="1" t="s">
        <v>72</v>
      </c>
      <c r="E6166" s="1" t="s">
        <v>12</v>
      </c>
      <c r="F6166">
        <v>2</v>
      </c>
      <c r="G6166" s="1" t="s">
        <v>12</v>
      </c>
      <c r="H6166" s="1" t="s">
        <v>13</v>
      </c>
      <c r="I6166" s="1" t="s">
        <v>14</v>
      </c>
      <c r="J6166" s="1" t="s">
        <v>71</v>
      </c>
      <c r="K6166">
        <v>178374414378168</v>
      </c>
      <c r="L6166">
        <v>14378168</v>
      </c>
      <c r="M6166" s="1" t="s">
        <v>12</v>
      </c>
      <c r="N6166">
        <v>10814</v>
      </c>
      <c r="O6166">
        <v>0</v>
      </c>
      <c r="P6166" s="1" t="s">
        <v>12</v>
      </c>
      <c r="Q6166" s="1" t="s">
        <v>12</v>
      </c>
    </row>
    <row r="6167" spans="1:17" x14ac:dyDescent="0.25">
      <c r="A6167" s="1" t="s">
        <v>71</v>
      </c>
      <c r="B6167" s="1" t="s">
        <v>10</v>
      </c>
      <c r="C6167" s="1" t="s">
        <v>71</v>
      </c>
      <c r="D6167" s="1" t="s">
        <v>72</v>
      </c>
      <c r="E6167" s="1" t="s">
        <v>12</v>
      </c>
      <c r="F6167">
        <v>2</v>
      </c>
      <c r="G6167" s="1" t="s">
        <v>12</v>
      </c>
      <c r="H6167" s="1" t="s">
        <v>13</v>
      </c>
      <c r="I6167" s="1" t="s">
        <v>14</v>
      </c>
      <c r="J6167" s="1" t="s">
        <v>71</v>
      </c>
      <c r="K6167">
        <v>178376414375295</v>
      </c>
      <c r="L6167">
        <v>14375295</v>
      </c>
      <c r="M6167" s="1" t="s">
        <v>12</v>
      </c>
      <c r="N6167">
        <v>10826</v>
      </c>
      <c r="O6167">
        <v>0</v>
      </c>
      <c r="P6167" s="1" t="s">
        <v>12</v>
      </c>
      <c r="Q6167" s="1" t="s">
        <v>12</v>
      </c>
    </row>
    <row r="6168" spans="1:17" x14ac:dyDescent="0.25">
      <c r="A6168" s="1" t="s">
        <v>71</v>
      </c>
      <c r="B6168" s="1" t="s">
        <v>10</v>
      </c>
      <c r="C6168" s="1" t="s">
        <v>71</v>
      </c>
      <c r="D6168" s="1" t="s">
        <v>72</v>
      </c>
      <c r="E6168" s="1" t="s">
        <v>12</v>
      </c>
      <c r="F6168">
        <v>2</v>
      </c>
      <c r="G6168" s="1" t="s">
        <v>12</v>
      </c>
      <c r="H6168" s="1" t="s">
        <v>13</v>
      </c>
      <c r="I6168" s="1" t="s">
        <v>14</v>
      </c>
      <c r="J6168" s="1" t="s">
        <v>71</v>
      </c>
      <c r="K6168">
        <v>178411414381225</v>
      </c>
      <c r="L6168">
        <v>14381225</v>
      </c>
      <c r="M6168" s="1" t="s">
        <v>12</v>
      </c>
      <c r="N6168">
        <v>10840</v>
      </c>
      <c r="O6168">
        <v>0</v>
      </c>
      <c r="P6168" s="1" t="s">
        <v>12</v>
      </c>
      <c r="Q6168" s="1" t="s">
        <v>12</v>
      </c>
    </row>
    <row r="6169" spans="1:17" x14ac:dyDescent="0.25">
      <c r="A6169" s="1" t="s">
        <v>71</v>
      </c>
      <c r="B6169" s="1" t="s">
        <v>10</v>
      </c>
      <c r="C6169" s="1" t="s">
        <v>71</v>
      </c>
      <c r="D6169" s="1" t="s">
        <v>72</v>
      </c>
      <c r="E6169" s="1" t="s">
        <v>12</v>
      </c>
      <c r="F6169">
        <v>2</v>
      </c>
      <c r="G6169" s="1" t="s">
        <v>12</v>
      </c>
      <c r="H6169" s="1" t="s">
        <v>13</v>
      </c>
      <c r="I6169" s="1" t="s">
        <v>14</v>
      </c>
      <c r="J6169" s="1" t="s">
        <v>71</v>
      </c>
      <c r="K6169">
        <v>178413114375590</v>
      </c>
      <c r="L6169">
        <v>14375590</v>
      </c>
      <c r="M6169" s="1" t="s">
        <v>12</v>
      </c>
      <c r="N6169">
        <v>10827</v>
      </c>
      <c r="O6169">
        <v>0</v>
      </c>
      <c r="P6169" s="1" t="s">
        <v>12</v>
      </c>
      <c r="Q6169" s="1" t="s">
        <v>12</v>
      </c>
    </row>
    <row r="6170" spans="1:17" x14ac:dyDescent="0.25">
      <c r="A6170" s="1" t="s">
        <v>71</v>
      </c>
      <c r="B6170" s="1" t="s">
        <v>10</v>
      </c>
      <c r="C6170" s="1" t="s">
        <v>71</v>
      </c>
      <c r="D6170" s="1" t="s">
        <v>72</v>
      </c>
      <c r="E6170" s="1" t="s">
        <v>12</v>
      </c>
      <c r="F6170">
        <v>2</v>
      </c>
      <c r="G6170" s="1" t="s">
        <v>12</v>
      </c>
      <c r="H6170" s="1" t="s">
        <v>13</v>
      </c>
      <c r="I6170" s="1" t="s">
        <v>14</v>
      </c>
      <c r="J6170" s="1" t="s">
        <v>71</v>
      </c>
      <c r="K6170">
        <v>178411414378465</v>
      </c>
      <c r="L6170">
        <v>14378465</v>
      </c>
      <c r="M6170" s="1" t="s">
        <v>12</v>
      </c>
      <c r="N6170">
        <v>10840</v>
      </c>
      <c r="O6170">
        <v>0</v>
      </c>
      <c r="P6170" s="1" t="s">
        <v>12</v>
      </c>
      <c r="Q6170" s="1" t="s">
        <v>12</v>
      </c>
    </row>
    <row r="6171" spans="1:17" x14ac:dyDescent="0.25">
      <c r="A6171" s="1" t="s">
        <v>71</v>
      </c>
      <c r="B6171" s="1" t="s">
        <v>10</v>
      </c>
      <c r="C6171" s="1" t="s">
        <v>71</v>
      </c>
      <c r="D6171" s="1" t="s">
        <v>72</v>
      </c>
      <c r="E6171" s="1" t="s">
        <v>12</v>
      </c>
      <c r="F6171">
        <v>2</v>
      </c>
      <c r="G6171" s="1" t="s">
        <v>12</v>
      </c>
      <c r="H6171" s="1" t="s">
        <v>13</v>
      </c>
      <c r="I6171" s="1" t="s">
        <v>14</v>
      </c>
      <c r="J6171" s="1" t="s">
        <v>71</v>
      </c>
      <c r="K6171">
        <v>178200714373871</v>
      </c>
      <c r="L6171">
        <v>14373871</v>
      </c>
      <c r="M6171" s="1" t="s">
        <v>12</v>
      </c>
      <c r="N6171">
        <v>10817</v>
      </c>
      <c r="O6171">
        <v>0</v>
      </c>
      <c r="P6171" s="1" t="s">
        <v>12</v>
      </c>
      <c r="Q6171" s="1" t="s">
        <v>12</v>
      </c>
    </row>
    <row r="6172" spans="1:17" x14ac:dyDescent="0.25">
      <c r="A6172" s="1" t="s">
        <v>71</v>
      </c>
      <c r="B6172" s="1" t="s">
        <v>10</v>
      </c>
      <c r="C6172" s="1" t="s">
        <v>71</v>
      </c>
      <c r="D6172" s="1" t="s">
        <v>72</v>
      </c>
      <c r="E6172" s="1" t="s">
        <v>12</v>
      </c>
      <c r="F6172">
        <v>2</v>
      </c>
      <c r="G6172" s="1" t="s">
        <v>12</v>
      </c>
      <c r="H6172" s="1" t="s">
        <v>13</v>
      </c>
      <c r="I6172" s="1" t="s">
        <v>14</v>
      </c>
      <c r="J6172" s="1" t="s">
        <v>71</v>
      </c>
      <c r="K6172">
        <v>178378614375314</v>
      </c>
      <c r="L6172">
        <v>14375314</v>
      </c>
      <c r="M6172" s="1" t="s">
        <v>12</v>
      </c>
      <c r="N6172">
        <v>10842</v>
      </c>
      <c r="O6172">
        <v>0</v>
      </c>
      <c r="P6172" s="1" t="s">
        <v>12</v>
      </c>
      <c r="Q6172" s="1" t="s">
        <v>12</v>
      </c>
    </row>
    <row r="6173" spans="1:17" x14ac:dyDescent="0.25">
      <c r="A6173" s="1" t="s">
        <v>71</v>
      </c>
      <c r="B6173" s="1" t="s">
        <v>10</v>
      </c>
      <c r="C6173" s="1" t="s">
        <v>71</v>
      </c>
      <c r="D6173" s="1" t="s">
        <v>72</v>
      </c>
      <c r="E6173" s="1" t="s">
        <v>12</v>
      </c>
      <c r="F6173">
        <v>2</v>
      </c>
      <c r="G6173" s="1" t="s">
        <v>12</v>
      </c>
      <c r="H6173" s="1" t="s">
        <v>13</v>
      </c>
      <c r="I6173" s="1" t="s">
        <v>14</v>
      </c>
      <c r="J6173" s="1" t="s">
        <v>71</v>
      </c>
      <c r="K6173">
        <v>178247514377146</v>
      </c>
      <c r="L6173">
        <v>14377146</v>
      </c>
      <c r="M6173" s="1" t="s">
        <v>12</v>
      </c>
      <c r="N6173">
        <v>10819</v>
      </c>
      <c r="O6173">
        <v>0</v>
      </c>
      <c r="P6173" s="1" t="s">
        <v>12</v>
      </c>
      <c r="Q6173" s="1" t="s">
        <v>12</v>
      </c>
    </row>
    <row r="6174" spans="1:17" x14ac:dyDescent="0.25">
      <c r="A6174" s="1" t="s">
        <v>71</v>
      </c>
      <c r="B6174" s="1" t="s">
        <v>10</v>
      </c>
      <c r="C6174" s="1" t="s">
        <v>71</v>
      </c>
      <c r="D6174" s="1" t="s">
        <v>72</v>
      </c>
      <c r="E6174" s="1" t="s">
        <v>12</v>
      </c>
      <c r="F6174">
        <v>2</v>
      </c>
      <c r="G6174" s="1" t="s">
        <v>12</v>
      </c>
      <c r="H6174" s="1" t="s">
        <v>13</v>
      </c>
      <c r="I6174" s="1" t="s">
        <v>14</v>
      </c>
      <c r="J6174" s="1" t="s">
        <v>71</v>
      </c>
      <c r="K6174">
        <v>178247514374255</v>
      </c>
      <c r="L6174">
        <v>14374255</v>
      </c>
      <c r="M6174" s="1" t="s">
        <v>12</v>
      </c>
      <c r="N6174">
        <v>10819</v>
      </c>
      <c r="O6174">
        <v>0</v>
      </c>
      <c r="P6174" s="1" t="s">
        <v>12</v>
      </c>
      <c r="Q6174" s="1" t="s">
        <v>12</v>
      </c>
    </row>
    <row r="6175" spans="1:17" x14ac:dyDescent="0.25">
      <c r="A6175" s="1" t="s">
        <v>71</v>
      </c>
      <c r="B6175" s="1" t="s">
        <v>10</v>
      </c>
      <c r="C6175" s="1" t="s">
        <v>71</v>
      </c>
      <c r="D6175" s="1" t="s">
        <v>72</v>
      </c>
      <c r="E6175" s="1" t="s">
        <v>12</v>
      </c>
      <c r="F6175">
        <v>2</v>
      </c>
      <c r="G6175" s="1" t="s">
        <v>12</v>
      </c>
      <c r="H6175" s="1" t="s">
        <v>13</v>
      </c>
      <c r="I6175" s="1" t="s">
        <v>14</v>
      </c>
      <c r="J6175" s="1" t="s">
        <v>71</v>
      </c>
      <c r="K6175">
        <v>178338014388319</v>
      </c>
      <c r="L6175">
        <v>14388319</v>
      </c>
      <c r="M6175" s="1" t="s">
        <v>12</v>
      </c>
      <c r="N6175">
        <v>10835</v>
      </c>
      <c r="O6175">
        <v>0</v>
      </c>
      <c r="P6175" s="1" t="s">
        <v>12</v>
      </c>
      <c r="Q6175" s="1" t="s">
        <v>12</v>
      </c>
    </row>
    <row r="6176" spans="1:17" x14ac:dyDescent="0.25">
      <c r="A6176" s="1" t="s">
        <v>71</v>
      </c>
      <c r="B6176" s="1" t="s">
        <v>10</v>
      </c>
      <c r="C6176" s="1" t="s">
        <v>71</v>
      </c>
      <c r="D6176" s="1" t="s">
        <v>72</v>
      </c>
      <c r="E6176" s="1" t="s">
        <v>12</v>
      </c>
      <c r="F6176">
        <v>2</v>
      </c>
      <c r="G6176" s="1" t="s">
        <v>12</v>
      </c>
      <c r="H6176" s="1" t="s">
        <v>13</v>
      </c>
      <c r="I6176" s="1" t="s">
        <v>14</v>
      </c>
      <c r="J6176" s="1" t="s">
        <v>71</v>
      </c>
      <c r="K6176">
        <v>178250114374280</v>
      </c>
      <c r="L6176">
        <v>14374280</v>
      </c>
      <c r="M6176" s="1" t="s">
        <v>12</v>
      </c>
      <c r="N6176">
        <v>10838</v>
      </c>
      <c r="O6176">
        <v>0</v>
      </c>
      <c r="P6176" s="1" t="s">
        <v>12</v>
      </c>
      <c r="Q6176" s="1" t="s">
        <v>12</v>
      </c>
    </row>
    <row r="6177" spans="1:17" x14ac:dyDescent="0.25">
      <c r="A6177" s="1" t="s">
        <v>71</v>
      </c>
      <c r="B6177" s="1" t="s">
        <v>10</v>
      </c>
      <c r="C6177" s="1" t="s">
        <v>71</v>
      </c>
      <c r="D6177" s="1" t="s">
        <v>72</v>
      </c>
      <c r="E6177" s="1" t="s">
        <v>12</v>
      </c>
      <c r="F6177">
        <v>2</v>
      </c>
      <c r="G6177" s="1" t="s">
        <v>12</v>
      </c>
      <c r="H6177" s="1" t="s">
        <v>13</v>
      </c>
      <c r="I6177" s="1" t="s">
        <v>14</v>
      </c>
      <c r="J6177" s="1" t="s">
        <v>71</v>
      </c>
      <c r="K6177">
        <v>178250114377171</v>
      </c>
      <c r="L6177">
        <v>14377171</v>
      </c>
      <c r="M6177" s="1" t="s">
        <v>12</v>
      </c>
      <c r="N6177">
        <v>10838</v>
      </c>
      <c r="O6177">
        <v>0</v>
      </c>
      <c r="P6177" s="1" t="s">
        <v>12</v>
      </c>
      <c r="Q6177" s="1" t="s">
        <v>12</v>
      </c>
    </row>
    <row r="6178" spans="1:17" x14ac:dyDescent="0.25">
      <c r="A6178" s="1" t="s">
        <v>71</v>
      </c>
      <c r="B6178" s="1" t="s">
        <v>10</v>
      </c>
      <c r="C6178" s="1" t="s">
        <v>71</v>
      </c>
      <c r="D6178" s="1" t="s">
        <v>72</v>
      </c>
      <c r="E6178" s="1" t="s">
        <v>12</v>
      </c>
      <c r="F6178">
        <v>2</v>
      </c>
      <c r="G6178" s="1" t="s">
        <v>12</v>
      </c>
      <c r="H6178" s="1" t="s">
        <v>13</v>
      </c>
      <c r="I6178" s="1" t="s">
        <v>14</v>
      </c>
      <c r="J6178" s="1" t="s">
        <v>71</v>
      </c>
      <c r="K6178">
        <v>178374414375277</v>
      </c>
      <c r="L6178">
        <v>14375277</v>
      </c>
      <c r="M6178" s="1" t="s">
        <v>12</v>
      </c>
      <c r="N6178">
        <v>10814</v>
      </c>
      <c r="O6178">
        <v>0</v>
      </c>
      <c r="P6178" s="1" t="s">
        <v>12</v>
      </c>
      <c r="Q6178" s="1" t="s">
        <v>12</v>
      </c>
    </row>
    <row r="6179" spans="1:17" x14ac:dyDescent="0.25">
      <c r="A6179" s="1" t="s">
        <v>71</v>
      </c>
      <c r="B6179" s="1" t="s">
        <v>10</v>
      </c>
      <c r="C6179" s="1" t="s">
        <v>71</v>
      </c>
      <c r="D6179" s="1" t="s">
        <v>72</v>
      </c>
      <c r="E6179" s="1" t="s">
        <v>12</v>
      </c>
      <c r="F6179">
        <v>2</v>
      </c>
      <c r="G6179" s="1" t="s">
        <v>12</v>
      </c>
      <c r="H6179" s="1" t="s">
        <v>13</v>
      </c>
      <c r="I6179" s="1" t="s">
        <v>14</v>
      </c>
      <c r="J6179" s="1" t="s">
        <v>71</v>
      </c>
      <c r="K6179">
        <v>178255114377213</v>
      </c>
      <c r="L6179">
        <v>14377213</v>
      </c>
      <c r="M6179" s="1" t="s">
        <v>12</v>
      </c>
      <c r="N6179">
        <v>10813</v>
      </c>
      <c r="O6179">
        <v>0</v>
      </c>
      <c r="P6179" s="1" t="s">
        <v>12</v>
      </c>
      <c r="Q6179" s="1" t="s">
        <v>12</v>
      </c>
    </row>
    <row r="6180" spans="1:17" x14ac:dyDescent="0.25">
      <c r="A6180" s="1" t="s">
        <v>71</v>
      </c>
      <c r="B6180" s="1" t="s">
        <v>10</v>
      </c>
      <c r="C6180" s="1" t="s">
        <v>71</v>
      </c>
      <c r="D6180" s="1" t="s">
        <v>72</v>
      </c>
      <c r="E6180" s="1" t="s">
        <v>12</v>
      </c>
      <c r="F6180">
        <v>2</v>
      </c>
      <c r="G6180" s="1" t="s">
        <v>12</v>
      </c>
      <c r="H6180" s="1" t="s">
        <v>13</v>
      </c>
      <c r="I6180" s="1" t="s">
        <v>14</v>
      </c>
      <c r="J6180" s="1" t="s">
        <v>71</v>
      </c>
      <c r="K6180">
        <v>178328314380543</v>
      </c>
      <c r="L6180">
        <v>14380543</v>
      </c>
      <c r="M6180" s="1" t="s">
        <v>12</v>
      </c>
      <c r="N6180">
        <v>10822</v>
      </c>
      <c r="O6180">
        <v>0</v>
      </c>
      <c r="P6180" s="1" t="s">
        <v>12</v>
      </c>
      <c r="Q6180" s="1" t="s">
        <v>12</v>
      </c>
    </row>
    <row r="6181" spans="1:17" x14ac:dyDescent="0.25">
      <c r="A6181" s="1" t="s">
        <v>71</v>
      </c>
      <c r="B6181" s="1" t="s">
        <v>10</v>
      </c>
      <c r="C6181" s="1" t="s">
        <v>71</v>
      </c>
      <c r="D6181" s="1" t="s">
        <v>72</v>
      </c>
      <c r="E6181" s="1" t="s">
        <v>12</v>
      </c>
      <c r="F6181">
        <v>2</v>
      </c>
      <c r="G6181" s="1" t="s">
        <v>12</v>
      </c>
      <c r="H6181" s="1" t="s">
        <v>13</v>
      </c>
      <c r="I6181" s="1" t="s">
        <v>14</v>
      </c>
      <c r="J6181" s="1" t="s">
        <v>71</v>
      </c>
      <c r="K6181">
        <v>178283714374540</v>
      </c>
      <c r="L6181">
        <v>14374540</v>
      </c>
      <c r="M6181" s="1" t="s">
        <v>12</v>
      </c>
      <c r="N6181">
        <v>10830</v>
      </c>
      <c r="O6181">
        <v>0</v>
      </c>
      <c r="P6181" s="1" t="s">
        <v>12</v>
      </c>
      <c r="Q6181" s="1" t="s">
        <v>12</v>
      </c>
    </row>
    <row r="6182" spans="1:17" x14ac:dyDescent="0.25">
      <c r="A6182" s="1" t="s">
        <v>71</v>
      </c>
      <c r="B6182" s="1" t="s">
        <v>10</v>
      </c>
      <c r="C6182" s="1" t="s">
        <v>71</v>
      </c>
      <c r="D6182" s="1" t="s">
        <v>72</v>
      </c>
      <c r="E6182" s="1" t="s">
        <v>12</v>
      </c>
      <c r="F6182">
        <v>2</v>
      </c>
      <c r="G6182" s="1" t="s">
        <v>12</v>
      </c>
      <c r="H6182" s="1" t="s">
        <v>13</v>
      </c>
      <c r="I6182" s="1" t="s">
        <v>14</v>
      </c>
      <c r="J6182" s="1" t="s">
        <v>71</v>
      </c>
      <c r="K6182">
        <v>178246514377137</v>
      </c>
      <c r="L6182">
        <v>14377137</v>
      </c>
      <c r="M6182" s="1" t="s">
        <v>12</v>
      </c>
      <c r="N6182">
        <v>10809</v>
      </c>
      <c r="O6182">
        <v>0</v>
      </c>
      <c r="P6182" s="1" t="s">
        <v>12</v>
      </c>
      <c r="Q6182" s="1" t="s">
        <v>12</v>
      </c>
    </row>
    <row r="6183" spans="1:17" x14ac:dyDescent="0.25">
      <c r="A6183" s="1" t="s">
        <v>71</v>
      </c>
      <c r="B6183" s="1" t="s">
        <v>10</v>
      </c>
      <c r="C6183" s="1" t="s">
        <v>71</v>
      </c>
      <c r="D6183" s="1" t="s">
        <v>72</v>
      </c>
      <c r="E6183" s="1" t="s">
        <v>12</v>
      </c>
      <c r="F6183">
        <v>2</v>
      </c>
      <c r="G6183" s="1" t="s">
        <v>12</v>
      </c>
      <c r="H6183" s="1" t="s">
        <v>13</v>
      </c>
      <c r="I6183" s="1" t="s">
        <v>14</v>
      </c>
      <c r="J6183" s="1" t="s">
        <v>71</v>
      </c>
      <c r="K6183">
        <v>178411414375574</v>
      </c>
      <c r="L6183">
        <v>14375574</v>
      </c>
      <c r="M6183" s="1" t="s">
        <v>12</v>
      </c>
      <c r="N6183">
        <v>10840</v>
      </c>
      <c r="O6183">
        <v>0</v>
      </c>
      <c r="P6183" s="1" t="s">
        <v>12</v>
      </c>
      <c r="Q6183" s="1" t="s">
        <v>12</v>
      </c>
    </row>
    <row r="6184" spans="1:17" x14ac:dyDescent="0.25">
      <c r="A6184" s="1" t="s">
        <v>71</v>
      </c>
      <c r="B6184" s="1" t="s">
        <v>10</v>
      </c>
      <c r="C6184" s="1" t="s">
        <v>71</v>
      </c>
      <c r="D6184" s="1" t="s">
        <v>72</v>
      </c>
      <c r="E6184" s="1" t="s">
        <v>12</v>
      </c>
      <c r="F6184">
        <v>2</v>
      </c>
      <c r="G6184" s="1" t="s">
        <v>12</v>
      </c>
      <c r="H6184" s="1" t="s">
        <v>13</v>
      </c>
      <c r="I6184" s="1" t="s">
        <v>14</v>
      </c>
      <c r="J6184" s="1" t="s">
        <v>71</v>
      </c>
      <c r="K6184">
        <v>178214114373991</v>
      </c>
      <c r="L6184">
        <v>14373991</v>
      </c>
      <c r="M6184" s="1" t="s">
        <v>12</v>
      </c>
      <c r="N6184">
        <v>10818</v>
      </c>
      <c r="O6184">
        <v>0</v>
      </c>
      <c r="P6184" s="1" t="s">
        <v>12</v>
      </c>
      <c r="Q6184" s="1" t="s">
        <v>12</v>
      </c>
    </row>
    <row r="6185" spans="1:17" x14ac:dyDescent="0.25">
      <c r="A6185" s="1" t="s">
        <v>71</v>
      </c>
      <c r="B6185" s="1" t="s">
        <v>10</v>
      </c>
      <c r="C6185" s="1" t="s">
        <v>71</v>
      </c>
      <c r="D6185" s="1" t="s">
        <v>72</v>
      </c>
      <c r="E6185" s="1" t="s">
        <v>12</v>
      </c>
      <c r="F6185">
        <v>2</v>
      </c>
      <c r="G6185" s="1" t="s">
        <v>12</v>
      </c>
      <c r="H6185" s="1" t="s">
        <v>13</v>
      </c>
      <c r="I6185" s="1" t="s">
        <v>14</v>
      </c>
      <c r="J6185" s="1" t="s">
        <v>71</v>
      </c>
      <c r="K6185">
        <v>178459914378876</v>
      </c>
      <c r="L6185">
        <v>14378876</v>
      </c>
      <c r="M6185" s="1" t="s">
        <v>12</v>
      </c>
      <c r="N6185">
        <v>10815</v>
      </c>
      <c r="O6185">
        <v>0</v>
      </c>
      <c r="P6185" s="1" t="s">
        <v>12</v>
      </c>
      <c r="Q6185" s="1" t="s">
        <v>12</v>
      </c>
    </row>
    <row r="6186" spans="1:17" x14ac:dyDescent="0.25">
      <c r="A6186" s="1" t="s">
        <v>71</v>
      </c>
      <c r="B6186" s="1" t="s">
        <v>10</v>
      </c>
      <c r="C6186" s="1" t="s">
        <v>71</v>
      </c>
      <c r="D6186" s="1" t="s">
        <v>72</v>
      </c>
      <c r="E6186" s="1" t="s">
        <v>12</v>
      </c>
      <c r="F6186">
        <v>2</v>
      </c>
      <c r="G6186" s="1" t="s">
        <v>12</v>
      </c>
      <c r="H6186" s="1" t="s">
        <v>13</v>
      </c>
      <c r="I6186" s="1" t="s">
        <v>14</v>
      </c>
      <c r="J6186" s="1" t="s">
        <v>71</v>
      </c>
      <c r="K6186">
        <v>178378314378203</v>
      </c>
      <c r="L6186">
        <v>14378203</v>
      </c>
      <c r="M6186" s="1" t="s">
        <v>12</v>
      </c>
      <c r="N6186">
        <v>10831</v>
      </c>
      <c r="O6186">
        <v>0</v>
      </c>
      <c r="P6186" s="1" t="s">
        <v>12</v>
      </c>
      <c r="Q6186" s="1" t="s">
        <v>12</v>
      </c>
    </row>
    <row r="6187" spans="1:17" x14ac:dyDescent="0.25">
      <c r="A6187" s="1" t="s">
        <v>71</v>
      </c>
      <c r="B6187" s="1" t="s">
        <v>10</v>
      </c>
      <c r="C6187" s="1" t="s">
        <v>71</v>
      </c>
      <c r="D6187" s="1" t="s">
        <v>72</v>
      </c>
      <c r="E6187" s="1" t="s">
        <v>12</v>
      </c>
      <c r="F6187">
        <v>2</v>
      </c>
      <c r="G6187" s="1" t="s">
        <v>12</v>
      </c>
      <c r="H6187" s="1" t="s">
        <v>13</v>
      </c>
      <c r="I6187" s="1" t="s">
        <v>14</v>
      </c>
      <c r="J6187" s="1" t="s">
        <v>71</v>
      </c>
      <c r="K6187">
        <v>178456814375956</v>
      </c>
      <c r="L6187">
        <v>14375956</v>
      </c>
      <c r="M6187" s="1" t="s">
        <v>12</v>
      </c>
      <c r="N6187">
        <v>10836</v>
      </c>
      <c r="O6187">
        <v>0</v>
      </c>
      <c r="P6187" s="1" t="s">
        <v>12</v>
      </c>
      <c r="Q6187" s="1" t="s">
        <v>12</v>
      </c>
    </row>
    <row r="6188" spans="1:17" x14ac:dyDescent="0.25">
      <c r="A6188" s="1" t="s">
        <v>71</v>
      </c>
      <c r="B6188" s="1" t="s">
        <v>10</v>
      </c>
      <c r="C6188" s="1" t="s">
        <v>71</v>
      </c>
      <c r="D6188" s="1" t="s">
        <v>72</v>
      </c>
      <c r="E6188" s="1" t="s">
        <v>12</v>
      </c>
      <c r="F6188">
        <v>2</v>
      </c>
      <c r="G6188" s="1" t="s">
        <v>12</v>
      </c>
      <c r="H6188" s="1" t="s">
        <v>13</v>
      </c>
      <c r="I6188" s="1" t="s">
        <v>14</v>
      </c>
      <c r="J6188" s="1" t="s">
        <v>71</v>
      </c>
      <c r="K6188">
        <v>178506414379242</v>
      </c>
      <c r="L6188">
        <v>14379242</v>
      </c>
      <c r="M6188" s="1" t="s">
        <v>12</v>
      </c>
      <c r="N6188">
        <v>10841</v>
      </c>
      <c r="O6188">
        <v>0</v>
      </c>
      <c r="P6188" s="1" t="s">
        <v>12</v>
      </c>
      <c r="Q6188" s="1" t="s">
        <v>12</v>
      </c>
    </row>
    <row r="6189" spans="1:17" x14ac:dyDescent="0.25">
      <c r="A6189" s="1" t="s">
        <v>71</v>
      </c>
      <c r="B6189" s="1" t="s">
        <v>10</v>
      </c>
      <c r="C6189" s="1" t="s">
        <v>71</v>
      </c>
      <c r="D6189" s="1" t="s">
        <v>72</v>
      </c>
      <c r="E6189" s="1" t="s">
        <v>12</v>
      </c>
      <c r="F6189">
        <v>2</v>
      </c>
      <c r="G6189" s="1" t="s">
        <v>12</v>
      </c>
      <c r="H6189" s="1" t="s">
        <v>13</v>
      </c>
      <c r="I6189" s="1" t="s">
        <v>14</v>
      </c>
      <c r="J6189" s="1" t="s">
        <v>71</v>
      </c>
      <c r="K6189">
        <v>178332114374927</v>
      </c>
      <c r="L6189">
        <v>14374927</v>
      </c>
      <c r="M6189" s="1" t="s">
        <v>12</v>
      </c>
      <c r="N6189">
        <v>10816</v>
      </c>
      <c r="O6189">
        <v>0</v>
      </c>
      <c r="P6189" s="1" t="s">
        <v>12</v>
      </c>
      <c r="Q6189" s="1" t="s">
        <v>12</v>
      </c>
    </row>
    <row r="6190" spans="1:17" x14ac:dyDescent="0.25">
      <c r="A6190" s="1" t="s">
        <v>71</v>
      </c>
      <c r="B6190" s="1" t="s">
        <v>10</v>
      </c>
      <c r="C6190" s="1" t="s">
        <v>71</v>
      </c>
      <c r="D6190" s="1" t="s">
        <v>72</v>
      </c>
      <c r="E6190" s="1" t="s">
        <v>12</v>
      </c>
      <c r="F6190">
        <v>2</v>
      </c>
      <c r="G6190" s="1" t="s">
        <v>12</v>
      </c>
      <c r="H6190" s="1" t="s">
        <v>13</v>
      </c>
      <c r="I6190" s="1" t="s">
        <v>14</v>
      </c>
      <c r="J6190" s="1" t="s">
        <v>71</v>
      </c>
      <c r="K6190">
        <v>178371414380900</v>
      </c>
      <c r="L6190">
        <v>14380900</v>
      </c>
      <c r="M6190" s="1" t="s">
        <v>12</v>
      </c>
      <c r="N6190">
        <v>10807</v>
      </c>
      <c r="O6190">
        <v>0</v>
      </c>
      <c r="P6190" s="1" t="s">
        <v>12</v>
      </c>
      <c r="Q6190" s="1" t="s">
        <v>12</v>
      </c>
    </row>
    <row r="6191" spans="1:17" x14ac:dyDescent="0.25">
      <c r="A6191" s="1" t="s">
        <v>71</v>
      </c>
      <c r="B6191" s="1" t="s">
        <v>10</v>
      </c>
      <c r="C6191" s="1" t="s">
        <v>71</v>
      </c>
      <c r="D6191" s="1" t="s">
        <v>72</v>
      </c>
      <c r="E6191" s="1" t="s">
        <v>12</v>
      </c>
      <c r="F6191">
        <v>2</v>
      </c>
      <c r="G6191" s="1" t="s">
        <v>12</v>
      </c>
      <c r="H6191" s="1" t="s">
        <v>13</v>
      </c>
      <c r="I6191" s="1" t="s">
        <v>14</v>
      </c>
      <c r="J6191" s="1" t="s">
        <v>71</v>
      </c>
      <c r="K6191">
        <v>178338014374975</v>
      </c>
      <c r="L6191">
        <v>14374975</v>
      </c>
      <c r="M6191" s="1" t="s">
        <v>12</v>
      </c>
      <c r="N6191">
        <v>10835</v>
      </c>
      <c r="O6191">
        <v>0</v>
      </c>
      <c r="P6191" s="1" t="s">
        <v>12</v>
      </c>
      <c r="Q6191" s="1" t="s">
        <v>12</v>
      </c>
    </row>
    <row r="6192" spans="1:17" x14ac:dyDescent="0.25">
      <c r="A6192" s="1" t="s">
        <v>71</v>
      </c>
      <c r="B6192" s="1" t="s">
        <v>10</v>
      </c>
      <c r="C6192" s="1" t="s">
        <v>71</v>
      </c>
      <c r="D6192" s="1" t="s">
        <v>72</v>
      </c>
      <c r="E6192" s="1" t="s">
        <v>12</v>
      </c>
      <c r="F6192">
        <v>2</v>
      </c>
      <c r="G6192" s="1" t="s">
        <v>12</v>
      </c>
      <c r="H6192" s="1" t="s">
        <v>13</v>
      </c>
      <c r="I6192" s="1" t="s">
        <v>14</v>
      </c>
      <c r="J6192" s="1" t="s">
        <v>71</v>
      </c>
      <c r="K6192">
        <v>178413114388764</v>
      </c>
      <c r="L6192">
        <v>14388764</v>
      </c>
      <c r="M6192" s="1" t="s">
        <v>12</v>
      </c>
      <c r="N6192">
        <v>10827</v>
      </c>
      <c r="O6192">
        <v>0</v>
      </c>
      <c r="P6192" s="1" t="s">
        <v>12</v>
      </c>
      <c r="Q6192" s="1" t="s">
        <v>12</v>
      </c>
    </row>
    <row r="6193" spans="1:17" x14ac:dyDescent="0.25">
      <c r="A6193" s="1" t="s">
        <v>71</v>
      </c>
      <c r="B6193" s="1" t="s">
        <v>10</v>
      </c>
      <c r="C6193" s="1" t="s">
        <v>71</v>
      </c>
      <c r="D6193" s="1" t="s">
        <v>72</v>
      </c>
      <c r="E6193" s="1" t="s">
        <v>12</v>
      </c>
      <c r="F6193">
        <v>2</v>
      </c>
      <c r="G6193" s="1" t="s">
        <v>12</v>
      </c>
      <c r="H6193" s="1" t="s">
        <v>13</v>
      </c>
      <c r="I6193" s="1" t="s">
        <v>14</v>
      </c>
      <c r="J6193" s="1" t="s">
        <v>71</v>
      </c>
      <c r="K6193">
        <v>178506414384794</v>
      </c>
      <c r="L6193">
        <v>14384794</v>
      </c>
      <c r="M6193" s="1" t="s">
        <v>12</v>
      </c>
      <c r="N6193">
        <v>10841</v>
      </c>
      <c r="O6193">
        <v>0</v>
      </c>
      <c r="P6193" s="1" t="s">
        <v>12</v>
      </c>
      <c r="Q6193" s="1" t="s">
        <v>12</v>
      </c>
    </row>
    <row r="6194" spans="1:17" x14ac:dyDescent="0.25">
      <c r="A6194" s="1" t="s">
        <v>71</v>
      </c>
      <c r="B6194" s="1" t="s">
        <v>10</v>
      </c>
      <c r="C6194" s="1" t="s">
        <v>71</v>
      </c>
      <c r="D6194" s="1" t="s">
        <v>72</v>
      </c>
      <c r="E6194" s="1" t="s">
        <v>12</v>
      </c>
      <c r="F6194">
        <v>2</v>
      </c>
      <c r="G6194" s="1" t="s">
        <v>12</v>
      </c>
      <c r="H6194" s="1" t="s">
        <v>13</v>
      </c>
      <c r="I6194" s="1" t="s">
        <v>14</v>
      </c>
      <c r="J6194" s="1" t="s">
        <v>71</v>
      </c>
      <c r="K6194">
        <v>178206114370285</v>
      </c>
      <c r="L6194">
        <v>14370285</v>
      </c>
      <c r="M6194" s="1" t="s">
        <v>12</v>
      </c>
      <c r="N6194">
        <v>10801</v>
      </c>
      <c r="O6194">
        <v>0</v>
      </c>
      <c r="P6194" s="1" t="s">
        <v>12</v>
      </c>
      <c r="Q6194" s="1" t="s">
        <v>12</v>
      </c>
    </row>
    <row r="6195" spans="1:17" x14ac:dyDescent="0.25">
      <c r="A6195" s="1" t="s">
        <v>71</v>
      </c>
      <c r="B6195" s="1" t="s">
        <v>10</v>
      </c>
      <c r="C6195" s="1" t="s">
        <v>71</v>
      </c>
      <c r="D6195" s="1" t="s">
        <v>72</v>
      </c>
      <c r="E6195" s="1" t="s">
        <v>12</v>
      </c>
      <c r="F6195">
        <v>2</v>
      </c>
      <c r="G6195" s="1" t="s">
        <v>12</v>
      </c>
      <c r="H6195" s="1" t="s">
        <v>13</v>
      </c>
      <c r="I6195" s="1" t="s">
        <v>14</v>
      </c>
      <c r="J6195" s="1" t="s">
        <v>71</v>
      </c>
      <c r="K6195">
        <v>178498514384724</v>
      </c>
      <c r="L6195">
        <v>14384724</v>
      </c>
      <c r="M6195" s="1" t="s">
        <v>12</v>
      </c>
      <c r="N6195">
        <v>10804</v>
      </c>
      <c r="O6195">
        <v>0</v>
      </c>
      <c r="P6195" s="1" t="s">
        <v>12</v>
      </c>
      <c r="Q6195" s="1" t="s">
        <v>12</v>
      </c>
    </row>
    <row r="6196" spans="1:17" x14ac:dyDescent="0.25">
      <c r="A6196" s="1" t="s">
        <v>71</v>
      </c>
      <c r="B6196" s="1" t="s">
        <v>10</v>
      </c>
      <c r="C6196" s="1" t="s">
        <v>71</v>
      </c>
      <c r="D6196" s="1" t="s">
        <v>72</v>
      </c>
      <c r="E6196" s="1" t="s">
        <v>12</v>
      </c>
      <c r="F6196">
        <v>2</v>
      </c>
      <c r="G6196" s="1" t="s">
        <v>12</v>
      </c>
      <c r="H6196" s="1" t="s">
        <v>13</v>
      </c>
      <c r="I6196" s="1" t="s">
        <v>14</v>
      </c>
      <c r="J6196" s="1" t="s">
        <v>71</v>
      </c>
      <c r="K6196">
        <v>178283714370902</v>
      </c>
      <c r="L6196">
        <v>14370902</v>
      </c>
      <c r="M6196" s="1" t="s">
        <v>12</v>
      </c>
      <c r="N6196">
        <v>10830</v>
      </c>
      <c r="O6196">
        <v>0</v>
      </c>
      <c r="P6196" s="1" t="s">
        <v>12</v>
      </c>
      <c r="Q6196" s="1" t="s">
        <v>12</v>
      </c>
    </row>
    <row r="6197" spans="1:17" x14ac:dyDescent="0.25">
      <c r="A6197" s="1" t="s">
        <v>71</v>
      </c>
      <c r="B6197" s="1" t="s">
        <v>10</v>
      </c>
      <c r="C6197" s="1" t="s">
        <v>71</v>
      </c>
      <c r="D6197" s="1" t="s">
        <v>72</v>
      </c>
      <c r="E6197" s="1" t="s">
        <v>12</v>
      </c>
      <c r="F6197">
        <v>2</v>
      </c>
      <c r="G6197" s="1" t="s">
        <v>12</v>
      </c>
      <c r="H6197" s="1" t="s">
        <v>13</v>
      </c>
      <c r="I6197" s="1" t="s">
        <v>14</v>
      </c>
      <c r="J6197" s="1" t="s">
        <v>71</v>
      </c>
      <c r="K6197">
        <v>178331914383367</v>
      </c>
      <c r="L6197">
        <v>14383367</v>
      </c>
      <c r="M6197" s="1" t="s">
        <v>12</v>
      </c>
      <c r="N6197">
        <v>10839</v>
      </c>
      <c r="O6197">
        <v>0</v>
      </c>
      <c r="P6197" s="1" t="s">
        <v>12</v>
      </c>
      <c r="Q6197" s="1" t="s">
        <v>12</v>
      </c>
    </row>
    <row r="6198" spans="1:17" x14ac:dyDescent="0.25">
      <c r="A6198" s="1" t="s">
        <v>71</v>
      </c>
      <c r="B6198" s="1" t="s">
        <v>10</v>
      </c>
      <c r="C6198" s="1" t="s">
        <v>71</v>
      </c>
      <c r="D6198" s="1" t="s">
        <v>72</v>
      </c>
      <c r="E6198" s="1" t="s">
        <v>12</v>
      </c>
      <c r="F6198">
        <v>2</v>
      </c>
      <c r="G6198" s="1" t="s">
        <v>12</v>
      </c>
      <c r="H6198" s="1" t="s">
        <v>13</v>
      </c>
      <c r="I6198" s="1" t="s">
        <v>14</v>
      </c>
      <c r="J6198" s="1" t="s">
        <v>71</v>
      </c>
      <c r="K6198">
        <v>178378614371682</v>
      </c>
      <c r="L6198">
        <v>14371682</v>
      </c>
      <c r="M6198" s="1" t="s">
        <v>12</v>
      </c>
      <c r="N6198">
        <v>10842</v>
      </c>
      <c r="O6198">
        <v>0</v>
      </c>
      <c r="P6198" s="1" t="s">
        <v>12</v>
      </c>
      <c r="Q6198" s="1" t="s">
        <v>12</v>
      </c>
    </row>
    <row r="6199" spans="1:17" x14ac:dyDescent="0.25">
      <c r="A6199" s="1" t="s">
        <v>71</v>
      </c>
      <c r="B6199" s="1" t="s">
        <v>10</v>
      </c>
      <c r="C6199" s="1" t="s">
        <v>71</v>
      </c>
      <c r="D6199" s="1" t="s">
        <v>72</v>
      </c>
      <c r="E6199" s="1" t="s">
        <v>12</v>
      </c>
      <c r="F6199">
        <v>2</v>
      </c>
      <c r="G6199" s="1" t="s">
        <v>12</v>
      </c>
      <c r="H6199" s="1" t="s">
        <v>13</v>
      </c>
      <c r="I6199" s="1" t="s">
        <v>14</v>
      </c>
      <c r="J6199" s="1" t="s">
        <v>71</v>
      </c>
      <c r="K6199">
        <v>178247514370618</v>
      </c>
      <c r="L6199">
        <v>14370618</v>
      </c>
      <c r="M6199" s="1" t="s">
        <v>12</v>
      </c>
      <c r="N6199">
        <v>10819</v>
      </c>
      <c r="O6199">
        <v>0</v>
      </c>
      <c r="P6199" s="1" t="s">
        <v>12</v>
      </c>
      <c r="Q6199" s="1" t="s">
        <v>12</v>
      </c>
    </row>
    <row r="6200" spans="1:17" x14ac:dyDescent="0.25">
      <c r="A6200" s="1" t="s">
        <v>71</v>
      </c>
      <c r="B6200" s="1" t="s">
        <v>10</v>
      </c>
      <c r="C6200" s="1" t="s">
        <v>71</v>
      </c>
      <c r="D6200" s="1" t="s">
        <v>72</v>
      </c>
      <c r="E6200" s="1" t="s">
        <v>12</v>
      </c>
      <c r="F6200">
        <v>2</v>
      </c>
      <c r="G6200" s="1" t="s">
        <v>12</v>
      </c>
      <c r="H6200" s="1" t="s">
        <v>13</v>
      </c>
      <c r="I6200" s="1" t="s">
        <v>14</v>
      </c>
      <c r="J6200" s="1" t="s">
        <v>71</v>
      </c>
      <c r="K6200">
        <v>178331914371290</v>
      </c>
      <c r="L6200">
        <v>14371290</v>
      </c>
      <c r="M6200" s="1" t="s">
        <v>12</v>
      </c>
      <c r="N6200">
        <v>10839</v>
      </c>
      <c r="O6200">
        <v>0</v>
      </c>
      <c r="P6200" s="1" t="s">
        <v>12</v>
      </c>
      <c r="Q6200" s="1" t="s">
        <v>12</v>
      </c>
    </row>
    <row r="6201" spans="1:17" x14ac:dyDescent="0.25">
      <c r="A6201" s="1" t="s">
        <v>71</v>
      </c>
      <c r="B6201" s="1" t="s">
        <v>10</v>
      </c>
      <c r="C6201" s="1" t="s">
        <v>71</v>
      </c>
      <c r="D6201" s="1" t="s">
        <v>72</v>
      </c>
      <c r="E6201" s="1" t="s">
        <v>12</v>
      </c>
      <c r="F6201">
        <v>2</v>
      </c>
      <c r="G6201" s="1" t="s">
        <v>12</v>
      </c>
      <c r="H6201" s="1" t="s">
        <v>13</v>
      </c>
      <c r="I6201" s="1" t="s">
        <v>14</v>
      </c>
      <c r="J6201" s="1" t="s">
        <v>71</v>
      </c>
      <c r="K6201">
        <v>178378614380965</v>
      </c>
      <c r="L6201">
        <v>14380965</v>
      </c>
      <c r="M6201" s="1" t="s">
        <v>12</v>
      </c>
      <c r="N6201">
        <v>10842</v>
      </c>
      <c r="O6201">
        <v>0</v>
      </c>
      <c r="P6201" s="1" t="s">
        <v>12</v>
      </c>
      <c r="Q6201" s="1" t="s">
        <v>12</v>
      </c>
    </row>
    <row r="6202" spans="1:17" x14ac:dyDescent="0.25">
      <c r="A6202" s="1" t="s">
        <v>71</v>
      </c>
      <c r="B6202" s="1" t="s">
        <v>10</v>
      </c>
      <c r="C6202" s="1" t="s">
        <v>71</v>
      </c>
      <c r="D6202" s="1" t="s">
        <v>72</v>
      </c>
      <c r="E6202" s="1" t="s">
        <v>12</v>
      </c>
      <c r="F6202">
        <v>2</v>
      </c>
      <c r="G6202" s="1" t="s">
        <v>12</v>
      </c>
      <c r="H6202" s="1" t="s">
        <v>13</v>
      </c>
      <c r="I6202" s="1" t="s">
        <v>14</v>
      </c>
      <c r="J6202" s="1" t="s">
        <v>71</v>
      </c>
      <c r="K6202">
        <v>178413114381241</v>
      </c>
      <c r="L6202">
        <v>14381241</v>
      </c>
      <c r="M6202" s="1" t="s">
        <v>12</v>
      </c>
      <c r="N6202">
        <v>10827</v>
      </c>
      <c r="O6202">
        <v>0</v>
      </c>
      <c r="P6202" s="1" t="s">
        <v>12</v>
      </c>
      <c r="Q6202" s="1" t="s">
        <v>12</v>
      </c>
    </row>
    <row r="6203" spans="1:17" x14ac:dyDescent="0.25">
      <c r="A6203" s="1" t="s">
        <v>71</v>
      </c>
      <c r="B6203" s="1" t="s">
        <v>10</v>
      </c>
      <c r="C6203" s="1" t="s">
        <v>71</v>
      </c>
      <c r="D6203" s="1" t="s">
        <v>72</v>
      </c>
      <c r="E6203" s="1" t="s">
        <v>12</v>
      </c>
      <c r="F6203">
        <v>2</v>
      </c>
      <c r="G6203" s="1" t="s">
        <v>12</v>
      </c>
      <c r="H6203" s="1" t="s">
        <v>13</v>
      </c>
      <c r="I6203" s="1" t="s">
        <v>14</v>
      </c>
      <c r="J6203" s="1" t="s">
        <v>71</v>
      </c>
      <c r="K6203">
        <v>178255114374325</v>
      </c>
      <c r="L6203">
        <v>14374325</v>
      </c>
      <c r="M6203" s="1" t="s">
        <v>12</v>
      </c>
      <c r="N6203">
        <v>10813</v>
      </c>
      <c r="O6203">
        <v>0</v>
      </c>
      <c r="P6203" s="1" t="s">
        <v>12</v>
      </c>
      <c r="Q6203" s="1" t="s">
        <v>12</v>
      </c>
    </row>
    <row r="6204" spans="1:17" x14ac:dyDescent="0.25">
      <c r="A6204" s="1" t="s">
        <v>71</v>
      </c>
      <c r="B6204" s="1" t="s">
        <v>10</v>
      </c>
      <c r="C6204" s="1" t="s">
        <v>71</v>
      </c>
      <c r="D6204" s="1" t="s">
        <v>72</v>
      </c>
      <c r="E6204" s="1" t="s">
        <v>12</v>
      </c>
      <c r="F6204">
        <v>2</v>
      </c>
      <c r="G6204" s="1" t="s">
        <v>12</v>
      </c>
      <c r="H6204" s="1" t="s">
        <v>13</v>
      </c>
      <c r="I6204" s="1" t="s">
        <v>14</v>
      </c>
      <c r="J6204" s="1" t="s">
        <v>71</v>
      </c>
      <c r="K6204">
        <v>178338014371343</v>
      </c>
      <c r="L6204">
        <v>14371343</v>
      </c>
      <c r="M6204" s="1" t="s">
        <v>12</v>
      </c>
      <c r="N6204">
        <v>10835</v>
      </c>
      <c r="O6204">
        <v>0</v>
      </c>
      <c r="P6204" s="1" t="s">
        <v>12</v>
      </c>
      <c r="Q6204" s="1" t="s">
        <v>12</v>
      </c>
    </row>
    <row r="6205" spans="1:17" x14ac:dyDescent="0.25">
      <c r="A6205" s="1" t="s">
        <v>71</v>
      </c>
      <c r="B6205" s="1" t="s">
        <v>10</v>
      </c>
      <c r="C6205" s="1" t="s">
        <v>71</v>
      </c>
      <c r="D6205" s="1" t="s">
        <v>72</v>
      </c>
      <c r="E6205" s="1" t="s">
        <v>12</v>
      </c>
      <c r="F6205">
        <v>2</v>
      </c>
      <c r="G6205" s="1" t="s">
        <v>12</v>
      </c>
      <c r="H6205" s="1" t="s">
        <v>13</v>
      </c>
      <c r="I6205" s="1" t="s">
        <v>14</v>
      </c>
      <c r="J6205" s="1" t="s">
        <v>71</v>
      </c>
      <c r="K6205">
        <v>178455914375947</v>
      </c>
      <c r="L6205">
        <v>14375947</v>
      </c>
      <c r="M6205" s="1" t="s">
        <v>12</v>
      </c>
      <c r="N6205">
        <v>10837</v>
      </c>
      <c r="O6205">
        <v>0</v>
      </c>
      <c r="P6205" s="1" t="s">
        <v>12</v>
      </c>
      <c r="Q6205" s="1" t="s">
        <v>12</v>
      </c>
    </row>
    <row r="6206" spans="1:17" x14ac:dyDescent="0.25">
      <c r="A6206" s="1" t="s">
        <v>71</v>
      </c>
      <c r="B6206" s="1" t="s">
        <v>10</v>
      </c>
      <c r="C6206" s="1" t="s">
        <v>71</v>
      </c>
      <c r="D6206" s="1" t="s">
        <v>72</v>
      </c>
      <c r="E6206" s="1" t="s">
        <v>12</v>
      </c>
      <c r="F6206">
        <v>2</v>
      </c>
      <c r="G6206" s="1" t="s">
        <v>12</v>
      </c>
      <c r="H6206" s="1" t="s">
        <v>13</v>
      </c>
      <c r="I6206" s="1" t="s">
        <v>14</v>
      </c>
      <c r="J6206" s="1" t="s">
        <v>71</v>
      </c>
      <c r="K6206">
        <v>178283714385685</v>
      </c>
      <c r="L6206">
        <v>14385685</v>
      </c>
      <c r="M6206" s="1" t="s">
        <v>12</v>
      </c>
      <c r="N6206">
        <v>10830</v>
      </c>
      <c r="O6206">
        <v>0</v>
      </c>
      <c r="P6206" s="1" t="s">
        <v>12</v>
      </c>
      <c r="Q6206" s="1" t="s">
        <v>12</v>
      </c>
    </row>
    <row r="6207" spans="1:17" x14ac:dyDescent="0.25">
      <c r="A6207" s="1" t="s">
        <v>71</v>
      </c>
      <c r="B6207" s="1" t="s">
        <v>10</v>
      </c>
      <c r="C6207" s="1" t="s">
        <v>71</v>
      </c>
      <c r="D6207" s="1" t="s">
        <v>72</v>
      </c>
      <c r="E6207" s="1" t="s">
        <v>12</v>
      </c>
      <c r="F6207">
        <v>2</v>
      </c>
      <c r="G6207" s="1" t="s">
        <v>12</v>
      </c>
      <c r="H6207" s="1" t="s">
        <v>13</v>
      </c>
      <c r="I6207" s="1" t="s">
        <v>14</v>
      </c>
      <c r="J6207" s="1" t="s">
        <v>71</v>
      </c>
      <c r="K6207">
        <v>178378314383753</v>
      </c>
      <c r="L6207">
        <v>14383753</v>
      </c>
      <c r="M6207" s="1" t="s">
        <v>12</v>
      </c>
      <c r="N6207">
        <v>10831</v>
      </c>
      <c r="O6207">
        <v>0</v>
      </c>
      <c r="P6207" s="1" t="s">
        <v>12</v>
      </c>
      <c r="Q6207" s="1" t="s">
        <v>12</v>
      </c>
    </row>
    <row r="6208" spans="1:17" x14ac:dyDescent="0.25">
      <c r="A6208" s="1" t="s">
        <v>71</v>
      </c>
      <c r="B6208" s="1" t="s">
        <v>10</v>
      </c>
      <c r="C6208" s="1" t="s">
        <v>71</v>
      </c>
      <c r="D6208" s="1" t="s">
        <v>72</v>
      </c>
      <c r="E6208" s="1" t="s">
        <v>12</v>
      </c>
      <c r="F6208">
        <v>2</v>
      </c>
      <c r="G6208" s="1" t="s">
        <v>12</v>
      </c>
      <c r="H6208" s="1" t="s">
        <v>13</v>
      </c>
      <c r="I6208" s="1" t="s">
        <v>14</v>
      </c>
      <c r="J6208" s="1" t="s">
        <v>71</v>
      </c>
      <c r="K6208">
        <v>178506414372719</v>
      </c>
      <c r="L6208">
        <v>14372719</v>
      </c>
      <c r="M6208" s="1" t="s">
        <v>12</v>
      </c>
      <c r="N6208">
        <v>10841</v>
      </c>
      <c r="O6208">
        <v>0</v>
      </c>
      <c r="P6208" s="1" t="s">
        <v>12</v>
      </c>
      <c r="Q6208" s="1" t="s">
        <v>12</v>
      </c>
    </row>
    <row r="6209" spans="1:17" x14ac:dyDescent="0.25">
      <c r="A6209" s="1" t="s">
        <v>71</v>
      </c>
      <c r="B6209" s="1" t="s">
        <v>10</v>
      </c>
      <c r="C6209" s="1" t="s">
        <v>71</v>
      </c>
      <c r="D6209" s="1" t="s">
        <v>72</v>
      </c>
      <c r="E6209" s="1" t="s">
        <v>12</v>
      </c>
      <c r="F6209">
        <v>2</v>
      </c>
      <c r="G6209" s="1" t="s">
        <v>12</v>
      </c>
      <c r="H6209" s="1" t="s">
        <v>13</v>
      </c>
      <c r="I6209" s="1" t="s">
        <v>14</v>
      </c>
      <c r="J6209" s="1" t="s">
        <v>71</v>
      </c>
      <c r="K6209">
        <v>178214114385191</v>
      </c>
      <c r="L6209">
        <v>14385191</v>
      </c>
      <c r="M6209" s="1" t="s">
        <v>12</v>
      </c>
      <c r="N6209">
        <v>10818</v>
      </c>
      <c r="O6209">
        <v>0</v>
      </c>
      <c r="P6209" s="1" t="s">
        <v>12</v>
      </c>
      <c r="Q6209" s="1" t="s">
        <v>12</v>
      </c>
    </row>
    <row r="6210" spans="1:17" x14ac:dyDescent="0.25">
      <c r="A6210" s="1" t="s">
        <v>71</v>
      </c>
      <c r="B6210" s="1" t="s">
        <v>10</v>
      </c>
      <c r="C6210" s="1" t="s">
        <v>71</v>
      </c>
      <c r="D6210" s="1" t="s">
        <v>72</v>
      </c>
      <c r="E6210" s="1" t="s">
        <v>12</v>
      </c>
      <c r="F6210">
        <v>2</v>
      </c>
      <c r="G6210" s="1" t="s">
        <v>12</v>
      </c>
      <c r="H6210" s="1" t="s">
        <v>13</v>
      </c>
      <c r="I6210" s="1" t="s">
        <v>14</v>
      </c>
      <c r="J6210" s="1" t="s">
        <v>71</v>
      </c>
      <c r="K6210">
        <v>178328314374891</v>
      </c>
      <c r="L6210">
        <v>14374891</v>
      </c>
      <c r="M6210" s="1" t="s">
        <v>12</v>
      </c>
      <c r="N6210">
        <v>10822</v>
      </c>
      <c r="O6210">
        <v>0</v>
      </c>
      <c r="P6210" s="1" t="s">
        <v>12</v>
      </c>
      <c r="Q6210" s="1" t="s">
        <v>12</v>
      </c>
    </row>
    <row r="6211" spans="1:17" x14ac:dyDescent="0.25">
      <c r="A6211" s="1" t="s">
        <v>71</v>
      </c>
      <c r="B6211" s="1" t="s">
        <v>10</v>
      </c>
      <c r="C6211" s="1" t="s">
        <v>71</v>
      </c>
      <c r="D6211" s="1" t="s">
        <v>72</v>
      </c>
      <c r="E6211" s="1" t="s">
        <v>12</v>
      </c>
      <c r="F6211">
        <v>2</v>
      </c>
      <c r="G6211" s="1" t="s">
        <v>12</v>
      </c>
      <c r="H6211" s="1" t="s">
        <v>13</v>
      </c>
      <c r="I6211" s="1" t="s">
        <v>14</v>
      </c>
      <c r="J6211" s="1" t="s">
        <v>71</v>
      </c>
      <c r="K6211">
        <v>178378314375311</v>
      </c>
      <c r="L6211">
        <v>14375311</v>
      </c>
      <c r="M6211" s="1" t="s">
        <v>12</v>
      </c>
      <c r="N6211">
        <v>10831</v>
      </c>
      <c r="O6211">
        <v>0</v>
      </c>
      <c r="P6211" s="1" t="s">
        <v>12</v>
      </c>
      <c r="Q6211" s="1" t="s">
        <v>12</v>
      </c>
    </row>
    <row r="6212" spans="1:17" x14ac:dyDescent="0.25">
      <c r="A6212" s="1" t="s">
        <v>71</v>
      </c>
      <c r="B6212" s="1" t="s">
        <v>10</v>
      </c>
      <c r="C6212" s="1" t="s">
        <v>71</v>
      </c>
      <c r="D6212" s="1" t="s">
        <v>72</v>
      </c>
      <c r="E6212" s="1" t="s">
        <v>12</v>
      </c>
      <c r="F6212">
        <v>2</v>
      </c>
      <c r="G6212" s="1" t="s">
        <v>12</v>
      </c>
      <c r="H6212" s="1" t="s">
        <v>13</v>
      </c>
      <c r="I6212" s="1" t="s">
        <v>14</v>
      </c>
      <c r="J6212" s="1" t="s">
        <v>71</v>
      </c>
      <c r="K6212">
        <v>178497414376270</v>
      </c>
      <c r="L6212">
        <v>14376270</v>
      </c>
      <c r="M6212" s="1" t="s">
        <v>12</v>
      </c>
      <c r="N6212">
        <v>10844</v>
      </c>
      <c r="O6212">
        <v>0</v>
      </c>
      <c r="P6212" s="1" t="s">
        <v>12</v>
      </c>
      <c r="Q6212" s="1" t="s">
        <v>12</v>
      </c>
    </row>
    <row r="6213" spans="1:17" x14ac:dyDescent="0.25">
      <c r="A6213" s="1" t="s">
        <v>71</v>
      </c>
      <c r="B6213" s="1" t="s">
        <v>10</v>
      </c>
      <c r="C6213" s="1" t="s">
        <v>71</v>
      </c>
      <c r="D6213" s="1" t="s">
        <v>72</v>
      </c>
      <c r="E6213" s="1" t="s">
        <v>12</v>
      </c>
      <c r="F6213">
        <v>2</v>
      </c>
      <c r="G6213" s="1" t="s">
        <v>12</v>
      </c>
      <c r="H6213" s="1" t="s">
        <v>13</v>
      </c>
      <c r="I6213" s="1" t="s">
        <v>14</v>
      </c>
      <c r="J6213" s="1" t="s">
        <v>71</v>
      </c>
      <c r="K6213">
        <v>178370414378131</v>
      </c>
      <c r="L6213">
        <v>14378131</v>
      </c>
      <c r="M6213" s="1" t="s">
        <v>12</v>
      </c>
      <c r="N6213">
        <v>10823</v>
      </c>
      <c r="O6213">
        <v>0</v>
      </c>
      <c r="P6213" s="1" t="s">
        <v>12</v>
      </c>
      <c r="Q6213" s="1" t="s">
        <v>12</v>
      </c>
    </row>
    <row r="6214" spans="1:17" x14ac:dyDescent="0.25">
      <c r="A6214" s="1" t="s">
        <v>71</v>
      </c>
      <c r="B6214" s="1" t="s">
        <v>10</v>
      </c>
      <c r="C6214" s="1" t="s">
        <v>71</v>
      </c>
      <c r="D6214" s="1" t="s">
        <v>72</v>
      </c>
      <c r="E6214" s="1" t="s">
        <v>12</v>
      </c>
      <c r="F6214">
        <v>2</v>
      </c>
      <c r="G6214" s="1" t="s">
        <v>12</v>
      </c>
      <c r="H6214" s="1" t="s">
        <v>13</v>
      </c>
      <c r="I6214" s="1" t="s">
        <v>14</v>
      </c>
      <c r="J6214" s="1" t="s">
        <v>71</v>
      </c>
      <c r="K6214">
        <v>178291814370980</v>
      </c>
      <c r="L6214">
        <v>14370980</v>
      </c>
      <c r="M6214" s="1" t="s">
        <v>12</v>
      </c>
      <c r="N6214">
        <v>10828</v>
      </c>
      <c r="O6214">
        <v>0</v>
      </c>
      <c r="P6214" s="1" t="s">
        <v>12</v>
      </c>
      <c r="Q6214" s="1" t="s">
        <v>12</v>
      </c>
    </row>
    <row r="6215" spans="1:17" x14ac:dyDescent="0.25">
      <c r="A6215" s="1" t="s">
        <v>71</v>
      </c>
      <c r="B6215" s="1" t="s">
        <v>10</v>
      </c>
      <c r="C6215" s="1" t="s">
        <v>71</v>
      </c>
      <c r="D6215" s="1" t="s">
        <v>72</v>
      </c>
      <c r="E6215" s="1" t="s">
        <v>12</v>
      </c>
      <c r="F6215">
        <v>2</v>
      </c>
      <c r="G6215" s="1" t="s">
        <v>12</v>
      </c>
      <c r="H6215" s="1" t="s">
        <v>13</v>
      </c>
      <c r="I6215" s="1" t="s">
        <v>14</v>
      </c>
      <c r="J6215" s="1" t="s">
        <v>71</v>
      </c>
      <c r="K6215">
        <v>178204614382346</v>
      </c>
      <c r="L6215">
        <v>14382346</v>
      </c>
      <c r="M6215" s="1" t="s">
        <v>12</v>
      </c>
      <c r="N6215">
        <v>10829</v>
      </c>
      <c r="O6215">
        <v>0</v>
      </c>
      <c r="P6215" s="1" t="s">
        <v>12</v>
      </c>
      <c r="Q6215" s="1" t="s">
        <v>12</v>
      </c>
    </row>
    <row r="6216" spans="1:17" x14ac:dyDescent="0.25">
      <c r="A6216" s="1" t="s">
        <v>71</v>
      </c>
      <c r="B6216" s="1" t="s">
        <v>10</v>
      </c>
      <c r="C6216" s="1" t="s">
        <v>71</v>
      </c>
      <c r="D6216" s="1" t="s">
        <v>72</v>
      </c>
      <c r="E6216" s="1" t="s">
        <v>12</v>
      </c>
      <c r="F6216">
        <v>2</v>
      </c>
      <c r="G6216" s="1" t="s">
        <v>12</v>
      </c>
      <c r="H6216" s="1" t="s">
        <v>13</v>
      </c>
      <c r="I6216" s="1" t="s">
        <v>14</v>
      </c>
      <c r="J6216" s="1" t="s">
        <v>71</v>
      </c>
      <c r="K6216">
        <v>178328314386013</v>
      </c>
      <c r="L6216">
        <v>14386013</v>
      </c>
      <c r="M6216" s="1" t="s">
        <v>12</v>
      </c>
      <c r="N6216">
        <v>10822</v>
      </c>
      <c r="O6216">
        <v>0</v>
      </c>
      <c r="P6216" s="1" t="s">
        <v>12</v>
      </c>
      <c r="Q6216" s="1" t="s">
        <v>12</v>
      </c>
    </row>
    <row r="6217" spans="1:17" x14ac:dyDescent="0.25">
      <c r="A6217" s="1" t="s">
        <v>71</v>
      </c>
      <c r="B6217" s="1" t="s">
        <v>10</v>
      </c>
      <c r="C6217" s="1" t="s">
        <v>71</v>
      </c>
      <c r="D6217" s="1" t="s">
        <v>72</v>
      </c>
      <c r="E6217" s="1" t="s">
        <v>12</v>
      </c>
      <c r="F6217">
        <v>2</v>
      </c>
      <c r="G6217" s="1" t="s">
        <v>12</v>
      </c>
      <c r="H6217" s="1" t="s">
        <v>13</v>
      </c>
      <c r="I6217" s="1" t="s">
        <v>14</v>
      </c>
      <c r="J6217" s="1" t="s">
        <v>71</v>
      </c>
      <c r="K6217">
        <v>178247514387780</v>
      </c>
      <c r="L6217">
        <v>14387780</v>
      </c>
      <c r="M6217" s="1" t="s">
        <v>12</v>
      </c>
      <c r="N6217">
        <v>10819</v>
      </c>
      <c r="O6217">
        <v>0</v>
      </c>
      <c r="P6217" s="1" t="s">
        <v>12</v>
      </c>
      <c r="Q6217" s="1" t="s">
        <v>12</v>
      </c>
    </row>
    <row r="6218" spans="1:17" x14ac:dyDescent="0.25">
      <c r="A6218" s="1" t="s">
        <v>71</v>
      </c>
      <c r="B6218" s="1" t="s">
        <v>10</v>
      </c>
      <c r="C6218" s="1" t="s">
        <v>71</v>
      </c>
      <c r="D6218" s="1" t="s">
        <v>72</v>
      </c>
      <c r="E6218" s="1" t="s">
        <v>12</v>
      </c>
      <c r="F6218">
        <v>2</v>
      </c>
      <c r="G6218" s="1" t="s">
        <v>12</v>
      </c>
      <c r="H6218" s="1" t="s">
        <v>13</v>
      </c>
      <c r="I6218" s="1" t="s">
        <v>14</v>
      </c>
      <c r="J6218" s="1" t="s">
        <v>71</v>
      </c>
      <c r="K6218">
        <v>178370414380891</v>
      </c>
      <c r="L6218">
        <v>14380891</v>
      </c>
      <c r="M6218" s="1" t="s">
        <v>12</v>
      </c>
      <c r="N6218">
        <v>10823</v>
      </c>
      <c r="O6218">
        <v>0</v>
      </c>
      <c r="P6218" s="1" t="s">
        <v>12</v>
      </c>
      <c r="Q6218" s="1" t="s">
        <v>12</v>
      </c>
    </row>
    <row r="6219" spans="1:17" x14ac:dyDescent="0.25">
      <c r="A6219" s="1" t="s">
        <v>71</v>
      </c>
      <c r="B6219" s="1" t="s">
        <v>10</v>
      </c>
      <c r="C6219" s="1" t="s">
        <v>71</v>
      </c>
      <c r="D6219" s="1" t="s">
        <v>72</v>
      </c>
      <c r="E6219" s="1" t="s">
        <v>12</v>
      </c>
      <c r="F6219">
        <v>2</v>
      </c>
      <c r="G6219" s="1" t="s">
        <v>12</v>
      </c>
      <c r="H6219" s="1" t="s">
        <v>13</v>
      </c>
      <c r="I6219" s="1" t="s">
        <v>14</v>
      </c>
      <c r="J6219" s="1" t="s">
        <v>71</v>
      </c>
      <c r="K6219">
        <v>178498514379172</v>
      </c>
      <c r="L6219">
        <v>14379172</v>
      </c>
      <c r="M6219" s="1" t="s">
        <v>12</v>
      </c>
      <c r="N6219">
        <v>10804</v>
      </c>
      <c r="O6219">
        <v>0</v>
      </c>
      <c r="P6219" s="1" t="s">
        <v>12</v>
      </c>
      <c r="Q6219" s="1" t="s">
        <v>12</v>
      </c>
    </row>
    <row r="6220" spans="1:17" x14ac:dyDescent="0.25">
      <c r="A6220" s="1" t="s">
        <v>71</v>
      </c>
      <c r="B6220" s="1" t="s">
        <v>10</v>
      </c>
      <c r="C6220" s="1" t="s">
        <v>71</v>
      </c>
      <c r="D6220" s="1" t="s">
        <v>72</v>
      </c>
      <c r="E6220" s="1" t="s">
        <v>12</v>
      </c>
      <c r="F6220">
        <v>2</v>
      </c>
      <c r="G6220" s="1" t="s">
        <v>12</v>
      </c>
      <c r="H6220" s="1" t="s">
        <v>13</v>
      </c>
      <c r="I6220" s="1" t="s">
        <v>14</v>
      </c>
      <c r="J6220" s="1" t="s">
        <v>71</v>
      </c>
      <c r="K6220">
        <v>178370414383681</v>
      </c>
      <c r="L6220">
        <v>14383681</v>
      </c>
      <c r="M6220" s="1" t="s">
        <v>12</v>
      </c>
      <c r="N6220">
        <v>10823</v>
      </c>
      <c r="O6220">
        <v>0</v>
      </c>
      <c r="P6220" s="1" t="s">
        <v>12</v>
      </c>
      <c r="Q6220" s="1" t="s">
        <v>12</v>
      </c>
    </row>
    <row r="6221" spans="1:17" x14ac:dyDescent="0.25">
      <c r="A6221" s="1" t="s">
        <v>71</v>
      </c>
      <c r="B6221" s="1" t="s">
        <v>10</v>
      </c>
      <c r="C6221" s="1" t="s">
        <v>71</v>
      </c>
      <c r="D6221" s="1" t="s">
        <v>72</v>
      </c>
      <c r="E6221" s="1" t="s">
        <v>12</v>
      </c>
      <c r="F6221">
        <v>2</v>
      </c>
      <c r="G6221" s="1" t="s">
        <v>12</v>
      </c>
      <c r="H6221" s="1" t="s">
        <v>13</v>
      </c>
      <c r="I6221" s="1" t="s">
        <v>14</v>
      </c>
      <c r="J6221" s="1" t="s">
        <v>71</v>
      </c>
      <c r="K6221">
        <v>178370414386329</v>
      </c>
      <c r="L6221">
        <v>14386329</v>
      </c>
      <c r="M6221" s="1" t="s">
        <v>12</v>
      </c>
      <c r="N6221">
        <v>10823</v>
      </c>
      <c r="O6221">
        <v>0</v>
      </c>
      <c r="P6221" s="1" t="s">
        <v>12</v>
      </c>
      <c r="Q6221" s="1" t="s">
        <v>12</v>
      </c>
    </row>
    <row r="6222" spans="1:17" x14ac:dyDescent="0.25">
      <c r="A6222" s="1" t="s">
        <v>71</v>
      </c>
      <c r="B6222" s="1" t="s">
        <v>10</v>
      </c>
      <c r="C6222" s="1" t="s">
        <v>71</v>
      </c>
      <c r="D6222" s="1" t="s">
        <v>72</v>
      </c>
      <c r="E6222" s="1" t="s">
        <v>12</v>
      </c>
      <c r="F6222">
        <v>2</v>
      </c>
      <c r="G6222" s="1" t="s">
        <v>12</v>
      </c>
      <c r="H6222" s="1" t="s">
        <v>13</v>
      </c>
      <c r="I6222" s="1" t="s">
        <v>14</v>
      </c>
      <c r="J6222" s="1" t="s">
        <v>71</v>
      </c>
      <c r="K6222">
        <v>178328314388252</v>
      </c>
      <c r="L6222">
        <v>14388252</v>
      </c>
      <c r="M6222" s="1" t="s">
        <v>12</v>
      </c>
      <c r="N6222">
        <v>10822</v>
      </c>
      <c r="O6222">
        <v>0</v>
      </c>
      <c r="P6222" s="1" t="s">
        <v>12</v>
      </c>
      <c r="Q6222" s="1" t="s">
        <v>12</v>
      </c>
    </row>
    <row r="6223" spans="1:17" x14ac:dyDescent="0.25">
      <c r="A6223" s="1" t="s">
        <v>71</v>
      </c>
      <c r="B6223" s="1" t="s">
        <v>10</v>
      </c>
      <c r="C6223" s="1" t="s">
        <v>71</v>
      </c>
      <c r="D6223" s="1" t="s">
        <v>72</v>
      </c>
      <c r="E6223" s="1" t="s">
        <v>12</v>
      </c>
      <c r="F6223">
        <v>2</v>
      </c>
      <c r="G6223" s="1" t="s">
        <v>12</v>
      </c>
      <c r="H6223" s="1" t="s">
        <v>13</v>
      </c>
      <c r="I6223" s="1" t="s">
        <v>14</v>
      </c>
      <c r="J6223" s="1" t="s">
        <v>71</v>
      </c>
      <c r="K6223">
        <v>178506414389285</v>
      </c>
      <c r="L6223">
        <v>14389285</v>
      </c>
      <c r="M6223" s="1" t="s">
        <v>12</v>
      </c>
      <c r="N6223">
        <v>10841</v>
      </c>
      <c r="O6223">
        <v>0</v>
      </c>
      <c r="P6223" s="1" t="s">
        <v>12</v>
      </c>
      <c r="Q6223" s="1" t="s">
        <v>12</v>
      </c>
    </row>
    <row r="6224" spans="1:17" x14ac:dyDescent="0.25">
      <c r="A6224" s="1" t="s">
        <v>71</v>
      </c>
      <c r="B6224" s="1" t="s">
        <v>10</v>
      </c>
      <c r="C6224" s="1" t="s">
        <v>71</v>
      </c>
      <c r="D6224" s="1" t="s">
        <v>72</v>
      </c>
      <c r="E6224" s="1" t="s">
        <v>12</v>
      </c>
      <c r="F6224">
        <v>2</v>
      </c>
      <c r="G6224" s="1" t="s">
        <v>12</v>
      </c>
      <c r="H6224" s="1" t="s">
        <v>13</v>
      </c>
      <c r="I6224" s="1" t="s">
        <v>14</v>
      </c>
      <c r="J6224" s="1" t="s">
        <v>71</v>
      </c>
      <c r="K6224">
        <v>178338014380626</v>
      </c>
      <c r="L6224">
        <v>14380626</v>
      </c>
      <c r="M6224" s="1" t="s">
        <v>12</v>
      </c>
      <c r="N6224">
        <v>10835</v>
      </c>
      <c r="O6224">
        <v>0</v>
      </c>
      <c r="P6224" s="1" t="s">
        <v>12</v>
      </c>
      <c r="Q6224" s="1" t="s">
        <v>12</v>
      </c>
    </row>
    <row r="6225" spans="1:17" x14ac:dyDescent="0.25">
      <c r="A6225" s="1" t="s">
        <v>71</v>
      </c>
      <c r="B6225" s="1" t="s">
        <v>10</v>
      </c>
      <c r="C6225" s="1" t="s">
        <v>71</v>
      </c>
      <c r="D6225" s="1" t="s">
        <v>72</v>
      </c>
      <c r="E6225" s="1" t="s">
        <v>12</v>
      </c>
      <c r="F6225">
        <v>2</v>
      </c>
      <c r="G6225" s="1" t="s">
        <v>12</v>
      </c>
      <c r="H6225" s="1" t="s">
        <v>13</v>
      </c>
      <c r="I6225" s="1" t="s">
        <v>14</v>
      </c>
      <c r="J6225" s="1" t="s">
        <v>71</v>
      </c>
      <c r="K6225">
        <v>178204614385110</v>
      </c>
      <c r="L6225">
        <v>14385110</v>
      </c>
      <c r="M6225" s="1" t="s">
        <v>12</v>
      </c>
      <c r="N6225">
        <v>10829</v>
      </c>
      <c r="O6225">
        <v>0</v>
      </c>
      <c r="P6225" s="1" t="s">
        <v>12</v>
      </c>
      <c r="Q6225" s="1" t="s">
        <v>12</v>
      </c>
    </row>
    <row r="6226" spans="1:17" x14ac:dyDescent="0.25">
      <c r="A6226" s="1" t="s">
        <v>71</v>
      </c>
      <c r="B6226" s="1" t="s">
        <v>10</v>
      </c>
      <c r="C6226" s="1" t="s">
        <v>71</v>
      </c>
      <c r="D6226" s="1" t="s">
        <v>72</v>
      </c>
      <c r="E6226" s="1" t="s">
        <v>12</v>
      </c>
      <c r="F6226">
        <v>2</v>
      </c>
      <c r="G6226" s="1" t="s">
        <v>12</v>
      </c>
      <c r="H6226" s="1" t="s">
        <v>13</v>
      </c>
      <c r="I6226" s="1" t="s">
        <v>14</v>
      </c>
      <c r="J6226" s="1" t="s">
        <v>71</v>
      </c>
      <c r="K6226">
        <v>178419114386678</v>
      </c>
      <c r="L6226">
        <v>14386678</v>
      </c>
      <c r="M6226" s="1" t="s">
        <v>12</v>
      </c>
      <c r="N6226">
        <v>10821</v>
      </c>
      <c r="O6226">
        <v>0</v>
      </c>
      <c r="P6226" s="1" t="s">
        <v>12</v>
      </c>
      <c r="Q6226" s="1" t="s">
        <v>12</v>
      </c>
    </row>
    <row r="6227" spans="1:17" x14ac:dyDescent="0.25">
      <c r="A6227" s="1" t="s">
        <v>71</v>
      </c>
      <c r="B6227" s="1" t="s">
        <v>10</v>
      </c>
      <c r="C6227" s="1" t="s">
        <v>71</v>
      </c>
      <c r="D6227" s="1" t="s">
        <v>72</v>
      </c>
      <c r="E6227" s="1" t="s">
        <v>12</v>
      </c>
      <c r="F6227">
        <v>2</v>
      </c>
      <c r="G6227" s="1" t="s">
        <v>12</v>
      </c>
      <c r="H6227" s="1" t="s">
        <v>13</v>
      </c>
      <c r="I6227" s="1" t="s">
        <v>14</v>
      </c>
      <c r="J6227" s="1" t="s">
        <v>71</v>
      </c>
      <c r="K6227">
        <v>178459914389026</v>
      </c>
      <c r="L6227">
        <v>14389026</v>
      </c>
      <c r="M6227" s="1" t="s">
        <v>12</v>
      </c>
      <c r="N6227">
        <v>10815</v>
      </c>
      <c r="O6227">
        <v>0</v>
      </c>
      <c r="P6227" s="1" t="s">
        <v>12</v>
      </c>
      <c r="Q6227" s="1" t="s">
        <v>12</v>
      </c>
    </row>
    <row r="6228" spans="1:17" x14ac:dyDescent="0.25">
      <c r="A6228" s="1" t="s">
        <v>71</v>
      </c>
      <c r="B6228" s="1" t="s">
        <v>10</v>
      </c>
      <c r="C6228" s="1" t="s">
        <v>71</v>
      </c>
      <c r="D6228" s="1" t="s">
        <v>72</v>
      </c>
      <c r="E6228" s="1" t="s">
        <v>12</v>
      </c>
      <c r="F6228">
        <v>2</v>
      </c>
      <c r="G6228" s="1" t="s">
        <v>12</v>
      </c>
      <c r="H6228" s="1" t="s">
        <v>13</v>
      </c>
      <c r="I6228" s="1" t="s">
        <v>14</v>
      </c>
      <c r="J6228" s="1" t="s">
        <v>71</v>
      </c>
      <c r="K6228">
        <v>178214114387599</v>
      </c>
      <c r="L6228">
        <v>14387599</v>
      </c>
      <c r="M6228" s="1" t="s">
        <v>12</v>
      </c>
      <c r="N6228">
        <v>10818</v>
      </c>
      <c r="O6228">
        <v>0</v>
      </c>
      <c r="P6228" s="1" t="s">
        <v>12</v>
      </c>
      <c r="Q6228" s="1" t="s">
        <v>12</v>
      </c>
    </row>
    <row r="6229" spans="1:17" x14ac:dyDescent="0.25">
      <c r="A6229" s="1" t="s">
        <v>71</v>
      </c>
      <c r="B6229" s="1" t="s">
        <v>10</v>
      </c>
      <c r="C6229" s="1" t="s">
        <v>71</v>
      </c>
      <c r="D6229" s="1" t="s">
        <v>72</v>
      </c>
      <c r="E6229" s="1" t="s">
        <v>12</v>
      </c>
      <c r="F6229">
        <v>2</v>
      </c>
      <c r="G6229" s="1" t="s">
        <v>12</v>
      </c>
      <c r="H6229" s="1" t="s">
        <v>13</v>
      </c>
      <c r="I6229" s="1" t="s">
        <v>14</v>
      </c>
      <c r="J6229" s="1" t="s">
        <v>71</v>
      </c>
      <c r="K6229">
        <v>178456814384398</v>
      </c>
      <c r="L6229">
        <v>14384398</v>
      </c>
      <c r="M6229" s="1" t="s">
        <v>12</v>
      </c>
      <c r="N6229">
        <v>10836</v>
      </c>
      <c r="O6229">
        <v>0</v>
      </c>
      <c r="P6229" s="1" t="s">
        <v>12</v>
      </c>
      <c r="Q6229" s="1" t="s">
        <v>12</v>
      </c>
    </row>
    <row r="6230" spans="1:17" x14ac:dyDescent="0.25">
      <c r="A6230" s="1" t="s">
        <v>71</v>
      </c>
      <c r="B6230" s="1" t="s">
        <v>10</v>
      </c>
      <c r="C6230" s="1" t="s">
        <v>71</v>
      </c>
      <c r="D6230" s="1" t="s">
        <v>72</v>
      </c>
      <c r="E6230" s="1" t="s">
        <v>12</v>
      </c>
      <c r="F6230">
        <v>2</v>
      </c>
      <c r="G6230" s="1" t="s">
        <v>12</v>
      </c>
      <c r="H6230" s="1" t="s">
        <v>13</v>
      </c>
      <c r="I6230" s="1" t="s">
        <v>14</v>
      </c>
      <c r="J6230" s="1" t="s">
        <v>71</v>
      </c>
      <c r="K6230">
        <v>178246514374246</v>
      </c>
      <c r="L6230">
        <v>14374246</v>
      </c>
      <c r="M6230" s="1" t="s">
        <v>12</v>
      </c>
      <c r="N6230">
        <v>10809</v>
      </c>
      <c r="O6230">
        <v>0</v>
      </c>
      <c r="P6230" s="1" t="s">
        <v>12</v>
      </c>
      <c r="Q6230" s="1" t="s">
        <v>12</v>
      </c>
    </row>
    <row r="6231" spans="1:17" x14ac:dyDescent="0.25">
      <c r="A6231" s="1" t="s">
        <v>71</v>
      </c>
      <c r="B6231" s="1" t="s">
        <v>10</v>
      </c>
      <c r="C6231" s="1" t="s">
        <v>71</v>
      </c>
      <c r="D6231" s="1" t="s">
        <v>72</v>
      </c>
      <c r="E6231" s="1" t="s">
        <v>12</v>
      </c>
      <c r="F6231">
        <v>2</v>
      </c>
      <c r="G6231" s="1" t="s">
        <v>12</v>
      </c>
      <c r="H6231" s="1" t="s">
        <v>13</v>
      </c>
      <c r="I6231" s="1" t="s">
        <v>14</v>
      </c>
      <c r="J6231" s="1" t="s">
        <v>71</v>
      </c>
      <c r="K6231">
        <v>178335214383393</v>
      </c>
      <c r="L6231">
        <v>14383393</v>
      </c>
      <c r="M6231" s="1" t="s">
        <v>12</v>
      </c>
      <c r="N6231">
        <v>10834</v>
      </c>
      <c r="O6231">
        <v>0</v>
      </c>
      <c r="P6231" s="1" t="s">
        <v>12</v>
      </c>
      <c r="Q6231" s="1" t="s">
        <v>12</v>
      </c>
    </row>
    <row r="6232" spans="1:17" x14ac:dyDescent="0.25">
      <c r="A6232" s="1" t="s">
        <v>71</v>
      </c>
      <c r="B6232" s="1" t="s">
        <v>10</v>
      </c>
      <c r="C6232" s="1" t="s">
        <v>71</v>
      </c>
      <c r="D6232" s="1" t="s">
        <v>72</v>
      </c>
      <c r="E6232" s="1" t="s">
        <v>12</v>
      </c>
      <c r="F6232">
        <v>2</v>
      </c>
      <c r="G6232" s="1" t="s">
        <v>12</v>
      </c>
      <c r="H6232" s="1" t="s">
        <v>13</v>
      </c>
      <c r="I6232" s="1" t="s">
        <v>14</v>
      </c>
      <c r="J6232" s="1" t="s">
        <v>71</v>
      </c>
      <c r="K6232">
        <v>178328314383341</v>
      </c>
      <c r="L6232">
        <v>14383341</v>
      </c>
      <c r="M6232" s="1" t="s">
        <v>12</v>
      </c>
      <c r="N6232">
        <v>10822</v>
      </c>
      <c r="O6232">
        <v>0</v>
      </c>
      <c r="P6232" s="1" t="s">
        <v>12</v>
      </c>
      <c r="Q6232" s="1" t="s">
        <v>12</v>
      </c>
    </row>
    <row r="6233" spans="1:17" x14ac:dyDescent="0.25">
      <c r="A6233" s="1" t="s">
        <v>71</v>
      </c>
      <c r="B6233" s="1" t="s">
        <v>10</v>
      </c>
      <c r="C6233" s="1" t="s">
        <v>71</v>
      </c>
      <c r="D6233" s="1" t="s">
        <v>72</v>
      </c>
      <c r="E6233" s="1" t="s">
        <v>12</v>
      </c>
      <c r="F6233">
        <v>2</v>
      </c>
      <c r="G6233" s="1" t="s">
        <v>12</v>
      </c>
      <c r="H6233" s="1" t="s">
        <v>13</v>
      </c>
      <c r="I6233" s="1" t="s">
        <v>14</v>
      </c>
      <c r="J6233" s="1" t="s">
        <v>71</v>
      </c>
      <c r="K6233">
        <v>178378614386395</v>
      </c>
      <c r="L6233">
        <v>14386395</v>
      </c>
      <c r="M6233" s="1" t="s">
        <v>12</v>
      </c>
      <c r="N6233">
        <v>10842</v>
      </c>
      <c r="O6233">
        <v>0</v>
      </c>
      <c r="P6233" s="1" t="s">
        <v>12</v>
      </c>
      <c r="Q6233" s="1" t="s">
        <v>12</v>
      </c>
    </row>
    <row r="6234" spans="1:17" x14ac:dyDescent="0.25">
      <c r="A6234" s="1" t="s">
        <v>71</v>
      </c>
      <c r="B6234" s="1" t="s">
        <v>10</v>
      </c>
      <c r="C6234" s="1" t="s">
        <v>71</v>
      </c>
      <c r="D6234" s="1" t="s">
        <v>72</v>
      </c>
      <c r="E6234" s="1" t="s">
        <v>12</v>
      </c>
      <c r="F6234">
        <v>2</v>
      </c>
      <c r="G6234" s="1" t="s">
        <v>12</v>
      </c>
      <c r="H6234" s="1" t="s">
        <v>13</v>
      </c>
      <c r="I6234" s="1" t="s">
        <v>14</v>
      </c>
      <c r="J6234" s="1" t="s">
        <v>71</v>
      </c>
      <c r="K6234">
        <v>178204614379557</v>
      </c>
      <c r="L6234">
        <v>14379557</v>
      </c>
      <c r="M6234" s="1" t="s">
        <v>12</v>
      </c>
      <c r="N6234">
        <v>10829</v>
      </c>
      <c r="O6234">
        <v>0</v>
      </c>
      <c r="P6234" s="1" t="s">
        <v>12</v>
      </c>
      <c r="Q6234" s="1" t="s">
        <v>12</v>
      </c>
    </row>
    <row r="6235" spans="1:17" x14ac:dyDescent="0.25">
      <c r="A6235" s="1" t="s">
        <v>71</v>
      </c>
      <c r="B6235" s="1" t="s">
        <v>10</v>
      </c>
      <c r="C6235" s="1" t="s">
        <v>71</v>
      </c>
      <c r="D6235" s="1" t="s">
        <v>72</v>
      </c>
      <c r="E6235" s="1" t="s">
        <v>12</v>
      </c>
      <c r="F6235">
        <v>2</v>
      </c>
      <c r="G6235" s="1" t="s">
        <v>12</v>
      </c>
      <c r="H6235" s="1" t="s">
        <v>13</v>
      </c>
      <c r="I6235" s="1" t="s">
        <v>14</v>
      </c>
      <c r="J6235" s="1" t="s">
        <v>71</v>
      </c>
      <c r="K6235">
        <v>178374414380928</v>
      </c>
      <c r="L6235">
        <v>14380928</v>
      </c>
      <c r="M6235" s="1" t="s">
        <v>12</v>
      </c>
      <c r="N6235">
        <v>10814</v>
      </c>
      <c r="O6235">
        <v>0</v>
      </c>
      <c r="P6235" s="1" t="s">
        <v>12</v>
      </c>
      <c r="Q6235" s="1" t="s">
        <v>12</v>
      </c>
    </row>
    <row r="6236" spans="1:17" x14ac:dyDescent="0.25">
      <c r="A6236" s="1" t="s">
        <v>71</v>
      </c>
      <c r="B6236" s="1" t="s">
        <v>10</v>
      </c>
      <c r="C6236" s="1" t="s">
        <v>71</v>
      </c>
      <c r="D6236" s="1" t="s">
        <v>72</v>
      </c>
      <c r="E6236" s="1" t="s">
        <v>12</v>
      </c>
      <c r="F6236">
        <v>2</v>
      </c>
      <c r="G6236" s="1" t="s">
        <v>12</v>
      </c>
      <c r="H6236" s="1" t="s">
        <v>13</v>
      </c>
      <c r="I6236" s="1" t="s">
        <v>14</v>
      </c>
      <c r="J6236" s="1" t="s">
        <v>71</v>
      </c>
      <c r="K6236">
        <v>178376914378190</v>
      </c>
      <c r="L6236">
        <v>14378190</v>
      </c>
      <c r="M6236" s="1" t="s">
        <v>12</v>
      </c>
      <c r="N6236">
        <v>10811</v>
      </c>
      <c r="O6236">
        <v>0</v>
      </c>
      <c r="P6236" s="1" t="s">
        <v>12</v>
      </c>
      <c r="Q6236" s="1" t="s">
        <v>12</v>
      </c>
    </row>
    <row r="6237" spans="1:17" x14ac:dyDescent="0.25">
      <c r="A6237" s="1" t="s">
        <v>71</v>
      </c>
      <c r="B6237" s="1" t="s">
        <v>10</v>
      </c>
      <c r="C6237" s="1" t="s">
        <v>71</v>
      </c>
      <c r="D6237" s="1" t="s">
        <v>72</v>
      </c>
      <c r="E6237" s="1" t="s">
        <v>12</v>
      </c>
      <c r="F6237">
        <v>2</v>
      </c>
      <c r="G6237" s="1" t="s">
        <v>12</v>
      </c>
      <c r="H6237" s="1" t="s">
        <v>13</v>
      </c>
      <c r="I6237" s="1" t="s">
        <v>14</v>
      </c>
      <c r="J6237" s="1" t="s">
        <v>71</v>
      </c>
      <c r="K6237">
        <v>178332114386047</v>
      </c>
      <c r="L6237">
        <v>14386047</v>
      </c>
      <c r="M6237" s="1" t="s">
        <v>12</v>
      </c>
      <c r="N6237">
        <v>10816</v>
      </c>
      <c r="O6237">
        <v>0</v>
      </c>
      <c r="P6237" s="1" t="s">
        <v>12</v>
      </c>
      <c r="Q6237" s="1" t="s">
        <v>12</v>
      </c>
    </row>
    <row r="6238" spans="1:17" x14ac:dyDescent="0.25">
      <c r="A6238" s="1" t="s">
        <v>71</v>
      </c>
      <c r="B6238" s="1" t="s">
        <v>10</v>
      </c>
      <c r="C6238" s="1" t="s">
        <v>71</v>
      </c>
      <c r="D6238" s="1" t="s">
        <v>72</v>
      </c>
      <c r="E6238" s="1" t="s">
        <v>12</v>
      </c>
      <c r="F6238">
        <v>2</v>
      </c>
      <c r="G6238" s="1" t="s">
        <v>12</v>
      </c>
      <c r="H6238" s="1" t="s">
        <v>13</v>
      </c>
      <c r="I6238" s="1" t="s">
        <v>14</v>
      </c>
      <c r="J6238" s="1" t="s">
        <v>71</v>
      </c>
      <c r="K6238">
        <v>178204614373906</v>
      </c>
      <c r="L6238">
        <v>14373906</v>
      </c>
      <c r="M6238" s="1" t="s">
        <v>12</v>
      </c>
      <c r="N6238">
        <v>10829</v>
      </c>
      <c r="O6238">
        <v>0</v>
      </c>
      <c r="P6238" s="1" t="s">
        <v>12</v>
      </c>
      <c r="Q6238" s="1" t="s">
        <v>12</v>
      </c>
    </row>
    <row r="6239" spans="1:17" x14ac:dyDescent="0.25">
      <c r="A6239" s="1" t="s">
        <v>71</v>
      </c>
      <c r="B6239" s="1" t="s">
        <v>10</v>
      </c>
      <c r="C6239" s="1" t="s">
        <v>71</v>
      </c>
      <c r="D6239" s="1" t="s">
        <v>72</v>
      </c>
      <c r="E6239" s="1" t="s">
        <v>12</v>
      </c>
      <c r="F6239">
        <v>2</v>
      </c>
      <c r="G6239" s="1" t="s">
        <v>12</v>
      </c>
      <c r="H6239" s="1" t="s">
        <v>13</v>
      </c>
      <c r="I6239" s="1" t="s">
        <v>14</v>
      </c>
      <c r="J6239" s="1" t="s">
        <v>71</v>
      </c>
      <c r="K6239">
        <v>178214114382433</v>
      </c>
      <c r="L6239">
        <v>14382433</v>
      </c>
      <c r="M6239" s="1" t="s">
        <v>12</v>
      </c>
      <c r="N6239">
        <v>10818</v>
      </c>
      <c r="O6239">
        <v>0</v>
      </c>
      <c r="P6239" s="1" t="s">
        <v>12</v>
      </c>
      <c r="Q6239" s="1" t="s">
        <v>12</v>
      </c>
    </row>
    <row r="6240" spans="1:17" x14ac:dyDescent="0.25">
      <c r="A6240" s="1" t="s">
        <v>71</v>
      </c>
      <c r="B6240" s="1" t="s">
        <v>10</v>
      </c>
      <c r="C6240" s="1" t="s">
        <v>71</v>
      </c>
      <c r="D6240" s="1" t="s">
        <v>72</v>
      </c>
      <c r="E6240" s="1" t="s">
        <v>12</v>
      </c>
      <c r="F6240">
        <v>2</v>
      </c>
      <c r="G6240" s="1" t="s">
        <v>12</v>
      </c>
      <c r="H6240" s="1" t="s">
        <v>13</v>
      </c>
      <c r="I6240" s="1" t="s">
        <v>14</v>
      </c>
      <c r="J6240" s="1" t="s">
        <v>71</v>
      </c>
      <c r="K6240">
        <v>178371414378140</v>
      </c>
      <c r="L6240">
        <v>14378140</v>
      </c>
      <c r="M6240" s="1" t="s">
        <v>12</v>
      </c>
      <c r="N6240">
        <v>10807</v>
      </c>
      <c r="O6240">
        <v>0</v>
      </c>
      <c r="P6240" s="1" t="s">
        <v>12</v>
      </c>
      <c r="Q6240" s="1" t="s">
        <v>12</v>
      </c>
    </row>
    <row r="6241" spans="1:17" x14ac:dyDescent="0.25">
      <c r="A6241" s="1" t="s">
        <v>71</v>
      </c>
      <c r="B6241" s="1" t="s">
        <v>10</v>
      </c>
      <c r="C6241" s="1" t="s">
        <v>71</v>
      </c>
      <c r="D6241" s="1" t="s">
        <v>72</v>
      </c>
      <c r="E6241" s="1" t="s">
        <v>12</v>
      </c>
      <c r="F6241">
        <v>2</v>
      </c>
      <c r="G6241" s="1" t="s">
        <v>12</v>
      </c>
      <c r="H6241" s="1" t="s">
        <v>13</v>
      </c>
      <c r="I6241" s="1" t="s">
        <v>14</v>
      </c>
      <c r="J6241" s="1" t="s">
        <v>71</v>
      </c>
      <c r="K6241">
        <v>178376414380946</v>
      </c>
      <c r="L6241">
        <v>14380946</v>
      </c>
      <c r="M6241" s="1" t="s">
        <v>12</v>
      </c>
      <c r="N6241">
        <v>10826</v>
      </c>
      <c r="O6241">
        <v>0</v>
      </c>
      <c r="P6241" s="1" t="s">
        <v>12</v>
      </c>
      <c r="Q6241" s="1" t="s">
        <v>12</v>
      </c>
    </row>
    <row r="6242" spans="1:17" x14ac:dyDescent="0.25">
      <c r="A6242" s="1" t="s">
        <v>71</v>
      </c>
      <c r="B6242" s="1" t="s">
        <v>10</v>
      </c>
      <c r="C6242" s="1" t="s">
        <v>71</v>
      </c>
      <c r="D6242" s="1" t="s">
        <v>72</v>
      </c>
      <c r="E6242" s="1" t="s">
        <v>12</v>
      </c>
      <c r="F6242">
        <v>2</v>
      </c>
      <c r="G6242" s="1" t="s">
        <v>12</v>
      </c>
      <c r="H6242" s="1" t="s">
        <v>13</v>
      </c>
      <c r="I6242" s="1" t="s">
        <v>14</v>
      </c>
      <c r="J6242" s="1" t="s">
        <v>71</v>
      </c>
      <c r="K6242">
        <v>178371414383690</v>
      </c>
      <c r="L6242">
        <v>14383690</v>
      </c>
      <c r="M6242" s="1" t="s">
        <v>12</v>
      </c>
      <c r="N6242">
        <v>10807</v>
      </c>
      <c r="O6242">
        <v>0</v>
      </c>
      <c r="P6242" s="1" t="s">
        <v>12</v>
      </c>
      <c r="Q6242" s="1" t="s">
        <v>12</v>
      </c>
    </row>
    <row r="6243" spans="1:17" x14ac:dyDescent="0.25">
      <c r="A6243" s="1" t="s">
        <v>71</v>
      </c>
      <c r="B6243" s="1" t="s">
        <v>10</v>
      </c>
      <c r="C6243" s="1" t="s">
        <v>71</v>
      </c>
      <c r="D6243" s="1" t="s">
        <v>72</v>
      </c>
      <c r="E6243" s="1" t="s">
        <v>12</v>
      </c>
      <c r="F6243">
        <v>2</v>
      </c>
      <c r="G6243" s="1" t="s">
        <v>12</v>
      </c>
      <c r="H6243" s="1" t="s">
        <v>13</v>
      </c>
      <c r="I6243" s="1" t="s">
        <v>14</v>
      </c>
      <c r="J6243" s="1" t="s">
        <v>71</v>
      </c>
      <c r="K6243">
        <v>178374414383718</v>
      </c>
      <c r="L6243">
        <v>14383718</v>
      </c>
      <c r="M6243" s="1" t="s">
        <v>12</v>
      </c>
      <c r="N6243">
        <v>10814</v>
      </c>
      <c r="O6243">
        <v>0</v>
      </c>
      <c r="P6243" s="1" t="s">
        <v>12</v>
      </c>
      <c r="Q6243" s="1" t="s">
        <v>12</v>
      </c>
    </row>
    <row r="6244" spans="1:17" x14ac:dyDescent="0.25">
      <c r="A6244" s="1" t="s">
        <v>71</v>
      </c>
      <c r="B6244" s="1" t="s">
        <v>10</v>
      </c>
      <c r="C6244" s="1" t="s">
        <v>71</v>
      </c>
      <c r="D6244" s="1" t="s">
        <v>72</v>
      </c>
      <c r="E6244" s="1" t="s">
        <v>12</v>
      </c>
      <c r="F6244">
        <v>2</v>
      </c>
      <c r="G6244" s="1" t="s">
        <v>12</v>
      </c>
      <c r="H6244" s="1" t="s">
        <v>13</v>
      </c>
      <c r="I6244" s="1" t="s">
        <v>14</v>
      </c>
      <c r="J6244" s="1" t="s">
        <v>71</v>
      </c>
      <c r="K6244">
        <v>178335214371317</v>
      </c>
      <c r="L6244">
        <v>14371317</v>
      </c>
      <c r="M6244" s="1" t="s">
        <v>12</v>
      </c>
      <c r="N6244">
        <v>10834</v>
      </c>
      <c r="O6244">
        <v>0</v>
      </c>
      <c r="P6244" s="1" t="s">
        <v>12</v>
      </c>
      <c r="Q6244" s="1" t="s">
        <v>12</v>
      </c>
    </row>
    <row r="6245" spans="1:17" x14ac:dyDescent="0.25">
      <c r="A6245" s="1" t="s">
        <v>71</v>
      </c>
      <c r="B6245" s="1" t="s">
        <v>10</v>
      </c>
      <c r="C6245" s="1" t="s">
        <v>71</v>
      </c>
      <c r="D6245" s="1" t="s">
        <v>72</v>
      </c>
      <c r="E6245" s="1" t="s">
        <v>12</v>
      </c>
      <c r="F6245">
        <v>2</v>
      </c>
      <c r="G6245" s="1" t="s">
        <v>12</v>
      </c>
      <c r="H6245" s="1" t="s">
        <v>13</v>
      </c>
      <c r="I6245" s="1" t="s">
        <v>14</v>
      </c>
      <c r="J6245" s="1" t="s">
        <v>71</v>
      </c>
      <c r="K6245">
        <v>178497414389229</v>
      </c>
      <c r="L6245">
        <v>14389229</v>
      </c>
      <c r="M6245" s="1" t="s">
        <v>12</v>
      </c>
      <c r="N6245">
        <v>10844</v>
      </c>
      <c r="O6245">
        <v>0</v>
      </c>
      <c r="P6245" s="1" t="s">
        <v>12</v>
      </c>
      <c r="Q6245" s="1" t="s">
        <v>12</v>
      </c>
    </row>
    <row r="6246" spans="1:17" x14ac:dyDescent="0.25">
      <c r="A6246" s="1" t="s">
        <v>71</v>
      </c>
      <c r="B6246" s="1" t="s">
        <v>10</v>
      </c>
      <c r="C6246" s="1" t="s">
        <v>71</v>
      </c>
      <c r="D6246" s="1" t="s">
        <v>72</v>
      </c>
      <c r="E6246" s="1" t="s">
        <v>12</v>
      </c>
      <c r="F6246">
        <v>2</v>
      </c>
      <c r="G6246" s="1" t="s">
        <v>12</v>
      </c>
      <c r="H6246" s="1" t="s">
        <v>13</v>
      </c>
      <c r="I6246" s="1" t="s">
        <v>14</v>
      </c>
      <c r="J6246" s="1" t="s">
        <v>71</v>
      </c>
      <c r="K6246">
        <v>178376414378186</v>
      </c>
      <c r="L6246">
        <v>14378186</v>
      </c>
      <c r="M6246" s="1" t="s">
        <v>12</v>
      </c>
      <c r="N6246">
        <v>10826</v>
      </c>
      <c r="O6246">
        <v>0</v>
      </c>
      <c r="P6246" s="1" t="s">
        <v>12</v>
      </c>
      <c r="Q6246" s="1" t="s">
        <v>12</v>
      </c>
    </row>
    <row r="6247" spans="1:17" x14ac:dyDescent="0.25">
      <c r="A6247" s="1" t="s">
        <v>71</v>
      </c>
      <c r="B6247" s="1" t="s">
        <v>10</v>
      </c>
      <c r="C6247" s="1" t="s">
        <v>71</v>
      </c>
      <c r="D6247" s="1" t="s">
        <v>72</v>
      </c>
      <c r="E6247" s="1" t="s">
        <v>12</v>
      </c>
      <c r="F6247">
        <v>2</v>
      </c>
      <c r="G6247" s="1" t="s">
        <v>12</v>
      </c>
      <c r="H6247" s="1" t="s">
        <v>13</v>
      </c>
      <c r="I6247" s="1" t="s">
        <v>14</v>
      </c>
      <c r="J6247" s="1" t="s">
        <v>71</v>
      </c>
      <c r="K6247">
        <v>178214114379646</v>
      </c>
      <c r="L6247">
        <v>14379646</v>
      </c>
      <c r="M6247" s="1" t="s">
        <v>12</v>
      </c>
      <c r="N6247">
        <v>10818</v>
      </c>
      <c r="O6247">
        <v>0</v>
      </c>
      <c r="P6247" s="1" t="s">
        <v>12</v>
      </c>
      <c r="Q6247" s="1" t="s">
        <v>12</v>
      </c>
    </row>
    <row r="6248" spans="1:17" x14ac:dyDescent="0.25">
      <c r="A6248" s="1" t="s">
        <v>71</v>
      </c>
      <c r="B6248" s="1" t="s">
        <v>10</v>
      </c>
      <c r="C6248" s="1" t="s">
        <v>71</v>
      </c>
      <c r="D6248" s="1" t="s">
        <v>72</v>
      </c>
      <c r="E6248" s="1" t="s">
        <v>12</v>
      </c>
      <c r="F6248">
        <v>2</v>
      </c>
      <c r="G6248" s="1" t="s">
        <v>12</v>
      </c>
      <c r="H6248" s="1" t="s">
        <v>13</v>
      </c>
      <c r="I6248" s="1" t="s">
        <v>14</v>
      </c>
      <c r="J6248" s="1" t="s">
        <v>71</v>
      </c>
      <c r="K6248">
        <v>178498514381932</v>
      </c>
      <c r="L6248">
        <v>14381932</v>
      </c>
      <c r="M6248" s="1" t="s">
        <v>12</v>
      </c>
      <c r="N6248">
        <v>10804</v>
      </c>
      <c r="O6248">
        <v>0</v>
      </c>
      <c r="P6248" s="1" t="s">
        <v>12</v>
      </c>
      <c r="Q6248" s="1" t="s">
        <v>12</v>
      </c>
    </row>
    <row r="6249" spans="1:17" x14ac:dyDescent="0.25">
      <c r="A6249" s="1" t="s">
        <v>71</v>
      </c>
      <c r="B6249" s="1" t="s">
        <v>10</v>
      </c>
      <c r="C6249" s="1" t="s">
        <v>71</v>
      </c>
      <c r="D6249" s="1" t="s">
        <v>72</v>
      </c>
      <c r="E6249" s="1" t="s">
        <v>12</v>
      </c>
      <c r="F6249">
        <v>2</v>
      </c>
      <c r="G6249" s="1" t="s">
        <v>12</v>
      </c>
      <c r="H6249" s="1" t="s">
        <v>13</v>
      </c>
      <c r="I6249" s="1" t="s">
        <v>14</v>
      </c>
      <c r="J6249" s="1" t="s">
        <v>71</v>
      </c>
      <c r="K6249">
        <v>178204614376797</v>
      </c>
      <c r="L6249">
        <v>14376797</v>
      </c>
      <c r="M6249" s="1" t="s">
        <v>12</v>
      </c>
      <c r="N6249">
        <v>10829</v>
      </c>
      <c r="O6249">
        <v>0</v>
      </c>
      <c r="P6249" s="1" t="s">
        <v>12</v>
      </c>
      <c r="Q6249" s="1" t="s">
        <v>12</v>
      </c>
    </row>
    <row r="6250" spans="1:17" x14ac:dyDescent="0.25">
      <c r="A6250" s="1" t="s">
        <v>71</v>
      </c>
      <c r="B6250" s="1" t="s">
        <v>10</v>
      </c>
      <c r="C6250" s="1" t="s">
        <v>71</v>
      </c>
      <c r="D6250" s="1" t="s">
        <v>72</v>
      </c>
      <c r="E6250" s="1" t="s">
        <v>12</v>
      </c>
      <c r="F6250">
        <v>2</v>
      </c>
      <c r="G6250" s="1" t="s">
        <v>12</v>
      </c>
      <c r="H6250" s="1" t="s">
        <v>13</v>
      </c>
      <c r="I6250" s="1" t="s">
        <v>14</v>
      </c>
      <c r="J6250" s="1" t="s">
        <v>71</v>
      </c>
      <c r="K6250">
        <v>178411414386613</v>
      </c>
      <c r="L6250">
        <v>14386613</v>
      </c>
      <c r="M6250" s="1" t="s">
        <v>12</v>
      </c>
      <c r="N6250">
        <v>10840</v>
      </c>
      <c r="O6250">
        <v>0</v>
      </c>
      <c r="P6250" s="1" t="s">
        <v>12</v>
      </c>
      <c r="Q6250" s="1" t="s">
        <v>12</v>
      </c>
    </row>
    <row r="6251" spans="1:17" x14ac:dyDescent="0.25">
      <c r="A6251" s="1" t="s">
        <v>71</v>
      </c>
      <c r="B6251" s="1" t="s">
        <v>10</v>
      </c>
      <c r="C6251" s="1" t="s">
        <v>71</v>
      </c>
      <c r="D6251" s="1" t="s">
        <v>72</v>
      </c>
      <c r="E6251" s="1" t="s">
        <v>12</v>
      </c>
      <c r="F6251">
        <v>2</v>
      </c>
      <c r="G6251" s="1" t="s">
        <v>12</v>
      </c>
      <c r="H6251" s="1" t="s">
        <v>13</v>
      </c>
      <c r="I6251" s="1" t="s">
        <v>14</v>
      </c>
      <c r="J6251" s="1" t="s">
        <v>71</v>
      </c>
      <c r="K6251">
        <v>178331914377816</v>
      </c>
      <c r="L6251">
        <v>14377816</v>
      </c>
      <c r="M6251" s="1" t="s">
        <v>12</v>
      </c>
      <c r="N6251">
        <v>10839</v>
      </c>
      <c r="O6251">
        <v>0</v>
      </c>
      <c r="P6251" s="1" t="s">
        <v>12</v>
      </c>
      <c r="Q6251" s="1" t="s">
        <v>12</v>
      </c>
    </row>
    <row r="6252" spans="1:17" x14ac:dyDescent="0.25">
      <c r="A6252" s="1" t="s">
        <v>71</v>
      </c>
      <c r="B6252" s="1" t="s">
        <v>10</v>
      </c>
      <c r="C6252" s="1" t="s">
        <v>71</v>
      </c>
      <c r="D6252" s="1" t="s">
        <v>72</v>
      </c>
      <c r="E6252" s="1" t="s">
        <v>12</v>
      </c>
      <c r="F6252">
        <v>2</v>
      </c>
      <c r="G6252" s="1" t="s">
        <v>12</v>
      </c>
      <c r="H6252" s="1" t="s">
        <v>13</v>
      </c>
      <c r="I6252" s="1" t="s">
        <v>14</v>
      </c>
      <c r="J6252" s="1" t="s">
        <v>71</v>
      </c>
      <c r="K6252">
        <v>178214114370350</v>
      </c>
      <c r="L6252">
        <v>14370350</v>
      </c>
      <c r="M6252" s="1" t="s">
        <v>12</v>
      </c>
      <c r="N6252">
        <v>10818</v>
      </c>
      <c r="O6252">
        <v>0</v>
      </c>
      <c r="P6252" s="1" t="s">
        <v>12</v>
      </c>
      <c r="Q6252" s="1" t="s">
        <v>12</v>
      </c>
    </row>
    <row r="6253" spans="1:17" x14ac:dyDescent="0.25">
      <c r="A6253" s="1" t="s">
        <v>71</v>
      </c>
      <c r="B6253" s="1" t="s">
        <v>10</v>
      </c>
      <c r="C6253" s="1" t="s">
        <v>71</v>
      </c>
      <c r="D6253" s="1" t="s">
        <v>72</v>
      </c>
      <c r="E6253" s="1" t="s">
        <v>12</v>
      </c>
      <c r="F6253">
        <v>2</v>
      </c>
      <c r="G6253" s="1" t="s">
        <v>12</v>
      </c>
      <c r="H6253" s="1" t="s">
        <v>13</v>
      </c>
      <c r="I6253" s="1" t="s">
        <v>14</v>
      </c>
      <c r="J6253" s="1" t="s">
        <v>71</v>
      </c>
      <c r="K6253">
        <v>178413114384032</v>
      </c>
      <c r="L6253">
        <v>14384032</v>
      </c>
      <c r="M6253" s="1" t="s">
        <v>12</v>
      </c>
      <c r="N6253">
        <v>10827</v>
      </c>
      <c r="O6253">
        <v>0</v>
      </c>
      <c r="P6253" s="1" t="s">
        <v>12</v>
      </c>
      <c r="Q6253" s="1" t="s">
        <v>12</v>
      </c>
    </row>
    <row r="6254" spans="1:17" x14ac:dyDescent="0.25">
      <c r="A6254" s="1" t="s">
        <v>71</v>
      </c>
      <c r="B6254" s="1" t="s">
        <v>10</v>
      </c>
      <c r="C6254" s="1" t="s">
        <v>71</v>
      </c>
      <c r="D6254" s="1" t="s">
        <v>72</v>
      </c>
      <c r="E6254" s="1" t="s">
        <v>12</v>
      </c>
      <c r="F6254">
        <v>2</v>
      </c>
      <c r="G6254" s="1" t="s">
        <v>12</v>
      </c>
      <c r="H6254" s="1" t="s">
        <v>13</v>
      </c>
      <c r="I6254" s="1" t="s">
        <v>14</v>
      </c>
      <c r="J6254" s="1" t="s">
        <v>71</v>
      </c>
      <c r="K6254">
        <v>178413114378481</v>
      </c>
      <c r="L6254">
        <v>14378481</v>
      </c>
      <c r="M6254" s="1" t="s">
        <v>12</v>
      </c>
      <c r="N6254">
        <v>10827</v>
      </c>
      <c r="O6254">
        <v>0</v>
      </c>
      <c r="P6254" s="1" t="s">
        <v>12</v>
      </c>
      <c r="Q6254" s="1" t="s">
        <v>12</v>
      </c>
    </row>
    <row r="6255" spans="1:17" x14ac:dyDescent="0.25">
      <c r="A6255" s="1" t="s">
        <v>71</v>
      </c>
      <c r="B6255" s="1" t="s">
        <v>10</v>
      </c>
      <c r="C6255" s="1" t="s">
        <v>71</v>
      </c>
      <c r="D6255" s="1" t="s">
        <v>72</v>
      </c>
      <c r="E6255" s="1" t="s">
        <v>12</v>
      </c>
      <c r="F6255">
        <v>2</v>
      </c>
      <c r="G6255" s="1" t="s">
        <v>12</v>
      </c>
      <c r="H6255" s="1" t="s">
        <v>13</v>
      </c>
      <c r="I6255" s="1" t="s">
        <v>14</v>
      </c>
      <c r="J6255" s="1" t="s">
        <v>71</v>
      </c>
      <c r="K6255">
        <v>178371414386338</v>
      </c>
      <c r="L6255">
        <v>14386338</v>
      </c>
      <c r="M6255" s="1" t="s">
        <v>12</v>
      </c>
      <c r="N6255">
        <v>10807</v>
      </c>
      <c r="O6255">
        <v>0</v>
      </c>
      <c r="P6255" s="1" t="s">
        <v>12</v>
      </c>
      <c r="Q6255" s="1" t="s">
        <v>12</v>
      </c>
    </row>
    <row r="6256" spans="1:17" x14ac:dyDescent="0.25">
      <c r="A6256" s="1" t="s">
        <v>71</v>
      </c>
      <c r="B6256" s="1" t="s">
        <v>10</v>
      </c>
      <c r="C6256" s="1" t="s">
        <v>71</v>
      </c>
      <c r="D6256" s="1" t="s">
        <v>72</v>
      </c>
      <c r="E6256" s="1" t="s">
        <v>12</v>
      </c>
      <c r="F6256">
        <v>2</v>
      </c>
      <c r="G6256" s="1" t="s">
        <v>12</v>
      </c>
      <c r="H6256" s="1" t="s">
        <v>13</v>
      </c>
      <c r="I6256" s="1" t="s">
        <v>14</v>
      </c>
      <c r="J6256" s="1" t="s">
        <v>71</v>
      </c>
      <c r="K6256">
        <v>178501914389255</v>
      </c>
      <c r="L6256">
        <v>14389255</v>
      </c>
      <c r="M6256" s="1" t="s">
        <v>12</v>
      </c>
      <c r="N6256">
        <v>10803</v>
      </c>
      <c r="O6256">
        <v>0</v>
      </c>
      <c r="P6256" s="1" t="s">
        <v>12</v>
      </c>
      <c r="Q6256" s="1" t="s">
        <v>12</v>
      </c>
    </row>
    <row r="6257" spans="1:17" x14ac:dyDescent="0.25">
      <c r="A6257" s="1" t="s">
        <v>71</v>
      </c>
      <c r="B6257" s="1" t="s">
        <v>10</v>
      </c>
      <c r="C6257" s="1" t="s">
        <v>71</v>
      </c>
      <c r="D6257" s="1" t="s">
        <v>72</v>
      </c>
      <c r="E6257" s="1" t="s">
        <v>12</v>
      </c>
      <c r="F6257">
        <v>2</v>
      </c>
      <c r="G6257" s="1" t="s">
        <v>12</v>
      </c>
      <c r="H6257" s="1" t="s">
        <v>13</v>
      </c>
      <c r="I6257" s="1" t="s">
        <v>14</v>
      </c>
      <c r="J6257" s="1" t="s">
        <v>71</v>
      </c>
      <c r="K6257">
        <v>178455914381597</v>
      </c>
      <c r="L6257">
        <v>14381597</v>
      </c>
      <c r="M6257" s="1" t="s">
        <v>12</v>
      </c>
      <c r="N6257">
        <v>10837</v>
      </c>
      <c r="O6257">
        <v>0</v>
      </c>
      <c r="P6257" s="1" t="s">
        <v>12</v>
      </c>
      <c r="Q6257" s="1" t="s">
        <v>12</v>
      </c>
    </row>
    <row r="6258" spans="1:17" x14ac:dyDescent="0.25">
      <c r="A6258" s="1" t="s">
        <v>71</v>
      </c>
      <c r="B6258" s="1" t="s">
        <v>10</v>
      </c>
      <c r="C6258" s="1" t="s">
        <v>71</v>
      </c>
      <c r="D6258" s="1" t="s">
        <v>72</v>
      </c>
      <c r="E6258" s="1" t="s">
        <v>12</v>
      </c>
      <c r="F6258">
        <v>2</v>
      </c>
      <c r="G6258" s="1" t="s">
        <v>12</v>
      </c>
      <c r="H6258" s="1" t="s">
        <v>13</v>
      </c>
      <c r="I6258" s="1" t="s">
        <v>14</v>
      </c>
      <c r="J6258" s="1" t="s">
        <v>71</v>
      </c>
      <c r="K6258">
        <v>178291814374615</v>
      </c>
      <c r="L6258">
        <v>14374615</v>
      </c>
      <c r="M6258" s="1" t="s">
        <v>12</v>
      </c>
      <c r="N6258">
        <v>10828</v>
      </c>
      <c r="O6258">
        <v>0</v>
      </c>
      <c r="P6258" s="1" t="s">
        <v>12</v>
      </c>
      <c r="Q6258" s="1" t="s">
        <v>12</v>
      </c>
    </row>
    <row r="6259" spans="1:17" x14ac:dyDescent="0.25">
      <c r="A6259" s="1" t="s">
        <v>71</v>
      </c>
      <c r="B6259" s="1" t="s">
        <v>10</v>
      </c>
      <c r="C6259" s="1" t="s">
        <v>71</v>
      </c>
      <c r="D6259" s="1" t="s">
        <v>72</v>
      </c>
      <c r="E6259" s="1" t="s">
        <v>12</v>
      </c>
      <c r="F6259">
        <v>2</v>
      </c>
      <c r="G6259" s="1" t="s">
        <v>12</v>
      </c>
      <c r="H6259" s="1" t="s">
        <v>13</v>
      </c>
      <c r="I6259" s="1" t="s">
        <v>14</v>
      </c>
      <c r="J6259" s="1" t="s">
        <v>71</v>
      </c>
      <c r="K6259">
        <v>178291814383057</v>
      </c>
      <c r="L6259">
        <v>14383057</v>
      </c>
      <c r="M6259" s="1" t="s">
        <v>12</v>
      </c>
      <c r="N6259">
        <v>10828</v>
      </c>
      <c r="O6259">
        <v>0</v>
      </c>
      <c r="P6259" s="1" t="s">
        <v>12</v>
      </c>
      <c r="Q6259" s="1" t="s">
        <v>12</v>
      </c>
    </row>
    <row r="6260" spans="1:17" x14ac:dyDescent="0.25">
      <c r="A6260" s="1" t="s">
        <v>71</v>
      </c>
      <c r="B6260" s="1" t="s">
        <v>10</v>
      </c>
      <c r="C6260" s="1" t="s">
        <v>71</v>
      </c>
      <c r="D6260" s="1" t="s">
        <v>72</v>
      </c>
      <c r="E6260" s="1" t="s">
        <v>12</v>
      </c>
      <c r="F6260">
        <v>2</v>
      </c>
      <c r="G6260" s="1" t="s">
        <v>12</v>
      </c>
      <c r="H6260" s="1" t="s">
        <v>13</v>
      </c>
      <c r="I6260" s="1" t="s">
        <v>14</v>
      </c>
      <c r="J6260" s="1" t="s">
        <v>71</v>
      </c>
      <c r="K6260">
        <v>178376914375299</v>
      </c>
      <c r="L6260">
        <v>14375299</v>
      </c>
      <c r="M6260" s="1" t="s">
        <v>12</v>
      </c>
      <c r="N6260">
        <v>10811</v>
      </c>
      <c r="O6260">
        <v>0</v>
      </c>
      <c r="P6260" s="1" t="s">
        <v>12</v>
      </c>
      <c r="Q6260" s="1" t="s">
        <v>12</v>
      </c>
    </row>
    <row r="6261" spans="1:17" x14ac:dyDescent="0.25">
      <c r="A6261" s="1" t="s">
        <v>71</v>
      </c>
      <c r="B6261" s="1" t="s">
        <v>10</v>
      </c>
      <c r="C6261" s="1" t="s">
        <v>71</v>
      </c>
      <c r="D6261" s="1" t="s">
        <v>72</v>
      </c>
      <c r="E6261" s="1" t="s">
        <v>12</v>
      </c>
      <c r="F6261">
        <v>2</v>
      </c>
      <c r="G6261" s="1" t="s">
        <v>12</v>
      </c>
      <c r="H6261" s="1" t="s">
        <v>13</v>
      </c>
      <c r="I6261" s="1" t="s">
        <v>14</v>
      </c>
      <c r="J6261" s="1" t="s">
        <v>71</v>
      </c>
      <c r="K6261">
        <v>178291814377506</v>
      </c>
      <c r="L6261">
        <v>14377506</v>
      </c>
      <c r="M6261" s="1" t="s">
        <v>12</v>
      </c>
      <c r="N6261">
        <v>10828</v>
      </c>
      <c r="O6261">
        <v>0</v>
      </c>
      <c r="P6261" s="1" t="s">
        <v>12</v>
      </c>
      <c r="Q6261" s="1" t="s">
        <v>12</v>
      </c>
    </row>
    <row r="6262" spans="1:17" x14ac:dyDescent="0.25">
      <c r="A6262" s="1" t="s">
        <v>71</v>
      </c>
      <c r="B6262" s="1" t="s">
        <v>10</v>
      </c>
      <c r="C6262" s="1" t="s">
        <v>71</v>
      </c>
      <c r="D6262" s="1" t="s">
        <v>72</v>
      </c>
      <c r="E6262" s="1" t="s">
        <v>12</v>
      </c>
      <c r="F6262">
        <v>2</v>
      </c>
      <c r="G6262" s="1" t="s">
        <v>12</v>
      </c>
      <c r="H6262" s="1" t="s">
        <v>13</v>
      </c>
      <c r="I6262" s="1" t="s">
        <v>14</v>
      </c>
      <c r="J6262" s="1" t="s">
        <v>71</v>
      </c>
      <c r="K6262">
        <v>178283714382982</v>
      </c>
      <c r="L6262">
        <v>14382982</v>
      </c>
      <c r="M6262" s="1" t="s">
        <v>12</v>
      </c>
      <c r="N6262">
        <v>10830</v>
      </c>
      <c r="O6262">
        <v>0</v>
      </c>
      <c r="P6262" s="1" t="s">
        <v>12</v>
      </c>
      <c r="Q6262" s="1" t="s">
        <v>12</v>
      </c>
    </row>
    <row r="6263" spans="1:17" x14ac:dyDescent="0.25">
      <c r="A6263" s="1" t="s">
        <v>71</v>
      </c>
      <c r="B6263" s="1" t="s">
        <v>10</v>
      </c>
      <c r="C6263" s="1" t="s">
        <v>71</v>
      </c>
      <c r="D6263" s="1" t="s">
        <v>72</v>
      </c>
      <c r="E6263" s="1" t="s">
        <v>12</v>
      </c>
      <c r="F6263">
        <v>2</v>
      </c>
      <c r="G6263" s="1" t="s">
        <v>12</v>
      </c>
      <c r="H6263" s="1" t="s">
        <v>13</v>
      </c>
      <c r="I6263" s="1" t="s">
        <v>14</v>
      </c>
      <c r="J6263" s="1" t="s">
        <v>71</v>
      </c>
      <c r="K6263">
        <v>178459914372352</v>
      </c>
      <c r="L6263">
        <v>14372352</v>
      </c>
      <c r="M6263" s="1" t="s">
        <v>12</v>
      </c>
      <c r="N6263">
        <v>10815</v>
      </c>
      <c r="O6263">
        <v>0</v>
      </c>
      <c r="P6263" s="1" t="s">
        <v>12</v>
      </c>
      <c r="Q6263" s="1" t="s">
        <v>12</v>
      </c>
    </row>
    <row r="6264" spans="1:17" x14ac:dyDescent="0.25">
      <c r="A6264" s="1" t="s">
        <v>71</v>
      </c>
      <c r="B6264" s="1" t="s">
        <v>10</v>
      </c>
      <c r="C6264" s="1" t="s">
        <v>71</v>
      </c>
      <c r="D6264" s="1" t="s">
        <v>72</v>
      </c>
      <c r="E6264" s="1" t="s">
        <v>12</v>
      </c>
      <c r="F6264">
        <v>2</v>
      </c>
      <c r="G6264" s="1" t="s">
        <v>12</v>
      </c>
      <c r="H6264" s="1" t="s">
        <v>13</v>
      </c>
      <c r="I6264" s="1" t="s">
        <v>14</v>
      </c>
      <c r="J6264" s="1" t="s">
        <v>71</v>
      </c>
      <c r="K6264">
        <v>178459914381636</v>
      </c>
      <c r="L6264">
        <v>14381636</v>
      </c>
      <c r="M6264" s="1" t="s">
        <v>12</v>
      </c>
      <c r="N6264">
        <v>10815</v>
      </c>
      <c r="O6264">
        <v>0</v>
      </c>
      <c r="P6264" s="1" t="s">
        <v>12</v>
      </c>
      <c r="Q6264" s="1" t="s">
        <v>12</v>
      </c>
    </row>
    <row r="6265" spans="1:17" x14ac:dyDescent="0.25">
      <c r="A6265" s="1" t="s">
        <v>71</v>
      </c>
      <c r="B6265" s="1" t="s">
        <v>10</v>
      </c>
      <c r="C6265" s="1" t="s">
        <v>71</v>
      </c>
      <c r="D6265" s="1" t="s">
        <v>72</v>
      </c>
      <c r="E6265" s="1" t="s">
        <v>12</v>
      </c>
      <c r="F6265">
        <v>2</v>
      </c>
      <c r="G6265" s="1" t="s">
        <v>12</v>
      </c>
      <c r="H6265" s="1" t="s">
        <v>13</v>
      </c>
      <c r="I6265" s="1" t="s">
        <v>14</v>
      </c>
      <c r="J6265" s="1" t="s">
        <v>71</v>
      </c>
      <c r="K6265">
        <v>178419114375644</v>
      </c>
      <c r="L6265">
        <v>14375644</v>
      </c>
      <c r="M6265" s="1" t="s">
        <v>12</v>
      </c>
      <c r="N6265">
        <v>10821</v>
      </c>
      <c r="O6265">
        <v>0</v>
      </c>
      <c r="P6265" s="1" t="s">
        <v>12</v>
      </c>
      <c r="Q6265" s="1" t="s">
        <v>12</v>
      </c>
    </row>
    <row r="6266" spans="1:17" x14ac:dyDescent="0.25">
      <c r="A6266" s="1" t="s">
        <v>71</v>
      </c>
      <c r="B6266" s="1" t="s">
        <v>10</v>
      </c>
      <c r="C6266" s="1" t="s">
        <v>71</v>
      </c>
      <c r="D6266" s="1" t="s">
        <v>72</v>
      </c>
      <c r="E6266" s="1" t="s">
        <v>12</v>
      </c>
      <c r="F6266">
        <v>2</v>
      </c>
      <c r="G6266" s="1" t="s">
        <v>12</v>
      </c>
      <c r="H6266" s="1" t="s">
        <v>13</v>
      </c>
      <c r="I6266" s="1" t="s">
        <v>14</v>
      </c>
      <c r="J6266" s="1" t="s">
        <v>71</v>
      </c>
      <c r="K6266">
        <v>178206114373920</v>
      </c>
      <c r="L6266">
        <v>14373920</v>
      </c>
      <c r="M6266" s="1" t="s">
        <v>12</v>
      </c>
      <c r="N6266">
        <v>10801</v>
      </c>
      <c r="O6266">
        <v>0</v>
      </c>
      <c r="P6266" s="1" t="s">
        <v>12</v>
      </c>
      <c r="Q6266" s="1" t="s">
        <v>12</v>
      </c>
    </row>
    <row r="6267" spans="1:17" x14ac:dyDescent="0.25">
      <c r="A6267" s="1" t="s">
        <v>71</v>
      </c>
      <c r="B6267" s="1" t="s">
        <v>10</v>
      </c>
      <c r="C6267" s="1" t="s">
        <v>71</v>
      </c>
      <c r="D6267" s="1" t="s">
        <v>72</v>
      </c>
      <c r="E6267" s="1" t="s">
        <v>12</v>
      </c>
      <c r="F6267">
        <v>2</v>
      </c>
      <c r="G6267" s="1" t="s">
        <v>12</v>
      </c>
      <c r="H6267" s="1" t="s">
        <v>13</v>
      </c>
      <c r="I6267" s="1" t="s">
        <v>14</v>
      </c>
      <c r="J6267" s="1" t="s">
        <v>71</v>
      </c>
      <c r="K6267">
        <v>178497414387222</v>
      </c>
      <c r="L6267">
        <v>14387222</v>
      </c>
      <c r="M6267" s="1" t="s">
        <v>12</v>
      </c>
      <c r="N6267">
        <v>10844</v>
      </c>
      <c r="O6267">
        <v>0</v>
      </c>
      <c r="P6267" s="1" t="s">
        <v>12</v>
      </c>
      <c r="Q6267" s="1" t="s">
        <v>12</v>
      </c>
    </row>
    <row r="6268" spans="1:17" x14ac:dyDescent="0.25">
      <c r="A6268" s="1" t="s">
        <v>71</v>
      </c>
      <c r="B6268" s="1" t="s">
        <v>10</v>
      </c>
      <c r="C6268" s="1" t="s">
        <v>71</v>
      </c>
      <c r="D6268" s="1" t="s">
        <v>72</v>
      </c>
      <c r="E6268" s="1" t="s">
        <v>12</v>
      </c>
      <c r="F6268">
        <v>2</v>
      </c>
      <c r="G6268" s="1" t="s">
        <v>12</v>
      </c>
      <c r="H6268" s="1" t="s">
        <v>13</v>
      </c>
      <c r="I6268" s="1" t="s">
        <v>14</v>
      </c>
      <c r="J6268" s="1" t="s">
        <v>71</v>
      </c>
      <c r="K6268">
        <v>178332114377818</v>
      </c>
      <c r="L6268">
        <v>14377818</v>
      </c>
      <c r="M6268" s="1" t="s">
        <v>12</v>
      </c>
      <c r="N6268">
        <v>10816</v>
      </c>
      <c r="O6268">
        <v>0</v>
      </c>
      <c r="P6268" s="1" t="s">
        <v>12</v>
      </c>
      <c r="Q6268" s="1" t="s">
        <v>12</v>
      </c>
    </row>
    <row r="6269" spans="1:17" x14ac:dyDescent="0.25">
      <c r="A6269" s="1" t="s">
        <v>71</v>
      </c>
      <c r="B6269" s="1" t="s">
        <v>10</v>
      </c>
      <c r="C6269" s="1" t="s">
        <v>71</v>
      </c>
      <c r="D6269" s="1" t="s">
        <v>72</v>
      </c>
      <c r="E6269" s="1" t="s">
        <v>12</v>
      </c>
      <c r="F6269">
        <v>2</v>
      </c>
      <c r="G6269" s="1" t="s">
        <v>12</v>
      </c>
      <c r="H6269" s="1" t="s">
        <v>13</v>
      </c>
      <c r="I6269" s="1" t="s">
        <v>14</v>
      </c>
      <c r="J6269" s="1" t="s">
        <v>71</v>
      </c>
      <c r="K6269">
        <v>178283714377431</v>
      </c>
      <c r="L6269">
        <v>14377431</v>
      </c>
      <c r="M6269" s="1" t="s">
        <v>12</v>
      </c>
      <c r="N6269">
        <v>10830</v>
      </c>
      <c r="O6269">
        <v>0</v>
      </c>
      <c r="P6269" s="1" t="s">
        <v>12</v>
      </c>
      <c r="Q6269" s="1" t="s">
        <v>12</v>
      </c>
    </row>
    <row r="6270" spans="1:17" x14ac:dyDescent="0.25">
      <c r="A6270" s="1" t="s">
        <v>71</v>
      </c>
      <c r="B6270" s="1" t="s">
        <v>10</v>
      </c>
      <c r="C6270" s="1" t="s">
        <v>71</v>
      </c>
      <c r="D6270" s="1" t="s">
        <v>72</v>
      </c>
      <c r="E6270" s="1" t="s">
        <v>12</v>
      </c>
      <c r="F6270">
        <v>2</v>
      </c>
      <c r="G6270" s="1" t="s">
        <v>12</v>
      </c>
      <c r="H6270" s="1" t="s">
        <v>13</v>
      </c>
      <c r="I6270" s="1" t="s">
        <v>14</v>
      </c>
      <c r="J6270" s="1" t="s">
        <v>71</v>
      </c>
      <c r="K6270">
        <v>178200714385077</v>
      </c>
      <c r="L6270">
        <v>14385077</v>
      </c>
      <c r="M6270" s="1" t="s">
        <v>12</v>
      </c>
      <c r="N6270">
        <v>10817</v>
      </c>
      <c r="O6270">
        <v>0</v>
      </c>
      <c r="P6270" s="1" t="s">
        <v>12</v>
      </c>
      <c r="Q6270" s="1" t="s">
        <v>12</v>
      </c>
    </row>
    <row r="6271" spans="1:17" x14ac:dyDescent="0.25">
      <c r="A6271" s="1" t="s">
        <v>71</v>
      </c>
      <c r="B6271" s="1" t="s">
        <v>10</v>
      </c>
      <c r="C6271" s="1" t="s">
        <v>71</v>
      </c>
      <c r="D6271" s="1" t="s">
        <v>72</v>
      </c>
      <c r="E6271" s="1" t="s">
        <v>12</v>
      </c>
      <c r="F6271">
        <v>2</v>
      </c>
      <c r="G6271" s="1" t="s">
        <v>12</v>
      </c>
      <c r="H6271" s="1" t="s">
        <v>13</v>
      </c>
      <c r="I6271" s="1" t="s">
        <v>14</v>
      </c>
      <c r="J6271" s="1" t="s">
        <v>71</v>
      </c>
      <c r="K6271">
        <v>178464914381679</v>
      </c>
      <c r="L6271">
        <v>14381679</v>
      </c>
      <c r="M6271" s="1" t="s">
        <v>12</v>
      </c>
      <c r="N6271">
        <v>10812</v>
      </c>
      <c r="O6271">
        <v>0</v>
      </c>
      <c r="P6271" s="1" t="s">
        <v>12</v>
      </c>
      <c r="Q6271" s="1" t="s">
        <v>12</v>
      </c>
    </row>
    <row r="6272" spans="1:17" x14ac:dyDescent="0.25">
      <c r="A6272" s="1" t="s">
        <v>71</v>
      </c>
      <c r="B6272" s="1" t="s">
        <v>10</v>
      </c>
      <c r="C6272" s="1" t="s">
        <v>71</v>
      </c>
      <c r="D6272" s="1" t="s">
        <v>72</v>
      </c>
      <c r="E6272" s="1" t="s">
        <v>12</v>
      </c>
      <c r="F6272">
        <v>2</v>
      </c>
      <c r="G6272" s="1" t="s">
        <v>12</v>
      </c>
      <c r="H6272" s="1" t="s">
        <v>13</v>
      </c>
      <c r="I6272" s="1" t="s">
        <v>14</v>
      </c>
      <c r="J6272" s="1" t="s">
        <v>71</v>
      </c>
      <c r="K6272">
        <v>178255114385489</v>
      </c>
      <c r="L6272">
        <v>14385489</v>
      </c>
      <c r="M6272" s="1" t="s">
        <v>12</v>
      </c>
      <c r="N6272">
        <v>10813</v>
      </c>
      <c r="O6272">
        <v>0</v>
      </c>
      <c r="P6272" s="1" t="s">
        <v>12</v>
      </c>
      <c r="Q6272" s="1" t="s">
        <v>12</v>
      </c>
    </row>
    <row r="6273" spans="1:17" x14ac:dyDescent="0.25">
      <c r="A6273" s="1" t="s">
        <v>71</v>
      </c>
      <c r="B6273" s="1" t="s">
        <v>10</v>
      </c>
      <c r="C6273" s="1" t="s">
        <v>71</v>
      </c>
      <c r="D6273" s="1" t="s">
        <v>72</v>
      </c>
      <c r="E6273" s="1" t="s">
        <v>12</v>
      </c>
      <c r="F6273">
        <v>2</v>
      </c>
      <c r="G6273" s="1" t="s">
        <v>12</v>
      </c>
      <c r="H6273" s="1" t="s">
        <v>13</v>
      </c>
      <c r="I6273" s="1" t="s">
        <v>14</v>
      </c>
      <c r="J6273" s="1" t="s">
        <v>71</v>
      </c>
      <c r="K6273">
        <v>178200714370234</v>
      </c>
      <c r="L6273">
        <v>14370234</v>
      </c>
      <c r="M6273" s="1" t="s">
        <v>12</v>
      </c>
      <c r="N6273">
        <v>10817</v>
      </c>
      <c r="O6273">
        <v>0</v>
      </c>
      <c r="P6273" s="1" t="s">
        <v>12</v>
      </c>
      <c r="Q6273" s="1" t="s">
        <v>12</v>
      </c>
    </row>
    <row r="6274" spans="1:17" x14ac:dyDescent="0.25">
      <c r="A6274" s="1" t="s">
        <v>71</v>
      </c>
      <c r="B6274" s="1" t="s">
        <v>10</v>
      </c>
      <c r="C6274" s="1" t="s">
        <v>71</v>
      </c>
      <c r="D6274" s="1" t="s">
        <v>72</v>
      </c>
      <c r="E6274" s="1" t="s">
        <v>12</v>
      </c>
      <c r="F6274">
        <v>2</v>
      </c>
      <c r="G6274" s="1" t="s">
        <v>12</v>
      </c>
      <c r="H6274" s="1" t="s">
        <v>13</v>
      </c>
      <c r="I6274" s="1" t="s">
        <v>14</v>
      </c>
      <c r="J6274" s="1" t="s">
        <v>71</v>
      </c>
      <c r="K6274">
        <v>178378314380963</v>
      </c>
      <c r="L6274">
        <v>14380963</v>
      </c>
      <c r="M6274" s="1" t="s">
        <v>12</v>
      </c>
      <c r="N6274">
        <v>10831</v>
      </c>
      <c r="O6274">
        <v>0</v>
      </c>
      <c r="P6274" s="1" t="s">
        <v>12</v>
      </c>
      <c r="Q6274" s="1" t="s">
        <v>12</v>
      </c>
    </row>
    <row r="6275" spans="1:17" x14ac:dyDescent="0.25">
      <c r="A6275" s="1" t="s">
        <v>71</v>
      </c>
      <c r="B6275" s="1" t="s">
        <v>10</v>
      </c>
      <c r="C6275" s="1" t="s">
        <v>71</v>
      </c>
      <c r="D6275" s="1" t="s">
        <v>72</v>
      </c>
      <c r="E6275" s="1" t="s">
        <v>12</v>
      </c>
      <c r="F6275">
        <v>2</v>
      </c>
      <c r="G6275" s="1" t="s">
        <v>12</v>
      </c>
      <c r="H6275" s="1" t="s">
        <v>13</v>
      </c>
      <c r="I6275" s="1" t="s">
        <v>14</v>
      </c>
      <c r="J6275" s="1" t="s">
        <v>71</v>
      </c>
      <c r="K6275">
        <v>178206114379571</v>
      </c>
      <c r="L6275">
        <v>14379571</v>
      </c>
      <c r="M6275" s="1" t="s">
        <v>12</v>
      </c>
      <c r="N6275">
        <v>10801</v>
      </c>
      <c r="O6275">
        <v>0</v>
      </c>
      <c r="P6275" s="1" t="s">
        <v>12</v>
      </c>
      <c r="Q6275" s="1" t="s">
        <v>12</v>
      </c>
    </row>
    <row r="6276" spans="1:17" x14ac:dyDescent="0.25">
      <c r="A6276" s="1" t="s">
        <v>73</v>
      </c>
      <c r="B6276" s="1" t="s">
        <v>10</v>
      </c>
      <c r="C6276" s="1" t="s">
        <v>73</v>
      </c>
      <c r="D6276" s="1" t="s">
        <v>74</v>
      </c>
      <c r="E6276" s="1" t="s">
        <v>12</v>
      </c>
      <c r="F6276">
        <v>2</v>
      </c>
      <c r="G6276" s="1" t="s">
        <v>12</v>
      </c>
      <c r="H6276" s="1" t="s">
        <v>75</v>
      </c>
      <c r="I6276" s="1" t="s">
        <v>14</v>
      </c>
      <c r="J6276" s="1" t="s">
        <v>73</v>
      </c>
      <c r="K6276">
        <v>178312814374758</v>
      </c>
      <c r="L6276">
        <v>14374758</v>
      </c>
      <c r="M6276" s="1" t="s">
        <v>12</v>
      </c>
      <c r="N6276">
        <v>900026</v>
      </c>
      <c r="O6276">
        <v>0</v>
      </c>
      <c r="P6276" s="1" t="s">
        <v>12</v>
      </c>
      <c r="Q6276" s="1" t="s">
        <v>12</v>
      </c>
    </row>
    <row r="6277" spans="1:17" x14ac:dyDescent="0.25">
      <c r="A6277" s="1" t="s">
        <v>73</v>
      </c>
      <c r="B6277" s="1" t="s">
        <v>10</v>
      </c>
      <c r="C6277" s="1" t="s">
        <v>73</v>
      </c>
      <c r="D6277" s="1" t="s">
        <v>74</v>
      </c>
      <c r="E6277" s="1" t="s">
        <v>12</v>
      </c>
      <c r="F6277">
        <v>2</v>
      </c>
      <c r="G6277" s="1" t="s">
        <v>12</v>
      </c>
      <c r="H6277" s="1" t="s">
        <v>75</v>
      </c>
      <c r="I6277" s="1" t="s">
        <v>14</v>
      </c>
      <c r="J6277" s="1" t="s">
        <v>73</v>
      </c>
      <c r="K6277">
        <v>178358014371490</v>
      </c>
      <c r="L6277">
        <v>14371490</v>
      </c>
      <c r="M6277" s="1" t="s">
        <v>12</v>
      </c>
      <c r="N6277">
        <v>900047</v>
      </c>
      <c r="O6277">
        <v>0</v>
      </c>
      <c r="P6277" s="1" t="s">
        <v>12</v>
      </c>
      <c r="Q6277" s="1" t="s">
        <v>12</v>
      </c>
    </row>
    <row r="6278" spans="1:17" x14ac:dyDescent="0.25">
      <c r="A6278" s="1" t="s">
        <v>73</v>
      </c>
      <c r="B6278" s="1" t="s">
        <v>10</v>
      </c>
      <c r="C6278" s="1" t="s">
        <v>73</v>
      </c>
      <c r="D6278" s="1" t="s">
        <v>74</v>
      </c>
      <c r="E6278" s="1" t="s">
        <v>12</v>
      </c>
      <c r="F6278">
        <v>2</v>
      </c>
      <c r="G6278" s="1" t="s">
        <v>12</v>
      </c>
      <c r="H6278" s="1" t="s">
        <v>75</v>
      </c>
      <c r="I6278" s="1" t="s">
        <v>14</v>
      </c>
      <c r="J6278" s="1" t="s">
        <v>73</v>
      </c>
      <c r="K6278">
        <v>178364314383627</v>
      </c>
      <c r="L6278">
        <v>14383627</v>
      </c>
      <c r="M6278" s="1" t="s">
        <v>12</v>
      </c>
      <c r="N6278">
        <v>902065</v>
      </c>
      <c r="O6278">
        <v>0</v>
      </c>
      <c r="P6278" s="1" t="s">
        <v>12</v>
      </c>
      <c r="Q6278" s="1" t="s">
        <v>12</v>
      </c>
    </row>
    <row r="6279" spans="1:17" x14ac:dyDescent="0.25">
      <c r="A6279" s="1" t="s">
        <v>73</v>
      </c>
      <c r="B6279" s="1" t="s">
        <v>10</v>
      </c>
      <c r="C6279" s="1" t="s">
        <v>73</v>
      </c>
      <c r="D6279" s="1" t="s">
        <v>74</v>
      </c>
      <c r="E6279" s="1" t="s">
        <v>12</v>
      </c>
      <c r="F6279">
        <v>2</v>
      </c>
      <c r="G6279" s="1" t="s">
        <v>12</v>
      </c>
      <c r="H6279" s="1" t="s">
        <v>75</v>
      </c>
      <c r="I6279" s="1" t="s">
        <v>14</v>
      </c>
      <c r="J6279" s="1" t="s">
        <v>73</v>
      </c>
      <c r="K6279">
        <v>178363114383615</v>
      </c>
      <c r="L6279">
        <v>14383615</v>
      </c>
      <c r="M6279" s="1" t="s">
        <v>12</v>
      </c>
      <c r="N6279">
        <v>900067</v>
      </c>
      <c r="O6279">
        <v>0</v>
      </c>
      <c r="P6279" s="1" t="s">
        <v>12</v>
      </c>
      <c r="Q6279" s="1" t="s">
        <v>12</v>
      </c>
    </row>
    <row r="6280" spans="1:17" x14ac:dyDescent="0.25">
      <c r="A6280" s="1" t="s">
        <v>73</v>
      </c>
      <c r="B6280" s="1" t="s">
        <v>10</v>
      </c>
      <c r="C6280" s="1" t="s">
        <v>73</v>
      </c>
      <c r="D6280" s="1" t="s">
        <v>74</v>
      </c>
      <c r="E6280" s="1" t="s">
        <v>12</v>
      </c>
      <c r="F6280">
        <v>2</v>
      </c>
      <c r="G6280" s="1" t="s">
        <v>12</v>
      </c>
      <c r="H6280" s="1" t="s">
        <v>75</v>
      </c>
      <c r="I6280" s="1" t="s">
        <v>14</v>
      </c>
      <c r="J6280" s="1" t="s">
        <v>73</v>
      </c>
      <c r="K6280">
        <v>178358014388430</v>
      </c>
      <c r="L6280">
        <v>14388430</v>
      </c>
      <c r="M6280" s="1" t="s">
        <v>12</v>
      </c>
      <c r="N6280">
        <v>900047</v>
      </c>
      <c r="O6280">
        <v>0</v>
      </c>
      <c r="P6280" s="1" t="s">
        <v>12</v>
      </c>
      <c r="Q6280" s="1" t="s">
        <v>12</v>
      </c>
    </row>
    <row r="6281" spans="1:17" x14ac:dyDescent="0.25">
      <c r="A6281" s="1" t="s">
        <v>73</v>
      </c>
      <c r="B6281" s="1" t="s">
        <v>10</v>
      </c>
      <c r="C6281" s="1" t="s">
        <v>73</v>
      </c>
      <c r="D6281" s="1" t="s">
        <v>74</v>
      </c>
      <c r="E6281" s="1" t="s">
        <v>12</v>
      </c>
      <c r="F6281">
        <v>2</v>
      </c>
      <c r="G6281" s="1" t="s">
        <v>12</v>
      </c>
      <c r="H6281" s="1" t="s">
        <v>75</v>
      </c>
      <c r="I6281" s="1" t="s">
        <v>14</v>
      </c>
      <c r="J6281" s="1" t="s">
        <v>73</v>
      </c>
      <c r="K6281">
        <v>178405714388718</v>
      </c>
      <c r="L6281">
        <v>14388718</v>
      </c>
      <c r="M6281" s="1" t="s">
        <v>12</v>
      </c>
      <c r="N6281">
        <v>900020</v>
      </c>
      <c r="O6281">
        <v>0</v>
      </c>
      <c r="P6281" s="1" t="s">
        <v>12</v>
      </c>
      <c r="Q6281" s="1" t="s">
        <v>12</v>
      </c>
    </row>
    <row r="6282" spans="1:17" x14ac:dyDescent="0.25">
      <c r="A6282" s="1" t="s">
        <v>73</v>
      </c>
      <c r="B6282" s="1" t="s">
        <v>10</v>
      </c>
      <c r="C6282" s="1" t="s">
        <v>73</v>
      </c>
      <c r="D6282" s="1" t="s">
        <v>74</v>
      </c>
      <c r="E6282" s="1" t="s">
        <v>12</v>
      </c>
      <c r="F6282">
        <v>2</v>
      </c>
      <c r="G6282" s="1" t="s">
        <v>12</v>
      </c>
      <c r="H6282" s="1" t="s">
        <v>75</v>
      </c>
      <c r="I6282" s="1" t="s">
        <v>14</v>
      </c>
      <c r="J6282" s="1" t="s">
        <v>73</v>
      </c>
      <c r="K6282">
        <v>178237014379818</v>
      </c>
      <c r="L6282">
        <v>14379818</v>
      </c>
      <c r="M6282" s="1" t="s">
        <v>12</v>
      </c>
      <c r="N6282">
        <v>900058</v>
      </c>
      <c r="O6282">
        <v>0</v>
      </c>
      <c r="P6282" s="1" t="s">
        <v>12</v>
      </c>
      <c r="Q6282" s="1" t="s">
        <v>12</v>
      </c>
    </row>
    <row r="6283" spans="1:17" x14ac:dyDescent="0.25">
      <c r="A6283" s="1" t="s">
        <v>73</v>
      </c>
      <c r="B6283" s="1" t="s">
        <v>10</v>
      </c>
      <c r="C6283" s="1" t="s">
        <v>73</v>
      </c>
      <c r="D6283" s="1" t="s">
        <v>74</v>
      </c>
      <c r="E6283" s="1" t="s">
        <v>12</v>
      </c>
      <c r="F6283">
        <v>2</v>
      </c>
      <c r="G6283" s="1" t="s">
        <v>12</v>
      </c>
      <c r="H6283" s="1" t="s">
        <v>75</v>
      </c>
      <c r="I6283" s="1" t="s">
        <v>14</v>
      </c>
      <c r="J6283" s="1" t="s">
        <v>73</v>
      </c>
      <c r="K6283">
        <v>178360414371513</v>
      </c>
      <c r="L6283">
        <v>14371513</v>
      </c>
      <c r="M6283" s="1" t="s">
        <v>12</v>
      </c>
      <c r="N6283">
        <v>902016</v>
      </c>
      <c r="O6283">
        <v>0</v>
      </c>
      <c r="P6283" s="1" t="s">
        <v>12</v>
      </c>
      <c r="Q6283" s="1" t="s">
        <v>12</v>
      </c>
    </row>
    <row r="6284" spans="1:17" x14ac:dyDescent="0.25">
      <c r="A6284" s="1" t="s">
        <v>73</v>
      </c>
      <c r="B6284" s="1" t="s">
        <v>10</v>
      </c>
      <c r="C6284" s="1" t="s">
        <v>73</v>
      </c>
      <c r="D6284" s="1" t="s">
        <v>74</v>
      </c>
      <c r="E6284" s="1" t="s">
        <v>12</v>
      </c>
      <c r="F6284">
        <v>2</v>
      </c>
      <c r="G6284" s="1" t="s">
        <v>12</v>
      </c>
      <c r="H6284" s="1" t="s">
        <v>75</v>
      </c>
      <c r="I6284" s="1" t="s">
        <v>14</v>
      </c>
      <c r="J6284" s="1" t="s">
        <v>73</v>
      </c>
      <c r="K6284">
        <v>178358014375127</v>
      </c>
      <c r="L6284">
        <v>14375127</v>
      </c>
      <c r="M6284" s="1" t="s">
        <v>12</v>
      </c>
      <c r="N6284">
        <v>900047</v>
      </c>
      <c r="O6284">
        <v>0</v>
      </c>
      <c r="P6284" s="1" t="s">
        <v>12</v>
      </c>
      <c r="Q6284" s="1" t="s">
        <v>12</v>
      </c>
    </row>
    <row r="6285" spans="1:17" x14ac:dyDescent="0.25">
      <c r="A6285" s="1" t="s">
        <v>73</v>
      </c>
      <c r="B6285" s="1" t="s">
        <v>10</v>
      </c>
      <c r="C6285" s="1" t="s">
        <v>73</v>
      </c>
      <c r="D6285" s="1" t="s">
        <v>74</v>
      </c>
      <c r="E6285" s="1" t="s">
        <v>12</v>
      </c>
      <c r="F6285">
        <v>2</v>
      </c>
      <c r="G6285" s="1" t="s">
        <v>12</v>
      </c>
      <c r="H6285" s="1" t="s">
        <v>75</v>
      </c>
      <c r="I6285" s="1" t="s">
        <v>14</v>
      </c>
      <c r="J6285" s="1" t="s">
        <v>73</v>
      </c>
      <c r="K6285">
        <v>178312814380408</v>
      </c>
      <c r="L6285">
        <v>14380408</v>
      </c>
      <c r="M6285" s="1" t="s">
        <v>12</v>
      </c>
      <c r="N6285">
        <v>900026</v>
      </c>
      <c r="O6285">
        <v>0</v>
      </c>
      <c r="P6285" s="1" t="s">
        <v>12</v>
      </c>
      <c r="Q6285" s="1" t="s">
        <v>12</v>
      </c>
    </row>
    <row r="6286" spans="1:17" x14ac:dyDescent="0.25">
      <c r="A6286" s="1" t="s">
        <v>73</v>
      </c>
      <c r="B6286" s="1" t="s">
        <v>10</v>
      </c>
      <c r="C6286" s="1" t="s">
        <v>73</v>
      </c>
      <c r="D6286" s="1" t="s">
        <v>74</v>
      </c>
      <c r="E6286" s="1" t="s">
        <v>12</v>
      </c>
      <c r="F6286">
        <v>2</v>
      </c>
      <c r="G6286" s="1" t="s">
        <v>12</v>
      </c>
      <c r="H6286" s="1" t="s">
        <v>75</v>
      </c>
      <c r="I6286" s="1" t="s">
        <v>14</v>
      </c>
      <c r="J6286" s="1" t="s">
        <v>73</v>
      </c>
      <c r="K6286">
        <v>178212114376865</v>
      </c>
      <c r="L6286">
        <v>14376865</v>
      </c>
      <c r="M6286" s="1" t="s">
        <v>12</v>
      </c>
      <c r="N6286">
        <v>902024</v>
      </c>
      <c r="O6286">
        <v>0</v>
      </c>
      <c r="P6286" s="1" t="s">
        <v>12</v>
      </c>
      <c r="Q6286" s="1" t="s">
        <v>12</v>
      </c>
    </row>
    <row r="6287" spans="1:17" x14ac:dyDescent="0.25">
      <c r="A6287" s="1" t="s">
        <v>73</v>
      </c>
      <c r="B6287" s="1" t="s">
        <v>10</v>
      </c>
      <c r="C6287" s="1" t="s">
        <v>73</v>
      </c>
      <c r="D6287" s="1" t="s">
        <v>74</v>
      </c>
      <c r="E6287" s="1" t="s">
        <v>12</v>
      </c>
      <c r="F6287">
        <v>2</v>
      </c>
      <c r="G6287" s="1" t="s">
        <v>12</v>
      </c>
      <c r="H6287" s="1" t="s">
        <v>75</v>
      </c>
      <c r="I6287" s="1" t="s">
        <v>14</v>
      </c>
      <c r="J6287" s="1" t="s">
        <v>73</v>
      </c>
      <c r="K6287">
        <v>178194014376705</v>
      </c>
      <c r="L6287">
        <v>14376705</v>
      </c>
      <c r="M6287" s="1" t="s">
        <v>12</v>
      </c>
      <c r="N6287">
        <v>900070</v>
      </c>
      <c r="O6287">
        <v>0</v>
      </c>
      <c r="P6287" s="1" t="s">
        <v>12</v>
      </c>
      <c r="Q6287" s="1" t="s">
        <v>12</v>
      </c>
    </row>
    <row r="6288" spans="1:17" x14ac:dyDescent="0.25">
      <c r="A6288" s="1" t="s">
        <v>73</v>
      </c>
      <c r="B6288" s="1" t="s">
        <v>10</v>
      </c>
      <c r="C6288" s="1" t="s">
        <v>73</v>
      </c>
      <c r="D6288" s="1" t="s">
        <v>74</v>
      </c>
      <c r="E6288" s="1" t="s">
        <v>12</v>
      </c>
      <c r="F6288">
        <v>2</v>
      </c>
      <c r="G6288" s="1" t="s">
        <v>12</v>
      </c>
      <c r="H6288" s="1" t="s">
        <v>75</v>
      </c>
      <c r="I6288" s="1" t="s">
        <v>14</v>
      </c>
      <c r="J6288" s="1" t="s">
        <v>73</v>
      </c>
      <c r="K6288">
        <v>178486814387141</v>
      </c>
      <c r="L6288">
        <v>14387141</v>
      </c>
      <c r="M6288" s="1" t="s">
        <v>12</v>
      </c>
      <c r="N6288">
        <v>900030</v>
      </c>
      <c r="O6288">
        <v>0</v>
      </c>
      <c r="P6288" s="1" t="s">
        <v>12</v>
      </c>
      <c r="Q6288" s="1" t="s">
        <v>12</v>
      </c>
    </row>
    <row r="6289" spans="1:17" x14ac:dyDescent="0.25">
      <c r="A6289" s="1" t="s">
        <v>73</v>
      </c>
      <c r="B6289" s="1" t="s">
        <v>10</v>
      </c>
      <c r="C6289" s="1" t="s">
        <v>73</v>
      </c>
      <c r="D6289" s="1" t="s">
        <v>74</v>
      </c>
      <c r="E6289" s="1" t="s">
        <v>12</v>
      </c>
      <c r="F6289">
        <v>2</v>
      </c>
      <c r="G6289" s="1" t="s">
        <v>12</v>
      </c>
      <c r="H6289" s="1" t="s">
        <v>75</v>
      </c>
      <c r="I6289" s="1" t="s">
        <v>14</v>
      </c>
      <c r="J6289" s="1" t="s">
        <v>73</v>
      </c>
      <c r="K6289">
        <v>178360414380801</v>
      </c>
      <c r="L6289">
        <v>14380801</v>
      </c>
      <c r="M6289" s="1" t="s">
        <v>12</v>
      </c>
      <c r="N6289">
        <v>902016</v>
      </c>
      <c r="O6289">
        <v>0</v>
      </c>
      <c r="P6289" s="1" t="s">
        <v>12</v>
      </c>
      <c r="Q6289" s="1" t="s">
        <v>12</v>
      </c>
    </row>
    <row r="6290" spans="1:17" x14ac:dyDescent="0.25">
      <c r="A6290" s="1" t="s">
        <v>73</v>
      </c>
      <c r="B6290" s="1" t="s">
        <v>10</v>
      </c>
      <c r="C6290" s="1" t="s">
        <v>73</v>
      </c>
      <c r="D6290" s="1" t="s">
        <v>74</v>
      </c>
      <c r="E6290" s="1" t="s">
        <v>12</v>
      </c>
      <c r="F6290">
        <v>2</v>
      </c>
      <c r="G6290" s="1" t="s">
        <v>12</v>
      </c>
      <c r="H6290" s="1" t="s">
        <v>75</v>
      </c>
      <c r="I6290" s="1" t="s">
        <v>14</v>
      </c>
      <c r="J6290" s="1" t="s">
        <v>73</v>
      </c>
      <c r="K6290">
        <v>178237014387707</v>
      </c>
      <c r="L6290">
        <v>14387707</v>
      </c>
      <c r="M6290" s="1" t="s">
        <v>12</v>
      </c>
      <c r="N6290">
        <v>900058</v>
      </c>
      <c r="O6290">
        <v>0</v>
      </c>
      <c r="P6290" s="1" t="s">
        <v>12</v>
      </c>
      <c r="Q6290" s="1" t="s">
        <v>12</v>
      </c>
    </row>
    <row r="6291" spans="1:17" x14ac:dyDescent="0.25">
      <c r="A6291" s="1" t="s">
        <v>73</v>
      </c>
      <c r="B6291" s="1" t="s">
        <v>10</v>
      </c>
      <c r="C6291" s="1" t="s">
        <v>73</v>
      </c>
      <c r="D6291" s="1" t="s">
        <v>74</v>
      </c>
      <c r="E6291" s="1" t="s">
        <v>12</v>
      </c>
      <c r="F6291">
        <v>2</v>
      </c>
      <c r="G6291" s="1" t="s">
        <v>12</v>
      </c>
      <c r="H6291" s="1" t="s">
        <v>75</v>
      </c>
      <c r="I6291" s="1" t="s">
        <v>14</v>
      </c>
      <c r="J6291" s="1" t="s">
        <v>73</v>
      </c>
      <c r="K6291">
        <v>178486814376181</v>
      </c>
      <c r="L6291">
        <v>14376181</v>
      </c>
      <c r="M6291" s="1" t="s">
        <v>12</v>
      </c>
      <c r="N6291">
        <v>900030</v>
      </c>
      <c r="O6291">
        <v>0</v>
      </c>
      <c r="P6291" s="1" t="s">
        <v>12</v>
      </c>
      <c r="Q6291" s="1" t="s">
        <v>12</v>
      </c>
    </row>
    <row r="6292" spans="1:17" x14ac:dyDescent="0.25">
      <c r="A6292" s="1" t="s">
        <v>73</v>
      </c>
      <c r="B6292" s="1" t="s">
        <v>10</v>
      </c>
      <c r="C6292" s="1" t="s">
        <v>73</v>
      </c>
      <c r="D6292" s="1" t="s">
        <v>74</v>
      </c>
      <c r="E6292" s="1" t="s">
        <v>12</v>
      </c>
      <c r="F6292">
        <v>2</v>
      </c>
      <c r="G6292" s="1" t="s">
        <v>12</v>
      </c>
      <c r="H6292" s="1" t="s">
        <v>75</v>
      </c>
      <c r="I6292" s="1" t="s">
        <v>14</v>
      </c>
      <c r="J6292" s="1" t="s">
        <v>73</v>
      </c>
      <c r="K6292">
        <v>178445114372210</v>
      </c>
      <c r="L6292">
        <v>14372210</v>
      </c>
      <c r="M6292" s="1" t="s">
        <v>12</v>
      </c>
      <c r="N6292">
        <v>902077</v>
      </c>
      <c r="O6292">
        <v>0</v>
      </c>
      <c r="P6292" s="1" t="s">
        <v>12</v>
      </c>
      <c r="Q6292" s="1" t="s">
        <v>12</v>
      </c>
    </row>
    <row r="6293" spans="1:17" x14ac:dyDescent="0.25">
      <c r="A6293" s="1" t="s">
        <v>73</v>
      </c>
      <c r="B6293" s="1" t="s">
        <v>10</v>
      </c>
      <c r="C6293" s="1" t="s">
        <v>73</v>
      </c>
      <c r="D6293" s="1" t="s">
        <v>74</v>
      </c>
      <c r="E6293" s="1" t="s">
        <v>12</v>
      </c>
      <c r="F6293">
        <v>2</v>
      </c>
      <c r="G6293" s="1" t="s">
        <v>12</v>
      </c>
      <c r="H6293" s="1" t="s">
        <v>75</v>
      </c>
      <c r="I6293" s="1" t="s">
        <v>14</v>
      </c>
      <c r="J6293" s="1" t="s">
        <v>73</v>
      </c>
      <c r="K6293">
        <v>178194014373814</v>
      </c>
      <c r="L6293">
        <v>14373814</v>
      </c>
      <c r="M6293" s="1" t="s">
        <v>12</v>
      </c>
      <c r="N6293">
        <v>900070</v>
      </c>
      <c r="O6293">
        <v>0</v>
      </c>
      <c r="P6293" s="1" t="s">
        <v>12</v>
      </c>
      <c r="Q6293" s="1" t="s">
        <v>12</v>
      </c>
    </row>
    <row r="6294" spans="1:17" x14ac:dyDescent="0.25">
      <c r="A6294" s="1" t="s">
        <v>73</v>
      </c>
      <c r="B6294" s="1" t="s">
        <v>10</v>
      </c>
      <c r="C6294" s="1" t="s">
        <v>73</v>
      </c>
      <c r="D6294" s="1" t="s">
        <v>74</v>
      </c>
      <c r="E6294" s="1" t="s">
        <v>12</v>
      </c>
      <c r="F6294">
        <v>2</v>
      </c>
      <c r="G6294" s="1" t="s">
        <v>12</v>
      </c>
      <c r="H6294" s="1" t="s">
        <v>75</v>
      </c>
      <c r="I6294" s="1" t="s">
        <v>14</v>
      </c>
      <c r="J6294" s="1" t="s">
        <v>73</v>
      </c>
      <c r="K6294">
        <v>178237014370528</v>
      </c>
      <c r="L6294">
        <v>14370528</v>
      </c>
      <c r="M6294" s="1" t="s">
        <v>12</v>
      </c>
      <c r="N6294">
        <v>900058</v>
      </c>
      <c r="O6294">
        <v>0</v>
      </c>
      <c r="P6294" s="1" t="s">
        <v>12</v>
      </c>
      <c r="Q6294" s="1" t="s">
        <v>12</v>
      </c>
    </row>
    <row r="6295" spans="1:17" x14ac:dyDescent="0.25">
      <c r="A6295" s="1" t="s">
        <v>73</v>
      </c>
      <c r="B6295" s="1" t="s">
        <v>10</v>
      </c>
      <c r="C6295" s="1" t="s">
        <v>73</v>
      </c>
      <c r="D6295" s="1" t="s">
        <v>74</v>
      </c>
      <c r="E6295" s="1" t="s">
        <v>12</v>
      </c>
      <c r="F6295">
        <v>2</v>
      </c>
      <c r="G6295" s="1" t="s">
        <v>12</v>
      </c>
      <c r="H6295" s="1" t="s">
        <v>75</v>
      </c>
      <c r="I6295" s="1" t="s">
        <v>14</v>
      </c>
      <c r="J6295" s="1" t="s">
        <v>73</v>
      </c>
      <c r="K6295">
        <v>178485514387134</v>
      </c>
      <c r="L6295">
        <v>14387134</v>
      </c>
      <c r="M6295" s="1" t="s">
        <v>12</v>
      </c>
      <c r="N6295">
        <v>900075</v>
      </c>
      <c r="O6295">
        <v>0</v>
      </c>
      <c r="P6295" s="1" t="s">
        <v>12</v>
      </c>
      <c r="Q6295" s="1" t="s">
        <v>12</v>
      </c>
    </row>
    <row r="6296" spans="1:17" x14ac:dyDescent="0.25">
      <c r="A6296" s="1" t="s">
        <v>73</v>
      </c>
      <c r="B6296" s="1" t="s">
        <v>10</v>
      </c>
      <c r="C6296" s="1" t="s">
        <v>73</v>
      </c>
      <c r="D6296" s="1" t="s">
        <v>74</v>
      </c>
      <c r="E6296" s="1" t="s">
        <v>12</v>
      </c>
      <c r="F6296">
        <v>2</v>
      </c>
      <c r="G6296" s="1" t="s">
        <v>12</v>
      </c>
      <c r="H6296" s="1" t="s">
        <v>75</v>
      </c>
      <c r="I6296" s="1" t="s">
        <v>14</v>
      </c>
      <c r="J6296" s="1" t="s">
        <v>73</v>
      </c>
      <c r="K6296">
        <v>178238814370546</v>
      </c>
      <c r="L6296">
        <v>14370546</v>
      </c>
      <c r="M6296" s="1" t="s">
        <v>12</v>
      </c>
      <c r="N6296">
        <v>900061</v>
      </c>
      <c r="O6296">
        <v>0</v>
      </c>
      <c r="P6296" s="1" t="s">
        <v>12</v>
      </c>
      <c r="Q6296" s="1" t="s">
        <v>12</v>
      </c>
    </row>
    <row r="6297" spans="1:17" x14ac:dyDescent="0.25">
      <c r="A6297" s="1" t="s">
        <v>73</v>
      </c>
      <c r="B6297" s="1" t="s">
        <v>10</v>
      </c>
      <c r="C6297" s="1" t="s">
        <v>73</v>
      </c>
      <c r="D6297" s="1" t="s">
        <v>74</v>
      </c>
      <c r="E6297" s="1" t="s">
        <v>12</v>
      </c>
      <c r="F6297">
        <v>2</v>
      </c>
      <c r="G6297" s="1" t="s">
        <v>12</v>
      </c>
      <c r="H6297" s="1" t="s">
        <v>75</v>
      </c>
      <c r="I6297" s="1" t="s">
        <v>14</v>
      </c>
      <c r="J6297" s="1" t="s">
        <v>73</v>
      </c>
      <c r="K6297">
        <v>178312814377649</v>
      </c>
      <c r="L6297">
        <v>14377649</v>
      </c>
      <c r="M6297" s="1" t="s">
        <v>12</v>
      </c>
      <c r="N6297">
        <v>900026</v>
      </c>
      <c r="O6297">
        <v>0</v>
      </c>
      <c r="P6297" s="1" t="s">
        <v>12</v>
      </c>
      <c r="Q6297" s="1" t="s">
        <v>12</v>
      </c>
    </row>
    <row r="6298" spans="1:17" x14ac:dyDescent="0.25">
      <c r="A6298" s="1" t="s">
        <v>73</v>
      </c>
      <c r="B6298" s="1" t="s">
        <v>10</v>
      </c>
      <c r="C6298" s="1" t="s">
        <v>73</v>
      </c>
      <c r="D6298" s="1" t="s">
        <v>74</v>
      </c>
      <c r="E6298" s="1" t="s">
        <v>12</v>
      </c>
      <c r="F6298">
        <v>2</v>
      </c>
      <c r="G6298" s="1" t="s">
        <v>12</v>
      </c>
      <c r="H6298" s="1" t="s">
        <v>75</v>
      </c>
      <c r="I6298" s="1" t="s">
        <v>14</v>
      </c>
      <c r="J6298" s="1" t="s">
        <v>73</v>
      </c>
      <c r="K6298">
        <v>178442614378715</v>
      </c>
      <c r="L6298">
        <v>14378715</v>
      </c>
      <c r="M6298" s="1" t="s">
        <v>12</v>
      </c>
      <c r="N6298">
        <v>902071</v>
      </c>
      <c r="O6298">
        <v>0</v>
      </c>
      <c r="P6298" s="1" t="s">
        <v>12</v>
      </c>
      <c r="Q6298" s="1" t="s">
        <v>12</v>
      </c>
    </row>
    <row r="6299" spans="1:17" x14ac:dyDescent="0.25">
      <c r="A6299" s="1" t="s">
        <v>73</v>
      </c>
      <c r="B6299" s="1" t="s">
        <v>10</v>
      </c>
      <c r="C6299" s="1" t="s">
        <v>73</v>
      </c>
      <c r="D6299" s="1" t="s">
        <v>74</v>
      </c>
      <c r="E6299" s="1" t="s">
        <v>12</v>
      </c>
      <c r="F6299">
        <v>2</v>
      </c>
      <c r="G6299" s="1" t="s">
        <v>12</v>
      </c>
      <c r="H6299" s="1" t="s">
        <v>75</v>
      </c>
      <c r="I6299" s="1" t="s">
        <v>14</v>
      </c>
      <c r="J6299" s="1" t="s">
        <v>73</v>
      </c>
      <c r="K6299">
        <v>178238814387719</v>
      </c>
      <c r="L6299">
        <v>14387719</v>
      </c>
      <c r="M6299" s="1" t="s">
        <v>12</v>
      </c>
      <c r="N6299">
        <v>900061</v>
      </c>
      <c r="O6299">
        <v>0</v>
      </c>
      <c r="P6299" s="1" t="s">
        <v>12</v>
      </c>
      <c r="Q6299" s="1" t="s">
        <v>12</v>
      </c>
    </row>
    <row r="6300" spans="1:17" x14ac:dyDescent="0.25">
      <c r="A6300" s="1" t="s">
        <v>73</v>
      </c>
      <c r="B6300" s="1" t="s">
        <v>10</v>
      </c>
      <c r="C6300" s="1" t="s">
        <v>73</v>
      </c>
      <c r="D6300" s="1" t="s">
        <v>74</v>
      </c>
      <c r="E6300" s="1" t="s">
        <v>12</v>
      </c>
      <c r="F6300">
        <v>2</v>
      </c>
      <c r="G6300" s="1" t="s">
        <v>12</v>
      </c>
      <c r="H6300" s="1" t="s">
        <v>75</v>
      </c>
      <c r="I6300" s="1" t="s">
        <v>14</v>
      </c>
      <c r="J6300" s="1" t="s">
        <v>73</v>
      </c>
      <c r="K6300">
        <v>178271514374436</v>
      </c>
      <c r="L6300">
        <v>14374436</v>
      </c>
      <c r="M6300" s="1" t="s">
        <v>12</v>
      </c>
      <c r="N6300">
        <v>900019</v>
      </c>
      <c r="O6300">
        <v>0</v>
      </c>
      <c r="P6300" s="1" t="s">
        <v>12</v>
      </c>
      <c r="Q6300" s="1" t="s">
        <v>12</v>
      </c>
    </row>
    <row r="6301" spans="1:17" x14ac:dyDescent="0.25">
      <c r="A6301" s="1" t="s">
        <v>73</v>
      </c>
      <c r="B6301" s="1" t="s">
        <v>10</v>
      </c>
      <c r="C6301" s="1" t="s">
        <v>73</v>
      </c>
      <c r="D6301" s="1" t="s">
        <v>74</v>
      </c>
      <c r="E6301" s="1" t="s">
        <v>12</v>
      </c>
      <c r="F6301">
        <v>2</v>
      </c>
      <c r="G6301" s="1" t="s">
        <v>12</v>
      </c>
      <c r="H6301" s="1" t="s">
        <v>75</v>
      </c>
      <c r="I6301" s="1" t="s">
        <v>14</v>
      </c>
      <c r="J6301" s="1" t="s">
        <v>73</v>
      </c>
      <c r="K6301">
        <v>178364314378077</v>
      </c>
      <c r="L6301">
        <v>14378077</v>
      </c>
      <c r="M6301" s="1" t="s">
        <v>12</v>
      </c>
      <c r="N6301">
        <v>902065</v>
      </c>
      <c r="O6301">
        <v>0</v>
      </c>
      <c r="P6301" s="1" t="s">
        <v>12</v>
      </c>
      <c r="Q6301" s="1" t="s">
        <v>12</v>
      </c>
    </row>
    <row r="6302" spans="1:17" x14ac:dyDescent="0.25">
      <c r="A6302" s="1" t="s">
        <v>73</v>
      </c>
      <c r="B6302" s="1" t="s">
        <v>10</v>
      </c>
      <c r="C6302" s="1" t="s">
        <v>73</v>
      </c>
      <c r="D6302" s="1" t="s">
        <v>74</v>
      </c>
      <c r="E6302" s="1" t="s">
        <v>12</v>
      </c>
      <c r="F6302">
        <v>2</v>
      </c>
      <c r="G6302" s="1" t="s">
        <v>12</v>
      </c>
      <c r="H6302" s="1" t="s">
        <v>75</v>
      </c>
      <c r="I6302" s="1" t="s">
        <v>14</v>
      </c>
      <c r="J6302" s="1" t="s">
        <v>73</v>
      </c>
      <c r="K6302">
        <v>178442614384267</v>
      </c>
      <c r="L6302">
        <v>14384267</v>
      </c>
      <c r="M6302" s="1" t="s">
        <v>12</v>
      </c>
      <c r="N6302">
        <v>902071</v>
      </c>
      <c r="O6302">
        <v>0</v>
      </c>
      <c r="P6302" s="1" t="s">
        <v>12</v>
      </c>
      <c r="Q6302" s="1" t="s">
        <v>12</v>
      </c>
    </row>
    <row r="6303" spans="1:17" x14ac:dyDescent="0.25">
      <c r="A6303" s="1" t="s">
        <v>73</v>
      </c>
      <c r="B6303" s="1" t="s">
        <v>10</v>
      </c>
      <c r="C6303" s="1" t="s">
        <v>73</v>
      </c>
      <c r="D6303" s="1" t="s">
        <v>74</v>
      </c>
      <c r="E6303" s="1" t="s">
        <v>12</v>
      </c>
      <c r="F6303">
        <v>2</v>
      </c>
      <c r="G6303" s="1" t="s">
        <v>12</v>
      </c>
      <c r="H6303" s="1" t="s">
        <v>75</v>
      </c>
      <c r="I6303" s="1" t="s">
        <v>14</v>
      </c>
      <c r="J6303" s="1" t="s">
        <v>73</v>
      </c>
      <c r="K6303">
        <v>178486814381831</v>
      </c>
      <c r="L6303">
        <v>14381831</v>
      </c>
      <c r="M6303" s="1" t="s">
        <v>12</v>
      </c>
      <c r="N6303">
        <v>900030</v>
      </c>
      <c r="O6303">
        <v>0</v>
      </c>
      <c r="P6303" s="1" t="s">
        <v>12</v>
      </c>
      <c r="Q6303" s="1" t="s">
        <v>12</v>
      </c>
    </row>
    <row r="6304" spans="1:17" x14ac:dyDescent="0.25">
      <c r="A6304" s="1" t="s">
        <v>73</v>
      </c>
      <c r="B6304" s="1" t="s">
        <v>10</v>
      </c>
      <c r="C6304" s="1" t="s">
        <v>73</v>
      </c>
      <c r="D6304" s="1" t="s">
        <v>74</v>
      </c>
      <c r="E6304" s="1" t="s">
        <v>12</v>
      </c>
      <c r="F6304">
        <v>2</v>
      </c>
      <c r="G6304" s="1" t="s">
        <v>12</v>
      </c>
      <c r="H6304" s="1" t="s">
        <v>75</v>
      </c>
      <c r="I6304" s="1" t="s">
        <v>14</v>
      </c>
      <c r="J6304" s="1" t="s">
        <v>73</v>
      </c>
      <c r="K6304">
        <v>178238814379835</v>
      </c>
      <c r="L6304">
        <v>14379835</v>
      </c>
      <c r="M6304" s="1" t="s">
        <v>12</v>
      </c>
      <c r="N6304">
        <v>900061</v>
      </c>
      <c r="O6304">
        <v>0</v>
      </c>
      <c r="P6304" s="1" t="s">
        <v>12</v>
      </c>
      <c r="Q6304" s="1" t="s">
        <v>12</v>
      </c>
    </row>
    <row r="6305" spans="1:17" x14ac:dyDescent="0.25">
      <c r="A6305" s="1" t="s">
        <v>73</v>
      </c>
      <c r="B6305" s="1" t="s">
        <v>10</v>
      </c>
      <c r="C6305" s="1" t="s">
        <v>73</v>
      </c>
      <c r="D6305" s="1" t="s">
        <v>74</v>
      </c>
      <c r="E6305" s="1" t="s">
        <v>12</v>
      </c>
      <c r="F6305">
        <v>2</v>
      </c>
      <c r="G6305" s="1" t="s">
        <v>12</v>
      </c>
      <c r="H6305" s="1" t="s">
        <v>75</v>
      </c>
      <c r="I6305" s="1" t="s">
        <v>14</v>
      </c>
      <c r="J6305" s="1" t="s">
        <v>73</v>
      </c>
      <c r="K6305">
        <v>178358014386238</v>
      </c>
      <c r="L6305">
        <v>14386238</v>
      </c>
      <c r="M6305" s="1" t="s">
        <v>12</v>
      </c>
      <c r="N6305">
        <v>900047</v>
      </c>
      <c r="O6305">
        <v>0</v>
      </c>
      <c r="P6305" s="1" t="s">
        <v>12</v>
      </c>
      <c r="Q6305" s="1" t="s">
        <v>12</v>
      </c>
    </row>
    <row r="6306" spans="1:17" x14ac:dyDescent="0.25">
      <c r="A6306" s="1" t="s">
        <v>73</v>
      </c>
      <c r="B6306" s="1" t="s">
        <v>10</v>
      </c>
      <c r="C6306" s="1" t="s">
        <v>73</v>
      </c>
      <c r="D6306" s="1" t="s">
        <v>74</v>
      </c>
      <c r="E6306" s="1" t="s">
        <v>12</v>
      </c>
      <c r="F6306">
        <v>2</v>
      </c>
      <c r="G6306" s="1" t="s">
        <v>12</v>
      </c>
      <c r="H6306" s="1" t="s">
        <v>75</v>
      </c>
      <c r="I6306" s="1" t="s">
        <v>14</v>
      </c>
      <c r="J6306" s="1" t="s">
        <v>73</v>
      </c>
      <c r="K6306">
        <v>178360414375150</v>
      </c>
      <c r="L6306">
        <v>14375150</v>
      </c>
      <c r="M6306" s="1" t="s">
        <v>12</v>
      </c>
      <c r="N6306">
        <v>902016</v>
      </c>
      <c r="O6306">
        <v>0</v>
      </c>
      <c r="P6306" s="1" t="s">
        <v>12</v>
      </c>
      <c r="Q6306" s="1" t="s">
        <v>12</v>
      </c>
    </row>
    <row r="6307" spans="1:17" x14ac:dyDescent="0.25">
      <c r="A6307" s="1" t="s">
        <v>73</v>
      </c>
      <c r="B6307" s="1" t="s">
        <v>10</v>
      </c>
      <c r="C6307" s="1" t="s">
        <v>73</v>
      </c>
      <c r="D6307" s="1" t="s">
        <v>74</v>
      </c>
      <c r="E6307" s="1" t="s">
        <v>12</v>
      </c>
      <c r="F6307">
        <v>2</v>
      </c>
      <c r="G6307" s="1" t="s">
        <v>12</v>
      </c>
      <c r="H6307" s="1" t="s">
        <v>75</v>
      </c>
      <c r="I6307" s="1" t="s">
        <v>14</v>
      </c>
      <c r="J6307" s="1" t="s">
        <v>73</v>
      </c>
      <c r="K6307">
        <v>178237014385343</v>
      </c>
      <c r="L6307">
        <v>14385343</v>
      </c>
      <c r="M6307" s="1" t="s">
        <v>12</v>
      </c>
      <c r="N6307">
        <v>900058</v>
      </c>
      <c r="O6307">
        <v>0</v>
      </c>
      <c r="P6307" s="1" t="s">
        <v>12</v>
      </c>
      <c r="Q6307" s="1" t="s">
        <v>12</v>
      </c>
    </row>
    <row r="6308" spans="1:17" x14ac:dyDescent="0.25">
      <c r="A6308" s="1" t="s">
        <v>73</v>
      </c>
      <c r="B6308" s="1" t="s">
        <v>10</v>
      </c>
      <c r="C6308" s="1" t="s">
        <v>73</v>
      </c>
      <c r="D6308" s="1" t="s">
        <v>74</v>
      </c>
      <c r="E6308" s="1" t="s">
        <v>12</v>
      </c>
      <c r="F6308">
        <v>2</v>
      </c>
      <c r="G6308" s="1" t="s">
        <v>12</v>
      </c>
      <c r="H6308" s="1" t="s">
        <v>75</v>
      </c>
      <c r="I6308" s="1" t="s">
        <v>14</v>
      </c>
      <c r="J6308" s="1" t="s">
        <v>73</v>
      </c>
      <c r="K6308">
        <v>178358014378018</v>
      </c>
      <c r="L6308">
        <v>14378018</v>
      </c>
      <c r="M6308" s="1" t="s">
        <v>12</v>
      </c>
      <c r="N6308">
        <v>900047</v>
      </c>
      <c r="O6308">
        <v>0</v>
      </c>
      <c r="P6308" s="1" t="s">
        <v>12</v>
      </c>
      <c r="Q6308" s="1" t="s">
        <v>12</v>
      </c>
    </row>
    <row r="6309" spans="1:17" x14ac:dyDescent="0.25">
      <c r="A6309" s="1" t="s">
        <v>73</v>
      </c>
      <c r="B6309" s="1" t="s">
        <v>10</v>
      </c>
      <c r="C6309" s="1" t="s">
        <v>73</v>
      </c>
      <c r="D6309" s="1" t="s">
        <v>74</v>
      </c>
      <c r="E6309" s="1" t="s">
        <v>12</v>
      </c>
      <c r="F6309">
        <v>2</v>
      </c>
      <c r="G6309" s="1" t="s">
        <v>12</v>
      </c>
      <c r="H6309" s="1" t="s">
        <v>75</v>
      </c>
      <c r="I6309" s="1" t="s">
        <v>14</v>
      </c>
      <c r="J6309" s="1" t="s">
        <v>73</v>
      </c>
      <c r="K6309">
        <v>178238814377075</v>
      </c>
      <c r="L6309">
        <v>14377075</v>
      </c>
      <c r="M6309" s="1" t="s">
        <v>12</v>
      </c>
      <c r="N6309">
        <v>900061</v>
      </c>
      <c r="O6309">
        <v>0</v>
      </c>
      <c r="P6309" s="1" t="s">
        <v>12</v>
      </c>
      <c r="Q6309" s="1" t="s">
        <v>12</v>
      </c>
    </row>
    <row r="6310" spans="1:17" x14ac:dyDescent="0.25">
      <c r="A6310" s="1" t="s">
        <v>73</v>
      </c>
      <c r="B6310" s="1" t="s">
        <v>10</v>
      </c>
      <c r="C6310" s="1" t="s">
        <v>73</v>
      </c>
      <c r="D6310" s="1" t="s">
        <v>74</v>
      </c>
      <c r="E6310" s="1" t="s">
        <v>12</v>
      </c>
      <c r="F6310">
        <v>2</v>
      </c>
      <c r="G6310" s="1" t="s">
        <v>12</v>
      </c>
      <c r="H6310" s="1" t="s">
        <v>75</v>
      </c>
      <c r="I6310" s="1" t="s">
        <v>14</v>
      </c>
      <c r="J6310" s="1" t="s">
        <v>73</v>
      </c>
      <c r="K6310">
        <v>178358014380778</v>
      </c>
      <c r="L6310">
        <v>14380778</v>
      </c>
      <c r="M6310" s="1" t="s">
        <v>12</v>
      </c>
      <c r="N6310">
        <v>900047</v>
      </c>
      <c r="O6310">
        <v>0</v>
      </c>
      <c r="P6310" s="1" t="s">
        <v>12</v>
      </c>
      <c r="Q6310" s="1" t="s">
        <v>12</v>
      </c>
    </row>
    <row r="6311" spans="1:17" x14ac:dyDescent="0.25">
      <c r="A6311" s="1" t="s">
        <v>73</v>
      </c>
      <c r="B6311" s="1" t="s">
        <v>10</v>
      </c>
      <c r="C6311" s="1" t="s">
        <v>73</v>
      </c>
      <c r="D6311" s="1" t="s">
        <v>74</v>
      </c>
      <c r="E6311" s="1" t="s">
        <v>12</v>
      </c>
      <c r="F6311">
        <v>2</v>
      </c>
      <c r="G6311" s="1" t="s">
        <v>12</v>
      </c>
      <c r="H6311" s="1" t="s">
        <v>75</v>
      </c>
      <c r="I6311" s="1" t="s">
        <v>14</v>
      </c>
      <c r="J6311" s="1" t="s">
        <v>73</v>
      </c>
      <c r="K6311">
        <v>178312814371120</v>
      </c>
      <c r="L6311">
        <v>14371120</v>
      </c>
      <c r="M6311" s="1" t="s">
        <v>12</v>
      </c>
      <c r="N6311">
        <v>900026</v>
      </c>
      <c r="O6311">
        <v>0</v>
      </c>
      <c r="P6311" s="1" t="s">
        <v>12</v>
      </c>
      <c r="Q6311" s="1" t="s">
        <v>12</v>
      </c>
    </row>
    <row r="6312" spans="1:17" x14ac:dyDescent="0.25">
      <c r="A6312" s="1" t="s">
        <v>73</v>
      </c>
      <c r="B6312" s="1" t="s">
        <v>10</v>
      </c>
      <c r="C6312" s="1" t="s">
        <v>73</v>
      </c>
      <c r="D6312" s="1" t="s">
        <v>74</v>
      </c>
      <c r="E6312" s="1" t="s">
        <v>12</v>
      </c>
      <c r="F6312">
        <v>2</v>
      </c>
      <c r="G6312" s="1" t="s">
        <v>12</v>
      </c>
      <c r="H6312" s="1" t="s">
        <v>75</v>
      </c>
      <c r="I6312" s="1" t="s">
        <v>14</v>
      </c>
      <c r="J6312" s="1" t="s">
        <v>73</v>
      </c>
      <c r="K6312">
        <v>178405714381174</v>
      </c>
      <c r="L6312">
        <v>14381174</v>
      </c>
      <c r="M6312" s="1" t="s">
        <v>12</v>
      </c>
      <c r="N6312">
        <v>900020</v>
      </c>
      <c r="O6312">
        <v>0</v>
      </c>
      <c r="P6312" s="1" t="s">
        <v>12</v>
      </c>
      <c r="Q6312" s="1" t="s">
        <v>12</v>
      </c>
    </row>
    <row r="6313" spans="1:17" x14ac:dyDescent="0.25">
      <c r="A6313" s="1" t="s">
        <v>73</v>
      </c>
      <c r="B6313" s="1" t="s">
        <v>10</v>
      </c>
      <c r="C6313" s="1" t="s">
        <v>73</v>
      </c>
      <c r="D6313" s="1" t="s">
        <v>74</v>
      </c>
      <c r="E6313" s="1" t="s">
        <v>12</v>
      </c>
      <c r="F6313">
        <v>2</v>
      </c>
      <c r="G6313" s="1" t="s">
        <v>12</v>
      </c>
      <c r="H6313" s="1" t="s">
        <v>75</v>
      </c>
      <c r="I6313" s="1" t="s">
        <v>14</v>
      </c>
      <c r="J6313" s="1" t="s">
        <v>73</v>
      </c>
      <c r="K6313">
        <v>178486814384623</v>
      </c>
      <c r="L6313">
        <v>14384623</v>
      </c>
      <c r="M6313" s="1" t="s">
        <v>12</v>
      </c>
      <c r="N6313">
        <v>900030</v>
      </c>
      <c r="O6313">
        <v>0</v>
      </c>
      <c r="P6313" s="1" t="s">
        <v>12</v>
      </c>
      <c r="Q6313" s="1" t="s">
        <v>12</v>
      </c>
    </row>
    <row r="6314" spans="1:17" x14ac:dyDescent="0.25">
      <c r="A6314" s="1" t="s">
        <v>73</v>
      </c>
      <c r="B6314" s="1" t="s">
        <v>10</v>
      </c>
      <c r="C6314" s="1" t="s">
        <v>73</v>
      </c>
      <c r="D6314" s="1" t="s">
        <v>74</v>
      </c>
      <c r="E6314" s="1" t="s">
        <v>12</v>
      </c>
      <c r="F6314">
        <v>2</v>
      </c>
      <c r="G6314" s="1" t="s">
        <v>12</v>
      </c>
      <c r="H6314" s="1" t="s">
        <v>75</v>
      </c>
      <c r="I6314" s="1" t="s">
        <v>14</v>
      </c>
      <c r="J6314" s="1" t="s">
        <v>73</v>
      </c>
      <c r="K6314">
        <v>178271514370799</v>
      </c>
      <c r="L6314">
        <v>14370799</v>
      </c>
      <c r="M6314" s="1" t="s">
        <v>12</v>
      </c>
      <c r="N6314">
        <v>900019</v>
      </c>
      <c r="O6314">
        <v>0</v>
      </c>
      <c r="P6314" s="1" t="s">
        <v>12</v>
      </c>
      <c r="Q6314" s="1" t="s">
        <v>12</v>
      </c>
    </row>
    <row r="6315" spans="1:17" x14ac:dyDescent="0.25">
      <c r="A6315" s="1" t="s">
        <v>73</v>
      </c>
      <c r="B6315" s="1" t="s">
        <v>10</v>
      </c>
      <c r="C6315" s="1" t="s">
        <v>73</v>
      </c>
      <c r="D6315" s="1" t="s">
        <v>74</v>
      </c>
      <c r="E6315" s="1" t="s">
        <v>12</v>
      </c>
      <c r="F6315">
        <v>2</v>
      </c>
      <c r="G6315" s="1" t="s">
        <v>12</v>
      </c>
      <c r="H6315" s="1" t="s">
        <v>75</v>
      </c>
      <c r="I6315" s="1" t="s">
        <v>14</v>
      </c>
      <c r="J6315" s="1" t="s">
        <v>73</v>
      </c>
      <c r="K6315">
        <v>178405714383965</v>
      </c>
      <c r="L6315">
        <v>14383965</v>
      </c>
      <c r="M6315" s="1" t="s">
        <v>12</v>
      </c>
      <c r="N6315">
        <v>900020</v>
      </c>
      <c r="O6315">
        <v>0</v>
      </c>
      <c r="P6315" s="1" t="s">
        <v>12</v>
      </c>
      <c r="Q6315" s="1" t="s">
        <v>12</v>
      </c>
    </row>
    <row r="6316" spans="1:17" x14ac:dyDescent="0.25">
      <c r="A6316" s="1" t="s">
        <v>73</v>
      </c>
      <c r="B6316" s="1" t="s">
        <v>10</v>
      </c>
      <c r="C6316" s="1" t="s">
        <v>73</v>
      </c>
      <c r="D6316" s="1" t="s">
        <v>74</v>
      </c>
      <c r="E6316" s="1" t="s">
        <v>12</v>
      </c>
      <c r="F6316">
        <v>2</v>
      </c>
      <c r="G6316" s="1" t="s">
        <v>12</v>
      </c>
      <c r="H6316" s="1" t="s">
        <v>75</v>
      </c>
      <c r="I6316" s="1" t="s">
        <v>14</v>
      </c>
      <c r="J6316" s="1" t="s">
        <v>73</v>
      </c>
      <c r="K6316">
        <v>178212114373974</v>
      </c>
      <c r="L6316">
        <v>14373974</v>
      </c>
      <c r="M6316" s="1" t="s">
        <v>12</v>
      </c>
      <c r="N6316">
        <v>902024</v>
      </c>
      <c r="O6316">
        <v>0</v>
      </c>
      <c r="P6316" s="1" t="s">
        <v>12</v>
      </c>
      <c r="Q6316" s="1" t="s">
        <v>12</v>
      </c>
    </row>
    <row r="6317" spans="1:17" x14ac:dyDescent="0.25">
      <c r="A6317" s="1" t="s">
        <v>73</v>
      </c>
      <c r="B6317" s="1" t="s">
        <v>10</v>
      </c>
      <c r="C6317" s="1" t="s">
        <v>73</v>
      </c>
      <c r="D6317" s="1" t="s">
        <v>74</v>
      </c>
      <c r="E6317" s="1" t="s">
        <v>12</v>
      </c>
      <c r="F6317">
        <v>2</v>
      </c>
      <c r="G6317" s="1" t="s">
        <v>12</v>
      </c>
      <c r="H6317" s="1" t="s">
        <v>75</v>
      </c>
      <c r="I6317" s="1" t="s">
        <v>14</v>
      </c>
      <c r="J6317" s="1" t="s">
        <v>73</v>
      </c>
      <c r="K6317">
        <v>178194014387472</v>
      </c>
      <c r="L6317">
        <v>14387472</v>
      </c>
      <c r="M6317" s="1" t="s">
        <v>12</v>
      </c>
      <c r="N6317">
        <v>900070</v>
      </c>
      <c r="O6317">
        <v>0</v>
      </c>
      <c r="P6317" s="1" t="s">
        <v>12</v>
      </c>
      <c r="Q6317" s="1" t="s">
        <v>12</v>
      </c>
    </row>
    <row r="6318" spans="1:17" x14ac:dyDescent="0.25">
      <c r="A6318" s="1" t="s">
        <v>73</v>
      </c>
      <c r="B6318" s="1" t="s">
        <v>10</v>
      </c>
      <c r="C6318" s="1" t="s">
        <v>73</v>
      </c>
      <c r="D6318" s="1" t="s">
        <v>74</v>
      </c>
      <c r="E6318" s="1" t="s">
        <v>12</v>
      </c>
      <c r="F6318">
        <v>2</v>
      </c>
      <c r="G6318" s="1" t="s">
        <v>12</v>
      </c>
      <c r="H6318" s="1" t="s">
        <v>75</v>
      </c>
      <c r="I6318" s="1" t="s">
        <v>14</v>
      </c>
      <c r="J6318" s="1" t="s">
        <v>73</v>
      </c>
      <c r="K6318">
        <v>178312814388149</v>
      </c>
      <c r="L6318">
        <v>14388149</v>
      </c>
      <c r="M6318" s="1" t="s">
        <v>12</v>
      </c>
      <c r="N6318">
        <v>900026</v>
      </c>
      <c r="O6318">
        <v>0</v>
      </c>
      <c r="P6318" s="1" t="s">
        <v>12</v>
      </c>
      <c r="Q6318" s="1" t="s">
        <v>12</v>
      </c>
    </row>
    <row r="6319" spans="1:17" x14ac:dyDescent="0.25">
      <c r="A6319" s="1" t="s">
        <v>73</v>
      </c>
      <c r="B6319" s="1" t="s">
        <v>10</v>
      </c>
      <c r="C6319" s="1" t="s">
        <v>73</v>
      </c>
      <c r="D6319" s="1" t="s">
        <v>74</v>
      </c>
      <c r="E6319" s="1" t="s">
        <v>12</v>
      </c>
      <c r="F6319">
        <v>2</v>
      </c>
      <c r="G6319" s="1" t="s">
        <v>12</v>
      </c>
      <c r="H6319" s="1" t="s">
        <v>75</v>
      </c>
      <c r="I6319" s="1" t="s">
        <v>14</v>
      </c>
      <c r="J6319" s="1" t="s">
        <v>73</v>
      </c>
      <c r="K6319">
        <v>178442614375824</v>
      </c>
      <c r="L6319">
        <v>14375824</v>
      </c>
      <c r="M6319" s="1" t="s">
        <v>12</v>
      </c>
      <c r="N6319">
        <v>902071</v>
      </c>
      <c r="O6319">
        <v>0</v>
      </c>
      <c r="P6319" s="1" t="s">
        <v>12</v>
      </c>
      <c r="Q6319" s="1" t="s">
        <v>12</v>
      </c>
    </row>
    <row r="6320" spans="1:17" x14ac:dyDescent="0.25">
      <c r="A6320" s="1" t="s">
        <v>73</v>
      </c>
      <c r="B6320" s="1" t="s">
        <v>10</v>
      </c>
      <c r="C6320" s="1" t="s">
        <v>73</v>
      </c>
      <c r="D6320" s="1" t="s">
        <v>74</v>
      </c>
      <c r="E6320" s="1" t="s">
        <v>12</v>
      </c>
      <c r="F6320">
        <v>2</v>
      </c>
      <c r="G6320" s="1" t="s">
        <v>12</v>
      </c>
      <c r="H6320" s="1" t="s">
        <v>75</v>
      </c>
      <c r="I6320" s="1" t="s">
        <v>14</v>
      </c>
      <c r="J6320" s="1" t="s">
        <v>73</v>
      </c>
      <c r="K6320">
        <v>178238814374184</v>
      </c>
      <c r="L6320">
        <v>14374184</v>
      </c>
      <c r="M6320" s="1" t="s">
        <v>12</v>
      </c>
      <c r="N6320">
        <v>900061</v>
      </c>
      <c r="O6320">
        <v>0</v>
      </c>
      <c r="P6320" s="1" t="s">
        <v>12</v>
      </c>
      <c r="Q6320" s="1" t="s">
        <v>12</v>
      </c>
    </row>
    <row r="6321" spans="1:17" x14ac:dyDescent="0.25">
      <c r="A6321" s="1" t="s">
        <v>73</v>
      </c>
      <c r="B6321" s="1" t="s">
        <v>10</v>
      </c>
      <c r="C6321" s="1" t="s">
        <v>73</v>
      </c>
      <c r="D6321" s="1" t="s">
        <v>74</v>
      </c>
      <c r="E6321" s="1" t="s">
        <v>12</v>
      </c>
      <c r="F6321">
        <v>2</v>
      </c>
      <c r="G6321" s="1" t="s">
        <v>12</v>
      </c>
      <c r="H6321" s="1" t="s">
        <v>75</v>
      </c>
      <c r="I6321" s="1" t="s">
        <v>14</v>
      </c>
      <c r="J6321" s="1" t="s">
        <v>73</v>
      </c>
      <c r="K6321">
        <v>178485514376169</v>
      </c>
      <c r="L6321">
        <v>14376169</v>
      </c>
      <c r="M6321" s="1" t="s">
        <v>12</v>
      </c>
      <c r="N6321">
        <v>900075</v>
      </c>
      <c r="O6321">
        <v>0</v>
      </c>
      <c r="P6321" s="1" t="s">
        <v>12</v>
      </c>
      <c r="Q6321" s="1" t="s">
        <v>12</v>
      </c>
    </row>
    <row r="6322" spans="1:17" x14ac:dyDescent="0.25">
      <c r="A6322" s="1" t="s">
        <v>73</v>
      </c>
      <c r="B6322" s="1" t="s">
        <v>10</v>
      </c>
      <c r="C6322" s="1" t="s">
        <v>73</v>
      </c>
      <c r="D6322" s="1" t="s">
        <v>74</v>
      </c>
      <c r="E6322" s="1" t="s">
        <v>12</v>
      </c>
      <c r="F6322">
        <v>2</v>
      </c>
      <c r="G6322" s="1" t="s">
        <v>12</v>
      </c>
      <c r="H6322" s="1" t="s">
        <v>75</v>
      </c>
      <c r="I6322" s="1" t="s">
        <v>14</v>
      </c>
      <c r="J6322" s="1" t="s">
        <v>73</v>
      </c>
      <c r="K6322">
        <v>178271514380089</v>
      </c>
      <c r="L6322">
        <v>14380089</v>
      </c>
      <c r="M6322" s="1" t="s">
        <v>12</v>
      </c>
      <c r="N6322">
        <v>900019</v>
      </c>
      <c r="O6322">
        <v>0</v>
      </c>
      <c r="P6322" s="1" t="s">
        <v>12</v>
      </c>
      <c r="Q6322" s="1" t="s">
        <v>12</v>
      </c>
    </row>
    <row r="6323" spans="1:17" x14ac:dyDescent="0.25">
      <c r="A6323" s="1" t="s">
        <v>73</v>
      </c>
      <c r="B6323" s="1" t="s">
        <v>10</v>
      </c>
      <c r="C6323" s="1" t="s">
        <v>73</v>
      </c>
      <c r="D6323" s="1" t="s">
        <v>74</v>
      </c>
      <c r="E6323" s="1" t="s">
        <v>12</v>
      </c>
      <c r="F6323">
        <v>2</v>
      </c>
      <c r="G6323" s="1" t="s">
        <v>12</v>
      </c>
      <c r="H6323" s="1" t="s">
        <v>75</v>
      </c>
      <c r="I6323" s="1" t="s">
        <v>14</v>
      </c>
      <c r="J6323" s="1" t="s">
        <v>73</v>
      </c>
      <c r="K6323">
        <v>178405714378414</v>
      </c>
      <c r="L6323">
        <v>14378414</v>
      </c>
      <c r="M6323" s="1" t="s">
        <v>12</v>
      </c>
      <c r="N6323">
        <v>900020</v>
      </c>
      <c r="O6323">
        <v>0</v>
      </c>
      <c r="P6323" s="1" t="s">
        <v>12</v>
      </c>
      <c r="Q6323" s="1" t="s">
        <v>12</v>
      </c>
    </row>
    <row r="6324" spans="1:17" x14ac:dyDescent="0.25">
      <c r="A6324" s="1" t="s">
        <v>73</v>
      </c>
      <c r="B6324" s="1" t="s">
        <v>10</v>
      </c>
      <c r="C6324" s="1" t="s">
        <v>73</v>
      </c>
      <c r="D6324" s="1" t="s">
        <v>74</v>
      </c>
      <c r="E6324" s="1" t="s">
        <v>12</v>
      </c>
      <c r="F6324">
        <v>2</v>
      </c>
      <c r="G6324" s="1" t="s">
        <v>12</v>
      </c>
      <c r="H6324" s="1" t="s">
        <v>75</v>
      </c>
      <c r="I6324" s="1" t="s">
        <v>14</v>
      </c>
      <c r="J6324" s="1" t="s">
        <v>73</v>
      </c>
      <c r="K6324">
        <v>178364314371549</v>
      </c>
      <c r="L6324">
        <v>14371549</v>
      </c>
      <c r="M6324" s="1" t="s">
        <v>12</v>
      </c>
      <c r="N6324">
        <v>902065</v>
      </c>
      <c r="O6324">
        <v>0</v>
      </c>
      <c r="P6324" s="1" t="s">
        <v>12</v>
      </c>
      <c r="Q6324" s="1" t="s">
        <v>12</v>
      </c>
    </row>
    <row r="6325" spans="1:17" x14ac:dyDescent="0.25">
      <c r="A6325" s="1" t="s">
        <v>73</v>
      </c>
      <c r="B6325" s="1" t="s">
        <v>10</v>
      </c>
      <c r="C6325" s="1" t="s">
        <v>73</v>
      </c>
      <c r="D6325" s="1" t="s">
        <v>74</v>
      </c>
      <c r="E6325" s="1" t="s">
        <v>12</v>
      </c>
      <c r="F6325">
        <v>2</v>
      </c>
      <c r="G6325" s="1" t="s">
        <v>12</v>
      </c>
      <c r="H6325" s="1" t="s">
        <v>75</v>
      </c>
      <c r="I6325" s="1" t="s">
        <v>14</v>
      </c>
      <c r="J6325" s="1" t="s">
        <v>73</v>
      </c>
      <c r="K6325">
        <v>178271514387908</v>
      </c>
      <c r="L6325">
        <v>14387908</v>
      </c>
      <c r="M6325" s="1" t="s">
        <v>12</v>
      </c>
      <c r="N6325">
        <v>900019</v>
      </c>
      <c r="O6325">
        <v>0</v>
      </c>
      <c r="P6325" s="1" t="s">
        <v>12</v>
      </c>
      <c r="Q6325" s="1" t="s">
        <v>12</v>
      </c>
    </row>
    <row r="6326" spans="1:17" x14ac:dyDescent="0.25">
      <c r="A6326" s="1" t="s">
        <v>73</v>
      </c>
      <c r="B6326" s="1" t="s">
        <v>10</v>
      </c>
      <c r="C6326" s="1" t="s">
        <v>73</v>
      </c>
      <c r="D6326" s="1" t="s">
        <v>74</v>
      </c>
      <c r="E6326" s="1" t="s">
        <v>12</v>
      </c>
      <c r="F6326">
        <v>2</v>
      </c>
      <c r="G6326" s="1" t="s">
        <v>12</v>
      </c>
      <c r="H6326" s="1" t="s">
        <v>75</v>
      </c>
      <c r="I6326" s="1" t="s">
        <v>14</v>
      </c>
      <c r="J6326" s="1" t="s">
        <v>73</v>
      </c>
      <c r="K6326">
        <v>178312814383200</v>
      </c>
      <c r="L6326">
        <v>14383200</v>
      </c>
      <c r="M6326" s="1" t="s">
        <v>12</v>
      </c>
      <c r="N6326">
        <v>900026</v>
      </c>
      <c r="O6326">
        <v>0</v>
      </c>
      <c r="P6326" s="1" t="s">
        <v>12</v>
      </c>
      <c r="Q6326" s="1" t="s">
        <v>12</v>
      </c>
    </row>
    <row r="6327" spans="1:17" x14ac:dyDescent="0.25">
      <c r="A6327" s="1" t="s">
        <v>73</v>
      </c>
      <c r="B6327" s="1" t="s">
        <v>10</v>
      </c>
      <c r="C6327" s="1" t="s">
        <v>73</v>
      </c>
      <c r="D6327" s="1" t="s">
        <v>74</v>
      </c>
      <c r="E6327" s="1" t="s">
        <v>12</v>
      </c>
      <c r="F6327">
        <v>2</v>
      </c>
      <c r="G6327" s="1" t="s">
        <v>12</v>
      </c>
      <c r="H6327" s="1" t="s">
        <v>75</v>
      </c>
      <c r="I6327" s="1" t="s">
        <v>14</v>
      </c>
      <c r="J6327" s="1" t="s">
        <v>73</v>
      </c>
      <c r="K6327">
        <v>178486814389160</v>
      </c>
      <c r="L6327">
        <v>14389160</v>
      </c>
      <c r="M6327" s="1" t="s">
        <v>12</v>
      </c>
      <c r="N6327">
        <v>900030</v>
      </c>
      <c r="O6327">
        <v>0</v>
      </c>
      <c r="P6327" s="1" t="s">
        <v>12</v>
      </c>
      <c r="Q6327" s="1" t="s">
        <v>12</v>
      </c>
    </row>
    <row r="6328" spans="1:17" x14ac:dyDescent="0.25">
      <c r="A6328" s="1" t="s">
        <v>73</v>
      </c>
      <c r="B6328" s="1" t="s">
        <v>10</v>
      </c>
      <c r="C6328" s="1" t="s">
        <v>73</v>
      </c>
      <c r="D6328" s="1" t="s">
        <v>74</v>
      </c>
      <c r="E6328" s="1" t="s">
        <v>12</v>
      </c>
      <c r="F6328">
        <v>2</v>
      </c>
      <c r="G6328" s="1" t="s">
        <v>12</v>
      </c>
      <c r="H6328" s="1" t="s">
        <v>75</v>
      </c>
      <c r="I6328" s="1" t="s">
        <v>14</v>
      </c>
      <c r="J6328" s="1" t="s">
        <v>73</v>
      </c>
      <c r="K6328">
        <v>178445114381498</v>
      </c>
      <c r="L6328">
        <v>14381498</v>
      </c>
      <c r="M6328" s="1" t="s">
        <v>12</v>
      </c>
      <c r="N6328">
        <v>902077</v>
      </c>
      <c r="O6328">
        <v>0</v>
      </c>
      <c r="P6328" s="1" t="s">
        <v>12</v>
      </c>
      <c r="Q6328" s="1" t="s">
        <v>12</v>
      </c>
    </row>
    <row r="6329" spans="1:17" x14ac:dyDescent="0.25">
      <c r="A6329" s="1" t="s">
        <v>73</v>
      </c>
      <c r="B6329" s="1" t="s">
        <v>10</v>
      </c>
      <c r="C6329" s="1" t="s">
        <v>73</v>
      </c>
      <c r="D6329" s="1" t="s">
        <v>74</v>
      </c>
      <c r="E6329" s="1" t="s">
        <v>12</v>
      </c>
      <c r="F6329">
        <v>2</v>
      </c>
      <c r="G6329" s="1" t="s">
        <v>12</v>
      </c>
      <c r="H6329" s="1" t="s">
        <v>75</v>
      </c>
      <c r="I6329" s="1" t="s">
        <v>14</v>
      </c>
      <c r="J6329" s="1" t="s">
        <v>73</v>
      </c>
      <c r="K6329">
        <v>178363114371537</v>
      </c>
      <c r="L6329">
        <v>14371537</v>
      </c>
      <c r="M6329" s="1" t="s">
        <v>12</v>
      </c>
      <c r="N6329">
        <v>900067</v>
      </c>
      <c r="O6329">
        <v>0</v>
      </c>
      <c r="P6329" s="1" t="s">
        <v>12</v>
      </c>
      <c r="Q6329" s="1" t="s">
        <v>12</v>
      </c>
    </row>
    <row r="6330" spans="1:17" x14ac:dyDescent="0.25">
      <c r="A6330" s="1" t="s">
        <v>73</v>
      </c>
      <c r="B6330" s="1" t="s">
        <v>10</v>
      </c>
      <c r="C6330" s="1" t="s">
        <v>73</v>
      </c>
      <c r="D6330" s="1" t="s">
        <v>74</v>
      </c>
      <c r="E6330" s="1" t="s">
        <v>12</v>
      </c>
      <c r="F6330">
        <v>2</v>
      </c>
      <c r="G6330" s="1" t="s">
        <v>12</v>
      </c>
      <c r="H6330" s="1" t="s">
        <v>75</v>
      </c>
      <c r="I6330" s="1" t="s">
        <v>14</v>
      </c>
      <c r="J6330" s="1" t="s">
        <v>73</v>
      </c>
      <c r="K6330">
        <v>178364314375186</v>
      </c>
      <c r="L6330">
        <v>14375186</v>
      </c>
      <c r="M6330" s="1" t="s">
        <v>12</v>
      </c>
      <c r="N6330">
        <v>902065</v>
      </c>
      <c r="O6330">
        <v>0</v>
      </c>
      <c r="P6330" s="1" t="s">
        <v>12</v>
      </c>
      <c r="Q6330" s="1" t="s">
        <v>12</v>
      </c>
    </row>
    <row r="6331" spans="1:17" x14ac:dyDescent="0.25">
      <c r="A6331" s="1" t="s">
        <v>73</v>
      </c>
      <c r="B6331" s="1" t="s">
        <v>10</v>
      </c>
      <c r="C6331" s="1" t="s">
        <v>73</v>
      </c>
      <c r="D6331" s="1" t="s">
        <v>74</v>
      </c>
      <c r="E6331" s="1" t="s">
        <v>12</v>
      </c>
      <c r="F6331">
        <v>2</v>
      </c>
      <c r="G6331" s="1" t="s">
        <v>12</v>
      </c>
      <c r="H6331" s="1" t="s">
        <v>75</v>
      </c>
      <c r="I6331" s="1" t="s">
        <v>14</v>
      </c>
      <c r="J6331" s="1" t="s">
        <v>73</v>
      </c>
      <c r="K6331">
        <v>178363114386276</v>
      </c>
      <c r="L6331">
        <v>14386276</v>
      </c>
      <c r="M6331" s="1" t="s">
        <v>12</v>
      </c>
      <c r="N6331">
        <v>900067</v>
      </c>
      <c r="O6331">
        <v>0</v>
      </c>
      <c r="P6331" s="1" t="s">
        <v>12</v>
      </c>
      <c r="Q6331" s="1" t="s">
        <v>12</v>
      </c>
    </row>
    <row r="6332" spans="1:17" x14ac:dyDescent="0.25">
      <c r="A6332" s="1" t="s">
        <v>73</v>
      </c>
      <c r="B6332" s="1" t="s">
        <v>10</v>
      </c>
      <c r="C6332" s="1" t="s">
        <v>73</v>
      </c>
      <c r="D6332" s="1" t="s">
        <v>74</v>
      </c>
      <c r="E6332" s="1" t="s">
        <v>12</v>
      </c>
      <c r="F6332">
        <v>2</v>
      </c>
      <c r="G6332" s="1" t="s">
        <v>12</v>
      </c>
      <c r="H6332" s="1" t="s">
        <v>75</v>
      </c>
      <c r="I6332" s="1" t="s">
        <v>14</v>
      </c>
      <c r="J6332" s="1" t="s">
        <v>73</v>
      </c>
      <c r="K6332">
        <v>178271514382880</v>
      </c>
      <c r="L6332">
        <v>14382880</v>
      </c>
      <c r="M6332" s="1" t="s">
        <v>12</v>
      </c>
      <c r="N6332">
        <v>900019</v>
      </c>
      <c r="O6332">
        <v>0</v>
      </c>
      <c r="P6332" s="1" t="s">
        <v>12</v>
      </c>
      <c r="Q6332" s="1" t="s">
        <v>12</v>
      </c>
    </row>
    <row r="6333" spans="1:17" x14ac:dyDescent="0.25">
      <c r="A6333" s="1" t="s">
        <v>73</v>
      </c>
      <c r="B6333" s="1" t="s">
        <v>10</v>
      </c>
      <c r="C6333" s="1" t="s">
        <v>73</v>
      </c>
      <c r="D6333" s="1" t="s">
        <v>74</v>
      </c>
      <c r="E6333" s="1" t="s">
        <v>12</v>
      </c>
      <c r="F6333">
        <v>2</v>
      </c>
      <c r="G6333" s="1" t="s">
        <v>12</v>
      </c>
      <c r="H6333" s="1" t="s">
        <v>75</v>
      </c>
      <c r="I6333" s="1" t="s">
        <v>14</v>
      </c>
      <c r="J6333" s="1" t="s">
        <v>73</v>
      </c>
      <c r="K6333">
        <v>178445114375847</v>
      </c>
      <c r="L6333">
        <v>14375847</v>
      </c>
      <c r="M6333" s="1" t="s">
        <v>12</v>
      </c>
      <c r="N6333">
        <v>902077</v>
      </c>
      <c r="O6333">
        <v>0</v>
      </c>
      <c r="P6333" s="1" t="s">
        <v>12</v>
      </c>
      <c r="Q6333" s="1" t="s">
        <v>12</v>
      </c>
    </row>
    <row r="6334" spans="1:17" x14ac:dyDescent="0.25">
      <c r="A6334" s="1" t="s">
        <v>73</v>
      </c>
      <c r="B6334" s="1" t="s">
        <v>10</v>
      </c>
      <c r="C6334" s="1" t="s">
        <v>73</v>
      </c>
      <c r="D6334" s="1" t="s">
        <v>74</v>
      </c>
      <c r="E6334" s="1" t="s">
        <v>12</v>
      </c>
      <c r="F6334">
        <v>2</v>
      </c>
      <c r="G6334" s="1" t="s">
        <v>12</v>
      </c>
      <c r="H6334" s="1" t="s">
        <v>75</v>
      </c>
      <c r="I6334" s="1" t="s">
        <v>14</v>
      </c>
      <c r="J6334" s="1" t="s">
        <v>73</v>
      </c>
      <c r="K6334">
        <v>178363114378065</v>
      </c>
      <c r="L6334">
        <v>14378065</v>
      </c>
      <c r="M6334" s="1" t="s">
        <v>12</v>
      </c>
      <c r="N6334">
        <v>900067</v>
      </c>
      <c r="O6334">
        <v>0</v>
      </c>
      <c r="P6334" s="1" t="s">
        <v>12</v>
      </c>
      <c r="Q6334" s="1" t="s">
        <v>12</v>
      </c>
    </row>
    <row r="6335" spans="1:17" x14ac:dyDescent="0.25">
      <c r="A6335" s="1" t="s">
        <v>73</v>
      </c>
      <c r="B6335" s="1" t="s">
        <v>10</v>
      </c>
      <c r="C6335" s="1" t="s">
        <v>73</v>
      </c>
      <c r="D6335" s="1" t="s">
        <v>74</v>
      </c>
      <c r="E6335" s="1" t="s">
        <v>12</v>
      </c>
      <c r="F6335">
        <v>2</v>
      </c>
      <c r="G6335" s="1" t="s">
        <v>12</v>
      </c>
      <c r="H6335" s="1" t="s">
        <v>75</v>
      </c>
      <c r="I6335" s="1" t="s">
        <v>14</v>
      </c>
      <c r="J6335" s="1" t="s">
        <v>73</v>
      </c>
      <c r="K6335">
        <v>178442614372187</v>
      </c>
      <c r="L6335">
        <v>14372187</v>
      </c>
      <c r="M6335" s="1" t="s">
        <v>12</v>
      </c>
      <c r="N6335">
        <v>902071</v>
      </c>
      <c r="O6335">
        <v>0</v>
      </c>
      <c r="P6335" s="1" t="s">
        <v>12</v>
      </c>
      <c r="Q6335" s="1" t="s">
        <v>12</v>
      </c>
    </row>
    <row r="6336" spans="1:17" x14ac:dyDescent="0.25">
      <c r="A6336" s="1" t="s">
        <v>73</v>
      </c>
      <c r="B6336" s="1" t="s">
        <v>10</v>
      </c>
      <c r="C6336" s="1" t="s">
        <v>73</v>
      </c>
      <c r="D6336" s="1" t="s">
        <v>74</v>
      </c>
      <c r="E6336" s="1" t="s">
        <v>12</v>
      </c>
      <c r="F6336">
        <v>2</v>
      </c>
      <c r="G6336" s="1" t="s">
        <v>12</v>
      </c>
      <c r="H6336" s="1" t="s">
        <v>75</v>
      </c>
      <c r="I6336" s="1" t="s">
        <v>14</v>
      </c>
      <c r="J6336" s="1" t="s">
        <v>73</v>
      </c>
      <c r="K6336">
        <v>178486814379071</v>
      </c>
      <c r="L6336">
        <v>14379071</v>
      </c>
      <c r="M6336" s="1" t="s">
        <v>12</v>
      </c>
      <c r="N6336">
        <v>900030</v>
      </c>
      <c r="O6336">
        <v>0</v>
      </c>
      <c r="P6336" s="1" t="s">
        <v>12</v>
      </c>
      <c r="Q6336" s="1" t="s">
        <v>12</v>
      </c>
    </row>
    <row r="6337" spans="1:17" x14ac:dyDescent="0.25">
      <c r="A6337" s="1" t="s">
        <v>73</v>
      </c>
      <c r="B6337" s="1" t="s">
        <v>10</v>
      </c>
      <c r="C6337" s="1" t="s">
        <v>73</v>
      </c>
      <c r="D6337" s="1" t="s">
        <v>74</v>
      </c>
      <c r="E6337" s="1" t="s">
        <v>12</v>
      </c>
      <c r="F6337">
        <v>2</v>
      </c>
      <c r="G6337" s="1" t="s">
        <v>12</v>
      </c>
      <c r="H6337" s="1" t="s">
        <v>75</v>
      </c>
      <c r="I6337" s="1" t="s">
        <v>14</v>
      </c>
      <c r="J6337" s="1" t="s">
        <v>73</v>
      </c>
      <c r="K6337">
        <v>178485514389153</v>
      </c>
      <c r="L6337">
        <v>14389153</v>
      </c>
      <c r="M6337" s="1" t="s">
        <v>12</v>
      </c>
      <c r="N6337">
        <v>900075</v>
      </c>
      <c r="O6337">
        <v>0</v>
      </c>
      <c r="P6337" s="1" t="s">
        <v>12</v>
      </c>
      <c r="Q6337" s="1" t="s">
        <v>12</v>
      </c>
    </row>
    <row r="6338" spans="1:17" x14ac:dyDescent="0.25">
      <c r="A6338" s="1" t="s">
        <v>73</v>
      </c>
      <c r="B6338" s="1" t="s">
        <v>10</v>
      </c>
      <c r="C6338" s="1" t="s">
        <v>73</v>
      </c>
      <c r="D6338" s="1" t="s">
        <v>74</v>
      </c>
      <c r="E6338" s="1" t="s">
        <v>12</v>
      </c>
      <c r="F6338">
        <v>2</v>
      </c>
      <c r="G6338" s="1" t="s">
        <v>12</v>
      </c>
      <c r="H6338" s="1" t="s">
        <v>75</v>
      </c>
      <c r="I6338" s="1" t="s">
        <v>14</v>
      </c>
      <c r="J6338" s="1" t="s">
        <v>73</v>
      </c>
      <c r="K6338">
        <v>178485514372531</v>
      </c>
      <c r="L6338">
        <v>14372531</v>
      </c>
      <c r="M6338" s="1" t="s">
        <v>12</v>
      </c>
      <c r="N6338">
        <v>900075</v>
      </c>
      <c r="O6338">
        <v>0</v>
      </c>
      <c r="P6338" s="1" t="s">
        <v>12</v>
      </c>
      <c r="Q6338" s="1" t="s">
        <v>12</v>
      </c>
    </row>
    <row r="6339" spans="1:17" x14ac:dyDescent="0.25">
      <c r="A6339" s="1" t="s">
        <v>73</v>
      </c>
      <c r="B6339" s="1" t="s">
        <v>10</v>
      </c>
      <c r="C6339" s="1" t="s">
        <v>73</v>
      </c>
      <c r="D6339" s="1" t="s">
        <v>74</v>
      </c>
      <c r="E6339" s="1" t="s">
        <v>12</v>
      </c>
      <c r="F6339">
        <v>2</v>
      </c>
      <c r="G6339" s="1" t="s">
        <v>12</v>
      </c>
      <c r="H6339" s="1" t="s">
        <v>75</v>
      </c>
      <c r="I6339" s="1" t="s">
        <v>14</v>
      </c>
      <c r="J6339" s="1" t="s">
        <v>73</v>
      </c>
      <c r="K6339">
        <v>178271514385589</v>
      </c>
      <c r="L6339">
        <v>14385589</v>
      </c>
      <c r="M6339" s="1" t="s">
        <v>12</v>
      </c>
      <c r="N6339">
        <v>900019</v>
      </c>
      <c r="O6339">
        <v>0</v>
      </c>
      <c r="P6339" s="1" t="s">
        <v>12</v>
      </c>
      <c r="Q6339" s="1" t="s">
        <v>12</v>
      </c>
    </row>
    <row r="6340" spans="1:17" x14ac:dyDescent="0.25">
      <c r="A6340" s="1" t="s">
        <v>73</v>
      </c>
      <c r="B6340" s="1" t="s">
        <v>10</v>
      </c>
      <c r="C6340" s="1" t="s">
        <v>73</v>
      </c>
      <c r="D6340" s="1" t="s">
        <v>74</v>
      </c>
      <c r="E6340" s="1" t="s">
        <v>12</v>
      </c>
      <c r="F6340">
        <v>2</v>
      </c>
      <c r="G6340" s="1" t="s">
        <v>12</v>
      </c>
      <c r="H6340" s="1" t="s">
        <v>75</v>
      </c>
      <c r="I6340" s="1" t="s">
        <v>14</v>
      </c>
      <c r="J6340" s="1" t="s">
        <v>73</v>
      </c>
      <c r="K6340">
        <v>178485514384611</v>
      </c>
      <c r="L6340">
        <v>14384611</v>
      </c>
      <c r="M6340" s="1" t="s">
        <v>12</v>
      </c>
      <c r="N6340">
        <v>900075</v>
      </c>
      <c r="O6340">
        <v>0</v>
      </c>
      <c r="P6340" s="1" t="s">
        <v>12</v>
      </c>
      <c r="Q6340" s="1" t="s">
        <v>12</v>
      </c>
    </row>
    <row r="6341" spans="1:17" x14ac:dyDescent="0.25">
      <c r="A6341" s="1" t="s">
        <v>73</v>
      </c>
      <c r="B6341" s="1" t="s">
        <v>10</v>
      </c>
      <c r="C6341" s="1" t="s">
        <v>73</v>
      </c>
      <c r="D6341" s="1" t="s">
        <v>74</v>
      </c>
      <c r="E6341" s="1" t="s">
        <v>12</v>
      </c>
      <c r="F6341">
        <v>2</v>
      </c>
      <c r="G6341" s="1" t="s">
        <v>12</v>
      </c>
      <c r="H6341" s="1" t="s">
        <v>75</v>
      </c>
      <c r="I6341" s="1" t="s">
        <v>14</v>
      </c>
      <c r="J6341" s="1" t="s">
        <v>73</v>
      </c>
      <c r="K6341">
        <v>178194014382254</v>
      </c>
      <c r="L6341">
        <v>14382254</v>
      </c>
      <c r="M6341" s="1" t="s">
        <v>12</v>
      </c>
      <c r="N6341">
        <v>900070</v>
      </c>
      <c r="O6341">
        <v>0</v>
      </c>
      <c r="P6341" s="1" t="s">
        <v>12</v>
      </c>
      <c r="Q6341" s="1" t="s">
        <v>12</v>
      </c>
    </row>
    <row r="6342" spans="1:17" x14ac:dyDescent="0.25">
      <c r="A6342" s="1" t="s">
        <v>73</v>
      </c>
      <c r="B6342" s="1" t="s">
        <v>10</v>
      </c>
      <c r="C6342" s="1" t="s">
        <v>73</v>
      </c>
      <c r="D6342" s="1" t="s">
        <v>74</v>
      </c>
      <c r="E6342" s="1" t="s">
        <v>12</v>
      </c>
      <c r="F6342">
        <v>2</v>
      </c>
      <c r="G6342" s="1" t="s">
        <v>12</v>
      </c>
      <c r="H6342" s="1" t="s">
        <v>75</v>
      </c>
      <c r="I6342" s="1" t="s">
        <v>14</v>
      </c>
      <c r="J6342" s="1" t="s">
        <v>73</v>
      </c>
      <c r="K6342">
        <v>178363114388463</v>
      </c>
      <c r="L6342">
        <v>14388463</v>
      </c>
      <c r="M6342" s="1" t="s">
        <v>12</v>
      </c>
      <c r="N6342">
        <v>900067</v>
      </c>
      <c r="O6342">
        <v>0</v>
      </c>
      <c r="P6342" s="1" t="s">
        <v>12</v>
      </c>
      <c r="Q6342" s="1" t="s">
        <v>12</v>
      </c>
    </row>
    <row r="6343" spans="1:17" x14ac:dyDescent="0.25">
      <c r="A6343" s="1" t="s">
        <v>73</v>
      </c>
      <c r="B6343" s="1" t="s">
        <v>10</v>
      </c>
      <c r="C6343" s="1" t="s">
        <v>73</v>
      </c>
      <c r="D6343" s="1" t="s">
        <v>74</v>
      </c>
      <c r="E6343" s="1" t="s">
        <v>12</v>
      </c>
      <c r="F6343">
        <v>2</v>
      </c>
      <c r="G6343" s="1" t="s">
        <v>12</v>
      </c>
      <c r="H6343" s="1" t="s">
        <v>75</v>
      </c>
      <c r="I6343" s="1" t="s">
        <v>14</v>
      </c>
      <c r="J6343" s="1" t="s">
        <v>73</v>
      </c>
      <c r="K6343">
        <v>178312814385893</v>
      </c>
      <c r="L6343">
        <v>14385893</v>
      </c>
      <c r="M6343" s="1" t="s">
        <v>12</v>
      </c>
      <c r="N6343">
        <v>900026</v>
      </c>
      <c r="O6343">
        <v>0</v>
      </c>
      <c r="P6343" s="1" t="s">
        <v>12</v>
      </c>
      <c r="Q6343" s="1" t="s">
        <v>12</v>
      </c>
    </row>
    <row r="6344" spans="1:17" x14ac:dyDescent="0.25">
      <c r="A6344" s="1" t="s">
        <v>73</v>
      </c>
      <c r="B6344" s="1" t="s">
        <v>10</v>
      </c>
      <c r="C6344" s="1" t="s">
        <v>73</v>
      </c>
      <c r="D6344" s="1" t="s">
        <v>74</v>
      </c>
      <c r="E6344" s="1" t="s">
        <v>12</v>
      </c>
      <c r="F6344">
        <v>2</v>
      </c>
      <c r="G6344" s="1" t="s">
        <v>12</v>
      </c>
      <c r="H6344" s="1" t="s">
        <v>75</v>
      </c>
      <c r="I6344" s="1" t="s">
        <v>14</v>
      </c>
      <c r="J6344" s="1" t="s">
        <v>73</v>
      </c>
      <c r="K6344">
        <v>178405714375523</v>
      </c>
      <c r="L6344">
        <v>14375523</v>
      </c>
      <c r="M6344" s="1" t="s">
        <v>12</v>
      </c>
      <c r="N6344">
        <v>900020</v>
      </c>
      <c r="O6344">
        <v>0</v>
      </c>
      <c r="P6344" s="1" t="s">
        <v>12</v>
      </c>
      <c r="Q6344" s="1" t="s">
        <v>12</v>
      </c>
    </row>
    <row r="6345" spans="1:17" x14ac:dyDescent="0.25">
      <c r="A6345" s="1" t="s">
        <v>73</v>
      </c>
      <c r="B6345" s="1" t="s">
        <v>10</v>
      </c>
      <c r="C6345" s="1" t="s">
        <v>73</v>
      </c>
      <c r="D6345" s="1" t="s">
        <v>74</v>
      </c>
      <c r="E6345" s="1" t="s">
        <v>12</v>
      </c>
      <c r="F6345">
        <v>2</v>
      </c>
      <c r="G6345" s="1" t="s">
        <v>12</v>
      </c>
      <c r="H6345" s="1" t="s">
        <v>75</v>
      </c>
      <c r="I6345" s="1" t="s">
        <v>14</v>
      </c>
      <c r="J6345" s="1" t="s">
        <v>73</v>
      </c>
      <c r="K6345">
        <v>178358014383568</v>
      </c>
      <c r="L6345">
        <v>14383568</v>
      </c>
      <c r="M6345" s="1" t="s">
        <v>12</v>
      </c>
      <c r="N6345">
        <v>900047</v>
      </c>
      <c r="O6345">
        <v>0</v>
      </c>
      <c r="P6345" s="1" t="s">
        <v>12</v>
      </c>
      <c r="Q6345" s="1" t="s">
        <v>12</v>
      </c>
    </row>
    <row r="6346" spans="1:17" x14ac:dyDescent="0.25">
      <c r="A6346" s="1" t="s">
        <v>73</v>
      </c>
      <c r="B6346" s="1" t="s">
        <v>10</v>
      </c>
      <c r="C6346" s="1" t="s">
        <v>73</v>
      </c>
      <c r="D6346" s="1" t="s">
        <v>74</v>
      </c>
      <c r="E6346" s="1" t="s">
        <v>12</v>
      </c>
      <c r="F6346">
        <v>2</v>
      </c>
      <c r="G6346" s="1" t="s">
        <v>12</v>
      </c>
      <c r="H6346" s="1" t="s">
        <v>75</v>
      </c>
      <c r="I6346" s="1" t="s">
        <v>14</v>
      </c>
      <c r="J6346" s="1" t="s">
        <v>73</v>
      </c>
      <c r="K6346">
        <v>178194014370174</v>
      </c>
      <c r="L6346">
        <v>14370174</v>
      </c>
      <c r="M6346" s="1" t="s">
        <v>12</v>
      </c>
      <c r="N6346">
        <v>900070</v>
      </c>
      <c r="O6346">
        <v>0</v>
      </c>
      <c r="P6346" s="1" t="s">
        <v>12</v>
      </c>
      <c r="Q6346" s="1" t="s">
        <v>12</v>
      </c>
    </row>
    <row r="6347" spans="1:17" x14ac:dyDescent="0.25">
      <c r="A6347" s="1" t="s">
        <v>73</v>
      </c>
      <c r="B6347" s="1" t="s">
        <v>10</v>
      </c>
      <c r="C6347" s="1" t="s">
        <v>73</v>
      </c>
      <c r="D6347" s="1" t="s">
        <v>74</v>
      </c>
      <c r="E6347" s="1" t="s">
        <v>12</v>
      </c>
      <c r="F6347">
        <v>2</v>
      </c>
      <c r="G6347" s="1" t="s">
        <v>12</v>
      </c>
      <c r="H6347" s="1" t="s">
        <v>75</v>
      </c>
      <c r="I6347" s="1" t="s">
        <v>14</v>
      </c>
      <c r="J6347" s="1" t="s">
        <v>73</v>
      </c>
      <c r="K6347">
        <v>178364314380837</v>
      </c>
      <c r="L6347">
        <v>14380837</v>
      </c>
      <c r="M6347" s="1" t="s">
        <v>12</v>
      </c>
      <c r="N6347">
        <v>902065</v>
      </c>
      <c r="O6347">
        <v>0</v>
      </c>
      <c r="P6347" s="1" t="s">
        <v>12</v>
      </c>
      <c r="Q6347" s="1" t="s">
        <v>12</v>
      </c>
    </row>
    <row r="6348" spans="1:17" x14ac:dyDescent="0.25">
      <c r="A6348" s="1" t="s">
        <v>73</v>
      </c>
      <c r="B6348" s="1" t="s">
        <v>10</v>
      </c>
      <c r="C6348" s="1" t="s">
        <v>73</v>
      </c>
      <c r="D6348" s="1" t="s">
        <v>74</v>
      </c>
      <c r="E6348" s="1" t="s">
        <v>12</v>
      </c>
      <c r="F6348">
        <v>2</v>
      </c>
      <c r="G6348" s="1" t="s">
        <v>12</v>
      </c>
      <c r="H6348" s="1" t="s">
        <v>75</v>
      </c>
      <c r="I6348" s="1" t="s">
        <v>14</v>
      </c>
      <c r="J6348" s="1" t="s">
        <v>73</v>
      </c>
      <c r="K6348">
        <v>178360414378041</v>
      </c>
      <c r="L6348">
        <v>14378041</v>
      </c>
      <c r="M6348" s="1" t="s">
        <v>12</v>
      </c>
      <c r="N6348">
        <v>902016</v>
      </c>
      <c r="O6348">
        <v>0</v>
      </c>
      <c r="P6348" s="1" t="s">
        <v>12</v>
      </c>
      <c r="Q6348" s="1" t="s">
        <v>12</v>
      </c>
    </row>
    <row r="6349" spans="1:17" x14ac:dyDescent="0.25">
      <c r="A6349" s="1" t="s">
        <v>73</v>
      </c>
      <c r="B6349" s="1" t="s">
        <v>10</v>
      </c>
      <c r="C6349" s="1" t="s">
        <v>73</v>
      </c>
      <c r="D6349" s="1" t="s">
        <v>74</v>
      </c>
      <c r="E6349" s="1" t="s">
        <v>12</v>
      </c>
      <c r="F6349">
        <v>2</v>
      </c>
      <c r="G6349" s="1" t="s">
        <v>12</v>
      </c>
      <c r="H6349" s="1" t="s">
        <v>75</v>
      </c>
      <c r="I6349" s="1" t="s">
        <v>14</v>
      </c>
      <c r="J6349" s="1" t="s">
        <v>73</v>
      </c>
      <c r="K6349">
        <v>178486814372543</v>
      </c>
      <c r="L6349">
        <v>14372543</v>
      </c>
      <c r="M6349" s="1" t="s">
        <v>12</v>
      </c>
      <c r="N6349">
        <v>900030</v>
      </c>
      <c r="O6349">
        <v>0</v>
      </c>
      <c r="P6349" s="1" t="s">
        <v>12</v>
      </c>
      <c r="Q6349" s="1" t="s">
        <v>12</v>
      </c>
    </row>
    <row r="6350" spans="1:17" x14ac:dyDescent="0.25">
      <c r="A6350" s="1" t="s">
        <v>73</v>
      </c>
      <c r="B6350" s="1" t="s">
        <v>10</v>
      </c>
      <c r="C6350" s="1" t="s">
        <v>73</v>
      </c>
      <c r="D6350" s="1" t="s">
        <v>74</v>
      </c>
      <c r="E6350" s="1" t="s">
        <v>12</v>
      </c>
      <c r="F6350">
        <v>2</v>
      </c>
      <c r="G6350" s="1" t="s">
        <v>12</v>
      </c>
      <c r="H6350" s="1" t="s">
        <v>75</v>
      </c>
      <c r="I6350" s="1" t="s">
        <v>14</v>
      </c>
      <c r="J6350" s="1" t="s">
        <v>73</v>
      </c>
      <c r="K6350">
        <v>178194014385027</v>
      </c>
      <c r="L6350">
        <v>14385027</v>
      </c>
      <c r="M6350" s="1" t="s">
        <v>12</v>
      </c>
      <c r="N6350">
        <v>900070</v>
      </c>
      <c r="O6350">
        <v>0</v>
      </c>
      <c r="P6350" s="1" t="s">
        <v>12</v>
      </c>
      <c r="Q6350" s="1" t="s">
        <v>12</v>
      </c>
    </row>
    <row r="6351" spans="1:17" x14ac:dyDescent="0.25">
      <c r="A6351" s="1" t="s">
        <v>73</v>
      </c>
      <c r="B6351" s="1" t="s">
        <v>10</v>
      </c>
      <c r="C6351" s="1" t="s">
        <v>73</v>
      </c>
      <c r="D6351" s="1" t="s">
        <v>74</v>
      </c>
      <c r="E6351" s="1" t="s">
        <v>12</v>
      </c>
      <c r="F6351">
        <v>2</v>
      </c>
      <c r="G6351" s="1" t="s">
        <v>12</v>
      </c>
      <c r="H6351" s="1" t="s">
        <v>75</v>
      </c>
      <c r="I6351" s="1" t="s">
        <v>14</v>
      </c>
      <c r="J6351" s="1" t="s">
        <v>73</v>
      </c>
      <c r="K6351">
        <v>178196914387490</v>
      </c>
      <c r="L6351">
        <v>14387490</v>
      </c>
      <c r="M6351" s="1" t="s">
        <v>12</v>
      </c>
      <c r="N6351">
        <v>904074</v>
      </c>
      <c r="O6351">
        <v>0</v>
      </c>
      <c r="P6351" s="1" t="s">
        <v>12</v>
      </c>
      <c r="Q6351" s="1" t="s">
        <v>12</v>
      </c>
    </row>
    <row r="6352" spans="1:17" x14ac:dyDescent="0.25">
      <c r="A6352" s="1" t="s">
        <v>73</v>
      </c>
      <c r="B6352" s="1" t="s">
        <v>10</v>
      </c>
      <c r="C6352" s="1" t="s">
        <v>73</v>
      </c>
      <c r="D6352" s="1" t="s">
        <v>74</v>
      </c>
      <c r="E6352" s="1" t="s">
        <v>12</v>
      </c>
      <c r="F6352">
        <v>2</v>
      </c>
      <c r="G6352" s="1" t="s">
        <v>12</v>
      </c>
      <c r="H6352" s="1" t="s">
        <v>75</v>
      </c>
      <c r="I6352" s="1" t="s">
        <v>14</v>
      </c>
      <c r="J6352" s="1" t="s">
        <v>73</v>
      </c>
      <c r="K6352">
        <v>178194014379465</v>
      </c>
      <c r="L6352">
        <v>14379465</v>
      </c>
      <c r="M6352" s="1" t="s">
        <v>12</v>
      </c>
      <c r="N6352">
        <v>900070</v>
      </c>
      <c r="O6352">
        <v>0</v>
      </c>
      <c r="P6352" s="1" t="s">
        <v>12</v>
      </c>
      <c r="Q6352" s="1" t="s">
        <v>12</v>
      </c>
    </row>
    <row r="6353" spans="1:17" x14ac:dyDescent="0.25">
      <c r="A6353" s="1" t="s">
        <v>73</v>
      </c>
      <c r="B6353" s="1" t="s">
        <v>10</v>
      </c>
      <c r="C6353" s="1" t="s">
        <v>73</v>
      </c>
      <c r="D6353" s="1" t="s">
        <v>74</v>
      </c>
      <c r="E6353" s="1" t="s">
        <v>12</v>
      </c>
      <c r="F6353">
        <v>2</v>
      </c>
      <c r="G6353" s="1" t="s">
        <v>12</v>
      </c>
      <c r="H6353" s="1" t="s">
        <v>75</v>
      </c>
      <c r="I6353" s="1" t="s">
        <v>14</v>
      </c>
      <c r="J6353" s="1" t="s">
        <v>73</v>
      </c>
      <c r="K6353">
        <v>178363114375174</v>
      </c>
      <c r="L6353">
        <v>14375174</v>
      </c>
      <c r="M6353" s="1" t="s">
        <v>12</v>
      </c>
      <c r="N6353">
        <v>900067</v>
      </c>
      <c r="O6353">
        <v>0</v>
      </c>
      <c r="P6353" s="1" t="s">
        <v>12</v>
      </c>
      <c r="Q6353" s="1" t="s">
        <v>12</v>
      </c>
    </row>
    <row r="6354" spans="1:17" x14ac:dyDescent="0.25">
      <c r="A6354" s="1" t="s">
        <v>73</v>
      </c>
      <c r="B6354" s="1" t="s">
        <v>10</v>
      </c>
      <c r="C6354" s="1" t="s">
        <v>73</v>
      </c>
      <c r="D6354" s="1" t="s">
        <v>74</v>
      </c>
      <c r="E6354" s="1" t="s">
        <v>12</v>
      </c>
      <c r="F6354">
        <v>2</v>
      </c>
      <c r="G6354" s="1" t="s">
        <v>12</v>
      </c>
      <c r="H6354" s="1" t="s">
        <v>75</v>
      </c>
      <c r="I6354" s="1" t="s">
        <v>14</v>
      </c>
      <c r="J6354" s="1" t="s">
        <v>73</v>
      </c>
      <c r="K6354">
        <v>178237014374167</v>
      </c>
      <c r="L6354">
        <v>14374167</v>
      </c>
      <c r="M6354" s="1" t="s">
        <v>12</v>
      </c>
      <c r="N6354">
        <v>900058</v>
      </c>
      <c r="O6354">
        <v>0</v>
      </c>
      <c r="P6354" s="1" t="s">
        <v>12</v>
      </c>
      <c r="Q6354" s="1" t="s">
        <v>12</v>
      </c>
    </row>
    <row r="6355" spans="1:17" x14ac:dyDescent="0.25">
      <c r="A6355" s="1" t="s">
        <v>73</v>
      </c>
      <c r="B6355" s="1" t="s">
        <v>10</v>
      </c>
      <c r="C6355" s="1" t="s">
        <v>73</v>
      </c>
      <c r="D6355" s="1" t="s">
        <v>74</v>
      </c>
      <c r="E6355" s="1" t="s">
        <v>12</v>
      </c>
      <c r="F6355">
        <v>2</v>
      </c>
      <c r="G6355" s="1" t="s">
        <v>12</v>
      </c>
      <c r="H6355" s="1" t="s">
        <v>75</v>
      </c>
      <c r="I6355" s="1" t="s">
        <v>14</v>
      </c>
      <c r="J6355" s="1" t="s">
        <v>73</v>
      </c>
      <c r="K6355">
        <v>178212114370341</v>
      </c>
      <c r="L6355">
        <v>14370341</v>
      </c>
      <c r="M6355" s="1" t="s">
        <v>12</v>
      </c>
      <c r="N6355">
        <v>902024</v>
      </c>
      <c r="O6355">
        <v>0</v>
      </c>
      <c r="P6355" s="1" t="s">
        <v>12</v>
      </c>
      <c r="Q6355" s="1" t="s">
        <v>12</v>
      </c>
    </row>
    <row r="6356" spans="1:17" x14ac:dyDescent="0.25">
      <c r="A6356" s="1" t="s">
        <v>73</v>
      </c>
      <c r="B6356" s="1" t="s">
        <v>10</v>
      </c>
      <c r="C6356" s="1" t="s">
        <v>73</v>
      </c>
      <c r="D6356" s="1" t="s">
        <v>74</v>
      </c>
      <c r="E6356" s="1" t="s">
        <v>12</v>
      </c>
      <c r="F6356">
        <v>2</v>
      </c>
      <c r="G6356" s="1" t="s">
        <v>12</v>
      </c>
      <c r="H6356" s="1" t="s">
        <v>75</v>
      </c>
      <c r="I6356" s="1" t="s">
        <v>14</v>
      </c>
      <c r="J6356" s="1" t="s">
        <v>73</v>
      </c>
      <c r="K6356">
        <v>178381314388595</v>
      </c>
      <c r="L6356">
        <v>14388595</v>
      </c>
      <c r="M6356" s="1" t="s">
        <v>12</v>
      </c>
      <c r="N6356">
        <v>904027</v>
      </c>
      <c r="O6356">
        <v>0</v>
      </c>
      <c r="P6356" s="1" t="s">
        <v>12</v>
      </c>
      <c r="Q6356" s="1" t="s">
        <v>12</v>
      </c>
    </row>
    <row r="6357" spans="1:17" x14ac:dyDescent="0.25">
      <c r="A6357" s="1" t="s">
        <v>73</v>
      </c>
      <c r="B6357" s="1" t="s">
        <v>10</v>
      </c>
      <c r="C6357" s="1" t="s">
        <v>73</v>
      </c>
      <c r="D6357" s="1" t="s">
        <v>74</v>
      </c>
      <c r="E6357" s="1" t="s">
        <v>12</v>
      </c>
      <c r="F6357">
        <v>2</v>
      </c>
      <c r="G6357" s="1" t="s">
        <v>12</v>
      </c>
      <c r="H6357" s="1" t="s">
        <v>75</v>
      </c>
      <c r="I6357" s="1" t="s">
        <v>14</v>
      </c>
      <c r="J6357" s="1" t="s">
        <v>73</v>
      </c>
      <c r="K6357">
        <v>178360414383591</v>
      </c>
      <c r="L6357">
        <v>14383591</v>
      </c>
      <c r="M6357" s="1" t="s">
        <v>12</v>
      </c>
      <c r="N6357">
        <v>902016</v>
      </c>
      <c r="O6357">
        <v>0</v>
      </c>
      <c r="P6357" s="1" t="s">
        <v>12</v>
      </c>
      <c r="Q6357" s="1" t="s">
        <v>12</v>
      </c>
    </row>
    <row r="6358" spans="1:17" x14ac:dyDescent="0.25">
      <c r="A6358" s="1" t="s">
        <v>73</v>
      </c>
      <c r="B6358" s="1" t="s">
        <v>10</v>
      </c>
      <c r="C6358" s="1" t="s">
        <v>73</v>
      </c>
      <c r="D6358" s="1" t="s">
        <v>74</v>
      </c>
      <c r="E6358" s="1" t="s">
        <v>12</v>
      </c>
      <c r="F6358">
        <v>2</v>
      </c>
      <c r="G6358" s="1" t="s">
        <v>12</v>
      </c>
      <c r="H6358" s="1" t="s">
        <v>75</v>
      </c>
      <c r="I6358" s="1" t="s">
        <v>14</v>
      </c>
      <c r="J6358" s="1" t="s">
        <v>73</v>
      </c>
      <c r="K6358">
        <v>178271514377329</v>
      </c>
      <c r="L6358">
        <v>14377329</v>
      </c>
      <c r="M6358" s="1" t="s">
        <v>12</v>
      </c>
      <c r="N6358">
        <v>900019</v>
      </c>
      <c r="O6358">
        <v>0</v>
      </c>
      <c r="P6358" s="1" t="s">
        <v>12</v>
      </c>
      <c r="Q6358" s="1" t="s">
        <v>12</v>
      </c>
    </row>
    <row r="6359" spans="1:17" x14ac:dyDescent="0.25">
      <c r="A6359" s="1" t="s">
        <v>73</v>
      </c>
      <c r="B6359" s="1" t="s">
        <v>10</v>
      </c>
      <c r="C6359" s="1" t="s">
        <v>73</v>
      </c>
      <c r="D6359" s="1" t="s">
        <v>74</v>
      </c>
      <c r="E6359" s="1" t="s">
        <v>12</v>
      </c>
      <c r="F6359">
        <v>2</v>
      </c>
      <c r="G6359" s="1" t="s">
        <v>12</v>
      </c>
      <c r="H6359" s="1" t="s">
        <v>75</v>
      </c>
      <c r="I6359" s="1" t="s">
        <v>14</v>
      </c>
      <c r="J6359" s="1" t="s">
        <v>73</v>
      </c>
      <c r="K6359">
        <v>178363114380825</v>
      </c>
      <c r="L6359">
        <v>14380825</v>
      </c>
      <c r="M6359" s="1" t="s">
        <v>12</v>
      </c>
      <c r="N6359">
        <v>900067</v>
      </c>
      <c r="O6359">
        <v>0</v>
      </c>
      <c r="P6359" s="1" t="s">
        <v>12</v>
      </c>
      <c r="Q6359" s="1" t="s">
        <v>12</v>
      </c>
    </row>
    <row r="6360" spans="1:17" x14ac:dyDescent="0.25">
      <c r="A6360" s="1" t="s">
        <v>73</v>
      </c>
      <c r="B6360" s="1" t="s">
        <v>10</v>
      </c>
      <c r="C6360" s="1" t="s">
        <v>73</v>
      </c>
      <c r="D6360" s="1" t="s">
        <v>74</v>
      </c>
      <c r="E6360" s="1" t="s">
        <v>12</v>
      </c>
      <c r="F6360">
        <v>2</v>
      </c>
      <c r="G6360" s="1" t="s">
        <v>12</v>
      </c>
      <c r="H6360" s="1" t="s">
        <v>75</v>
      </c>
      <c r="I6360" s="1" t="s">
        <v>14</v>
      </c>
      <c r="J6360" s="1" t="s">
        <v>73</v>
      </c>
      <c r="K6360">
        <v>178212114379625</v>
      </c>
      <c r="L6360">
        <v>14379625</v>
      </c>
      <c r="M6360" s="1" t="s">
        <v>12</v>
      </c>
      <c r="N6360">
        <v>902024</v>
      </c>
      <c r="O6360">
        <v>0</v>
      </c>
      <c r="P6360" s="1" t="s">
        <v>12</v>
      </c>
      <c r="Q6360" s="1" t="s">
        <v>12</v>
      </c>
    </row>
    <row r="6361" spans="1:17" x14ac:dyDescent="0.25">
      <c r="A6361" s="1" t="s">
        <v>73</v>
      </c>
      <c r="B6361" s="1" t="s">
        <v>10</v>
      </c>
      <c r="C6361" s="1" t="s">
        <v>73</v>
      </c>
      <c r="D6361" s="1" t="s">
        <v>74</v>
      </c>
      <c r="E6361" s="1" t="s">
        <v>12</v>
      </c>
      <c r="F6361">
        <v>2</v>
      </c>
      <c r="G6361" s="1" t="s">
        <v>12</v>
      </c>
      <c r="H6361" s="1" t="s">
        <v>75</v>
      </c>
      <c r="I6361" s="1" t="s">
        <v>14</v>
      </c>
      <c r="J6361" s="1" t="s">
        <v>73</v>
      </c>
      <c r="K6361">
        <v>178445114378738</v>
      </c>
      <c r="L6361">
        <v>14378738</v>
      </c>
      <c r="M6361" s="1" t="s">
        <v>12</v>
      </c>
      <c r="N6361">
        <v>902077</v>
      </c>
      <c r="O6361">
        <v>0</v>
      </c>
      <c r="P6361" s="1" t="s">
        <v>12</v>
      </c>
      <c r="Q6361" s="1" t="s">
        <v>12</v>
      </c>
    </row>
    <row r="6362" spans="1:17" x14ac:dyDescent="0.25">
      <c r="A6362" s="1" t="s">
        <v>73</v>
      </c>
      <c r="B6362" s="1" t="s">
        <v>10</v>
      </c>
      <c r="C6362" s="1" t="s">
        <v>73</v>
      </c>
      <c r="D6362" s="1" t="s">
        <v>74</v>
      </c>
      <c r="E6362" s="1" t="s">
        <v>12</v>
      </c>
      <c r="F6362">
        <v>2</v>
      </c>
      <c r="G6362" s="1" t="s">
        <v>12</v>
      </c>
      <c r="H6362" s="1" t="s">
        <v>75</v>
      </c>
      <c r="I6362" s="1" t="s">
        <v>14</v>
      </c>
      <c r="J6362" s="1" t="s">
        <v>73</v>
      </c>
      <c r="K6362">
        <v>178238814385356</v>
      </c>
      <c r="L6362">
        <v>14385356</v>
      </c>
      <c r="M6362" s="1" t="s">
        <v>12</v>
      </c>
      <c r="N6362">
        <v>900061</v>
      </c>
      <c r="O6362">
        <v>0</v>
      </c>
      <c r="P6362" s="1" t="s">
        <v>12</v>
      </c>
      <c r="Q6362" s="1" t="s">
        <v>12</v>
      </c>
    </row>
    <row r="6363" spans="1:17" x14ac:dyDescent="0.25">
      <c r="A6363" s="1" t="s">
        <v>73</v>
      </c>
      <c r="B6363" s="1" t="s">
        <v>10</v>
      </c>
      <c r="C6363" s="1" t="s">
        <v>73</v>
      </c>
      <c r="D6363" s="1" t="s">
        <v>74</v>
      </c>
      <c r="E6363" s="1" t="s">
        <v>12</v>
      </c>
      <c r="F6363">
        <v>2</v>
      </c>
      <c r="G6363" s="1" t="s">
        <v>12</v>
      </c>
      <c r="H6363" s="1" t="s">
        <v>75</v>
      </c>
      <c r="I6363" s="1" t="s">
        <v>14</v>
      </c>
      <c r="J6363" s="1" t="s">
        <v>73</v>
      </c>
      <c r="K6363">
        <v>178405714386568</v>
      </c>
      <c r="L6363">
        <v>14386568</v>
      </c>
      <c r="M6363" s="1" t="s">
        <v>12</v>
      </c>
      <c r="N6363">
        <v>900020</v>
      </c>
      <c r="O6363">
        <v>0</v>
      </c>
      <c r="P6363" s="1" t="s">
        <v>12</v>
      </c>
      <c r="Q6363" s="1" t="s">
        <v>12</v>
      </c>
    </row>
    <row r="6364" spans="1:17" x14ac:dyDescent="0.25">
      <c r="A6364" s="1" t="s">
        <v>73</v>
      </c>
      <c r="B6364" s="1" t="s">
        <v>10</v>
      </c>
      <c r="C6364" s="1" t="s">
        <v>73</v>
      </c>
      <c r="D6364" s="1" t="s">
        <v>74</v>
      </c>
      <c r="E6364" s="1" t="s">
        <v>12</v>
      </c>
      <c r="F6364">
        <v>2</v>
      </c>
      <c r="G6364" s="1" t="s">
        <v>12</v>
      </c>
      <c r="H6364" s="1" t="s">
        <v>75</v>
      </c>
      <c r="I6364" s="1" t="s">
        <v>14</v>
      </c>
      <c r="J6364" s="1" t="s">
        <v>73</v>
      </c>
      <c r="K6364">
        <v>178237014382608</v>
      </c>
      <c r="L6364">
        <v>14382608</v>
      </c>
      <c r="M6364" s="1" t="s">
        <v>12</v>
      </c>
      <c r="N6364">
        <v>900058</v>
      </c>
      <c r="O6364">
        <v>0</v>
      </c>
      <c r="P6364" s="1" t="s">
        <v>12</v>
      </c>
      <c r="Q6364" s="1" t="s">
        <v>12</v>
      </c>
    </row>
    <row r="6365" spans="1:17" x14ac:dyDescent="0.25">
      <c r="A6365" s="1" t="s">
        <v>73</v>
      </c>
      <c r="B6365" s="1" t="s">
        <v>10</v>
      </c>
      <c r="C6365" s="1" t="s">
        <v>73</v>
      </c>
      <c r="D6365" s="1" t="s">
        <v>74</v>
      </c>
      <c r="E6365" s="1" t="s">
        <v>12</v>
      </c>
      <c r="F6365">
        <v>2</v>
      </c>
      <c r="G6365" s="1" t="s">
        <v>12</v>
      </c>
      <c r="H6365" s="1" t="s">
        <v>75</v>
      </c>
      <c r="I6365" s="1" t="s">
        <v>14</v>
      </c>
      <c r="J6365" s="1" t="s">
        <v>73</v>
      </c>
      <c r="K6365">
        <v>178212114382414</v>
      </c>
      <c r="L6365">
        <v>14382414</v>
      </c>
      <c r="M6365" s="1" t="s">
        <v>12</v>
      </c>
      <c r="N6365">
        <v>902024</v>
      </c>
      <c r="O6365">
        <v>0</v>
      </c>
      <c r="P6365" s="1" t="s">
        <v>12</v>
      </c>
      <c r="Q6365" s="1" t="s">
        <v>12</v>
      </c>
    </row>
    <row r="6366" spans="1:17" x14ac:dyDescent="0.25">
      <c r="A6366" s="1" t="s">
        <v>73</v>
      </c>
      <c r="B6366" s="1" t="s">
        <v>10</v>
      </c>
      <c r="C6366" s="1" t="s">
        <v>73</v>
      </c>
      <c r="D6366" s="1" t="s">
        <v>74</v>
      </c>
      <c r="E6366" s="1" t="s">
        <v>12</v>
      </c>
      <c r="F6366">
        <v>2</v>
      </c>
      <c r="G6366" s="1" t="s">
        <v>12</v>
      </c>
      <c r="H6366" s="1" t="s">
        <v>75</v>
      </c>
      <c r="I6366" s="1" t="s">
        <v>14</v>
      </c>
      <c r="J6366" s="1" t="s">
        <v>73</v>
      </c>
      <c r="K6366">
        <v>178445114384290</v>
      </c>
      <c r="L6366">
        <v>14384290</v>
      </c>
      <c r="M6366" s="1" t="s">
        <v>12</v>
      </c>
      <c r="N6366">
        <v>902077</v>
      </c>
      <c r="O6366">
        <v>0</v>
      </c>
      <c r="P6366" s="1" t="s">
        <v>12</v>
      </c>
      <c r="Q6366" s="1" t="s">
        <v>12</v>
      </c>
    </row>
    <row r="6367" spans="1:17" x14ac:dyDescent="0.25">
      <c r="A6367" s="1" t="s">
        <v>73</v>
      </c>
      <c r="B6367" s="1" t="s">
        <v>10</v>
      </c>
      <c r="C6367" s="1" t="s">
        <v>73</v>
      </c>
      <c r="D6367" s="1" t="s">
        <v>74</v>
      </c>
      <c r="E6367" s="1" t="s">
        <v>12</v>
      </c>
      <c r="F6367">
        <v>2</v>
      </c>
      <c r="G6367" s="1" t="s">
        <v>12</v>
      </c>
      <c r="H6367" s="1" t="s">
        <v>75</v>
      </c>
      <c r="I6367" s="1" t="s">
        <v>14</v>
      </c>
      <c r="J6367" s="1" t="s">
        <v>73</v>
      </c>
      <c r="K6367">
        <v>178442614381475</v>
      </c>
      <c r="L6367">
        <v>14381475</v>
      </c>
      <c r="M6367" s="1" t="s">
        <v>12</v>
      </c>
      <c r="N6367">
        <v>902071</v>
      </c>
      <c r="O6367">
        <v>0</v>
      </c>
      <c r="P6367" s="1" t="s">
        <v>12</v>
      </c>
      <c r="Q6367" s="1" t="s">
        <v>12</v>
      </c>
    </row>
    <row r="6368" spans="1:17" x14ac:dyDescent="0.25">
      <c r="A6368" s="1" t="s">
        <v>73</v>
      </c>
      <c r="B6368" s="1" t="s">
        <v>10</v>
      </c>
      <c r="C6368" s="1" t="s">
        <v>73</v>
      </c>
      <c r="D6368" s="1" t="s">
        <v>74</v>
      </c>
      <c r="E6368" s="1" t="s">
        <v>12</v>
      </c>
      <c r="F6368">
        <v>2</v>
      </c>
      <c r="G6368" s="1" t="s">
        <v>12</v>
      </c>
      <c r="H6368" s="1" t="s">
        <v>75</v>
      </c>
      <c r="I6368" s="1" t="s">
        <v>14</v>
      </c>
      <c r="J6368" s="1" t="s">
        <v>73</v>
      </c>
      <c r="K6368">
        <v>178237014377058</v>
      </c>
      <c r="L6368">
        <v>14377058</v>
      </c>
      <c r="M6368" s="1" t="s">
        <v>12</v>
      </c>
      <c r="N6368">
        <v>900058</v>
      </c>
      <c r="O6368">
        <v>0</v>
      </c>
      <c r="P6368" s="1" t="s">
        <v>12</v>
      </c>
      <c r="Q6368" s="1" t="s">
        <v>12</v>
      </c>
    </row>
    <row r="6369" spans="1:17" x14ac:dyDescent="0.25">
      <c r="A6369" s="1" t="s">
        <v>73</v>
      </c>
      <c r="B6369" s="1" t="s">
        <v>10</v>
      </c>
      <c r="C6369" s="1" t="s">
        <v>73</v>
      </c>
      <c r="D6369" s="1" t="s">
        <v>74</v>
      </c>
      <c r="E6369" s="1" t="s">
        <v>12</v>
      </c>
      <c r="F6369">
        <v>2</v>
      </c>
      <c r="G6369" s="1" t="s">
        <v>12</v>
      </c>
      <c r="H6369" s="1" t="s">
        <v>75</v>
      </c>
      <c r="I6369" s="1" t="s">
        <v>14</v>
      </c>
      <c r="J6369" s="1" t="s">
        <v>73</v>
      </c>
      <c r="K6369">
        <v>178485514379059</v>
      </c>
      <c r="L6369">
        <v>14379059</v>
      </c>
      <c r="M6369" s="1" t="s">
        <v>12</v>
      </c>
      <c r="N6369">
        <v>900075</v>
      </c>
      <c r="O6369">
        <v>0</v>
      </c>
      <c r="P6369" s="1" t="s">
        <v>12</v>
      </c>
      <c r="Q6369" s="1" t="s">
        <v>12</v>
      </c>
    </row>
    <row r="6370" spans="1:17" x14ac:dyDescent="0.25">
      <c r="A6370" s="1" t="s">
        <v>73</v>
      </c>
      <c r="B6370" s="1" t="s">
        <v>10</v>
      </c>
      <c r="C6370" s="1" t="s">
        <v>73</v>
      </c>
      <c r="D6370" s="1" t="s">
        <v>74</v>
      </c>
      <c r="E6370" s="1" t="s">
        <v>12</v>
      </c>
      <c r="F6370">
        <v>2</v>
      </c>
      <c r="G6370" s="1" t="s">
        <v>12</v>
      </c>
      <c r="H6370" s="1" t="s">
        <v>75</v>
      </c>
      <c r="I6370" s="1" t="s">
        <v>14</v>
      </c>
      <c r="J6370" s="1" t="s">
        <v>73</v>
      </c>
      <c r="K6370">
        <v>178485514381819</v>
      </c>
      <c r="L6370">
        <v>14381819</v>
      </c>
      <c r="M6370" s="1" t="s">
        <v>12</v>
      </c>
      <c r="N6370">
        <v>900075</v>
      </c>
      <c r="O6370">
        <v>0</v>
      </c>
      <c r="P6370" s="1" t="s">
        <v>12</v>
      </c>
      <c r="Q6370" s="1" t="s">
        <v>12</v>
      </c>
    </row>
    <row r="6371" spans="1:17" x14ac:dyDescent="0.25">
      <c r="A6371" s="1" t="s">
        <v>73</v>
      </c>
      <c r="B6371" s="1" t="s">
        <v>10</v>
      </c>
      <c r="C6371" s="1" t="s">
        <v>73</v>
      </c>
      <c r="D6371" s="1" t="s">
        <v>74</v>
      </c>
      <c r="E6371" s="1" t="s">
        <v>12</v>
      </c>
      <c r="F6371">
        <v>2</v>
      </c>
      <c r="G6371" s="1" t="s">
        <v>12</v>
      </c>
      <c r="H6371" s="1" t="s">
        <v>75</v>
      </c>
      <c r="I6371" s="1" t="s">
        <v>14</v>
      </c>
      <c r="J6371" s="1" t="s">
        <v>73</v>
      </c>
      <c r="K6371">
        <v>178238814382625</v>
      </c>
      <c r="L6371">
        <v>14382625</v>
      </c>
      <c r="M6371" s="1" t="s">
        <v>12</v>
      </c>
      <c r="N6371">
        <v>900061</v>
      </c>
      <c r="O6371">
        <v>0</v>
      </c>
      <c r="P6371" s="1" t="s">
        <v>12</v>
      </c>
      <c r="Q6371" s="1" t="s">
        <v>12</v>
      </c>
    </row>
    <row r="6372" spans="1:17" x14ac:dyDescent="0.25">
      <c r="A6372" s="1" t="s">
        <v>73</v>
      </c>
      <c r="B6372" s="1" t="s">
        <v>10</v>
      </c>
      <c r="C6372" s="1" t="s">
        <v>73</v>
      </c>
      <c r="D6372" s="1" t="s">
        <v>74</v>
      </c>
      <c r="E6372" s="1" t="s">
        <v>12</v>
      </c>
      <c r="F6372">
        <v>2</v>
      </c>
      <c r="G6372" s="1" t="s">
        <v>12</v>
      </c>
      <c r="H6372" s="1" t="s">
        <v>75</v>
      </c>
      <c r="I6372" s="1" t="s">
        <v>14</v>
      </c>
      <c r="J6372" s="1" t="s">
        <v>73</v>
      </c>
      <c r="K6372">
        <v>178405714371888</v>
      </c>
      <c r="L6372">
        <v>14371888</v>
      </c>
      <c r="M6372" s="1" t="s">
        <v>12</v>
      </c>
      <c r="N6372">
        <v>900020</v>
      </c>
      <c r="O6372">
        <v>0</v>
      </c>
      <c r="P6372" s="1" t="s">
        <v>12</v>
      </c>
      <c r="Q6372" s="1" t="s">
        <v>12</v>
      </c>
    </row>
    <row r="6373" spans="1:17" x14ac:dyDescent="0.25">
      <c r="A6373" s="1" t="s">
        <v>76</v>
      </c>
      <c r="B6373" s="1" t="s">
        <v>10</v>
      </c>
      <c r="C6373" s="1" t="s">
        <v>76</v>
      </c>
      <c r="D6373" s="1" t="s">
        <v>77</v>
      </c>
      <c r="E6373" s="1" t="s">
        <v>12</v>
      </c>
      <c r="F6373">
        <v>2</v>
      </c>
      <c r="G6373" s="1" t="s">
        <v>12</v>
      </c>
      <c r="H6373" s="1" t="s">
        <v>75</v>
      </c>
      <c r="I6373" s="1" t="s">
        <v>14</v>
      </c>
      <c r="J6373" s="1" t="s">
        <v>76</v>
      </c>
      <c r="K6373">
        <v>178382514388605</v>
      </c>
      <c r="L6373">
        <v>14388605</v>
      </c>
      <c r="M6373" s="1" t="s">
        <v>12</v>
      </c>
      <c r="N6373">
        <v>2169</v>
      </c>
      <c r="O6373">
        <v>0</v>
      </c>
      <c r="P6373" s="1" t="s">
        <v>12</v>
      </c>
      <c r="Q6373" s="1" t="s">
        <v>12</v>
      </c>
    </row>
    <row r="6374" spans="1:17" x14ac:dyDescent="0.25">
      <c r="A6374" s="1" t="s">
        <v>76</v>
      </c>
      <c r="B6374" s="1" t="s">
        <v>10</v>
      </c>
      <c r="C6374" s="1" t="s">
        <v>76</v>
      </c>
      <c r="D6374" s="1" t="s">
        <v>77</v>
      </c>
      <c r="E6374" s="1" t="s">
        <v>12</v>
      </c>
      <c r="F6374">
        <v>2</v>
      </c>
      <c r="G6374" s="1" t="s">
        <v>12</v>
      </c>
      <c r="H6374" s="1" t="s">
        <v>75</v>
      </c>
      <c r="I6374" s="1" t="s">
        <v>14</v>
      </c>
      <c r="J6374" s="1" t="s">
        <v>76</v>
      </c>
      <c r="K6374">
        <v>178214814370357</v>
      </c>
      <c r="L6374">
        <v>14370357</v>
      </c>
      <c r="M6374" s="1" t="s">
        <v>12</v>
      </c>
      <c r="N6374">
        <v>2186</v>
      </c>
      <c r="O6374">
        <v>0</v>
      </c>
      <c r="P6374" s="1" t="s">
        <v>12</v>
      </c>
      <c r="Q6374" s="1" t="s">
        <v>12</v>
      </c>
    </row>
    <row r="6375" spans="1:17" x14ac:dyDescent="0.25">
      <c r="A6375" s="1" t="s">
        <v>76</v>
      </c>
      <c r="B6375" s="1" t="s">
        <v>10</v>
      </c>
      <c r="C6375" s="1" t="s">
        <v>76</v>
      </c>
      <c r="D6375" s="1" t="s">
        <v>77</v>
      </c>
      <c r="E6375" s="1" t="s">
        <v>12</v>
      </c>
      <c r="F6375">
        <v>2</v>
      </c>
      <c r="G6375" s="1" t="s">
        <v>12</v>
      </c>
      <c r="H6375" s="1" t="s">
        <v>75</v>
      </c>
      <c r="I6375" s="1" t="s">
        <v>14</v>
      </c>
      <c r="J6375" s="1" t="s">
        <v>76</v>
      </c>
      <c r="K6375">
        <v>178424914381350</v>
      </c>
      <c r="L6375">
        <v>14381350</v>
      </c>
      <c r="M6375" s="1" t="s">
        <v>12</v>
      </c>
      <c r="N6375">
        <v>2173</v>
      </c>
      <c r="O6375">
        <v>0</v>
      </c>
      <c r="P6375" s="1" t="s">
        <v>12</v>
      </c>
      <c r="Q6375" s="1" t="s">
        <v>12</v>
      </c>
    </row>
    <row r="6376" spans="1:17" x14ac:dyDescent="0.25">
      <c r="A6376" s="1" t="s">
        <v>76</v>
      </c>
      <c r="B6376" s="1" t="s">
        <v>10</v>
      </c>
      <c r="C6376" s="1" t="s">
        <v>76</v>
      </c>
      <c r="D6376" s="1" t="s">
        <v>77</v>
      </c>
      <c r="E6376" s="1" t="s">
        <v>12</v>
      </c>
      <c r="F6376">
        <v>2</v>
      </c>
      <c r="G6376" s="1" t="s">
        <v>12</v>
      </c>
      <c r="H6376" s="1" t="s">
        <v>75</v>
      </c>
      <c r="I6376" s="1" t="s">
        <v>14</v>
      </c>
      <c r="J6376" s="1" t="s">
        <v>76</v>
      </c>
      <c r="K6376">
        <v>178341014388342</v>
      </c>
      <c r="L6376">
        <v>14388342</v>
      </c>
      <c r="M6376" s="1" t="s">
        <v>12</v>
      </c>
      <c r="N6376">
        <v>2179</v>
      </c>
      <c r="O6376">
        <v>0</v>
      </c>
      <c r="P6376" s="1" t="s">
        <v>12</v>
      </c>
      <c r="Q6376" s="1" t="s">
        <v>12</v>
      </c>
    </row>
    <row r="6377" spans="1:17" x14ac:dyDescent="0.25">
      <c r="A6377" s="1" t="s">
        <v>76</v>
      </c>
      <c r="B6377" s="1" t="s">
        <v>10</v>
      </c>
      <c r="C6377" s="1" t="s">
        <v>76</v>
      </c>
      <c r="D6377" s="1" t="s">
        <v>77</v>
      </c>
      <c r="E6377" s="1" t="s">
        <v>12</v>
      </c>
      <c r="F6377">
        <v>2</v>
      </c>
      <c r="G6377" s="1" t="s">
        <v>12</v>
      </c>
      <c r="H6377" s="1" t="s">
        <v>75</v>
      </c>
      <c r="I6377" s="1" t="s">
        <v>14</v>
      </c>
      <c r="J6377" s="1" t="s">
        <v>76</v>
      </c>
      <c r="K6377">
        <v>178255214382764</v>
      </c>
      <c r="L6377">
        <v>14382764</v>
      </c>
      <c r="M6377" s="1" t="s">
        <v>12</v>
      </c>
      <c r="N6377">
        <v>2153</v>
      </c>
      <c r="O6377">
        <v>0</v>
      </c>
      <c r="P6377" s="1" t="s">
        <v>12</v>
      </c>
      <c r="Q6377" s="1" t="s">
        <v>12</v>
      </c>
    </row>
    <row r="6378" spans="1:17" x14ac:dyDescent="0.25">
      <c r="A6378" s="1" t="s">
        <v>76</v>
      </c>
      <c r="B6378" s="1" t="s">
        <v>10</v>
      </c>
      <c r="C6378" s="1" t="s">
        <v>76</v>
      </c>
      <c r="D6378" s="1" t="s">
        <v>77</v>
      </c>
      <c r="E6378" s="1" t="s">
        <v>12</v>
      </c>
      <c r="F6378">
        <v>2</v>
      </c>
      <c r="G6378" s="1" t="s">
        <v>12</v>
      </c>
      <c r="H6378" s="1" t="s">
        <v>75</v>
      </c>
      <c r="I6378" s="1" t="s">
        <v>14</v>
      </c>
      <c r="J6378" s="1" t="s">
        <v>76</v>
      </c>
      <c r="K6378">
        <v>178204114370265</v>
      </c>
      <c r="L6378">
        <v>14370265</v>
      </c>
      <c r="M6378" s="1" t="s">
        <v>12</v>
      </c>
      <c r="N6378">
        <v>2175</v>
      </c>
      <c r="O6378">
        <v>0</v>
      </c>
      <c r="P6378" s="1" t="s">
        <v>12</v>
      </c>
      <c r="Q6378" s="1" t="s">
        <v>12</v>
      </c>
    </row>
    <row r="6379" spans="1:17" x14ac:dyDescent="0.25">
      <c r="A6379" s="1" t="s">
        <v>76</v>
      </c>
      <c r="B6379" s="1" t="s">
        <v>10</v>
      </c>
      <c r="C6379" s="1" t="s">
        <v>76</v>
      </c>
      <c r="D6379" s="1" t="s">
        <v>77</v>
      </c>
      <c r="E6379" s="1" t="s">
        <v>12</v>
      </c>
      <c r="F6379">
        <v>2</v>
      </c>
      <c r="G6379" s="1" t="s">
        <v>12</v>
      </c>
      <c r="H6379" s="1" t="s">
        <v>75</v>
      </c>
      <c r="I6379" s="1" t="s">
        <v>14</v>
      </c>
      <c r="J6379" s="1" t="s">
        <v>76</v>
      </c>
      <c r="K6379">
        <v>178255314385491</v>
      </c>
      <c r="L6379">
        <v>14385491</v>
      </c>
      <c r="M6379" s="1" t="s">
        <v>12</v>
      </c>
      <c r="N6379">
        <v>2177</v>
      </c>
      <c r="O6379">
        <v>0</v>
      </c>
      <c r="P6379" s="1" t="s">
        <v>12</v>
      </c>
      <c r="Q6379" s="1" t="s">
        <v>12</v>
      </c>
    </row>
    <row r="6380" spans="1:17" x14ac:dyDescent="0.25">
      <c r="A6380" s="1" t="s">
        <v>76</v>
      </c>
      <c r="B6380" s="1" t="s">
        <v>10</v>
      </c>
      <c r="C6380" s="1" t="s">
        <v>76</v>
      </c>
      <c r="D6380" s="1" t="s">
        <v>77</v>
      </c>
      <c r="E6380" s="1" t="s">
        <v>12</v>
      </c>
      <c r="F6380">
        <v>2</v>
      </c>
      <c r="G6380" s="1" t="s">
        <v>12</v>
      </c>
      <c r="H6380" s="1" t="s">
        <v>75</v>
      </c>
      <c r="I6380" s="1" t="s">
        <v>14</v>
      </c>
      <c r="J6380" s="1" t="s">
        <v>76</v>
      </c>
      <c r="K6380">
        <v>178173414373661</v>
      </c>
      <c r="L6380">
        <v>14373661</v>
      </c>
      <c r="M6380" s="1" t="s">
        <v>12</v>
      </c>
      <c r="N6380">
        <v>2178</v>
      </c>
      <c r="O6380">
        <v>0</v>
      </c>
      <c r="P6380" s="1" t="s">
        <v>12</v>
      </c>
      <c r="Q6380" s="1" t="s">
        <v>12</v>
      </c>
    </row>
    <row r="6381" spans="1:17" x14ac:dyDescent="0.25">
      <c r="A6381" s="1" t="s">
        <v>76</v>
      </c>
      <c r="B6381" s="1" t="s">
        <v>10</v>
      </c>
      <c r="C6381" s="1" t="s">
        <v>76</v>
      </c>
      <c r="D6381" s="1" t="s">
        <v>77</v>
      </c>
      <c r="E6381" s="1" t="s">
        <v>12</v>
      </c>
      <c r="F6381">
        <v>2</v>
      </c>
      <c r="G6381" s="1" t="s">
        <v>12</v>
      </c>
      <c r="H6381" s="1" t="s">
        <v>75</v>
      </c>
      <c r="I6381" s="1" t="s">
        <v>14</v>
      </c>
      <c r="J6381" s="1" t="s">
        <v>76</v>
      </c>
      <c r="K6381">
        <v>178301314383134</v>
      </c>
      <c r="L6381">
        <v>14383134</v>
      </c>
      <c r="M6381" s="1" t="s">
        <v>12</v>
      </c>
      <c r="N6381">
        <v>2165</v>
      </c>
      <c r="O6381">
        <v>0</v>
      </c>
      <c r="P6381" s="1" t="s">
        <v>12</v>
      </c>
      <c r="Q6381" s="1" t="s">
        <v>12</v>
      </c>
    </row>
    <row r="6382" spans="1:17" x14ac:dyDescent="0.25">
      <c r="A6382" s="1" t="s">
        <v>76</v>
      </c>
      <c r="B6382" s="1" t="s">
        <v>10</v>
      </c>
      <c r="C6382" s="1" t="s">
        <v>76</v>
      </c>
      <c r="D6382" s="1" t="s">
        <v>77</v>
      </c>
      <c r="E6382" s="1" t="s">
        <v>12</v>
      </c>
      <c r="F6382">
        <v>2</v>
      </c>
      <c r="G6382" s="1" t="s">
        <v>12</v>
      </c>
      <c r="H6382" s="1" t="s">
        <v>75</v>
      </c>
      <c r="I6382" s="1" t="s">
        <v>14</v>
      </c>
      <c r="J6382" s="1" t="s">
        <v>76</v>
      </c>
      <c r="K6382">
        <v>178171914382087</v>
      </c>
      <c r="L6382">
        <v>14382087</v>
      </c>
      <c r="M6382" s="1" t="s">
        <v>12</v>
      </c>
      <c r="N6382">
        <v>2154</v>
      </c>
      <c r="O6382">
        <v>0</v>
      </c>
      <c r="P6382" s="1" t="s">
        <v>12</v>
      </c>
      <c r="Q6382" s="1" t="s">
        <v>12</v>
      </c>
    </row>
    <row r="6383" spans="1:17" x14ac:dyDescent="0.25">
      <c r="A6383" s="1" t="s">
        <v>76</v>
      </c>
      <c r="B6383" s="1" t="s">
        <v>10</v>
      </c>
      <c r="C6383" s="1" t="s">
        <v>76</v>
      </c>
      <c r="D6383" s="1" t="s">
        <v>77</v>
      </c>
      <c r="E6383" s="1" t="s">
        <v>12</v>
      </c>
      <c r="F6383">
        <v>2</v>
      </c>
      <c r="G6383" s="1" t="s">
        <v>12</v>
      </c>
      <c r="H6383" s="1" t="s">
        <v>75</v>
      </c>
      <c r="I6383" s="1" t="s">
        <v>14</v>
      </c>
      <c r="J6383" s="1" t="s">
        <v>76</v>
      </c>
      <c r="K6383">
        <v>178341014380654</v>
      </c>
      <c r="L6383">
        <v>14380654</v>
      </c>
      <c r="M6383" s="1" t="s">
        <v>12</v>
      </c>
      <c r="N6383">
        <v>2179</v>
      </c>
      <c r="O6383">
        <v>0</v>
      </c>
      <c r="P6383" s="1" t="s">
        <v>12</v>
      </c>
      <c r="Q6383" s="1" t="s">
        <v>12</v>
      </c>
    </row>
    <row r="6384" spans="1:17" x14ac:dyDescent="0.25">
      <c r="A6384" s="1" t="s">
        <v>76</v>
      </c>
      <c r="B6384" s="1" t="s">
        <v>10</v>
      </c>
      <c r="C6384" s="1" t="s">
        <v>76</v>
      </c>
      <c r="D6384" s="1" t="s">
        <v>77</v>
      </c>
      <c r="E6384" s="1" t="s">
        <v>12</v>
      </c>
      <c r="F6384">
        <v>2</v>
      </c>
      <c r="G6384" s="1" t="s">
        <v>12</v>
      </c>
      <c r="H6384" s="1" t="s">
        <v>75</v>
      </c>
      <c r="I6384" s="1" t="s">
        <v>14</v>
      </c>
      <c r="J6384" s="1" t="s">
        <v>76</v>
      </c>
      <c r="K6384">
        <v>178341014383463</v>
      </c>
      <c r="L6384">
        <v>14383463</v>
      </c>
      <c r="M6384" s="1" t="s">
        <v>12</v>
      </c>
      <c r="N6384">
        <v>2179</v>
      </c>
      <c r="O6384">
        <v>0</v>
      </c>
      <c r="P6384" s="1" t="s">
        <v>12</v>
      </c>
      <c r="Q6384" s="1" t="s">
        <v>12</v>
      </c>
    </row>
    <row r="6385" spans="1:17" x14ac:dyDescent="0.25">
      <c r="A6385" s="1" t="s">
        <v>76</v>
      </c>
      <c r="B6385" s="1" t="s">
        <v>10</v>
      </c>
      <c r="C6385" s="1" t="s">
        <v>76</v>
      </c>
      <c r="D6385" s="1" t="s">
        <v>77</v>
      </c>
      <c r="E6385" s="1" t="s">
        <v>12</v>
      </c>
      <c r="F6385">
        <v>2</v>
      </c>
      <c r="G6385" s="1" t="s">
        <v>12</v>
      </c>
      <c r="H6385" s="1" t="s">
        <v>75</v>
      </c>
      <c r="I6385" s="1" t="s">
        <v>14</v>
      </c>
      <c r="J6385" s="1" t="s">
        <v>76</v>
      </c>
      <c r="K6385">
        <v>178214814379652</v>
      </c>
      <c r="L6385">
        <v>14379652</v>
      </c>
      <c r="M6385" s="1" t="s">
        <v>12</v>
      </c>
      <c r="N6385">
        <v>2186</v>
      </c>
      <c r="O6385">
        <v>0</v>
      </c>
      <c r="P6385" s="1" t="s">
        <v>12</v>
      </c>
      <c r="Q6385" s="1" t="s">
        <v>12</v>
      </c>
    </row>
    <row r="6386" spans="1:17" x14ac:dyDescent="0.25">
      <c r="A6386" s="1" t="s">
        <v>76</v>
      </c>
      <c r="B6386" s="1" t="s">
        <v>10</v>
      </c>
      <c r="C6386" s="1" t="s">
        <v>76</v>
      </c>
      <c r="D6386" s="1" t="s">
        <v>77</v>
      </c>
      <c r="E6386" s="1" t="s">
        <v>12</v>
      </c>
      <c r="F6386">
        <v>2</v>
      </c>
      <c r="G6386" s="1" t="s">
        <v>12</v>
      </c>
      <c r="H6386" s="1" t="s">
        <v>75</v>
      </c>
      <c r="I6386" s="1" t="s">
        <v>14</v>
      </c>
      <c r="J6386" s="1" t="s">
        <v>76</v>
      </c>
      <c r="K6386">
        <v>178468914389088</v>
      </c>
      <c r="L6386">
        <v>14389088</v>
      </c>
      <c r="M6386" s="1" t="s">
        <v>12</v>
      </c>
      <c r="N6386">
        <v>2161</v>
      </c>
      <c r="O6386">
        <v>0</v>
      </c>
      <c r="P6386" s="1" t="s">
        <v>12</v>
      </c>
      <c r="Q6386" s="1" t="s">
        <v>12</v>
      </c>
    </row>
    <row r="6387" spans="1:17" x14ac:dyDescent="0.25">
      <c r="A6387" s="1" t="s">
        <v>76</v>
      </c>
      <c r="B6387" s="1" t="s">
        <v>10</v>
      </c>
      <c r="C6387" s="1" t="s">
        <v>76</v>
      </c>
      <c r="D6387" s="1" t="s">
        <v>77</v>
      </c>
      <c r="E6387" s="1" t="s">
        <v>12</v>
      </c>
      <c r="F6387">
        <v>2</v>
      </c>
      <c r="G6387" s="1" t="s">
        <v>12</v>
      </c>
      <c r="H6387" s="1" t="s">
        <v>75</v>
      </c>
      <c r="I6387" s="1" t="s">
        <v>14</v>
      </c>
      <c r="J6387" s="1" t="s">
        <v>76</v>
      </c>
      <c r="K6387">
        <v>178298614380327</v>
      </c>
      <c r="L6387">
        <v>14380327</v>
      </c>
      <c r="M6387" s="1" t="s">
        <v>12</v>
      </c>
      <c r="N6387">
        <v>2166</v>
      </c>
      <c r="O6387">
        <v>0</v>
      </c>
      <c r="P6387" s="1" t="s">
        <v>12</v>
      </c>
      <c r="Q6387" s="1" t="s">
        <v>12</v>
      </c>
    </row>
    <row r="6388" spans="1:17" x14ac:dyDescent="0.25">
      <c r="A6388" s="1" t="s">
        <v>76</v>
      </c>
      <c r="B6388" s="1" t="s">
        <v>10</v>
      </c>
      <c r="C6388" s="1" t="s">
        <v>76</v>
      </c>
      <c r="D6388" s="1" t="s">
        <v>77</v>
      </c>
      <c r="E6388" s="1" t="s">
        <v>12</v>
      </c>
      <c r="F6388">
        <v>2</v>
      </c>
      <c r="G6388" s="1" t="s">
        <v>12</v>
      </c>
      <c r="H6388" s="1" t="s">
        <v>75</v>
      </c>
      <c r="I6388" s="1" t="s">
        <v>14</v>
      </c>
      <c r="J6388" s="1" t="s">
        <v>76</v>
      </c>
      <c r="K6388">
        <v>178383014378244</v>
      </c>
      <c r="L6388">
        <v>14378244</v>
      </c>
      <c r="M6388" s="1" t="s">
        <v>12</v>
      </c>
      <c r="N6388">
        <v>2185</v>
      </c>
      <c r="O6388">
        <v>0</v>
      </c>
      <c r="P6388" s="1" t="s">
        <v>12</v>
      </c>
      <c r="Q6388" s="1" t="s">
        <v>12</v>
      </c>
    </row>
    <row r="6389" spans="1:17" x14ac:dyDescent="0.25">
      <c r="A6389" s="1" t="s">
        <v>76</v>
      </c>
      <c r="B6389" s="1" t="s">
        <v>10</v>
      </c>
      <c r="C6389" s="1" t="s">
        <v>76</v>
      </c>
      <c r="D6389" s="1" t="s">
        <v>77</v>
      </c>
      <c r="E6389" s="1" t="s">
        <v>12</v>
      </c>
      <c r="F6389">
        <v>2</v>
      </c>
      <c r="G6389" s="1" t="s">
        <v>12</v>
      </c>
      <c r="H6389" s="1" t="s">
        <v>75</v>
      </c>
      <c r="I6389" s="1" t="s">
        <v>14</v>
      </c>
      <c r="J6389" s="1" t="s">
        <v>76</v>
      </c>
      <c r="K6389">
        <v>178424914378590</v>
      </c>
      <c r="L6389">
        <v>14378590</v>
      </c>
      <c r="M6389" s="1" t="s">
        <v>12</v>
      </c>
      <c r="N6389">
        <v>2173</v>
      </c>
      <c r="O6389">
        <v>0</v>
      </c>
      <c r="P6389" s="1" t="s">
        <v>12</v>
      </c>
      <c r="Q6389" s="1" t="s">
        <v>12</v>
      </c>
    </row>
    <row r="6390" spans="1:17" x14ac:dyDescent="0.25">
      <c r="A6390" s="1" t="s">
        <v>76</v>
      </c>
      <c r="B6390" s="1" t="s">
        <v>10</v>
      </c>
      <c r="C6390" s="1" t="s">
        <v>76</v>
      </c>
      <c r="D6390" s="1" t="s">
        <v>77</v>
      </c>
      <c r="E6390" s="1" t="s">
        <v>12</v>
      </c>
      <c r="F6390">
        <v>2</v>
      </c>
      <c r="G6390" s="1" t="s">
        <v>12</v>
      </c>
      <c r="H6390" s="1" t="s">
        <v>75</v>
      </c>
      <c r="I6390" s="1" t="s">
        <v>14</v>
      </c>
      <c r="J6390" s="1" t="s">
        <v>76</v>
      </c>
      <c r="K6390">
        <v>178173414387378</v>
      </c>
      <c r="L6390">
        <v>14387378</v>
      </c>
      <c r="M6390" s="1" t="s">
        <v>12</v>
      </c>
      <c r="N6390">
        <v>2178</v>
      </c>
      <c r="O6390">
        <v>0</v>
      </c>
      <c r="P6390" s="1" t="s">
        <v>12</v>
      </c>
      <c r="Q6390" s="1" t="s">
        <v>12</v>
      </c>
    </row>
    <row r="6391" spans="1:17" x14ac:dyDescent="0.25">
      <c r="A6391" s="1" t="s">
        <v>76</v>
      </c>
      <c r="B6391" s="1" t="s">
        <v>10</v>
      </c>
      <c r="C6391" s="1" t="s">
        <v>76</v>
      </c>
      <c r="D6391" s="1" t="s">
        <v>77</v>
      </c>
      <c r="E6391" s="1" t="s">
        <v>12</v>
      </c>
      <c r="F6391">
        <v>2</v>
      </c>
      <c r="G6391" s="1" t="s">
        <v>12</v>
      </c>
      <c r="H6391" s="1" t="s">
        <v>75</v>
      </c>
      <c r="I6391" s="1" t="s">
        <v>14</v>
      </c>
      <c r="J6391" s="1" t="s">
        <v>76</v>
      </c>
      <c r="K6391">
        <v>178470214384512</v>
      </c>
      <c r="L6391">
        <v>14384512</v>
      </c>
      <c r="M6391" s="1" t="s">
        <v>12</v>
      </c>
      <c r="N6391">
        <v>2182</v>
      </c>
      <c r="O6391">
        <v>0</v>
      </c>
      <c r="P6391" s="1" t="s">
        <v>12</v>
      </c>
      <c r="Q6391" s="1" t="s">
        <v>12</v>
      </c>
    </row>
    <row r="6392" spans="1:17" x14ac:dyDescent="0.25">
      <c r="A6392" s="1" t="s">
        <v>76</v>
      </c>
      <c r="B6392" s="1" t="s">
        <v>10</v>
      </c>
      <c r="C6392" s="1" t="s">
        <v>76</v>
      </c>
      <c r="D6392" s="1" t="s">
        <v>77</v>
      </c>
      <c r="E6392" s="1" t="s">
        <v>12</v>
      </c>
      <c r="F6392">
        <v>2</v>
      </c>
      <c r="G6392" s="1" t="s">
        <v>12</v>
      </c>
      <c r="H6392" s="1" t="s">
        <v>75</v>
      </c>
      <c r="I6392" s="1" t="s">
        <v>14</v>
      </c>
      <c r="J6392" s="1" t="s">
        <v>76</v>
      </c>
      <c r="K6392">
        <v>178255314382765</v>
      </c>
      <c r="L6392">
        <v>14382765</v>
      </c>
      <c r="M6392" s="1" t="s">
        <v>12</v>
      </c>
      <c r="N6392">
        <v>2177</v>
      </c>
      <c r="O6392">
        <v>0</v>
      </c>
      <c r="P6392" s="1" t="s">
        <v>12</v>
      </c>
      <c r="Q6392" s="1" t="s">
        <v>12</v>
      </c>
    </row>
    <row r="6393" spans="1:17" x14ac:dyDescent="0.25">
      <c r="A6393" s="1" t="s">
        <v>76</v>
      </c>
      <c r="B6393" s="1" t="s">
        <v>10</v>
      </c>
      <c r="C6393" s="1" t="s">
        <v>76</v>
      </c>
      <c r="D6393" s="1" t="s">
        <v>77</v>
      </c>
      <c r="E6393" s="1" t="s">
        <v>12</v>
      </c>
      <c r="F6393">
        <v>2</v>
      </c>
      <c r="G6393" s="1" t="s">
        <v>12</v>
      </c>
      <c r="H6393" s="1" t="s">
        <v>75</v>
      </c>
      <c r="I6393" s="1" t="s">
        <v>14</v>
      </c>
      <c r="J6393" s="1" t="s">
        <v>76</v>
      </c>
      <c r="K6393">
        <v>178256314379982</v>
      </c>
      <c r="L6393">
        <v>14379982</v>
      </c>
      <c r="M6393" s="1" t="s">
        <v>12</v>
      </c>
      <c r="N6393">
        <v>2170</v>
      </c>
      <c r="O6393">
        <v>0</v>
      </c>
      <c r="P6393" s="1" t="s">
        <v>12</v>
      </c>
      <c r="Q6393" s="1" t="s">
        <v>12</v>
      </c>
    </row>
    <row r="6394" spans="1:17" x14ac:dyDescent="0.25">
      <c r="A6394" s="1" t="s">
        <v>76</v>
      </c>
      <c r="B6394" s="1" t="s">
        <v>10</v>
      </c>
      <c r="C6394" s="1" t="s">
        <v>76</v>
      </c>
      <c r="D6394" s="1" t="s">
        <v>77</v>
      </c>
      <c r="E6394" s="1" t="s">
        <v>12</v>
      </c>
      <c r="F6394">
        <v>2</v>
      </c>
      <c r="G6394" s="1" t="s">
        <v>12</v>
      </c>
      <c r="H6394" s="1" t="s">
        <v>75</v>
      </c>
      <c r="I6394" s="1" t="s">
        <v>14</v>
      </c>
      <c r="J6394" s="1" t="s">
        <v>76</v>
      </c>
      <c r="K6394">
        <v>178173414376553</v>
      </c>
      <c r="L6394">
        <v>14376553</v>
      </c>
      <c r="M6394" s="1" t="s">
        <v>12</v>
      </c>
      <c r="N6394">
        <v>2178</v>
      </c>
      <c r="O6394">
        <v>0</v>
      </c>
      <c r="P6394" s="1" t="s">
        <v>12</v>
      </c>
      <c r="Q6394" s="1" t="s">
        <v>12</v>
      </c>
    </row>
    <row r="6395" spans="1:17" x14ac:dyDescent="0.25">
      <c r="A6395" s="1" t="s">
        <v>76</v>
      </c>
      <c r="B6395" s="1" t="s">
        <v>10</v>
      </c>
      <c r="C6395" s="1" t="s">
        <v>76</v>
      </c>
      <c r="D6395" s="1" t="s">
        <v>77</v>
      </c>
      <c r="E6395" s="1" t="s">
        <v>12</v>
      </c>
      <c r="F6395">
        <v>2</v>
      </c>
      <c r="G6395" s="1" t="s">
        <v>12</v>
      </c>
      <c r="H6395" s="1" t="s">
        <v>75</v>
      </c>
      <c r="I6395" s="1" t="s">
        <v>14</v>
      </c>
      <c r="J6395" s="1" t="s">
        <v>76</v>
      </c>
      <c r="K6395">
        <v>178214614379650</v>
      </c>
      <c r="L6395">
        <v>14379650</v>
      </c>
      <c r="M6395" s="1" t="s">
        <v>12</v>
      </c>
      <c r="N6395">
        <v>2162</v>
      </c>
      <c r="O6395">
        <v>0</v>
      </c>
      <c r="P6395" s="1" t="s">
        <v>12</v>
      </c>
      <c r="Q6395" s="1" t="s">
        <v>12</v>
      </c>
    </row>
    <row r="6396" spans="1:17" x14ac:dyDescent="0.25">
      <c r="A6396" s="1" t="s">
        <v>76</v>
      </c>
      <c r="B6396" s="1" t="s">
        <v>10</v>
      </c>
      <c r="C6396" s="1" t="s">
        <v>76</v>
      </c>
      <c r="D6396" s="1" t="s">
        <v>77</v>
      </c>
      <c r="E6396" s="1" t="s">
        <v>12</v>
      </c>
      <c r="F6396">
        <v>2</v>
      </c>
      <c r="G6396" s="1" t="s">
        <v>12</v>
      </c>
      <c r="H6396" s="1" t="s">
        <v>75</v>
      </c>
      <c r="I6396" s="1" t="s">
        <v>14</v>
      </c>
      <c r="J6396" s="1" t="s">
        <v>76</v>
      </c>
      <c r="K6396">
        <v>178255314374318</v>
      </c>
      <c r="L6396">
        <v>14374318</v>
      </c>
      <c r="M6396" s="1" t="s">
        <v>12</v>
      </c>
      <c r="N6396">
        <v>2177</v>
      </c>
      <c r="O6396">
        <v>0</v>
      </c>
      <c r="P6396" s="1" t="s">
        <v>12</v>
      </c>
      <c r="Q6396" s="1" t="s">
        <v>12</v>
      </c>
    </row>
    <row r="6397" spans="1:17" x14ac:dyDescent="0.25">
      <c r="A6397" s="1" t="s">
        <v>76</v>
      </c>
      <c r="B6397" s="1" t="s">
        <v>10</v>
      </c>
      <c r="C6397" s="1" t="s">
        <v>76</v>
      </c>
      <c r="D6397" s="1" t="s">
        <v>77</v>
      </c>
      <c r="E6397" s="1" t="s">
        <v>12</v>
      </c>
      <c r="F6397">
        <v>2</v>
      </c>
      <c r="G6397" s="1" t="s">
        <v>12</v>
      </c>
      <c r="H6397" s="1" t="s">
        <v>75</v>
      </c>
      <c r="I6397" s="1" t="s">
        <v>14</v>
      </c>
      <c r="J6397" s="1" t="s">
        <v>76</v>
      </c>
      <c r="K6397">
        <v>178214814387605</v>
      </c>
      <c r="L6397">
        <v>14387605</v>
      </c>
      <c r="M6397" s="1" t="s">
        <v>12</v>
      </c>
      <c r="N6397">
        <v>2186</v>
      </c>
      <c r="O6397">
        <v>0</v>
      </c>
      <c r="P6397" s="1" t="s">
        <v>12</v>
      </c>
      <c r="Q6397" s="1" t="s">
        <v>12</v>
      </c>
    </row>
    <row r="6398" spans="1:17" x14ac:dyDescent="0.25">
      <c r="A6398" s="1" t="s">
        <v>76</v>
      </c>
      <c r="B6398" s="1" t="s">
        <v>10</v>
      </c>
      <c r="C6398" s="1" t="s">
        <v>76</v>
      </c>
      <c r="D6398" s="1" t="s">
        <v>77</v>
      </c>
      <c r="E6398" s="1" t="s">
        <v>12</v>
      </c>
      <c r="F6398">
        <v>2</v>
      </c>
      <c r="G6398" s="1" t="s">
        <v>12</v>
      </c>
      <c r="H6398" s="1" t="s">
        <v>75</v>
      </c>
      <c r="I6398" s="1" t="s">
        <v>14</v>
      </c>
      <c r="J6398" s="1" t="s">
        <v>76</v>
      </c>
      <c r="K6398">
        <v>178214614387603</v>
      </c>
      <c r="L6398">
        <v>14387603</v>
      </c>
      <c r="M6398" s="1" t="s">
        <v>12</v>
      </c>
      <c r="N6398">
        <v>2162</v>
      </c>
      <c r="O6398">
        <v>0</v>
      </c>
      <c r="P6398" s="1" t="s">
        <v>12</v>
      </c>
      <c r="Q6398" s="1" t="s">
        <v>12</v>
      </c>
    </row>
    <row r="6399" spans="1:17" x14ac:dyDescent="0.25">
      <c r="A6399" s="1" t="s">
        <v>76</v>
      </c>
      <c r="B6399" s="1" t="s">
        <v>10</v>
      </c>
      <c r="C6399" s="1" t="s">
        <v>76</v>
      </c>
      <c r="D6399" s="1" t="s">
        <v>77</v>
      </c>
      <c r="E6399" s="1" t="s">
        <v>12</v>
      </c>
      <c r="F6399">
        <v>2</v>
      </c>
      <c r="G6399" s="1" t="s">
        <v>12</v>
      </c>
      <c r="H6399" s="1" t="s">
        <v>75</v>
      </c>
      <c r="I6399" s="1" t="s">
        <v>14</v>
      </c>
      <c r="J6399" s="1" t="s">
        <v>76</v>
      </c>
      <c r="K6399">
        <v>178204114373901</v>
      </c>
      <c r="L6399">
        <v>14373901</v>
      </c>
      <c r="M6399" s="1" t="s">
        <v>12</v>
      </c>
      <c r="N6399">
        <v>2175</v>
      </c>
      <c r="O6399">
        <v>0</v>
      </c>
      <c r="P6399" s="1" t="s">
        <v>12</v>
      </c>
      <c r="Q6399" s="1" t="s">
        <v>12</v>
      </c>
    </row>
    <row r="6400" spans="1:17" x14ac:dyDescent="0.25">
      <c r="A6400" s="1" t="s">
        <v>76</v>
      </c>
      <c r="B6400" s="1" t="s">
        <v>10</v>
      </c>
      <c r="C6400" s="1" t="s">
        <v>76</v>
      </c>
      <c r="D6400" s="1" t="s">
        <v>77</v>
      </c>
      <c r="E6400" s="1" t="s">
        <v>12</v>
      </c>
      <c r="F6400">
        <v>2</v>
      </c>
      <c r="G6400" s="1" t="s">
        <v>12</v>
      </c>
      <c r="H6400" s="1" t="s">
        <v>75</v>
      </c>
      <c r="I6400" s="1" t="s">
        <v>14</v>
      </c>
      <c r="J6400" s="1" t="s">
        <v>76</v>
      </c>
      <c r="K6400">
        <v>178468914378951</v>
      </c>
      <c r="L6400">
        <v>14378951</v>
      </c>
      <c r="M6400" s="1" t="s">
        <v>12</v>
      </c>
      <c r="N6400">
        <v>2161</v>
      </c>
      <c r="O6400">
        <v>0</v>
      </c>
      <c r="P6400" s="1" t="s">
        <v>12</v>
      </c>
      <c r="Q6400" s="1" t="s">
        <v>12</v>
      </c>
    </row>
    <row r="6401" spans="1:17" x14ac:dyDescent="0.25">
      <c r="A6401" s="1" t="s">
        <v>76</v>
      </c>
      <c r="B6401" s="1" t="s">
        <v>10</v>
      </c>
      <c r="C6401" s="1" t="s">
        <v>76</v>
      </c>
      <c r="D6401" s="1" t="s">
        <v>77</v>
      </c>
      <c r="E6401" s="1" t="s">
        <v>12</v>
      </c>
      <c r="F6401">
        <v>2</v>
      </c>
      <c r="G6401" s="1" t="s">
        <v>12</v>
      </c>
      <c r="H6401" s="1" t="s">
        <v>75</v>
      </c>
      <c r="I6401" s="1" t="s">
        <v>14</v>
      </c>
      <c r="J6401" s="1" t="s">
        <v>76</v>
      </c>
      <c r="K6401">
        <v>178214814376890</v>
      </c>
      <c r="L6401">
        <v>14376890</v>
      </c>
      <c r="M6401" s="1" t="s">
        <v>12</v>
      </c>
      <c r="N6401">
        <v>2186</v>
      </c>
      <c r="O6401">
        <v>0</v>
      </c>
      <c r="P6401" s="1" t="s">
        <v>12</v>
      </c>
      <c r="Q6401" s="1" t="s">
        <v>12</v>
      </c>
    </row>
    <row r="6402" spans="1:17" x14ac:dyDescent="0.25">
      <c r="A6402" s="1" t="s">
        <v>76</v>
      </c>
      <c r="B6402" s="1" t="s">
        <v>10</v>
      </c>
      <c r="C6402" s="1" t="s">
        <v>76</v>
      </c>
      <c r="D6402" s="1" t="s">
        <v>77</v>
      </c>
      <c r="E6402" s="1" t="s">
        <v>12</v>
      </c>
      <c r="F6402">
        <v>2</v>
      </c>
      <c r="G6402" s="1" t="s">
        <v>12</v>
      </c>
      <c r="H6402" s="1" t="s">
        <v>75</v>
      </c>
      <c r="I6402" s="1" t="s">
        <v>14</v>
      </c>
      <c r="J6402" s="1" t="s">
        <v>76</v>
      </c>
      <c r="K6402">
        <v>178256214382771</v>
      </c>
      <c r="L6402">
        <v>14382771</v>
      </c>
      <c r="M6402" s="1" t="s">
        <v>12</v>
      </c>
      <c r="N6402">
        <v>2158</v>
      </c>
      <c r="O6402">
        <v>0</v>
      </c>
      <c r="P6402" s="1" t="s">
        <v>12</v>
      </c>
      <c r="Q6402" s="1" t="s">
        <v>12</v>
      </c>
    </row>
    <row r="6403" spans="1:17" x14ac:dyDescent="0.25">
      <c r="A6403" s="1" t="s">
        <v>76</v>
      </c>
      <c r="B6403" s="1" t="s">
        <v>10</v>
      </c>
      <c r="C6403" s="1" t="s">
        <v>76</v>
      </c>
      <c r="D6403" s="1" t="s">
        <v>77</v>
      </c>
      <c r="E6403" s="1" t="s">
        <v>12</v>
      </c>
      <c r="F6403">
        <v>2</v>
      </c>
      <c r="G6403" s="1" t="s">
        <v>12</v>
      </c>
      <c r="H6403" s="1" t="s">
        <v>75</v>
      </c>
      <c r="I6403" s="1" t="s">
        <v>14</v>
      </c>
      <c r="J6403" s="1" t="s">
        <v>76</v>
      </c>
      <c r="K6403">
        <v>178470214376070</v>
      </c>
      <c r="L6403">
        <v>14376070</v>
      </c>
      <c r="M6403" s="1" t="s">
        <v>12</v>
      </c>
      <c r="N6403">
        <v>2182</v>
      </c>
      <c r="O6403">
        <v>0</v>
      </c>
      <c r="P6403" s="1" t="s">
        <v>12</v>
      </c>
      <c r="Q6403" s="1" t="s">
        <v>12</v>
      </c>
    </row>
    <row r="6404" spans="1:17" x14ac:dyDescent="0.25">
      <c r="A6404" s="1" t="s">
        <v>76</v>
      </c>
      <c r="B6404" s="1" t="s">
        <v>10</v>
      </c>
      <c r="C6404" s="1" t="s">
        <v>76</v>
      </c>
      <c r="D6404" s="1" t="s">
        <v>77</v>
      </c>
      <c r="E6404" s="1" t="s">
        <v>12</v>
      </c>
      <c r="F6404">
        <v>2</v>
      </c>
      <c r="G6404" s="1" t="s">
        <v>12</v>
      </c>
      <c r="H6404" s="1" t="s">
        <v>75</v>
      </c>
      <c r="I6404" s="1" t="s">
        <v>14</v>
      </c>
      <c r="J6404" s="1" t="s">
        <v>76</v>
      </c>
      <c r="K6404">
        <v>178382514378240</v>
      </c>
      <c r="L6404">
        <v>14378240</v>
      </c>
      <c r="M6404" s="1" t="s">
        <v>12</v>
      </c>
      <c r="N6404">
        <v>2169</v>
      </c>
      <c r="O6404">
        <v>0</v>
      </c>
      <c r="P6404" s="1" t="s">
        <v>12</v>
      </c>
      <c r="Q6404" s="1" t="s">
        <v>12</v>
      </c>
    </row>
    <row r="6405" spans="1:17" x14ac:dyDescent="0.25">
      <c r="A6405" s="1" t="s">
        <v>76</v>
      </c>
      <c r="B6405" s="1" t="s">
        <v>10</v>
      </c>
      <c r="C6405" s="1" t="s">
        <v>76</v>
      </c>
      <c r="D6405" s="1" t="s">
        <v>77</v>
      </c>
      <c r="E6405" s="1" t="s">
        <v>12</v>
      </c>
      <c r="F6405">
        <v>2</v>
      </c>
      <c r="G6405" s="1" t="s">
        <v>12</v>
      </c>
      <c r="H6405" s="1" t="s">
        <v>75</v>
      </c>
      <c r="I6405" s="1" t="s">
        <v>14</v>
      </c>
      <c r="J6405" s="1" t="s">
        <v>76</v>
      </c>
      <c r="K6405">
        <v>178214614385195</v>
      </c>
      <c r="L6405">
        <v>14385195</v>
      </c>
      <c r="M6405" s="1" t="s">
        <v>12</v>
      </c>
      <c r="N6405">
        <v>2162</v>
      </c>
      <c r="O6405">
        <v>0</v>
      </c>
      <c r="P6405" s="1" t="s">
        <v>12</v>
      </c>
      <c r="Q6405" s="1" t="s">
        <v>12</v>
      </c>
    </row>
    <row r="6406" spans="1:17" x14ac:dyDescent="0.25">
      <c r="A6406" s="1" t="s">
        <v>76</v>
      </c>
      <c r="B6406" s="1" t="s">
        <v>10</v>
      </c>
      <c r="C6406" s="1" t="s">
        <v>76</v>
      </c>
      <c r="D6406" s="1" t="s">
        <v>77</v>
      </c>
      <c r="E6406" s="1" t="s">
        <v>12</v>
      </c>
      <c r="F6406">
        <v>2</v>
      </c>
      <c r="G6406" s="1" t="s">
        <v>12</v>
      </c>
      <c r="H6406" s="1" t="s">
        <v>75</v>
      </c>
      <c r="I6406" s="1" t="s">
        <v>14</v>
      </c>
      <c r="J6406" s="1" t="s">
        <v>76</v>
      </c>
      <c r="K6406">
        <v>178383014375352</v>
      </c>
      <c r="L6406">
        <v>14375352</v>
      </c>
      <c r="M6406" s="1" t="s">
        <v>12</v>
      </c>
      <c r="N6406">
        <v>2185</v>
      </c>
      <c r="O6406">
        <v>0</v>
      </c>
      <c r="P6406" s="1" t="s">
        <v>12</v>
      </c>
      <c r="Q6406" s="1" t="s">
        <v>12</v>
      </c>
    </row>
    <row r="6407" spans="1:17" x14ac:dyDescent="0.25">
      <c r="A6407" s="1" t="s">
        <v>76</v>
      </c>
      <c r="B6407" s="1" t="s">
        <v>10</v>
      </c>
      <c r="C6407" s="1" t="s">
        <v>76</v>
      </c>
      <c r="D6407" s="1" t="s">
        <v>77</v>
      </c>
      <c r="E6407" s="1" t="s">
        <v>12</v>
      </c>
      <c r="F6407">
        <v>2</v>
      </c>
      <c r="G6407" s="1" t="s">
        <v>12</v>
      </c>
      <c r="H6407" s="1" t="s">
        <v>75</v>
      </c>
      <c r="I6407" s="1" t="s">
        <v>14</v>
      </c>
      <c r="J6407" s="1" t="s">
        <v>76</v>
      </c>
      <c r="K6407">
        <v>178214714382438</v>
      </c>
      <c r="L6407">
        <v>14382438</v>
      </c>
      <c r="M6407" s="1" t="s">
        <v>12</v>
      </c>
      <c r="N6407">
        <v>2156</v>
      </c>
      <c r="O6407">
        <v>0</v>
      </c>
      <c r="P6407" s="1" t="s">
        <v>12</v>
      </c>
      <c r="Q6407" s="1" t="s">
        <v>12</v>
      </c>
    </row>
    <row r="6408" spans="1:17" x14ac:dyDescent="0.25">
      <c r="A6408" s="1" t="s">
        <v>76</v>
      </c>
      <c r="B6408" s="1" t="s">
        <v>10</v>
      </c>
      <c r="C6408" s="1" t="s">
        <v>76</v>
      </c>
      <c r="D6408" s="1" t="s">
        <v>77</v>
      </c>
      <c r="E6408" s="1" t="s">
        <v>12</v>
      </c>
      <c r="F6408">
        <v>2</v>
      </c>
      <c r="G6408" s="1" t="s">
        <v>12</v>
      </c>
      <c r="H6408" s="1" t="s">
        <v>75</v>
      </c>
      <c r="I6408" s="1" t="s">
        <v>14</v>
      </c>
      <c r="J6408" s="1" t="s">
        <v>76</v>
      </c>
      <c r="K6408">
        <v>178256314377222</v>
      </c>
      <c r="L6408">
        <v>14377222</v>
      </c>
      <c r="M6408" s="1" t="s">
        <v>12</v>
      </c>
      <c r="N6408">
        <v>2170</v>
      </c>
      <c r="O6408">
        <v>0</v>
      </c>
      <c r="P6408" s="1" t="s">
        <v>12</v>
      </c>
      <c r="Q6408" s="1" t="s">
        <v>12</v>
      </c>
    </row>
    <row r="6409" spans="1:17" x14ac:dyDescent="0.25">
      <c r="A6409" s="1" t="s">
        <v>76</v>
      </c>
      <c r="B6409" s="1" t="s">
        <v>10</v>
      </c>
      <c r="C6409" s="1" t="s">
        <v>76</v>
      </c>
      <c r="D6409" s="1" t="s">
        <v>77</v>
      </c>
      <c r="E6409" s="1" t="s">
        <v>12</v>
      </c>
      <c r="F6409">
        <v>2</v>
      </c>
      <c r="G6409" s="1" t="s">
        <v>12</v>
      </c>
      <c r="H6409" s="1" t="s">
        <v>75</v>
      </c>
      <c r="I6409" s="1" t="s">
        <v>14</v>
      </c>
      <c r="J6409" s="1" t="s">
        <v>76</v>
      </c>
      <c r="K6409">
        <v>178171914373649</v>
      </c>
      <c r="L6409">
        <v>14373649</v>
      </c>
      <c r="M6409" s="1" t="s">
        <v>12</v>
      </c>
      <c r="N6409">
        <v>2154</v>
      </c>
      <c r="O6409">
        <v>0</v>
      </c>
      <c r="P6409" s="1" t="s">
        <v>12</v>
      </c>
      <c r="Q6409" s="1" t="s">
        <v>12</v>
      </c>
    </row>
    <row r="6410" spans="1:17" x14ac:dyDescent="0.25">
      <c r="A6410" s="1" t="s">
        <v>76</v>
      </c>
      <c r="B6410" s="1" t="s">
        <v>10</v>
      </c>
      <c r="C6410" s="1" t="s">
        <v>76</v>
      </c>
      <c r="D6410" s="1" t="s">
        <v>77</v>
      </c>
      <c r="E6410" s="1" t="s">
        <v>12</v>
      </c>
      <c r="F6410">
        <v>2</v>
      </c>
      <c r="G6410" s="1" t="s">
        <v>12</v>
      </c>
      <c r="H6410" s="1" t="s">
        <v>75</v>
      </c>
      <c r="I6410" s="1" t="s">
        <v>14</v>
      </c>
      <c r="J6410" s="1" t="s">
        <v>76</v>
      </c>
      <c r="K6410">
        <v>178341014375003</v>
      </c>
      <c r="L6410">
        <v>14375003</v>
      </c>
      <c r="M6410" s="1" t="s">
        <v>12</v>
      </c>
      <c r="N6410">
        <v>2179</v>
      </c>
      <c r="O6410">
        <v>0</v>
      </c>
      <c r="P6410" s="1" t="s">
        <v>12</v>
      </c>
      <c r="Q6410" s="1" t="s">
        <v>12</v>
      </c>
    </row>
    <row r="6411" spans="1:17" x14ac:dyDescent="0.25">
      <c r="A6411" s="1" t="s">
        <v>76</v>
      </c>
      <c r="B6411" s="1" t="s">
        <v>10</v>
      </c>
      <c r="C6411" s="1" t="s">
        <v>76</v>
      </c>
      <c r="D6411" s="1" t="s">
        <v>77</v>
      </c>
      <c r="E6411" s="1" t="s">
        <v>12</v>
      </c>
      <c r="F6411">
        <v>2</v>
      </c>
      <c r="G6411" s="1" t="s">
        <v>12</v>
      </c>
      <c r="H6411" s="1" t="s">
        <v>75</v>
      </c>
      <c r="I6411" s="1" t="s">
        <v>14</v>
      </c>
      <c r="J6411" s="1" t="s">
        <v>76</v>
      </c>
      <c r="K6411">
        <v>178172114376542</v>
      </c>
      <c r="L6411">
        <v>14376542</v>
      </c>
      <c r="M6411" s="1" t="s">
        <v>12</v>
      </c>
      <c r="N6411">
        <v>2181</v>
      </c>
      <c r="O6411">
        <v>0</v>
      </c>
      <c r="P6411" s="1" t="s">
        <v>12</v>
      </c>
      <c r="Q6411" s="1" t="s">
        <v>12</v>
      </c>
    </row>
    <row r="6412" spans="1:17" x14ac:dyDescent="0.25">
      <c r="A6412" s="1" t="s">
        <v>76</v>
      </c>
      <c r="B6412" s="1" t="s">
        <v>10</v>
      </c>
      <c r="C6412" s="1" t="s">
        <v>76</v>
      </c>
      <c r="D6412" s="1" t="s">
        <v>77</v>
      </c>
      <c r="E6412" s="1" t="s">
        <v>12</v>
      </c>
      <c r="F6412">
        <v>2</v>
      </c>
      <c r="G6412" s="1" t="s">
        <v>12</v>
      </c>
      <c r="H6412" s="1" t="s">
        <v>75</v>
      </c>
      <c r="I6412" s="1" t="s">
        <v>14</v>
      </c>
      <c r="J6412" s="1" t="s">
        <v>76</v>
      </c>
      <c r="K6412">
        <v>178256014374329</v>
      </c>
      <c r="L6412">
        <v>14374329</v>
      </c>
      <c r="M6412" s="1" t="s">
        <v>12</v>
      </c>
      <c r="N6412">
        <v>2174</v>
      </c>
      <c r="O6412">
        <v>0</v>
      </c>
      <c r="P6412" s="1" t="s">
        <v>12</v>
      </c>
      <c r="Q6412" s="1" t="s">
        <v>12</v>
      </c>
    </row>
    <row r="6413" spans="1:17" x14ac:dyDescent="0.25">
      <c r="A6413" s="1" t="s">
        <v>76</v>
      </c>
      <c r="B6413" s="1" t="s">
        <v>10</v>
      </c>
      <c r="C6413" s="1" t="s">
        <v>76</v>
      </c>
      <c r="D6413" s="1" t="s">
        <v>77</v>
      </c>
      <c r="E6413" s="1" t="s">
        <v>12</v>
      </c>
      <c r="F6413">
        <v>2</v>
      </c>
      <c r="G6413" s="1" t="s">
        <v>12</v>
      </c>
      <c r="H6413" s="1" t="s">
        <v>75</v>
      </c>
      <c r="I6413" s="1" t="s">
        <v>14</v>
      </c>
      <c r="J6413" s="1" t="s">
        <v>76</v>
      </c>
      <c r="K6413">
        <v>178341014371461</v>
      </c>
      <c r="L6413">
        <v>14371461</v>
      </c>
      <c r="M6413" s="1" t="s">
        <v>12</v>
      </c>
      <c r="N6413">
        <v>2179</v>
      </c>
      <c r="O6413">
        <v>0</v>
      </c>
      <c r="P6413" s="1" t="s">
        <v>12</v>
      </c>
      <c r="Q6413" s="1" t="s">
        <v>12</v>
      </c>
    </row>
    <row r="6414" spans="1:17" x14ac:dyDescent="0.25">
      <c r="A6414" s="1" t="s">
        <v>76</v>
      </c>
      <c r="B6414" s="1" t="s">
        <v>10</v>
      </c>
      <c r="C6414" s="1" t="s">
        <v>76</v>
      </c>
      <c r="D6414" s="1" t="s">
        <v>77</v>
      </c>
      <c r="E6414" s="1" t="s">
        <v>12</v>
      </c>
      <c r="F6414">
        <v>2</v>
      </c>
      <c r="G6414" s="1" t="s">
        <v>12</v>
      </c>
      <c r="H6414" s="1" t="s">
        <v>75</v>
      </c>
      <c r="I6414" s="1" t="s">
        <v>14</v>
      </c>
      <c r="J6414" s="1" t="s">
        <v>76</v>
      </c>
      <c r="K6414">
        <v>178470214372431</v>
      </c>
      <c r="L6414">
        <v>14372431</v>
      </c>
      <c r="M6414" s="1" t="s">
        <v>12</v>
      </c>
      <c r="N6414">
        <v>2182</v>
      </c>
      <c r="O6414">
        <v>0</v>
      </c>
      <c r="P6414" s="1" t="s">
        <v>12</v>
      </c>
      <c r="Q6414" s="1" t="s">
        <v>12</v>
      </c>
    </row>
    <row r="6415" spans="1:17" x14ac:dyDescent="0.25">
      <c r="A6415" s="1" t="s">
        <v>76</v>
      </c>
      <c r="B6415" s="1" t="s">
        <v>10</v>
      </c>
      <c r="C6415" s="1" t="s">
        <v>76</v>
      </c>
      <c r="D6415" s="1" t="s">
        <v>77</v>
      </c>
      <c r="E6415" s="1" t="s">
        <v>12</v>
      </c>
      <c r="F6415">
        <v>2</v>
      </c>
      <c r="G6415" s="1" t="s">
        <v>12</v>
      </c>
      <c r="H6415" s="1" t="s">
        <v>75</v>
      </c>
      <c r="I6415" s="1" t="s">
        <v>14</v>
      </c>
      <c r="J6415" s="1" t="s">
        <v>76</v>
      </c>
      <c r="K6415">
        <v>178470214389094</v>
      </c>
      <c r="L6415">
        <v>14389094</v>
      </c>
      <c r="M6415" s="1" t="s">
        <v>12</v>
      </c>
      <c r="N6415">
        <v>2182</v>
      </c>
      <c r="O6415">
        <v>0</v>
      </c>
      <c r="P6415" s="1" t="s">
        <v>12</v>
      </c>
      <c r="Q6415" s="1" t="s">
        <v>12</v>
      </c>
    </row>
    <row r="6416" spans="1:17" x14ac:dyDescent="0.25">
      <c r="A6416" s="1" t="s">
        <v>76</v>
      </c>
      <c r="B6416" s="1" t="s">
        <v>10</v>
      </c>
      <c r="C6416" s="1" t="s">
        <v>76</v>
      </c>
      <c r="D6416" s="1" t="s">
        <v>77</v>
      </c>
      <c r="E6416" s="1" t="s">
        <v>12</v>
      </c>
      <c r="F6416">
        <v>2</v>
      </c>
      <c r="G6416" s="1" t="s">
        <v>12</v>
      </c>
      <c r="H6416" s="1" t="s">
        <v>75</v>
      </c>
      <c r="I6416" s="1" t="s">
        <v>14</v>
      </c>
      <c r="J6416" s="1" t="s">
        <v>76</v>
      </c>
      <c r="K6416">
        <v>178424914388842</v>
      </c>
      <c r="L6416">
        <v>14388842</v>
      </c>
      <c r="M6416" s="1" t="s">
        <v>12</v>
      </c>
      <c r="N6416">
        <v>2173</v>
      </c>
      <c r="O6416">
        <v>0</v>
      </c>
      <c r="P6416" s="1" t="s">
        <v>12</v>
      </c>
      <c r="Q6416" s="1" t="s">
        <v>12</v>
      </c>
    </row>
    <row r="6417" spans="1:17" x14ac:dyDescent="0.25">
      <c r="A6417" s="1" t="s">
        <v>76</v>
      </c>
      <c r="B6417" s="1" t="s">
        <v>10</v>
      </c>
      <c r="C6417" s="1" t="s">
        <v>76</v>
      </c>
      <c r="D6417" s="1" t="s">
        <v>77</v>
      </c>
      <c r="E6417" s="1" t="s">
        <v>12</v>
      </c>
      <c r="F6417">
        <v>2</v>
      </c>
      <c r="G6417" s="1" t="s">
        <v>12</v>
      </c>
      <c r="H6417" s="1" t="s">
        <v>75</v>
      </c>
      <c r="I6417" s="1" t="s">
        <v>14</v>
      </c>
      <c r="J6417" s="1" t="s">
        <v>76</v>
      </c>
      <c r="K6417">
        <v>178298614385813</v>
      </c>
      <c r="L6417">
        <v>14385813</v>
      </c>
      <c r="M6417" s="1" t="s">
        <v>12</v>
      </c>
      <c r="N6417">
        <v>2166</v>
      </c>
      <c r="O6417">
        <v>0</v>
      </c>
      <c r="P6417" s="1" t="s">
        <v>12</v>
      </c>
      <c r="Q6417" s="1" t="s">
        <v>12</v>
      </c>
    </row>
    <row r="6418" spans="1:17" x14ac:dyDescent="0.25">
      <c r="A6418" s="1" t="s">
        <v>76</v>
      </c>
      <c r="B6418" s="1" t="s">
        <v>10</v>
      </c>
      <c r="C6418" s="1" t="s">
        <v>76</v>
      </c>
      <c r="D6418" s="1" t="s">
        <v>77</v>
      </c>
      <c r="E6418" s="1" t="s">
        <v>12</v>
      </c>
      <c r="F6418">
        <v>2</v>
      </c>
      <c r="G6418" s="1" t="s">
        <v>12</v>
      </c>
      <c r="H6418" s="1" t="s">
        <v>75</v>
      </c>
      <c r="I6418" s="1" t="s">
        <v>14</v>
      </c>
      <c r="J6418" s="1" t="s">
        <v>76</v>
      </c>
      <c r="K6418">
        <v>178173414379313</v>
      </c>
      <c r="L6418">
        <v>14379313</v>
      </c>
      <c r="M6418" s="1" t="s">
        <v>12</v>
      </c>
      <c r="N6418">
        <v>2178</v>
      </c>
      <c r="O6418">
        <v>0</v>
      </c>
      <c r="P6418" s="1" t="s">
        <v>12</v>
      </c>
      <c r="Q6418" s="1" t="s">
        <v>12</v>
      </c>
    </row>
    <row r="6419" spans="1:17" x14ac:dyDescent="0.25">
      <c r="A6419" s="1" t="s">
        <v>76</v>
      </c>
      <c r="B6419" s="1" t="s">
        <v>10</v>
      </c>
      <c r="C6419" s="1" t="s">
        <v>76</v>
      </c>
      <c r="D6419" s="1" t="s">
        <v>77</v>
      </c>
      <c r="E6419" s="1" t="s">
        <v>12</v>
      </c>
      <c r="F6419">
        <v>2</v>
      </c>
      <c r="G6419" s="1" t="s">
        <v>12</v>
      </c>
      <c r="H6419" s="1" t="s">
        <v>75</v>
      </c>
      <c r="I6419" s="1" t="s">
        <v>14</v>
      </c>
      <c r="J6419" s="1" t="s">
        <v>76</v>
      </c>
      <c r="K6419">
        <v>178468714387050</v>
      </c>
      <c r="L6419">
        <v>14387050</v>
      </c>
      <c r="M6419" s="1" t="s">
        <v>12</v>
      </c>
      <c r="N6419">
        <v>2157</v>
      </c>
      <c r="O6419">
        <v>0</v>
      </c>
      <c r="P6419" s="1" t="s">
        <v>12</v>
      </c>
      <c r="Q6419" s="1" t="s">
        <v>12</v>
      </c>
    </row>
    <row r="6420" spans="1:17" x14ac:dyDescent="0.25">
      <c r="A6420" s="1" t="s">
        <v>76</v>
      </c>
      <c r="B6420" s="1" t="s">
        <v>10</v>
      </c>
      <c r="C6420" s="1" t="s">
        <v>76</v>
      </c>
      <c r="D6420" s="1" t="s">
        <v>77</v>
      </c>
      <c r="E6420" s="1" t="s">
        <v>12</v>
      </c>
      <c r="F6420">
        <v>2</v>
      </c>
      <c r="G6420" s="1" t="s">
        <v>12</v>
      </c>
      <c r="H6420" s="1" t="s">
        <v>75</v>
      </c>
      <c r="I6420" s="1" t="s">
        <v>14</v>
      </c>
      <c r="J6420" s="1" t="s">
        <v>76</v>
      </c>
      <c r="K6420">
        <v>178214614376888</v>
      </c>
      <c r="L6420">
        <v>14376888</v>
      </c>
      <c r="M6420" s="1" t="s">
        <v>12</v>
      </c>
      <c r="N6420">
        <v>2162</v>
      </c>
      <c r="O6420">
        <v>0</v>
      </c>
      <c r="P6420" s="1" t="s">
        <v>12</v>
      </c>
      <c r="Q6420" s="1" t="s">
        <v>12</v>
      </c>
    </row>
    <row r="6421" spans="1:17" x14ac:dyDescent="0.25">
      <c r="A6421" s="1" t="s">
        <v>76</v>
      </c>
      <c r="B6421" s="1" t="s">
        <v>10</v>
      </c>
      <c r="C6421" s="1" t="s">
        <v>76</v>
      </c>
      <c r="D6421" s="1" t="s">
        <v>77</v>
      </c>
      <c r="E6421" s="1" t="s">
        <v>12</v>
      </c>
      <c r="F6421">
        <v>2</v>
      </c>
      <c r="G6421" s="1" t="s">
        <v>12</v>
      </c>
      <c r="H6421" s="1" t="s">
        <v>75</v>
      </c>
      <c r="I6421" s="1" t="s">
        <v>14</v>
      </c>
      <c r="J6421" s="1" t="s">
        <v>76</v>
      </c>
      <c r="K6421">
        <v>178468914372417</v>
      </c>
      <c r="L6421">
        <v>14372417</v>
      </c>
      <c r="M6421" s="1" t="s">
        <v>12</v>
      </c>
      <c r="N6421">
        <v>2161</v>
      </c>
      <c r="O6421">
        <v>0</v>
      </c>
      <c r="P6421" s="1" t="s">
        <v>12</v>
      </c>
      <c r="Q6421" s="1" t="s">
        <v>12</v>
      </c>
    </row>
    <row r="6422" spans="1:17" x14ac:dyDescent="0.25">
      <c r="A6422" s="1" t="s">
        <v>76</v>
      </c>
      <c r="B6422" s="1" t="s">
        <v>10</v>
      </c>
      <c r="C6422" s="1" t="s">
        <v>76</v>
      </c>
      <c r="D6422" s="1" t="s">
        <v>77</v>
      </c>
      <c r="E6422" s="1" t="s">
        <v>12</v>
      </c>
      <c r="F6422">
        <v>2</v>
      </c>
      <c r="G6422" s="1" t="s">
        <v>12</v>
      </c>
      <c r="H6422" s="1" t="s">
        <v>75</v>
      </c>
      <c r="I6422" s="1" t="s">
        <v>14</v>
      </c>
      <c r="J6422" s="1" t="s">
        <v>76</v>
      </c>
      <c r="K6422">
        <v>178256314374331</v>
      </c>
      <c r="L6422">
        <v>14374331</v>
      </c>
      <c r="M6422" s="1" t="s">
        <v>12</v>
      </c>
      <c r="N6422">
        <v>2170</v>
      </c>
      <c r="O6422">
        <v>0</v>
      </c>
      <c r="P6422" s="1" t="s">
        <v>12</v>
      </c>
      <c r="Q6422" s="1" t="s">
        <v>12</v>
      </c>
    </row>
    <row r="6423" spans="1:17" x14ac:dyDescent="0.25">
      <c r="A6423" s="1" t="s">
        <v>76</v>
      </c>
      <c r="B6423" s="1" t="s">
        <v>10</v>
      </c>
      <c r="C6423" s="1" t="s">
        <v>76</v>
      </c>
      <c r="D6423" s="1" t="s">
        <v>77</v>
      </c>
      <c r="E6423" s="1" t="s">
        <v>12</v>
      </c>
      <c r="F6423">
        <v>2</v>
      </c>
      <c r="G6423" s="1" t="s">
        <v>12</v>
      </c>
      <c r="H6423" s="1" t="s">
        <v>75</v>
      </c>
      <c r="I6423" s="1" t="s">
        <v>14</v>
      </c>
      <c r="J6423" s="1" t="s">
        <v>76</v>
      </c>
      <c r="K6423">
        <v>178383014371716</v>
      </c>
      <c r="L6423">
        <v>14371716</v>
      </c>
      <c r="M6423" s="1" t="s">
        <v>12</v>
      </c>
      <c r="N6423">
        <v>2185</v>
      </c>
      <c r="O6423">
        <v>0</v>
      </c>
      <c r="P6423" s="1" t="s">
        <v>12</v>
      </c>
      <c r="Q6423" s="1" t="s">
        <v>12</v>
      </c>
    </row>
    <row r="6424" spans="1:17" x14ac:dyDescent="0.25">
      <c r="A6424" s="1" t="s">
        <v>76</v>
      </c>
      <c r="B6424" s="1" t="s">
        <v>10</v>
      </c>
      <c r="C6424" s="1" t="s">
        <v>76</v>
      </c>
      <c r="D6424" s="1" t="s">
        <v>77</v>
      </c>
      <c r="E6424" s="1" t="s">
        <v>12</v>
      </c>
      <c r="F6424">
        <v>2</v>
      </c>
      <c r="G6424" s="1" t="s">
        <v>12</v>
      </c>
      <c r="H6424" s="1" t="s">
        <v>75</v>
      </c>
      <c r="I6424" s="1" t="s">
        <v>14</v>
      </c>
      <c r="J6424" s="1" t="s">
        <v>76</v>
      </c>
      <c r="K6424">
        <v>178452514386915</v>
      </c>
      <c r="L6424">
        <v>14386915</v>
      </c>
      <c r="M6424" s="1" t="s">
        <v>12</v>
      </c>
      <c r="N6424">
        <v>2180</v>
      </c>
      <c r="O6424">
        <v>0</v>
      </c>
      <c r="P6424" s="1" t="s">
        <v>12</v>
      </c>
      <c r="Q6424" s="1" t="s">
        <v>12</v>
      </c>
    </row>
    <row r="6425" spans="1:17" x14ac:dyDescent="0.25">
      <c r="A6425" s="1" t="s">
        <v>76</v>
      </c>
      <c r="B6425" s="1" t="s">
        <v>10</v>
      </c>
      <c r="C6425" s="1" t="s">
        <v>76</v>
      </c>
      <c r="D6425" s="1" t="s">
        <v>77</v>
      </c>
      <c r="E6425" s="1" t="s">
        <v>12</v>
      </c>
      <c r="F6425">
        <v>2</v>
      </c>
      <c r="G6425" s="1" t="s">
        <v>12</v>
      </c>
      <c r="H6425" s="1" t="s">
        <v>75</v>
      </c>
      <c r="I6425" s="1" t="s">
        <v>14</v>
      </c>
      <c r="J6425" s="1" t="s">
        <v>76</v>
      </c>
      <c r="K6425">
        <v>178214714385196</v>
      </c>
      <c r="L6425">
        <v>14385196</v>
      </c>
      <c r="M6425" s="1" t="s">
        <v>12</v>
      </c>
      <c r="N6425">
        <v>2156</v>
      </c>
      <c r="O6425">
        <v>0</v>
      </c>
      <c r="P6425" s="1" t="s">
        <v>12</v>
      </c>
      <c r="Q6425" s="1" t="s">
        <v>12</v>
      </c>
    </row>
    <row r="6426" spans="1:17" x14ac:dyDescent="0.25">
      <c r="A6426" s="1" t="s">
        <v>76</v>
      </c>
      <c r="B6426" s="1" t="s">
        <v>10</v>
      </c>
      <c r="C6426" s="1" t="s">
        <v>76</v>
      </c>
      <c r="D6426" s="1" t="s">
        <v>77</v>
      </c>
      <c r="E6426" s="1" t="s">
        <v>12</v>
      </c>
      <c r="F6426">
        <v>2</v>
      </c>
      <c r="G6426" s="1" t="s">
        <v>12</v>
      </c>
      <c r="H6426" s="1" t="s">
        <v>75</v>
      </c>
      <c r="I6426" s="1" t="s">
        <v>14</v>
      </c>
      <c r="J6426" s="1" t="s">
        <v>76</v>
      </c>
      <c r="K6426">
        <v>178172114382088</v>
      </c>
      <c r="L6426">
        <v>14382088</v>
      </c>
      <c r="M6426" s="1" t="s">
        <v>12</v>
      </c>
      <c r="N6426">
        <v>2181</v>
      </c>
      <c r="O6426">
        <v>0</v>
      </c>
      <c r="P6426" s="1" t="s">
        <v>12</v>
      </c>
      <c r="Q6426" s="1" t="s">
        <v>12</v>
      </c>
    </row>
    <row r="6427" spans="1:17" x14ac:dyDescent="0.25">
      <c r="A6427" s="1" t="s">
        <v>76</v>
      </c>
      <c r="B6427" s="1" t="s">
        <v>10</v>
      </c>
      <c r="C6427" s="1" t="s">
        <v>76</v>
      </c>
      <c r="D6427" s="1" t="s">
        <v>77</v>
      </c>
      <c r="E6427" s="1" t="s">
        <v>12</v>
      </c>
      <c r="F6427">
        <v>2</v>
      </c>
      <c r="G6427" s="1" t="s">
        <v>12</v>
      </c>
      <c r="H6427" s="1" t="s">
        <v>75</v>
      </c>
      <c r="I6427" s="1" t="s">
        <v>14</v>
      </c>
      <c r="J6427" s="1" t="s">
        <v>76</v>
      </c>
      <c r="K6427">
        <v>178256014379980</v>
      </c>
      <c r="L6427">
        <v>14379980</v>
      </c>
      <c r="M6427" s="1" t="s">
        <v>12</v>
      </c>
      <c r="N6427">
        <v>2174</v>
      </c>
      <c r="O6427">
        <v>0</v>
      </c>
      <c r="P6427" s="1" t="s">
        <v>12</v>
      </c>
      <c r="Q6427" s="1" t="s">
        <v>12</v>
      </c>
    </row>
    <row r="6428" spans="1:17" x14ac:dyDescent="0.25">
      <c r="A6428" s="1" t="s">
        <v>76</v>
      </c>
      <c r="B6428" s="1" t="s">
        <v>10</v>
      </c>
      <c r="C6428" s="1" t="s">
        <v>76</v>
      </c>
      <c r="D6428" s="1" t="s">
        <v>77</v>
      </c>
      <c r="E6428" s="1" t="s">
        <v>12</v>
      </c>
      <c r="F6428">
        <v>2</v>
      </c>
      <c r="G6428" s="1" t="s">
        <v>12</v>
      </c>
      <c r="H6428" s="1" t="s">
        <v>75</v>
      </c>
      <c r="I6428" s="1" t="s">
        <v>14</v>
      </c>
      <c r="J6428" s="1" t="s">
        <v>76</v>
      </c>
      <c r="K6428">
        <v>178383014381004</v>
      </c>
      <c r="L6428">
        <v>14381004</v>
      </c>
      <c r="M6428" s="1" t="s">
        <v>12</v>
      </c>
      <c r="N6428">
        <v>2185</v>
      </c>
      <c r="O6428">
        <v>0</v>
      </c>
      <c r="P6428" s="1" t="s">
        <v>12</v>
      </c>
      <c r="Q6428" s="1" t="s">
        <v>12</v>
      </c>
    </row>
    <row r="6429" spans="1:17" x14ac:dyDescent="0.25">
      <c r="A6429" s="1" t="s">
        <v>76</v>
      </c>
      <c r="B6429" s="1" t="s">
        <v>10</v>
      </c>
      <c r="C6429" s="1" t="s">
        <v>76</v>
      </c>
      <c r="D6429" s="1" t="s">
        <v>77</v>
      </c>
      <c r="E6429" s="1" t="s">
        <v>12</v>
      </c>
      <c r="F6429">
        <v>2</v>
      </c>
      <c r="G6429" s="1" t="s">
        <v>12</v>
      </c>
      <c r="H6429" s="1" t="s">
        <v>75</v>
      </c>
      <c r="I6429" s="1" t="s">
        <v>14</v>
      </c>
      <c r="J6429" s="1" t="s">
        <v>76</v>
      </c>
      <c r="K6429">
        <v>178256314385497</v>
      </c>
      <c r="L6429">
        <v>14385497</v>
      </c>
      <c r="M6429" s="1" t="s">
        <v>12</v>
      </c>
      <c r="N6429">
        <v>2170</v>
      </c>
      <c r="O6429">
        <v>0</v>
      </c>
      <c r="P6429" s="1" t="s">
        <v>12</v>
      </c>
      <c r="Q6429" s="1" t="s">
        <v>12</v>
      </c>
    </row>
    <row r="6430" spans="1:17" x14ac:dyDescent="0.25">
      <c r="A6430" s="1" t="s">
        <v>76</v>
      </c>
      <c r="B6430" s="1" t="s">
        <v>10</v>
      </c>
      <c r="C6430" s="1" t="s">
        <v>76</v>
      </c>
      <c r="D6430" s="1" t="s">
        <v>77</v>
      </c>
      <c r="E6430" s="1" t="s">
        <v>12</v>
      </c>
      <c r="F6430">
        <v>2</v>
      </c>
      <c r="G6430" s="1" t="s">
        <v>12</v>
      </c>
      <c r="H6430" s="1" t="s">
        <v>75</v>
      </c>
      <c r="I6430" s="1" t="s">
        <v>14</v>
      </c>
      <c r="J6430" s="1" t="s">
        <v>76</v>
      </c>
      <c r="K6430">
        <v>178171914387373</v>
      </c>
      <c r="L6430">
        <v>14387373</v>
      </c>
      <c r="M6430" s="1" t="s">
        <v>12</v>
      </c>
      <c r="N6430">
        <v>2154</v>
      </c>
      <c r="O6430">
        <v>0</v>
      </c>
      <c r="P6430" s="1" t="s">
        <v>12</v>
      </c>
      <c r="Q6430" s="1" t="s">
        <v>12</v>
      </c>
    </row>
    <row r="6431" spans="1:17" x14ac:dyDescent="0.25">
      <c r="A6431" s="1" t="s">
        <v>76</v>
      </c>
      <c r="B6431" s="1" t="s">
        <v>10</v>
      </c>
      <c r="C6431" s="1" t="s">
        <v>76</v>
      </c>
      <c r="D6431" s="1" t="s">
        <v>77</v>
      </c>
      <c r="E6431" s="1" t="s">
        <v>12</v>
      </c>
      <c r="F6431">
        <v>2</v>
      </c>
      <c r="G6431" s="1" t="s">
        <v>12</v>
      </c>
      <c r="H6431" s="1" t="s">
        <v>75</v>
      </c>
      <c r="I6431" s="1" t="s">
        <v>14</v>
      </c>
      <c r="J6431" s="1" t="s">
        <v>76</v>
      </c>
      <c r="K6431">
        <v>178173414370021</v>
      </c>
      <c r="L6431">
        <v>14370021</v>
      </c>
      <c r="M6431" s="1" t="s">
        <v>12</v>
      </c>
      <c r="N6431">
        <v>2178</v>
      </c>
      <c r="O6431">
        <v>0</v>
      </c>
      <c r="P6431" s="1" t="s">
        <v>12</v>
      </c>
      <c r="Q6431" s="1" t="s">
        <v>12</v>
      </c>
    </row>
    <row r="6432" spans="1:17" x14ac:dyDescent="0.25">
      <c r="A6432" s="1" t="s">
        <v>76</v>
      </c>
      <c r="B6432" s="1" t="s">
        <v>10</v>
      </c>
      <c r="C6432" s="1" t="s">
        <v>76</v>
      </c>
      <c r="D6432" s="1" t="s">
        <v>77</v>
      </c>
      <c r="E6432" s="1" t="s">
        <v>12</v>
      </c>
      <c r="F6432">
        <v>2</v>
      </c>
      <c r="G6432" s="1" t="s">
        <v>12</v>
      </c>
      <c r="H6432" s="1" t="s">
        <v>75</v>
      </c>
      <c r="I6432" s="1" t="s">
        <v>14</v>
      </c>
      <c r="J6432" s="1" t="s">
        <v>76</v>
      </c>
      <c r="K6432">
        <v>178256314387840</v>
      </c>
      <c r="L6432">
        <v>14387840</v>
      </c>
      <c r="M6432" s="1" t="s">
        <v>12</v>
      </c>
      <c r="N6432">
        <v>2170</v>
      </c>
      <c r="O6432">
        <v>0</v>
      </c>
      <c r="P6432" s="1" t="s">
        <v>12</v>
      </c>
      <c r="Q6432" s="1" t="s">
        <v>12</v>
      </c>
    </row>
    <row r="6433" spans="1:17" x14ac:dyDescent="0.25">
      <c r="A6433" s="1" t="s">
        <v>76</v>
      </c>
      <c r="B6433" s="1" t="s">
        <v>10</v>
      </c>
      <c r="C6433" s="1" t="s">
        <v>76</v>
      </c>
      <c r="D6433" s="1" t="s">
        <v>77</v>
      </c>
      <c r="E6433" s="1" t="s">
        <v>12</v>
      </c>
      <c r="F6433">
        <v>2</v>
      </c>
      <c r="G6433" s="1" t="s">
        <v>12</v>
      </c>
      <c r="H6433" s="1" t="s">
        <v>75</v>
      </c>
      <c r="I6433" s="1" t="s">
        <v>14</v>
      </c>
      <c r="J6433" s="1" t="s">
        <v>76</v>
      </c>
      <c r="K6433">
        <v>178214714370356</v>
      </c>
      <c r="L6433">
        <v>14370356</v>
      </c>
      <c r="M6433" s="1" t="s">
        <v>12</v>
      </c>
      <c r="N6433">
        <v>2156</v>
      </c>
      <c r="O6433">
        <v>0</v>
      </c>
      <c r="P6433" s="1" t="s">
        <v>12</v>
      </c>
      <c r="Q6433" s="1" t="s">
        <v>12</v>
      </c>
    </row>
    <row r="6434" spans="1:17" x14ac:dyDescent="0.25">
      <c r="A6434" s="1" t="s">
        <v>76</v>
      </c>
      <c r="B6434" s="1" t="s">
        <v>10</v>
      </c>
      <c r="C6434" s="1" t="s">
        <v>76</v>
      </c>
      <c r="D6434" s="1" t="s">
        <v>77</v>
      </c>
      <c r="E6434" s="1" t="s">
        <v>12</v>
      </c>
      <c r="F6434">
        <v>2</v>
      </c>
      <c r="G6434" s="1" t="s">
        <v>12</v>
      </c>
      <c r="H6434" s="1" t="s">
        <v>75</v>
      </c>
      <c r="I6434" s="1" t="s">
        <v>14</v>
      </c>
      <c r="J6434" s="1" t="s">
        <v>76</v>
      </c>
      <c r="K6434">
        <v>178255214387832</v>
      </c>
      <c r="L6434">
        <v>14387832</v>
      </c>
      <c r="M6434" s="1" t="s">
        <v>12</v>
      </c>
      <c r="N6434">
        <v>2153</v>
      </c>
      <c r="O6434">
        <v>0</v>
      </c>
      <c r="P6434" s="1" t="s">
        <v>12</v>
      </c>
      <c r="Q6434" s="1" t="s">
        <v>12</v>
      </c>
    </row>
    <row r="6435" spans="1:17" x14ac:dyDescent="0.25">
      <c r="A6435" s="1" t="s">
        <v>76</v>
      </c>
      <c r="B6435" s="1" t="s">
        <v>10</v>
      </c>
      <c r="C6435" s="1" t="s">
        <v>76</v>
      </c>
      <c r="D6435" s="1" t="s">
        <v>77</v>
      </c>
      <c r="E6435" s="1" t="s">
        <v>12</v>
      </c>
      <c r="F6435">
        <v>2</v>
      </c>
      <c r="G6435" s="1" t="s">
        <v>12</v>
      </c>
      <c r="H6435" s="1" t="s">
        <v>75</v>
      </c>
      <c r="I6435" s="1" t="s">
        <v>14</v>
      </c>
      <c r="J6435" s="1" t="s">
        <v>76</v>
      </c>
      <c r="K6435">
        <v>178171914370008</v>
      </c>
      <c r="L6435">
        <v>14370008</v>
      </c>
      <c r="M6435" s="1" t="s">
        <v>12</v>
      </c>
      <c r="N6435">
        <v>2154</v>
      </c>
      <c r="O6435">
        <v>0</v>
      </c>
      <c r="P6435" s="1" t="s">
        <v>12</v>
      </c>
      <c r="Q6435" s="1" t="s">
        <v>12</v>
      </c>
    </row>
    <row r="6436" spans="1:17" x14ac:dyDescent="0.25">
      <c r="A6436" s="1" t="s">
        <v>76</v>
      </c>
      <c r="B6436" s="1" t="s">
        <v>10</v>
      </c>
      <c r="C6436" s="1" t="s">
        <v>76</v>
      </c>
      <c r="D6436" s="1" t="s">
        <v>77</v>
      </c>
      <c r="E6436" s="1" t="s">
        <v>12</v>
      </c>
      <c r="F6436">
        <v>2</v>
      </c>
      <c r="G6436" s="1" t="s">
        <v>12</v>
      </c>
      <c r="H6436" s="1" t="s">
        <v>75</v>
      </c>
      <c r="I6436" s="1" t="s">
        <v>14</v>
      </c>
      <c r="J6436" s="1" t="s">
        <v>76</v>
      </c>
      <c r="K6436">
        <v>178301314371051</v>
      </c>
      <c r="L6436">
        <v>14371051</v>
      </c>
      <c r="M6436" s="1" t="s">
        <v>12</v>
      </c>
      <c r="N6436">
        <v>2165</v>
      </c>
      <c r="O6436">
        <v>0</v>
      </c>
      <c r="P6436" s="1" t="s">
        <v>12</v>
      </c>
      <c r="Q6436" s="1" t="s">
        <v>12</v>
      </c>
    </row>
    <row r="6437" spans="1:17" x14ac:dyDescent="0.25">
      <c r="A6437" s="1" t="s">
        <v>76</v>
      </c>
      <c r="B6437" s="1" t="s">
        <v>10</v>
      </c>
      <c r="C6437" s="1" t="s">
        <v>76</v>
      </c>
      <c r="D6437" s="1" t="s">
        <v>77</v>
      </c>
      <c r="E6437" s="1" t="s">
        <v>12</v>
      </c>
      <c r="F6437">
        <v>2</v>
      </c>
      <c r="G6437" s="1" t="s">
        <v>12</v>
      </c>
      <c r="H6437" s="1" t="s">
        <v>75</v>
      </c>
      <c r="I6437" s="1" t="s">
        <v>14</v>
      </c>
      <c r="J6437" s="1" t="s">
        <v>76</v>
      </c>
      <c r="K6437">
        <v>178255314387833</v>
      </c>
      <c r="L6437">
        <v>14387833</v>
      </c>
      <c r="M6437" s="1" t="s">
        <v>12</v>
      </c>
      <c r="N6437">
        <v>2177</v>
      </c>
      <c r="O6437">
        <v>0</v>
      </c>
      <c r="P6437" s="1" t="s">
        <v>12</v>
      </c>
      <c r="Q6437" s="1" t="s">
        <v>12</v>
      </c>
    </row>
    <row r="6438" spans="1:17" x14ac:dyDescent="0.25">
      <c r="A6438" s="1" t="s">
        <v>76</v>
      </c>
      <c r="B6438" s="1" t="s">
        <v>10</v>
      </c>
      <c r="C6438" s="1" t="s">
        <v>76</v>
      </c>
      <c r="D6438" s="1" t="s">
        <v>77</v>
      </c>
      <c r="E6438" s="1" t="s">
        <v>12</v>
      </c>
      <c r="F6438">
        <v>2</v>
      </c>
      <c r="G6438" s="1" t="s">
        <v>12</v>
      </c>
      <c r="H6438" s="1" t="s">
        <v>75</v>
      </c>
      <c r="I6438" s="1" t="s">
        <v>14</v>
      </c>
      <c r="J6438" s="1" t="s">
        <v>76</v>
      </c>
      <c r="K6438">
        <v>178383014388609</v>
      </c>
      <c r="L6438">
        <v>14388609</v>
      </c>
      <c r="M6438" s="1" t="s">
        <v>12</v>
      </c>
      <c r="N6438">
        <v>2185</v>
      </c>
      <c r="O6438">
        <v>0</v>
      </c>
      <c r="P6438" s="1" t="s">
        <v>12</v>
      </c>
      <c r="Q6438" s="1" t="s">
        <v>12</v>
      </c>
    </row>
    <row r="6439" spans="1:17" x14ac:dyDescent="0.25">
      <c r="A6439" s="1" t="s">
        <v>76</v>
      </c>
      <c r="B6439" s="1" t="s">
        <v>10</v>
      </c>
      <c r="C6439" s="1" t="s">
        <v>76</v>
      </c>
      <c r="D6439" s="1" t="s">
        <v>77</v>
      </c>
      <c r="E6439" s="1" t="s">
        <v>12</v>
      </c>
      <c r="F6439">
        <v>2</v>
      </c>
      <c r="G6439" s="1" t="s">
        <v>12</v>
      </c>
      <c r="H6439" s="1" t="s">
        <v>75</v>
      </c>
      <c r="I6439" s="1" t="s">
        <v>14</v>
      </c>
      <c r="J6439" s="1" t="s">
        <v>76</v>
      </c>
      <c r="K6439">
        <v>178298614371031</v>
      </c>
      <c r="L6439">
        <v>14371031</v>
      </c>
      <c r="M6439" s="1" t="s">
        <v>12</v>
      </c>
      <c r="N6439">
        <v>2166</v>
      </c>
      <c r="O6439">
        <v>0</v>
      </c>
      <c r="P6439" s="1" t="s">
        <v>12</v>
      </c>
      <c r="Q6439" s="1" t="s">
        <v>12</v>
      </c>
    </row>
    <row r="6440" spans="1:17" x14ac:dyDescent="0.25">
      <c r="A6440" s="1" t="s">
        <v>76</v>
      </c>
      <c r="B6440" s="1" t="s">
        <v>10</v>
      </c>
      <c r="C6440" s="1" t="s">
        <v>76</v>
      </c>
      <c r="D6440" s="1" t="s">
        <v>77</v>
      </c>
      <c r="E6440" s="1" t="s">
        <v>12</v>
      </c>
      <c r="F6440">
        <v>2</v>
      </c>
      <c r="G6440" s="1" t="s">
        <v>12</v>
      </c>
      <c r="H6440" s="1" t="s">
        <v>75</v>
      </c>
      <c r="I6440" s="1" t="s">
        <v>14</v>
      </c>
      <c r="J6440" s="1" t="s">
        <v>76</v>
      </c>
      <c r="K6440">
        <v>178341014386124</v>
      </c>
      <c r="L6440">
        <v>14386124</v>
      </c>
      <c r="M6440" s="1" t="s">
        <v>12</v>
      </c>
      <c r="N6440">
        <v>2179</v>
      </c>
      <c r="O6440">
        <v>0</v>
      </c>
      <c r="P6440" s="1" t="s">
        <v>12</v>
      </c>
      <c r="Q6440" s="1" t="s">
        <v>12</v>
      </c>
    </row>
    <row r="6441" spans="1:17" x14ac:dyDescent="0.25">
      <c r="A6441" s="1" t="s">
        <v>76</v>
      </c>
      <c r="B6441" s="1" t="s">
        <v>10</v>
      </c>
      <c r="C6441" s="1" t="s">
        <v>76</v>
      </c>
      <c r="D6441" s="1" t="s">
        <v>77</v>
      </c>
      <c r="E6441" s="1" t="s">
        <v>12</v>
      </c>
      <c r="F6441">
        <v>2</v>
      </c>
      <c r="G6441" s="1" t="s">
        <v>12</v>
      </c>
      <c r="H6441" s="1" t="s">
        <v>75</v>
      </c>
      <c r="I6441" s="1" t="s">
        <v>14</v>
      </c>
      <c r="J6441" s="1" t="s">
        <v>76</v>
      </c>
      <c r="K6441">
        <v>178382514371714</v>
      </c>
      <c r="L6441">
        <v>14371714</v>
      </c>
      <c r="M6441" s="1" t="s">
        <v>12</v>
      </c>
      <c r="N6441">
        <v>2169</v>
      </c>
      <c r="O6441">
        <v>0</v>
      </c>
      <c r="P6441" s="1" t="s">
        <v>12</v>
      </c>
      <c r="Q6441" s="1" t="s">
        <v>12</v>
      </c>
    </row>
    <row r="6442" spans="1:17" x14ac:dyDescent="0.25">
      <c r="A6442" s="1" t="s">
        <v>76</v>
      </c>
      <c r="B6442" s="1" t="s">
        <v>10</v>
      </c>
      <c r="C6442" s="1" t="s">
        <v>76</v>
      </c>
      <c r="D6442" s="1" t="s">
        <v>77</v>
      </c>
      <c r="E6442" s="1" t="s">
        <v>12</v>
      </c>
      <c r="F6442">
        <v>2</v>
      </c>
      <c r="G6442" s="1" t="s">
        <v>12</v>
      </c>
      <c r="H6442" s="1" t="s">
        <v>75</v>
      </c>
      <c r="I6442" s="1" t="s">
        <v>14</v>
      </c>
      <c r="J6442" s="1" t="s">
        <v>76</v>
      </c>
      <c r="K6442">
        <v>178256214370690</v>
      </c>
      <c r="L6442">
        <v>14370690</v>
      </c>
      <c r="M6442" s="1" t="s">
        <v>12</v>
      </c>
      <c r="N6442">
        <v>2158</v>
      </c>
      <c r="O6442">
        <v>0</v>
      </c>
      <c r="P6442" s="1" t="s">
        <v>12</v>
      </c>
      <c r="Q6442" s="1" t="s">
        <v>12</v>
      </c>
    </row>
    <row r="6443" spans="1:17" x14ac:dyDescent="0.25">
      <c r="A6443" s="1" t="s">
        <v>76</v>
      </c>
      <c r="B6443" s="1" t="s">
        <v>10</v>
      </c>
      <c r="C6443" s="1" t="s">
        <v>76</v>
      </c>
      <c r="D6443" s="1" t="s">
        <v>77</v>
      </c>
      <c r="E6443" s="1" t="s">
        <v>12</v>
      </c>
      <c r="F6443">
        <v>2</v>
      </c>
      <c r="G6443" s="1" t="s">
        <v>12</v>
      </c>
      <c r="H6443" s="1" t="s">
        <v>75</v>
      </c>
      <c r="I6443" s="1" t="s">
        <v>14</v>
      </c>
      <c r="J6443" s="1" t="s">
        <v>76</v>
      </c>
      <c r="K6443">
        <v>178468714384501</v>
      </c>
      <c r="L6443">
        <v>14384501</v>
      </c>
      <c r="M6443" s="1" t="s">
        <v>12</v>
      </c>
      <c r="N6443">
        <v>2157</v>
      </c>
      <c r="O6443">
        <v>0</v>
      </c>
      <c r="P6443" s="1" t="s">
        <v>12</v>
      </c>
      <c r="Q6443" s="1" t="s">
        <v>12</v>
      </c>
    </row>
    <row r="6444" spans="1:17" x14ac:dyDescent="0.25">
      <c r="A6444" s="1" t="s">
        <v>76</v>
      </c>
      <c r="B6444" s="1" t="s">
        <v>10</v>
      </c>
      <c r="C6444" s="1" t="s">
        <v>76</v>
      </c>
      <c r="D6444" s="1" t="s">
        <v>77</v>
      </c>
      <c r="E6444" s="1" t="s">
        <v>12</v>
      </c>
      <c r="F6444">
        <v>2</v>
      </c>
      <c r="G6444" s="1" t="s">
        <v>12</v>
      </c>
      <c r="H6444" s="1" t="s">
        <v>75</v>
      </c>
      <c r="I6444" s="1" t="s">
        <v>14</v>
      </c>
      <c r="J6444" s="1" t="s">
        <v>76</v>
      </c>
      <c r="K6444">
        <v>178468914376061</v>
      </c>
      <c r="L6444">
        <v>14376061</v>
      </c>
      <c r="M6444" s="1" t="s">
        <v>12</v>
      </c>
      <c r="N6444">
        <v>2161</v>
      </c>
      <c r="O6444">
        <v>0</v>
      </c>
      <c r="P6444" s="1" t="s">
        <v>12</v>
      </c>
      <c r="Q6444" s="1" t="s">
        <v>12</v>
      </c>
    </row>
    <row r="6445" spans="1:17" x14ac:dyDescent="0.25">
      <c r="A6445" s="1" t="s">
        <v>76</v>
      </c>
      <c r="B6445" s="1" t="s">
        <v>10</v>
      </c>
      <c r="C6445" s="1" t="s">
        <v>76</v>
      </c>
      <c r="D6445" s="1" t="s">
        <v>77</v>
      </c>
      <c r="E6445" s="1" t="s">
        <v>12</v>
      </c>
      <c r="F6445">
        <v>2</v>
      </c>
      <c r="G6445" s="1" t="s">
        <v>12</v>
      </c>
      <c r="H6445" s="1" t="s">
        <v>75</v>
      </c>
      <c r="I6445" s="1" t="s">
        <v>14</v>
      </c>
      <c r="J6445" s="1" t="s">
        <v>76</v>
      </c>
      <c r="K6445">
        <v>178214814382439</v>
      </c>
      <c r="L6445">
        <v>14382439</v>
      </c>
      <c r="M6445" s="1" t="s">
        <v>12</v>
      </c>
      <c r="N6445">
        <v>2186</v>
      </c>
      <c r="O6445">
        <v>0</v>
      </c>
      <c r="P6445" s="1" t="s">
        <v>12</v>
      </c>
      <c r="Q6445" s="1" t="s">
        <v>12</v>
      </c>
    </row>
    <row r="6446" spans="1:17" x14ac:dyDescent="0.25">
      <c r="A6446" s="1" t="s">
        <v>76</v>
      </c>
      <c r="B6446" s="1" t="s">
        <v>10</v>
      </c>
      <c r="C6446" s="1" t="s">
        <v>76</v>
      </c>
      <c r="D6446" s="1" t="s">
        <v>77</v>
      </c>
      <c r="E6446" s="1" t="s">
        <v>12</v>
      </c>
      <c r="F6446">
        <v>2</v>
      </c>
      <c r="G6446" s="1" t="s">
        <v>12</v>
      </c>
      <c r="H6446" s="1" t="s">
        <v>75</v>
      </c>
      <c r="I6446" s="1" t="s">
        <v>14</v>
      </c>
      <c r="J6446" s="1" t="s">
        <v>76</v>
      </c>
      <c r="K6446">
        <v>178298614377567</v>
      </c>
      <c r="L6446">
        <v>14377567</v>
      </c>
      <c r="M6446" s="1" t="s">
        <v>12</v>
      </c>
      <c r="N6446">
        <v>2166</v>
      </c>
      <c r="O6446">
        <v>0</v>
      </c>
      <c r="P6446" s="1" t="s">
        <v>12</v>
      </c>
      <c r="Q6446" s="1" t="s">
        <v>12</v>
      </c>
    </row>
    <row r="6447" spans="1:17" x14ac:dyDescent="0.25">
      <c r="A6447" s="1" t="s">
        <v>76</v>
      </c>
      <c r="B6447" s="1" t="s">
        <v>10</v>
      </c>
      <c r="C6447" s="1" t="s">
        <v>76</v>
      </c>
      <c r="D6447" s="1" t="s">
        <v>77</v>
      </c>
      <c r="E6447" s="1" t="s">
        <v>12</v>
      </c>
      <c r="F6447">
        <v>2</v>
      </c>
      <c r="G6447" s="1" t="s">
        <v>12</v>
      </c>
      <c r="H6447" s="1" t="s">
        <v>75</v>
      </c>
      <c r="I6447" s="1" t="s">
        <v>14</v>
      </c>
      <c r="J6447" s="1" t="s">
        <v>76</v>
      </c>
      <c r="K6447">
        <v>178172114373650</v>
      </c>
      <c r="L6447">
        <v>14373650</v>
      </c>
      <c r="M6447" s="1" t="s">
        <v>12</v>
      </c>
      <c r="N6447">
        <v>2181</v>
      </c>
      <c r="O6447">
        <v>0</v>
      </c>
      <c r="P6447" s="1" t="s">
        <v>12</v>
      </c>
      <c r="Q6447" s="1" t="s">
        <v>12</v>
      </c>
    </row>
    <row r="6448" spans="1:17" x14ac:dyDescent="0.25">
      <c r="A6448" s="1" t="s">
        <v>76</v>
      </c>
      <c r="B6448" s="1" t="s">
        <v>10</v>
      </c>
      <c r="C6448" s="1" t="s">
        <v>76</v>
      </c>
      <c r="D6448" s="1" t="s">
        <v>77</v>
      </c>
      <c r="E6448" s="1" t="s">
        <v>12</v>
      </c>
      <c r="F6448">
        <v>2</v>
      </c>
      <c r="G6448" s="1" t="s">
        <v>12</v>
      </c>
      <c r="H6448" s="1" t="s">
        <v>75</v>
      </c>
      <c r="I6448" s="1" t="s">
        <v>14</v>
      </c>
      <c r="J6448" s="1" t="s">
        <v>76</v>
      </c>
      <c r="K6448">
        <v>178301314377583</v>
      </c>
      <c r="L6448">
        <v>14377583</v>
      </c>
      <c r="M6448" s="1" t="s">
        <v>12</v>
      </c>
      <c r="N6448">
        <v>2165</v>
      </c>
      <c r="O6448">
        <v>0</v>
      </c>
      <c r="P6448" s="1" t="s">
        <v>12</v>
      </c>
      <c r="Q6448" s="1" t="s">
        <v>12</v>
      </c>
    </row>
    <row r="6449" spans="1:17" x14ac:dyDescent="0.25">
      <c r="A6449" s="1" t="s">
        <v>76</v>
      </c>
      <c r="B6449" s="1" t="s">
        <v>10</v>
      </c>
      <c r="C6449" s="1" t="s">
        <v>76</v>
      </c>
      <c r="D6449" s="1" t="s">
        <v>77</v>
      </c>
      <c r="E6449" s="1" t="s">
        <v>12</v>
      </c>
      <c r="F6449">
        <v>2</v>
      </c>
      <c r="G6449" s="1" t="s">
        <v>12</v>
      </c>
      <c r="H6449" s="1" t="s">
        <v>75</v>
      </c>
      <c r="I6449" s="1" t="s">
        <v>14</v>
      </c>
      <c r="J6449" s="1" t="s">
        <v>76</v>
      </c>
      <c r="K6449">
        <v>178255314377215</v>
      </c>
      <c r="L6449">
        <v>14377215</v>
      </c>
      <c r="M6449" s="1" t="s">
        <v>12</v>
      </c>
      <c r="N6449">
        <v>2177</v>
      </c>
      <c r="O6449">
        <v>0</v>
      </c>
      <c r="P6449" s="1" t="s">
        <v>12</v>
      </c>
      <c r="Q6449" s="1" t="s">
        <v>12</v>
      </c>
    </row>
    <row r="6450" spans="1:17" x14ac:dyDescent="0.25">
      <c r="A6450" s="1" t="s">
        <v>76</v>
      </c>
      <c r="B6450" s="1" t="s">
        <v>10</v>
      </c>
      <c r="C6450" s="1" t="s">
        <v>76</v>
      </c>
      <c r="D6450" s="1" t="s">
        <v>77</v>
      </c>
      <c r="E6450" s="1" t="s">
        <v>12</v>
      </c>
      <c r="F6450">
        <v>2</v>
      </c>
      <c r="G6450" s="1" t="s">
        <v>12</v>
      </c>
      <c r="H6450" s="1" t="s">
        <v>75</v>
      </c>
      <c r="I6450" s="1" t="s">
        <v>14</v>
      </c>
      <c r="J6450" s="1" t="s">
        <v>76</v>
      </c>
      <c r="K6450">
        <v>178256214377221</v>
      </c>
      <c r="L6450">
        <v>14377221</v>
      </c>
      <c r="M6450" s="1" t="s">
        <v>12</v>
      </c>
      <c r="N6450">
        <v>2158</v>
      </c>
      <c r="O6450">
        <v>0</v>
      </c>
      <c r="P6450" s="1" t="s">
        <v>12</v>
      </c>
      <c r="Q6450" s="1" t="s">
        <v>12</v>
      </c>
    </row>
    <row r="6451" spans="1:17" x14ac:dyDescent="0.25">
      <c r="A6451" s="1" t="s">
        <v>76</v>
      </c>
      <c r="B6451" s="1" t="s">
        <v>10</v>
      </c>
      <c r="C6451" s="1" t="s">
        <v>76</v>
      </c>
      <c r="D6451" s="1" t="s">
        <v>77</v>
      </c>
      <c r="E6451" s="1" t="s">
        <v>12</v>
      </c>
      <c r="F6451">
        <v>2</v>
      </c>
      <c r="G6451" s="1" t="s">
        <v>12</v>
      </c>
      <c r="H6451" s="1" t="s">
        <v>75</v>
      </c>
      <c r="I6451" s="1" t="s">
        <v>14</v>
      </c>
      <c r="J6451" s="1" t="s">
        <v>76</v>
      </c>
      <c r="K6451">
        <v>178424914375694</v>
      </c>
      <c r="L6451">
        <v>14375694</v>
      </c>
      <c r="M6451" s="1" t="s">
        <v>12</v>
      </c>
      <c r="N6451">
        <v>2173</v>
      </c>
      <c r="O6451">
        <v>0</v>
      </c>
      <c r="P6451" s="1" t="s">
        <v>12</v>
      </c>
      <c r="Q6451" s="1" t="s">
        <v>12</v>
      </c>
    </row>
    <row r="6452" spans="1:17" x14ac:dyDescent="0.25">
      <c r="A6452" s="1" t="s">
        <v>76</v>
      </c>
      <c r="B6452" s="1" t="s">
        <v>10</v>
      </c>
      <c r="C6452" s="1" t="s">
        <v>76</v>
      </c>
      <c r="D6452" s="1" t="s">
        <v>77</v>
      </c>
      <c r="E6452" s="1" t="s">
        <v>12</v>
      </c>
      <c r="F6452">
        <v>2</v>
      </c>
      <c r="G6452" s="1" t="s">
        <v>12</v>
      </c>
      <c r="H6452" s="1" t="s">
        <v>75</v>
      </c>
      <c r="I6452" s="1" t="s">
        <v>14</v>
      </c>
      <c r="J6452" s="1" t="s">
        <v>76</v>
      </c>
      <c r="K6452">
        <v>178452514378806</v>
      </c>
      <c r="L6452">
        <v>14378806</v>
      </c>
      <c r="M6452" s="1" t="s">
        <v>12</v>
      </c>
      <c r="N6452">
        <v>2180</v>
      </c>
      <c r="O6452">
        <v>0</v>
      </c>
      <c r="P6452" s="1" t="s">
        <v>12</v>
      </c>
      <c r="Q6452" s="1" t="s">
        <v>12</v>
      </c>
    </row>
    <row r="6453" spans="1:17" x14ac:dyDescent="0.25">
      <c r="A6453" s="1" t="s">
        <v>76</v>
      </c>
      <c r="B6453" s="1" t="s">
        <v>10</v>
      </c>
      <c r="C6453" s="1" t="s">
        <v>76</v>
      </c>
      <c r="D6453" s="1" t="s">
        <v>77</v>
      </c>
      <c r="E6453" s="1" t="s">
        <v>12</v>
      </c>
      <c r="F6453">
        <v>2</v>
      </c>
      <c r="G6453" s="1" t="s">
        <v>12</v>
      </c>
      <c r="H6453" s="1" t="s">
        <v>75</v>
      </c>
      <c r="I6453" s="1" t="s">
        <v>14</v>
      </c>
      <c r="J6453" s="1" t="s">
        <v>76</v>
      </c>
      <c r="K6453">
        <v>178470214378960</v>
      </c>
      <c r="L6453">
        <v>14378960</v>
      </c>
      <c r="M6453" s="1" t="s">
        <v>12</v>
      </c>
      <c r="N6453">
        <v>2182</v>
      </c>
      <c r="O6453">
        <v>0</v>
      </c>
      <c r="P6453" s="1" t="s">
        <v>12</v>
      </c>
      <c r="Q6453" s="1" t="s">
        <v>12</v>
      </c>
    </row>
    <row r="6454" spans="1:17" x14ac:dyDescent="0.25">
      <c r="A6454" s="1" t="s">
        <v>76</v>
      </c>
      <c r="B6454" s="1" t="s">
        <v>10</v>
      </c>
      <c r="C6454" s="1" t="s">
        <v>76</v>
      </c>
      <c r="D6454" s="1" t="s">
        <v>77</v>
      </c>
      <c r="E6454" s="1" t="s">
        <v>12</v>
      </c>
      <c r="F6454">
        <v>2</v>
      </c>
      <c r="G6454" s="1" t="s">
        <v>12</v>
      </c>
      <c r="H6454" s="1" t="s">
        <v>75</v>
      </c>
      <c r="I6454" s="1" t="s">
        <v>14</v>
      </c>
      <c r="J6454" s="1" t="s">
        <v>76</v>
      </c>
      <c r="K6454">
        <v>178383014386429</v>
      </c>
      <c r="L6454">
        <v>14386429</v>
      </c>
      <c r="M6454" s="1" t="s">
        <v>12</v>
      </c>
      <c r="N6454">
        <v>2185</v>
      </c>
      <c r="O6454">
        <v>0</v>
      </c>
      <c r="P6454" s="1" t="s">
        <v>12</v>
      </c>
      <c r="Q6454" s="1" t="s">
        <v>12</v>
      </c>
    </row>
    <row r="6455" spans="1:17" x14ac:dyDescent="0.25">
      <c r="A6455" s="1" t="s">
        <v>76</v>
      </c>
      <c r="B6455" s="1" t="s">
        <v>10</v>
      </c>
      <c r="C6455" s="1" t="s">
        <v>76</v>
      </c>
      <c r="D6455" s="1" t="s">
        <v>77</v>
      </c>
      <c r="E6455" s="1" t="s">
        <v>12</v>
      </c>
      <c r="F6455">
        <v>2</v>
      </c>
      <c r="G6455" s="1" t="s">
        <v>12</v>
      </c>
      <c r="H6455" s="1" t="s">
        <v>75</v>
      </c>
      <c r="I6455" s="1" t="s">
        <v>14</v>
      </c>
      <c r="J6455" s="1" t="s">
        <v>76</v>
      </c>
      <c r="K6455">
        <v>178173414382099</v>
      </c>
      <c r="L6455">
        <v>14382099</v>
      </c>
      <c r="M6455" s="1" t="s">
        <v>12</v>
      </c>
      <c r="N6455">
        <v>2178</v>
      </c>
      <c r="O6455">
        <v>0</v>
      </c>
      <c r="P6455" s="1" t="s">
        <v>12</v>
      </c>
      <c r="Q6455" s="1" t="s">
        <v>12</v>
      </c>
    </row>
    <row r="6456" spans="1:17" x14ac:dyDescent="0.25">
      <c r="A6456" s="1" t="s">
        <v>76</v>
      </c>
      <c r="B6456" s="1" t="s">
        <v>10</v>
      </c>
      <c r="C6456" s="1" t="s">
        <v>76</v>
      </c>
      <c r="D6456" s="1" t="s">
        <v>77</v>
      </c>
      <c r="E6456" s="1" t="s">
        <v>12</v>
      </c>
      <c r="F6456">
        <v>2</v>
      </c>
      <c r="G6456" s="1" t="s">
        <v>12</v>
      </c>
      <c r="H6456" s="1" t="s">
        <v>75</v>
      </c>
      <c r="I6456" s="1" t="s">
        <v>14</v>
      </c>
      <c r="J6456" s="1" t="s">
        <v>76</v>
      </c>
      <c r="K6456">
        <v>178214614382437</v>
      </c>
      <c r="L6456">
        <v>14382437</v>
      </c>
      <c r="M6456" s="1" t="s">
        <v>12</v>
      </c>
      <c r="N6456">
        <v>2162</v>
      </c>
      <c r="O6456">
        <v>0</v>
      </c>
      <c r="P6456" s="1" t="s">
        <v>12</v>
      </c>
      <c r="Q6456" s="1" t="s">
        <v>12</v>
      </c>
    </row>
    <row r="6457" spans="1:17" x14ac:dyDescent="0.25">
      <c r="A6457" s="1" t="s">
        <v>76</v>
      </c>
      <c r="B6457" s="1" t="s">
        <v>10</v>
      </c>
      <c r="C6457" s="1" t="s">
        <v>76</v>
      </c>
      <c r="D6457" s="1" t="s">
        <v>77</v>
      </c>
      <c r="E6457" s="1" t="s">
        <v>12</v>
      </c>
      <c r="F6457">
        <v>2</v>
      </c>
      <c r="G6457" s="1" t="s">
        <v>12</v>
      </c>
      <c r="H6457" s="1" t="s">
        <v>75</v>
      </c>
      <c r="I6457" s="1" t="s">
        <v>14</v>
      </c>
      <c r="J6457" s="1" t="s">
        <v>76</v>
      </c>
      <c r="K6457">
        <v>178468914384503</v>
      </c>
      <c r="L6457">
        <v>14384503</v>
      </c>
      <c r="M6457" s="1" t="s">
        <v>12</v>
      </c>
      <c r="N6457">
        <v>2161</v>
      </c>
      <c r="O6457">
        <v>0</v>
      </c>
      <c r="P6457" s="1" t="s">
        <v>12</v>
      </c>
      <c r="Q6457" s="1" t="s">
        <v>12</v>
      </c>
    </row>
    <row r="6458" spans="1:17" x14ac:dyDescent="0.25">
      <c r="A6458" s="1" t="s">
        <v>76</v>
      </c>
      <c r="B6458" s="1" t="s">
        <v>10</v>
      </c>
      <c r="C6458" s="1" t="s">
        <v>76</v>
      </c>
      <c r="D6458" s="1" t="s">
        <v>77</v>
      </c>
      <c r="E6458" s="1" t="s">
        <v>12</v>
      </c>
      <c r="F6458">
        <v>2</v>
      </c>
      <c r="G6458" s="1" t="s">
        <v>12</v>
      </c>
      <c r="H6458" s="1" t="s">
        <v>75</v>
      </c>
      <c r="I6458" s="1" t="s">
        <v>14</v>
      </c>
      <c r="J6458" s="1" t="s">
        <v>76</v>
      </c>
      <c r="K6458">
        <v>178301314388106</v>
      </c>
      <c r="L6458">
        <v>14388106</v>
      </c>
      <c r="M6458" s="1" t="s">
        <v>12</v>
      </c>
      <c r="N6458">
        <v>2165</v>
      </c>
      <c r="O6458">
        <v>0</v>
      </c>
      <c r="P6458" s="1" t="s">
        <v>12</v>
      </c>
      <c r="Q6458" s="1" t="s">
        <v>12</v>
      </c>
    </row>
    <row r="6459" spans="1:17" x14ac:dyDescent="0.25">
      <c r="A6459" s="1" t="s">
        <v>76</v>
      </c>
      <c r="B6459" s="1" t="s">
        <v>10</v>
      </c>
      <c r="C6459" s="1" t="s">
        <v>76</v>
      </c>
      <c r="D6459" s="1" t="s">
        <v>77</v>
      </c>
      <c r="E6459" s="1" t="s">
        <v>12</v>
      </c>
      <c r="F6459">
        <v>2</v>
      </c>
      <c r="G6459" s="1" t="s">
        <v>12</v>
      </c>
      <c r="H6459" s="1" t="s">
        <v>75</v>
      </c>
      <c r="I6459" s="1" t="s">
        <v>14</v>
      </c>
      <c r="J6459" s="1" t="s">
        <v>76</v>
      </c>
      <c r="K6459">
        <v>178382514381000</v>
      </c>
      <c r="L6459">
        <v>14381000</v>
      </c>
      <c r="M6459" s="1" t="s">
        <v>12</v>
      </c>
      <c r="N6459">
        <v>2169</v>
      </c>
      <c r="O6459">
        <v>0</v>
      </c>
      <c r="P6459" s="1" t="s">
        <v>12</v>
      </c>
      <c r="Q6459" s="1" t="s">
        <v>12</v>
      </c>
    </row>
    <row r="6460" spans="1:17" x14ac:dyDescent="0.25">
      <c r="A6460" s="1" t="s">
        <v>76</v>
      </c>
      <c r="B6460" s="1" t="s">
        <v>10</v>
      </c>
      <c r="C6460" s="1" t="s">
        <v>76</v>
      </c>
      <c r="D6460" s="1" t="s">
        <v>77</v>
      </c>
      <c r="E6460" s="1" t="s">
        <v>12</v>
      </c>
      <c r="F6460">
        <v>2</v>
      </c>
      <c r="G6460" s="1" t="s">
        <v>12</v>
      </c>
      <c r="H6460" s="1" t="s">
        <v>75</v>
      </c>
      <c r="I6460" s="1" t="s">
        <v>14</v>
      </c>
      <c r="J6460" s="1" t="s">
        <v>76</v>
      </c>
      <c r="K6460">
        <v>178383014383794</v>
      </c>
      <c r="L6460">
        <v>14383794</v>
      </c>
      <c r="M6460" s="1" t="s">
        <v>12</v>
      </c>
      <c r="N6460">
        <v>2185</v>
      </c>
      <c r="O6460">
        <v>0</v>
      </c>
      <c r="P6460" s="1" t="s">
        <v>12</v>
      </c>
      <c r="Q6460" s="1" t="s">
        <v>12</v>
      </c>
    </row>
    <row r="6461" spans="1:17" x14ac:dyDescent="0.25">
      <c r="A6461" s="1" t="s">
        <v>76</v>
      </c>
      <c r="B6461" s="1" t="s">
        <v>10</v>
      </c>
      <c r="C6461" s="1" t="s">
        <v>76</v>
      </c>
      <c r="D6461" s="1" t="s">
        <v>77</v>
      </c>
      <c r="E6461" s="1" t="s">
        <v>12</v>
      </c>
      <c r="F6461">
        <v>2</v>
      </c>
      <c r="G6461" s="1" t="s">
        <v>12</v>
      </c>
      <c r="H6461" s="1" t="s">
        <v>75</v>
      </c>
      <c r="I6461" s="1" t="s">
        <v>14</v>
      </c>
      <c r="J6461" s="1" t="s">
        <v>76</v>
      </c>
      <c r="K6461">
        <v>178470214387059</v>
      </c>
      <c r="L6461">
        <v>14387059</v>
      </c>
      <c r="M6461" s="1" t="s">
        <v>12</v>
      </c>
      <c r="N6461">
        <v>2182</v>
      </c>
      <c r="O6461">
        <v>0</v>
      </c>
      <c r="P6461" s="1" t="s">
        <v>12</v>
      </c>
      <c r="Q6461" s="1" t="s">
        <v>12</v>
      </c>
    </row>
    <row r="6462" spans="1:17" x14ac:dyDescent="0.25">
      <c r="A6462" s="1" t="s">
        <v>76</v>
      </c>
      <c r="B6462" s="1" t="s">
        <v>10</v>
      </c>
      <c r="C6462" s="1" t="s">
        <v>76</v>
      </c>
      <c r="D6462" s="1" t="s">
        <v>77</v>
      </c>
      <c r="E6462" s="1" t="s">
        <v>12</v>
      </c>
      <c r="F6462">
        <v>2</v>
      </c>
      <c r="G6462" s="1" t="s">
        <v>12</v>
      </c>
      <c r="H6462" s="1" t="s">
        <v>75</v>
      </c>
      <c r="I6462" s="1" t="s">
        <v>14</v>
      </c>
      <c r="J6462" s="1" t="s">
        <v>76</v>
      </c>
      <c r="K6462">
        <v>178172114379302</v>
      </c>
      <c r="L6462">
        <v>14379302</v>
      </c>
      <c r="M6462" s="1" t="s">
        <v>12</v>
      </c>
      <c r="N6462">
        <v>2181</v>
      </c>
      <c r="O6462">
        <v>0</v>
      </c>
      <c r="P6462" s="1" t="s">
        <v>12</v>
      </c>
      <c r="Q6462" s="1" t="s">
        <v>12</v>
      </c>
    </row>
    <row r="6463" spans="1:17" x14ac:dyDescent="0.25">
      <c r="A6463" s="1" t="s">
        <v>76</v>
      </c>
      <c r="B6463" s="1" t="s">
        <v>10</v>
      </c>
      <c r="C6463" s="1" t="s">
        <v>76</v>
      </c>
      <c r="D6463" s="1" t="s">
        <v>77</v>
      </c>
      <c r="E6463" s="1" t="s">
        <v>12</v>
      </c>
      <c r="F6463">
        <v>2</v>
      </c>
      <c r="G6463" s="1" t="s">
        <v>12</v>
      </c>
      <c r="H6463" s="1" t="s">
        <v>75</v>
      </c>
      <c r="I6463" s="1" t="s">
        <v>14</v>
      </c>
      <c r="J6463" s="1" t="s">
        <v>76</v>
      </c>
      <c r="K6463">
        <v>178298614388094</v>
      </c>
      <c r="L6463">
        <v>14388094</v>
      </c>
      <c r="M6463" s="1" t="s">
        <v>12</v>
      </c>
      <c r="N6463">
        <v>2166</v>
      </c>
      <c r="O6463">
        <v>0</v>
      </c>
      <c r="P6463" s="1" t="s">
        <v>12</v>
      </c>
      <c r="Q6463" s="1" t="s">
        <v>12</v>
      </c>
    </row>
    <row r="6464" spans="1:17" x14ac:dyDescent="0.25">
      <c r="A6464" s="1" t="s">
        <v>76</v>
      </c>
      <c r="B6464" s="1" t="s">
        <v>10</v>
      </c>
      <c r="C6464" s="1" t="s">
        <v>76</v>
      </c>
      <c r="D6464" s="1" t="s">
        <v>77</v>
      </c>
      <c r="E6464" s="1" t="s">
        <v>12</v>
      </c>
      <c r="F6464">
        <v>2</v>
      </c>
      <c r="G6464" s="1" t="s">
        <v>12</v>
      </c>
      <c r="H6464" s="1" t="s">
        <v>75</v>
      </c>
      <c r="I6464" s="1" t="s">
        <v>14</v>
      </c>
      <c r="J6464" s="1" t="s">
        <v>76</v>
      </c>
      <c r="K6464">
        <v>178204114385106</v>
      </c>
      <c r="L6464">
        <v>14385106</v>
      </c>
      <c r="M6464" s="1" t="s">
        <v>12</v>
      </c>
      <c r="N6464">
        <v>2175</v>
      </c>
      <c r="O6464">
        <v>0</v>
      </c>
      <c r="P6464" s="1" t="s">
        <v>12</v>
      </c>
      <c r="Q6464" s="1" t="s">
        <v>12</v>
      </c>
    </row>
    <row r="6465" spans="1:17" x14ac:dyDescent="0.25">
      <c r="A6465" s="1" t="s">
        <v>76</v>
      </c>
      <c r="B6465" s="1" t="s">
        <v>10</v>
      </c>
      <c r="C6465" s="1" t="s">
        <v>76</v>
      </c>
      <c r="D6465" s="1" t="s">
        <v>77</v>
      </c>
      <c r="E6465" s="1" t="s">
        <v>12</v>
      </c>
      <c r="F6465">
        <v>2</v>
      </c>
      <c r="G6465" s="1" t="s">
        <v>12</v>
      </c>
      <c r="H6465" s="1" t="s">
        <v>75</v>
      </c>
      <c r="I6465" s="1" t="s">
        <v>14</v>
      </c>
      <c r="J6465" s="1" t="s">
        <v>76</v>
      </c>
      <c r="K6465">
        <v>178255314370684</v>
      </c>
      <c r="L6465">
        <v>14370684</v>
      </c>
      <c r="M6465" s="1" t="s">
        <v>12</v>
      </c>
      <c r="N6465">
        <v>2177</v>
      </c>
      <c r="O6465">
        <v>0</v>
      </c>
      <c r="P6465" s="1" t="s">
        <v>12</v>
      </c>
      <c r="Q6465" s="1" t="s">
        <v>12</v>
      </c>
    </row>
    <row r="6466" spans="1:17" x14ac:dyDescent="0.25">
      <c r="A6466" s="1" t="s">
        <v>76</v>
      </c>
      <c r="B6466" s="1" t="s">
        <v>10</v>
      </c>
      <c r="C6466" s="1" t="s">
        <v>76</v>
      </c>
      <c r="D6466" s="1" t="s">
        <v>77</v>
      </c>
      <c r="E6466" s="1" t="s">
        <v>12</v>
      </c>
      <c r="F6466">
        <v>2</v>
      </c>
      <c r="G6466" s="1" t="s">
        <v>12</v>
      </c>
      <c r="H6466" s="1" t="s">
        <v>75</v>
      </c>
      <c r="I6466" s="1" t="s">
        <v>14</v>
      </c>
      <c r="J6466" s="1" t="s">
        <v>76</v>
      </c>
      <c r="K6466">
        <v>178256014382770</v>
      </c>
      <c r="L6466">
        <v>14382770</v>
      </c>
      <c r="M6466" s="1" t="s">
        <v>12</v>
      </c>
      <c r="N6466">
        <v>2174</v>
      </c>
      <c r="O6466">
        <v>0</v>
      </c>
      <c r="P6466" s="1" t="s">
        <v>12</v>
      </c>
      <c r="Q6466" s="1" t="s">
        <v>12</v>
      </c>
    </row>
    <row r="6467" spans="1:17" x14ac:dyDescent="0.25">
      <c r="A6467" s="1" t="s">
        <v>76</v>
      </c>
      <c r="B6467" s="1" t="s">
        <v>10</v>
      </c>
      <c r="C6467" s="1" t="s">
        <v>76</v>
      </c>
      <c r="D6467" s="1" t="s">
        <v>77</v>
      </c>
      <c r="E6467" s="1" t="s">
        <v>12</v>
      </c>
      <c r="F6467">
        <v>2</v>
      </c>
      <c r="G6467" s="1" t="s">
        <v>12</v>
      </c>
      <c r="H6467" s="1" t="s">
        <v>75</v>
      </c>
      <c r="I6467" s="1" t="s">
        <v>14</v>
      </c>
      <c r="J6467" s="1" t="s">
        <v>76</v>
      </c>
      <c r="K6467">
        <v>178256314370691</v>
      </c>
      <c r="L6467">
        <v>14370691</v>
      </c>
      <c r="M6467" s="1" t="s">
        <v>12</v>
      </c>
      <c r="N6467">
        <v>2170</v>
      </c>
      <c r="O6467">
        <v>0</v>
      </c>
      <c r="P6467" s="1" t="s">
        <v>12</v>
      </c>
      <c r="Q6467" s="1" t="s">
        <v>12</v>
      </c>
    </row>
    <row r="6468" spans="1:17" x14ac:dyDescent="0.25">
      <c r="A6468" s="1" t="s">
        <v>76</v>
      </c>
      <c r="B6468" s="1" t="s">
        <v>10</v>
      </c>
      <c r="C6468" s="1" t="s">
        <v>76</v>
      </c>
      <c r="D6468" s="1" t="s">
        <v>77</v>
      </c>
      <c r="E6468" s="1" t="s">
        <v>12</v>
      </c>
      <c r="F6468">
        <v>2</v>
      </c>
      <c r="G6468" s="1" t="s">
        <v>12</v>
      </c>
      <c r="H6468" s="1" t="s">
        <v>75</v>
      </c>
      <c r="I6468" s="1" t="s">
        <v>14</v>
      </c>
      <c r="J6468" s="1" t="s">
        <v>76</v>
      </c>
      <c r="K6468">
        <v>178256014370689</v>
      </c>
      <c r="L6468">
        <v>14370689</v>
      </c>
      <c r="M6468" s="1" t="s">
        <v>12</v>
      </c>
      <c r="N6468">
        <v>2174</v>
      </c>
      <c r="O6468">
        <v>0</v>
      </c>
      <c r="P6468" s="1" t="s">
        <v>12</v>
      </c>
      <c r="Q6468" s="1" t="s">
        <v>12</v>
      </c>
    </row>
    <row r="6469" spans="1:17" x14ac:dyDescent="0.25">
      <c r="A6469" s="1" t="s">
        <v>76</v>
      </c>
      <c r="B6469" s="1" t="s">
        <v>10</v>
      </c>
      <c r="C6469" s="1" t="s">
        <v>76</v>
      </c>
      <c r="D6469" s="1" t="s">
        <v>77</v>
      </c>
      <c r="E6469" s="1" t="s">
        <v>12</v>
      </c>
      <c r="F6469">
        <v>2</v>
      </c>
      <c r="G6469" s="1" t="s">
        <v>12</v>
      </c>
      <c r="H6469" s="1" t="s">
        <v>75</v>
      </c>
      <c r="I6469" s="1" t="s">
        <v>14</v>
      </c>
      <c r="J6469" s="1" t="s">
        <v>76</v>
      </c>
      <c r="K6469">
        <v>178255314379975</v>
      </c>
      <c r="L6469">
        <v>14379975</v>
      </c>
      <c r="M6469" s="1" t="s">
        <v>12</v>
      </c>
      <c r="N6469">
        <v>2177</v>
      </c>
      <c r="O6469">
        <v>0</v>
      </c>
      <c r="P6469" s="1" t="s">
        <v>12</v>
      </c>
      <c r="Q6469" s="1" t="s">
        <v>12</v>
      </c>
    </row>
    <row r="6470" spans="1:17" x14ac:dyDescent="0.25">
      <c r="A6470" s="1" t="s">
        <v>76</v>
      </c>
      <c r="B6470" s="1" t="s">
        <v>10</v>
      </c>
      <c r="C6470" s="1" t="s">
        <v>76</v>
      </c>
      <c r="D6470" s="1" t="s">
        <v>77</v>
      </c>
      <c r="E6470" s="1" t="s">
        <v>12</v>
      </c>
      <c r="F6470">
        <v>2</v>
      </c>
      <c r="G6470" s="1" t="s">
        <v>12</v>
      </c>
      <c r="H6470" s="1" t="s">
        <v>75</v>
      </c>
      <c r="I6470" s="1" t="s">
        <v>14</v>
      </c>
      <c r="J6470" s="1" t="s">
        <v>76</v>
      </c>
      <c r="K6470">
        <v>178452514381566</v>
      </c>
      <c r="L6470">
        <v>14381566</v>
      </c>
      <c r="M6470" s="1" t="s">
        <v>12</v>
      </c>
      <c r="N6470">
        <v>2180</v>
      </c>
      <c r="O6470">
        <v>0</v>
      </c>
      <c r="P6470" s="1" t="s">
        <v>12</v>
      </c>
      <c r="Q6470" s="1" t="s">
        <v>12</v>
      </c>
    </row>
    <row r="6471" spans="1:17" x14ac:dyDescent="0.25">
      <c r="A6471" s="1" t="s">
        <v>76</v>
      </c>
      <c r="B6471" s="1" t="s">
        <v>10</v>
      </c>
      <c r="C6471" s="1" t="s">
        <v>76</v>
      </c>
      <c r="D6471" s="1" t="s">
        <v>77</v>
      </c>
      <c r="E6471" s="1" t="s">
        <v>12</v>
      </c>
      <c r="F6471">
        <v>2</v>
      </c>
      <c r="G6471" s="1" t="s">
        <v>12</v>
      </c>
      <c r="H6471" s="1" t="s">
        <v>75</v>
      </c>
      <c r="I6471" s="1" t="s">
        <v>14</v>
      </c>
      <c r="J6471" s="1" t="s">
        <v>76</v>
      </c>
      <c r="K6471">
        <v>178255214379974</v>
      </c>
      <c r="L6471">
        <v>14379974</v>
      </c>
      <c r="M6471" s="1" t="s">
        <v>12</v>
      </c>
      <c r="N6471">
        <v>2153</v>
      </c>
      <c r="O6471">
        <v>0</v>
      </c>
      <c r="P6471" s="1" t="s">
        <v>12</v>
      </c>
      <c r="Q6471" s="1" t="s">
        <v>12</v>
      </c>
    </row>
    <row r="6472" spans="1:17" x14ac:dyDescent="0.25">
      <c r="A6472" s="1" t="s">
        <v>76</v>
      </c>
      <c r="B6472" s="1" t="s">
        <v>10</v>
      </c>
      <c r="C6472" s="1" t="s">
        <v>76</v>
      </c>
      <c r="D6472" s="1" t="s">
        <v>77</v>
      </c>
      <c r="E6472" s="1" t="s">
        <v>12</v>
      </c>
      <c r="F6472">
        <v>2</v>
      </c>
      <c r="G6472" s="1" t="s">
        <v>12</v>
      </c>
      <c r="H6472" s="1" t="s">
        <v>75</v>
      </c>
      <c r="I6472" s="1" t="s">
        <v>14</v>
      </c>
      <c r="J6472" s="1" t="s">
        <v>76</v>
      </c>
      <c r="K6472">
        <v>178382514383790</v>
      </c>
      <c r="L6472">
        <v>14383790</v>
      </c>
      <c r="M6472" s="1" t="s">
        <v>12</v>
      </c>
      <c r="N6472">
        <v>2169</v>
      </c>
      <c r="O6472">
        <v>0</v>
      </c>
      <c r="P6472" s="1" t="s">
        <v>12</v>
      </c>
      <c r="Q6472" s="1" t="s">
        <v>12</v>
      </c>
    </row>
    <row r="6473" spans="1:17" x14ac:dyDescent="0.25">
      <c r="A6473" s="1" t="s">
        <v>76</v>
      </c>
      <c r="B6473" s="1" t="s">
        <v>10</v>
      </c>
      <c r="C6473" s="1" t="s">
        <v>76</v>
      </c>
      <c r="D6473" s="1" t="s">
        <v>77</v>
      </c>
      <c r="E6473" s="1" t="s">
        <v>12</v>
      </c>
      <c r="F6473">
        <v>2</v>
      </c>
      <c r="G6473" s="1" t="s">
        <v>12</v>
      </c>
      <c r="H6473" s="1" t="s">
        <v>75</v>
      </c>
      <c r="I6473" s="1" t="s">
        <v>14</v>
      </c>
      <c r="J6473" s="1" t="s">
        <v>76</v>
      </c>
      <c r="K6473">
        <v>178255214385490</v>
      </c>
      <c r="L6473">
        <v>14385490</v>
      </c>
      <c r="M6473" s="1" t="s">
        <v>12</v>
      </c>
      <c r="N6473">
        <v>2153</v>
      </c>
      <c r="O6473">
        <v>0</v>
      </c>
      <c r="P6473" s="1" t="s">
        <v>12</v>
      </c>
      <c r="Q6473" s="1" t="s">
        <v>12</v>
      </c>
    </row>
    <row r="6474" spans="1:17" x14ac:dyDescent="0.25">
      <c r="A6474" s="1" t="s">
        <v>76</v>
      </c>
      <c r="B6474" s="1" t="s">
        <v>10</v>
      </c>
      <c r="C6474" s="1" t="s">
        <v>76</v>
      </c>
      <c r="D6474" s="1" t="s">
        <v>77</v>
      </c>
      <c r="E6474" s="1" t="s">
        <v>12</v>
      </c>
      <c r="F6474">
        <v>2</v>
      </c>
      <c r="G6474" s="1" t="s">
        <v>12</v>
      </c>
      <c r="H6474" s="1" t="s">
        <v>75</v>
      </c>
      <c r="I6474" s="1" t="s">
        <v>14</v>
      </c>
      <c r="J6474" s="1" t="s">
        <v>76</v>
      </c>
      <c r="K6474">
        <v>178214714387604</v>
      </c>
      <c r="L6474">
        <v>14387604</v>
      </c>
      <c r="M6474" s="1" t="s">
        <v>12</v>
      </c>
      <c r="N6474">
        <v>2156</v>
      </c>
      <c r="O6474">
        <v>0</v>
      </c>
      <c r="P6474" s="1" t="s">
        <v>12</v>
      </c>
      <c r="Q6474" s="1" t="s">
        <v>12</v>
      </c>
    </row>
    <row r="6475" spans="1:17" x14ac:dyDescent="0.25">
      <c r="A6475" s="1" t="s">
        <v>76</v>
      </c>
      <c r="B6475" s="1" t="s">
        <v>10</v>
      </c>
      <c r="C6475" s="1" t="s">
        <v>76</v>
      </c>
      <c r="D6475" s="1" t="s">
        <v>77</v>
      </c>
      <c r="E6475" s="1" t="s">
        <v>12</v>
      </c>
      <c r="F6475">
        <v>2</v>
      </c>
      <c r="G6475" s="1" t="s">
        <v>12</v>
      </c>
      <c r="H6475" s="1" t="s">
        <v>75</v>
      </c>
      <c r="I6475" s="1" t="s">
        <v>14</v>
      </c>
      <c r="J6475" s="1" t="s">
        <v>76</v>
      </c>
      <c r="K6475">
        <v>178468714376059</v>
      </c>
      <c r="L6475">
        <v>14376059</v>
      </c>
      <c r="M6475" s="1" t="s">
        <v>12</v>
      </c>
      <c r="N6475">
        <v>2157</v>
      </c>
      <c r="O6475">
        <v>0</v>
      </c>
      <c r="P6475" s="1" t="s">
        <v>12</v>
      </c>
      <c r="Q6475" s="1" t="s">
        <v>12</v>
      </c>
    </row>
    <row r="6476" spans="1:17" x14ac:dyDescent="0.25">
      <c r="A6476" s="1" t="s">
        <v>76</v>
      </c>
      <c r="B6476" s="1" t="s">
        <v>10</v>
      </c>
      <c r="C6476" s="1" t="s">
        <v>76</v>
      </c>
      <c r="D6476" s="1" t="s">
        <v>77</v>
      </c>
      <c r="E6476" s="1" t="s">
        <v>12</v>
      </c>
      <c r="F6476">
        <v>2</v>
      </c>
      <c r="G6476" s="1" t="s">
        <v>12</v>
      </c>
      <c r="H6476" s="1" t="s">
        <v>75</v>
      </c>
      <c r="I6476" s="1" t="s">
        <v>14</v>
      </c>
      <c r="J6476" s="1" t="s">
        <v>76</v>
      </c>
      <c r="K6476">
        <v>178452514384358</v>
      </c>
      <c r="L6476">
        <v>14384358</v>
      </c>
      <c r="M6476" s="1" t="s">
        <v>12</v>
      </c>
      <c r="N6476">
        <v>2180</v>
      </c>
      <c r="O6476">
        <v>0</v>
      </c>
      <c r="P6476" s="1" t="s">
        <v>12</v>
      </c>
      <c r="Q6476" s="1" t="s">
        <v>12</v>
      </c>
    </row>
    <row r="6477" spans="1:17" x14ac:dyDescent="0.25">
      <c r="A6477" s="1" t="s">
        <v>76</v>
      </c>
      <c r="B6477" s="1" t="s">
        <v>10</v>
      </c>
      <c r="C6477" s="1" t="s">
        <v>76</v>
      </c>
      <c r="D6477" s="1" t="s">
        <v>77</v>
      </c>
      <c r="E6477" s="1" t="s">
        <v>12</v>
      </c>
      <c r="F6477">
        <v>2</v>
      </c>
      <c r="G6477" s="1" t="s">
        <v>12</v>
      </c>
      <c r="H6477" s="1" t="s">
        <v>75</v>
      </c>
      <c r="I6477" s="1" t="s">
        <v>14</v>
      </c>
      <c r="J6477" s="1" t="s">
        <v>76</v>
      </c>
      <c r="K6477">
        <v>178256214379981</v>
      </c>
      <c r="L6477">
        <v>14379981</v>
      </c>
      <c r="M6477" s="1" t="s">
        <v>12</v>
      </c>
      <c r="N6477">
        <v>2158</v>
      </c>
      <c r="O6477">
        <v>0</v>
      </c>
      <c r="P6477" s="1" t="s">
        <v>12</v>
      </c>
      <c r="Q6477" s="1" t="s">
        <v>12</v>
      </c>
    </row>
    <row r="6478" spans="1:17" x14ac:dyDescent="0.25">
      <c r="A6478" s="1" t="s">
        <v>76</v>
      </c>
      <c r="B6478" s="1" t="s">
        <v>10</v>
      </c>
      <c r="C6478" s="1" t="s">
        <v>76</v>
      </c>
      <c r="D6478" s="1" t="s">
        <v>77</v>
      </c>
      <c r="E6478" s="1" t="s">
        <v>12</v>
      </c>
      <c r="F6478">
        <v>2</v>
      </c>
      <c r="G6478" s="1" t="s">
        <v>12</v>
      </c>
      <c r="H6478" s="1" t="s">
        <v>75</v>
      </c>
      <c r="I6478" s="1" t="s">
        <v>14</v>
      </c>
      <c r="J6478" s="1" t="s">
        <v>76</v>
      </c>
      <c r="K6478">
        <v>178468714389086</v>
      </c>
      <c r="L6478">
        <v>14389086</v>
      </c>
      <c r="M6478" s="1" t="s">
        <v>12</v>
      </c>
      <c r="N6478">
        <v>2157</v>
      </c>
      <c r="O6478">
        <v>0</v>
      </c>
      <c r="P6478" s="1" t="s">
        <v>12</v>
      </c>
      <c r="Q6478" s="1" t="s">
        <v>12</v>
      </c>
    </row>
    <row r="6479" spans="1:17" x14ac:dyDescent="0.25">
      <c r="A6479" s="1" t="s">
        <v>76</v>
      </c>
      <c r="B6479" s="1" t="s">
        <v>10</v>
      </c>
      <c r="C6479" s="1" t="s">
        <v>76</v>
      </c>
      <c r="D6479" s="1" t="s">
        <v>77</v>
      </c>
      <c r="E6479" s="1" t="s">
        <v>12</v>
      </c>
      <c r="F6479">
        <v>2</v>
      </c>
      <c r="G6479" s="1" t="s">
        <v>12</v>
      </c>
      <c r="H6479" s="1" t="s">
        <v>75</v>
      </c>
      <c r="I6479" s="1" t="s">
        <v>14</v>
      </c>
      <c r="J6479" s="1" t="s">
        <v>76</v>
      </c>
      <c r="K6479">
        <v>178204114379552</v>
      </c>
      <c r="L6479">
        <v>14379552</v>
      </c>
      <c r="M6479" s="1" t="s">
        <v>12</v>
      </c>
      <c r="N6479">
        <v>2175</v>
      </c>
      <c r="O6479">
        <v>0</v>
      </c>
      <c r="P6479" s="1" t="s">
        <v>12</v>
      </c>
      <c r="Q6479" s="1" t="s">
        <v>12</v>
      </c>
    </row>
    <row r="6480" spans="1:17" x14ac:dyDescent="0.25">
      <c r="A6480" s="1" t="s">
        <v>76</v>
      </c>
      <c r="B6480" s="1" t="s">
        <v>10</v>
      </c>
      <c r="C6480" s="1" t="s">
        <v>76</v>
      </c>
      <c r="D6480" s="1" t="s">
        <v>77</v>
      </c>
      <c r="E6480" s="1" t="s">
        <v>12</v>
      </c>
      <c r="F6480">
        <v>2</v>
      </c>
      <c r="G6480" s="1" t="s">
        <v>12</v>
      </c>
      <c r="H6480" s="1" t="s">
        <v>75</v>
      </c>
      <c r="I6480" s="1" t="s">
        <v>14</v>
      </c>
      <c r="J6480" s="1" t="s">
        <v>76</v>
      </c>
      <c r="K6480">
        <v>178424914384138</v>
      </c>
      <c r="L6480">
        <v>14384138</v>
      </c>
      <c r="M6480" s="1" t="s">
        <v>12</v>
      </c>
      <c r="N6480">
        <v>2173</v>
      </c>
      <c r="O6480">
        <v>0</v>
      </c>
      <c r="P6480" s="1" t="s">
        <v>12</v>
      </c>
      <c r="Q6480" s="1" t="s">
        <v>12</v>
      </c>
    </row>
    <row r="6481" spans="1:17" x14ac:dyDescent="0.25">
      <c r="A6481" s="1" t="s">
        <v>76</v>
      </c>
      <c r="B6481" s="1" t="s">
        <v>10</v>
      </c>
      <c r="C6481" s="1" t="s">
        <v>76</v>
      </c>
      <c r="D6481" s="1" t="s">
        <v>77</v>
      </c>
      <c r="E6481" s="1" t="s">
        <v>12</v>
      </c>
      <c r="F6481">
        <v>2</v>
      </c>
      <c r="G6481" s="1" t="s">
        <v>12</v>
      </c>
      <c r="H6481" s="1" t="s">
        <v>75</v>
      </c>
      <c r="I6481" s="1" t="s">
        <v>14</v>
      </c>
      <c r="J6481" s="1" t="s">
        <v>76</v>
      </c>
      <c r="K6481">
        <v>178452514375915</v>
      </c>
      <c r="L6481">
        <v>14375915</v>
      </c>
      <c r="M6481" s="1" t="s">
        <v>12</v>
      </c>
      <c r="N6481">
        <v>2180</v>
      </c>
      <c r="O6481">
        <v>0</v>
      </c>
      <c r="P6481" s="1" t="s">
        <v>12</v>
      </c>
      <c r="Q6481" s="1" t="s">
        <v>12</v>
      </c>
    </row>
    <row r="6482" spans="1:17" x14ac:dyDescent="0.25">
      <c r="A6482" s="1" t="s">
        <v>76</v>
      </c>
      <c r="B6482" s="1" t="s">
        <v>10</v>
      </c>
      <c r="C6482" s="1" t="s">
        <v>76</v>
      </c>
      <c r="D6482" s="1" t="s">
        <v>77</v>
      </c>
      <c r="E6482" s="1" t="s">
        <v>12</v>
      </c>
      <c r="F6482">
        <v>2</v>
      </c>
      <c r="G6482" s="1" t="s">
        <v>12</v>
      </c>
      <c r="H6482" s="1" t="s">
        <v>75</v>
      </c>
      <c r="I6482" s="1" t="s">
        <v>14</v>
      </c>
      <c r="J6482" s="1" t="s">
        <v>76</v>
      </c>
      <c r="K6482">
        <v>178468714372419</v>
      </c>
      <c r="L6482">
        <v>14372419</v>
      </c>
      <c r="M6482" s="1" t="s">
        <v>12</v>
      </c>
      <c r="N6482">
        <v>2157</v>
      </c>
      <c r="O6482">
        <v>0</v>
      </c>
      <c r="P6482" s="1" t="s">
        <v>12</v>
      </c>
      <c r="Q6482" s="1" t="s">
        <v>12</v>
      </c>
    </row>
    <row r="6483" spans="1:17" x14ac:dyDescent="0.25">
      <c r="A6483" s="1" t="s">
        <v>76</v>
      </c>
      <c r="B6483" s="1" t="s">
        <v>10</v>
      </c>
      <c r="C6483" s="1" t="s">
        <v>76</v>
      </c>
      <c r="D6483" s="1" t="s">
        <v>77</v>
      </c>
      <c r="E6483" s="1" t="s">
        <v>12</v>
      </c>
      <c r="F6483">
        <v>2</v>
      </c>
      <c r="G6483" s="1" t="s">
        <v>12</v>
      </c>
      <c r="H6483" s="1" t="s">
        <v>75</v>
      </c>
      <c r="I6483" s="1" t="s">
        <v>14</v>
      </c>
      <c r="J6483" s="1" t="s">
        <v>76</v>
      </c>
      <c r="K6483">
        <v>178301314385829</v>
      </c>
      <c r="L6483">
        <v>14385829</v>
      </c>
      <c r="M6483" s="1" t="s">
        <v>12</v>
      </c>
      <c r="N6483">
        <v>2165</v>
      </c>
      <c r="O6483">
        <v>0</v>
      </c>
      <c r="P6483" s="1" t="s">
        <v>12</v>
      </c>
      <c r="Q6483" s="1" t="s">
        <v>12</v>
      </c>
    </row>
    <row r="6484" spans="1:17" x14ac:dyDescent="0.25">
      <c r="A6484" s="1" t="s">
        <v>76</v>
      </c>
      <c r="B6484" s="1" t="s">
        <v>10</v>
      </c>
      <c r="C6484" s="1" t="s">
        <v>76</v>
      </c>
      <c r="D6484" s="1" t="s">
        <v>77</v>
      </c>
      <c r="E6484" s="1" t="s">
        <v>12</v>
      </c>
      <c r="F6484">
        <v>2</v>
      </c>
      <c r="G6484" s="1" t="s">
        <v>12</v>
      </c>
      <c r="H6484" s="1" t="s">
        <v>75</v>
      </c>
      <c r="I6484" s="1" t="s">
        <v>14</v>
      </c>
      <c r="J6484" s="1" t="s">
        <v>76</v>
      </c>
      <c r="K6484">
        <v>178255214374317</v>
      </c>
      <c r="L6484">
        <v>14374317</v>
      </c>
      <c r="M6484" s="1" t="s">
        <v>12</v>
      </c>
      <c r="N6484">
        <v>2153</v>
      </c>
      <c r="O6484">
        <v>0</v>
      </c>
      <c r="P6484" s="1" t="s">
        <v>12</v>
      </c>
      <c r="Q6484" s="1" t="s">
        <v>12</v>
      </c>
    </row>
    <row r="6485" spans="1:17" x14ac:dyDescent="0.25">
      <c r="A6485" s="1" t="s">
        <v>76</v>
      </c>
      <c r="B6485" s="1" t="s">
        <v>10</v>
      </c>
      <c r="C6485" s="1" t="s">
        <v>76</v>
      </c>
      <c r="D6485" s="1" t="s">
        <v>77</v>
      </c>
      <c r="E6485" s="1" t="s">
        <v>12</v>
      </c>
      <c r="F6485">
        <v>2</v>
      </c>
      <c r="G6485" s="1" t="s">
        <v>12</v>
      </c>
      <c r="H6485" s="1" t="s">
        <v>75</v>
      </c>
      <c r="I6485" s="1" t="s">
        <v>14</v>
      </c>
      <c r="J6485" s="1" t="s">
        <v>76</v>
      </c>
      <c r="K6485">
        <v>178171914376541</v>
      </c>
      <c r="L6485">
        <v>14376541</v>
      </c>
      <c r="M6485" s="1" t="s">
        <v>12</v>
      </c>
      <c r="N6485">
        <v>2154</v>
      </c>
      <c r="O6485">
        <v>0</v>
      </c>
      <c r="P6485" s="1" t="s">
        <v>12</v>
      </c>
      <c r="Q6485" s="1" t="s">
        <v>12</v>
      </c>
    </row>
    <row r="6486" spans="1:17" x14ac:dyDescent="0.25">
      <c r="A6486" s="1" t="s">
        <v>76</v>
      </c>
      <c r="B6486" s="1" t="s">
        <v>10</v>
      </c>
      <c r="C6486" s="1" t="s">
        <v>76</v>
      </c>
      <c r="D6486" s="1" t="s">
        <v>77</v>
      </c>
      <c r="E6486" s="1" t="s">
        <v>12</v>
      </c>
      <c r="F6486">
        <v>2</v>
      </c>
      <c r="G6486" s="1" t="s">
        <v>12</v>
      </c>
      <c r="H6486" s="1" t="s">
        <v>75</v>
      </c>
      <c r="I6486" s="1" t="s">
        <v>14</v>
      </c>
      <c r="J6486" s="1" t="s">
        <v>76</v>
      </c>
      <c r="K6486">
        <v>178298614383118</v>
      </c>
      <c r="L6486">
        <v>14383118</v>
      </c>
      <c r="M6486" s="1" t="s">
        <v>12</v>
      </c>
      <c r="N6486">
        <v>2166</v>
      </c>
      <c r="O6486">
        <v>0</v>
      </c>
      <c r="P6486" s="1" t="s">
        <v>12</v>
      </c>
      <c r="Q6486" s="1" t="s">
        <v>12</v>
      </c>
    </row>
    <row r="6487" spans="1:17" x14ac:dyDescent="0.25">
      <c r="A6487" s="1" t="s">
        <v>76</v>
      </c>
      <c r="B6487" s="1" t="s">
        <v>10</v>
      </c>
      <c r="C6487" s="1" t="s">
        <v>76</v>
      </c>
      <c r="D6487" s="1" t="s">
        <v>77</v>
      </c>
      <c r="E6487" s="1" t="s">
        <v>12</v>
      </c>
      <c r="F6487">
        <v>2</v>
      </c>
      <c r="G6487" s="1" t="s">
        <v>12</v>
      </c>
      <c r="H6487" s="1" t="s">
        <v>75</v>
      </c>
      <c r="I6487" s="1" t="s">
        <v>14</v>
      </c>
      <c r="J6487" s="1" t="s">
        <v>76</v>
      </c>
      <c r="K6487">
        <v>178172114370009</v>
      </c>
      <c r="L6487">
        <v>14370009</v>
      </c>
      <c r="M6487" s="1" t="s">
        <v>12</v>
      </c>
      <c r="N6487">
        <v>2181</v>
      </c>
      <c r="O6487">
        <v>0</v>
      </c>
      <c r="P6487" s="1" t="s">
        <v>12</v>
      </c>
      <c r="Q6487" s="1" t="s">
        <v>12</v>
      </c>
    </row>
    <row r="6488" spans="1:17" x14ac:dyDescent="0.25">
      <c r="A6488" s="1" t="s">
        <v>76</v>
      </c>
      <c r="B6488" s="1" t="s">
        <v>10</v>
      </c>
      <c r="C6488" s="1" t="s">
        <v>76</v>
      </c>
      <c r="D6488" s="1" t="s">
        <v>77</v>
      </c>
      <c r="E6488" s="1" t="s">
        <v>12</v>
      </c>
      <c r="F6488">
        <v>2</v>
      </c>
      <c r="G6488" s="1" t="s">
        <v>12</v>
      </c>
      <c r="H6488" s="1" t="s">
        <v>75</v>
      </c>
      <c r="I6488" s="1" t="s">
        <v>14</v>
      </c>
      <c r="J6488" s="1" t="s">
        <v>76</v>
      </c>
      <c r="K6488">
        <v>178214614373996</v>
      </c>
      <c r="L6488">
        <v>14373996</v>
      </c>
      <c r="M6488" s="1" t="s">
        <v>12</v>
      </c>
      <c r="N6488">
        <v>2162</v>
      </c>
      <c r="O6488">
        <v>0</v>
      </c>
      <c r="P6488" s="1" t="s">
        <v>12</v>
      </c>
      <c r="Q6488" s="1" t="s">
        <v>12</v>
      </c>
    </row>
    <row r="6489" spans="1:17" x14ac:dyDescent="0.25">
      <c r="A6489" s="1" t="s">
        <v>76</v>
      </c>
      <c r="B6489" s="1" t="s">
        <v>10</v>
      </c>
      <c r="C6489" s="1" t="s">
        <v>76</v>
      </c>
      <c r="D6489" s="1" t="s">
        <v>77</v>
      </c>
      <c r="E6489" s="1" t="s">
        <v>12</v>
      </c>
      <c r="F6489">
        <v>2</v>
      </c>
      <c r="G6489" s="1" t="s">
        <v>12</v>
      </c>
      <c r="H6489" s="1" t="s">
        <v>75</v>
      </c>
      <c r="I6489" s="1" t="s">
        <v>14</v>
      </c>
      <c r="J6489" s="1" t="s">
        <v>76</v>
      </c>
      <c r="K6489">
        <v>178214714376889</v>
      </c>
      <c r="L6489">
        <v>14376889</v>
      </c>
      <c r="M6489" s="1" t="s">
        <v>12</v>
      </c>
      <c r="N6489">
        <v>2156</v>
      </c>
      <c r="O6489">
        <v>0</v>
      </c>
      <c r="P6489" s="1" t="s">
        <v>12</v>
      </c>
      <c r="Q6489" s="1" t="s">
        <v>12</v>
      </c>
    </row>
    <row r="6490" spans="1:17" x14ac:dyDescent="0.25">
      <c r="A6490" s="1" t="s">
        <v>76</v>
      </c>
      <c r="B6490" s="1" t="s">
        <v>10</v>
      </c>
      <c r="C6490" s="1" t="s">
        <v>76</v>
      </c>
      <c r="D6490" s="1" t="s">
        <v>77</v>
      </c>
      <c r="E6490" s="1" t="s">
        <v>12</v>
      </c>
      <c r="F6490">
        <v>2</v>
      </c>
      <c r="G6490" s="1" t="s">
        <v>12</v>
      </c>
      <c r="H6490" s="1" t="s">
        <v>75</v>
      </c>
      <c r="I6490" s="1" t="s">
        <v>14</v>
      </c>
      <c r="J6490" s="1" t="s">
        <v>76</v>
      </c>
      <c r="K6490">
        <v>178382514375348</v>
      </c>
      <c r="L6490">
        <v>14375348</v>
      </c>
      <c r="M6490" s="1" t="s">
        <v>12</v>
      </c>
      <c r="N6490">
        <v>2169</v>
      </c>
      <c r="O6490">
        <v>0</v>
      </c>
      <c r="P6490" s="1" t="s">
        <v>12</v>
      </c>
      <c r="Q6490" s="1" t="s">
        <v>12</v>
      </c>
    </row>
    <row r="6491" spans="1:17" x14ac:dyDescent="0.25">
      <c r="A6491" s="1" t="s">
        <v>76</v>
      </c>
      <c r="B6491" s="1" t="s">
        <v>10</v>
      </c>
      <c r="C6491" s="1" t="s">
        <v>76</v>
      </c>
      <c r="D6491" s="1" t="s">
        <v>77</v>
      </c>
      <c r="E6491" s="1" t="s">
        <v>12</v>
      </c>
      <c r="F6491">
        <v>2</v>
      </c>
      <c r="G6491" s="1" t="s">
        <v>12</v>
      </c>
      <c r="H6491" s="1" t="s">
        <v>75</v>
      </c>
      <c r="I6491" s="1" t="s">
        <v>14</v>
      </c>
      <c r="J6491" s="1" t="s">
        <v>76</v>
      </c>
      <c r="K6491">
        <v>178301314374692</v>
      </c>
      <c r="L6491">
        <v>14374692</v>
      </c>
      <c r="M6491" s="1" t="s">
        <v>12</v>
      </c>
      <c r="N6491">
        <v>2165</v>
      </c>
      <c r="O6491">
        <v>0</v>
      </c>
      <c r="P6491" s="1" t="s">
        <v>12</v>
      </c>
      <c r="Q6491" s="1" t="s">
        <v>12</v>
      </c>
    </row>
    <row r="6492" spans="1:17" x14ac:dyDescent="0.25">
      <c r="A6492" s="1" t="s">
        <v>76</v>
      </c>
      <c r="B6492" s="1" t="s">
        <v>10</v>
      </c>
      <c r="C6492" s="1" t="s">
        <v>76</v>
      </c>
      <c r="D6492" s="1" t="s">
        <v>77</v>
      </c>
      <c r="E6492" s="1" t="s">
        <v>12</v>
      </c>
      <c r="F6492">
        <v>2</v>
      </c>
      <c r="G6492" s="1" t="s">
        <v>12</v>
      </c>
      <c r="H6492" s="1" t="s">
        <v>75</v>
      </c>
      <c r="I6492" s="1" t="s">
        <v>14</v>
      </c>
      <c r="J6492" s="1" t="s">
        <v>76</v>
      </c>
      <c r="K6492">
        <v>178382514386425</v>
      </c>
      <c r="L6492">
        <v>14386425</v>
      </c>
      <c r="M6492" s="1" t="s">
        <v>12</v>
      </c>
      <c r="N6492">
        <v>2169</v>
      </c>
      <c r="O6492">
        <v>0</v>
      </c>
      <c r="P6492" s="1" t="s">
        <v>12</v>
      </c>
      <c r="Q6492" s="1" t="s">
        <v>12</v>
      </c>
    </row>
    <row r="6493" spans="1:17" x14ac:dyDescent="0.25">
      <c r="A6493" s="1" t="s">
        <v>76</v>
      </c>
      <c r="B6493" s="1" t="s">
        <v>10</v>
      </c>
      <c r="C6493" s="1" t="s">
        <v>76</v>
      </c>
      <c r="D6493" s="1" t="s">
        <v>77</v>
      </c>
      <c r="E6493" s="1" t="s">
        <v>12</v>
      </c>
      <c r="F6493">
        <v>2</v>
      </c>
      <c r="G6493" s="1" t="s">
        <v>12</v>
      </c>
      <c r="H6493" s="1" t="s">
        <v>75</v>
      </c>
      <c r="I6493" s="1" t="s">
        <v>14</v>
      </c>
      <c r="J6493" s="1" t="s">
        <v>76</v>
      </c>
      <c r="K6493">
        <v>178301314380343</v>
      </c>
      <c r="L6493">
        <v>14380343</v>
      </c>
      <c r="M6493" s="1" t="s">
        <v>12</v>
      </c>
      <c r="N6493">
        <v>2165</v>
      </c>
      <c r="O6493">
        <v>0</v>
      </c>
      <c r="P6493" s="1" t="s">
        <v>12</v>
      </c>
      <c r="Q6493" s="1" t="s">
        <v>12</v>
      </c>
    </row>
    <row r="6494" spans="1:17" x14ac:dyDescent="0.25">
      <c r="A6494" s="1" t="s">
        <v>76</v>
      </c>
      <c r="B6494" s="1" t="s">
        <v>10</v>
      </c>
      <c r="C6494" s="1" t="s">
        <v>76</v>
      </c>
      <c r="D6494" s="1" t="s">
        <v>77</v>
      </c>
      <c r="E6494" s="1" t="s">
        <v>12</v>
      </c>
      <c r="F6494">
        <v>2</v>
      </c>
      <c r="G6494" s="1" t="s">
        <v>12</v>
      </c>
      <c r="H6494" s="1" t="s">
        <v>75</v>
      </c>
      <c r="I6494" s="1" t="s">
        <v>14</v>
      </c>
      <c r="J6494" s="1" t="s">
        <v>76</v>
      </c>
      <c r="K6494">
        <v>178172114387375</v>
      </c>
      <c r="L6494">
        <v>14387375</v>
      </c>
      <c r="M6494" s="1" t="s">
        <v>12</v>
      </c>
      <c r="N6494">
        <v>2181</v>
      </c>
      <c r="O6494">
        <v>0</v>
      </c>
      <c r="P6494" s="1" t="s">
        <v>12</v>
      </c>
      <c r="Q6494" s="1" t="s">
        <v>12</v>
      </c>
    </row>
    <row r="6495" spans="1:17" x14ac:dyDescent="0.25">
      <c r="A6495" s="1" t="s">
        <v>76</v>
      </c>
      <c r="B6495" s="1" t="s">
        <v>10</v>
      </c>
      <c r="C6495" s="1" t="s">
        <v>76</v>
      </c>
      <c r="D6495" s="1" t="s">
        <v>77</v>
      </c>
      <c r="E6495" s="1" t="s">
        <v>12</v>
      </c>
      <c r="F6495">
        <v>2</v>
      </c>
      <c r="G6495" s="1" t="s">
        <v>12</v>
      </c>
      <c r="H6495" s="1" t="s">
        <v>75</v>
      </c>
      <c r="I6495" s="1" t="s">
        <v>14</v>
      </c>
      <c r="J6495" s="1" t="s">
        <v>76</v>
      </c>
      <c r="K6495">
        <v>178255214377214</v>
      </c>
      <c r="L6495">
        <v>14377214</v>
      </c>
      <c r="M6495" s="1" t="s">
        <v>12</v>
      </c>
      <c r="N6495">
        <v>2153</v>
      </c>
      <c r="O6495">
        <v>0</v>
      </c>
      <c r="P6495" s="1" t="s">
        <v>12</v>
      </c>
      <c r="Q6495" s="1" t="s">
        <v>12</v>
      </c>
    </row>
    <row r="6496" spans="1:17" x14ac:dyDescent="0.25">
      <c r="A6496" s="1" t="s">
        <v>76</v>
      </c>
      <c r="B6496" s="1" t="s">
        <v>10</v>
      </c>
      <c r="C6496" s="1" t="s">
        <v>76</v>
      </c>
      <c r="D6496" s="1" t="s">
        <v>77</v>
      </c>
      <c r="E6496" s="1" t="s">
        <v>12</v>
      </c>
      <c r="F6496">
        <v>2</v>
      </c>
      <c r="G6496" s="1" t="s">
        <v>12</v>
      </c>
      <c r="H6496" s="1" t="s">
        <v>75</v>
      </c>
      <c r="I6496" s="1" t="s">
        <v>14</v>
      </c>
      <c r="J6496" s="1" t="s">
        <v>76</v>
      </c>
      <c r="K6496">
        <v>178452514372278</v>
      </c>
      <c r="L6496">
        <v>14372278</v>
      </c>
      <c r="M6496" s="1" t="s">
        <v>12</v>
      </c>
      <c r="N6496">
        <v>2180</v>
      </c>
      <c r="O6496">
        <v>0</v>
      </c>
      <c r="P6496" s="1" t="s">
        <v>12</v>
      </c>
      <c r="Q6496" s="1" t="s">
        <v>12</v>
      </c>
    </row>
    <row r="6497" spans="1:17" x14ac:dyDescent="0.25">
      <c r="A6497" s="1" t="s">
        <v>76</v>
      </c>
      <c r="B6497" s="1" t="s">
        <v>10</v>
      </c>
      <c r="C6497" s="1" t="s">
        <v>76</v>
      </c>
      <c r="D6497" s="1" t="s">
        <v>77</v>
      </c>
      <c r="E6497" s="1" t="s">
        <v>12</v>
      </c>
      <c r="F6497">
        <v>2</v>
      </c>
      <c r="G6497" s="1" t="s">
        <v>12</v>
      </c>
      <c r="H6497" s="1" t="s">
        <v>75</v>
      </c>
      <c r="I6497" s="1" t="s">
        <v>14</v>
      </c>
      <c r="J6497" s="1" t="s">
        <v>76</v>
      </c>
      <c r="K6497">
        <v>178214714379651</v>
      </c>
      <c r="L6497">
        <v>14379651</v>
      </c>
      <c r="M6497" s="1" t="s">
        <v>12</v>
      </c>
      <c r="N6497">
        <v>2156</v>
      </c>
      <c r="O6497">
        <v>0</v>
      </c>
      <c r="P6497" s="1" t="s">
        <v>12</v>
      </c>
      <c r="Q6497" s="1" t="s">
        <v>12</v>
      </c>
    </row>
    <row r="6498" spans="1:17" x14ac:dyDescent="0.25">
      <c r="A6498" s="1" t="s">
        <v>76</v>
      </c>
      <c r="B6498" s="1" t="s">
        <v>10</v>
      </c>
      <c r="C6498" s="1" t="s">
        <v>76</v>
      </c>
      <c r="D6498" s="1" t="s">
        <v>77</v>
      </c>
      <c r="E6498" s="1" t="s">
        <v>12</v>
      </c>
      <c r="F6498">
        <v>2</v>
      </c>
      <c r="G6498" s="1" t="s">
        <v>12</v>
      </c>
      <c r="H6498" s="1" t="s">
        <v>75</v>
      </c>
      <c r="I6498" s="1" t="s">
        <v>14</v>
      </c>
      <c r="J6498" s="1" t="s">
        <v>76</v>
      </c>
      <c r="K6498">
        <v>178256014377220</v>
      </c>
      <c r="L6498">
        <v>14377220</v>
      </c>
      <c r="M6498" s="1" t="s">
        <v>12</v>
      </c>
      <c r="N6498">
        <v>2174</v>
      </c>
      <c r="O6498">
        <v>0</v>
      </c>
      <c r="P6498" s="1" t="s">
        <v>12</v>
      </c>
      <c r="Q6498" s="1" t="s">
        <v>12</v>
      </c>
    </row>
    <row r="6499" spans="1:17" x14ac:dyDescent="0.25">
      <c r="A6499" s="1" t="s">
        <v>76</v>
      </c>
      <c r="B6499" s="1" t="s">
        <v>10</v>
      </c>
      <c r="C6499" s="1" t="s">
        <v>76</v>
      </c>
      <c r="D6499" s="1" t="s">
        <v>77</v>
      </c>
      <c r="E6499" s="1" t="s">
        <v>12</v>
      </c>
      <c r="F6499">
        <v>2</v>
      </c>
      <c r="G6499" s="1" t="s">
        <v>12</v>
      </c>
      <c r="H6499" s="1" t="s">
        <v>75</v>
      </c>
      <c r="I6499" s="1" t="s">
        <v>14</v>
      </c>
      <c r="J6499" s="1" t="s">
        <v>76</v>
      </c>
      <c r="K6499">
        <v>178204114387534</v>
      </c>
      <c r="L6499">
        <v>14387534</v>
      </c>
      <c r="M6499" s="1" t="s">
        <v>12</v>
      </c>
      <c r="N6499">
        <v>2175</v>
      </c>
      <c r="O6499">
        <v>0</v>
      </c>
      <c r="P6499" s="1" t="s">
        <v>12</v>
      </c>
      <c r="Q6499" s="1" t="s">
        <v>12</v>
      </c>
    </row>
    <row r="6500" spans="1:17" x14ac:dyDescent="0.25">
      <c r="A6500" s="1" t="s">
        <v>76</v>
      </c>
      <c r="B6500" s="1" t="s">
        <v>10</v>
      </c>
      <c r="C6500" s="1" t="s">
        <v>76</v>
      </c>
      <c r="D6500" s="1" t="s">
        <v>77</v>
      </c>
      <c r="E6500" s="1" t="s">
        <v>12</v>
      </c>
      <c r="F6500">
        <v>2</v>
      </c>
      <c r="G6500" s="1" t="s">
        <v>12</v>
      </c>
      <c r="H6500" s="1" t="s">
        <v>75</v>
      </c>
      <c r="I6500" s="1" t="s">
        <v>14</v>
      </c>
      <c r="J6500" s="1" t="s">
        <v>76</v>
      </c>
      <c r="K6500">
        <v>178214814373998</v>
      </c>
      <c r="L6500">
        <v>14373998</v>
      </c>
      <c r="M6500" s="1" t="s">
        <v>12</v>
      </c>
      <c r="N6500">
        <v>2186</v>
      </c>
      <c r="O6500">
        <v>0</v>
      </c>
      <c r="P6500" s="1" t="s">
        <v>12</v>
      </c>
      <c r="Q6500" s="1" t="s">
        <v>12</v>
      </c>
    </row>
    <row r="6501" spans="1:17" x14ac:dyDescent="0.25">
      <c r="A6501" s="1" t="s">
        <v>76</v>
      </c>
      <c r="B6501" s="1" t="s">
        <v>10</v>
      </c>
      <c r="C6501" s="1" t="s">
        <v>76</v>
      </c>
      <c r="D6501" s="1" t="s">
        <v>77</v>
      </c>
      <c r="E6501" s="1" t="s">
        <v>12</v>
      </c>
      <c r="F6501">
        <v>2</v>
      </c>
      <c r="G6501" s="1" t="s">
        <v>12</v>
      </c>
      <c r="H6501" s="1" t="s">
        <v>75</v>
      </c>
      <c r="I6501" s="1" t="s">
        <v>14</v>
      </c>
      <c r="J6501" s="1" t="s">
        <v>76</v>
      </c>
      <c r="K6501">
        <v>178204114382341</v>
      </c>
      <c r="L6501">
        <v>14382341</v>
      </c>
      <c r="M6501" s="1" t="s">
        <v>12</v>
      </c>
      <c r="N6501">
        <v>2175</v>
      </c>
      <c r="O6501">
        <v>0</v>
      </c>
      <c r="P6501" s="1" t="s">
        <v>12</v>
      </c>
      <c r="Q6501" s="1" t="s">
        <v>12</v>
      </c>
    </row>
    <row r="6502" spans="1:17" x14ac:dyDescent="0.25">
      <c r="A6502" s="1" t="s">
        <v>76</v>
      </c>
      <c r="B6502" s="1" t="s">
        <v>10</v>
      </c>
      <c r="C6502" s="1" t="s">
        <v>76</v>
      </c>
      <c r="D6502" s="1" t="s">
        <v>77</v>
      </c>
      <c r="E6502" s="1" t="s">
        <v>12</v>
      </c>
      <c r="F6502">
        <v>2</v>
      </c>
      <c r="G6502" s="1" t="s">
        <v>12</v>
      </c>
      <c r="H6502" s="1" t="s">
        <v>75</v>
      </c>
      <c r="I6502" s="1" t="s">
        <v>14</v>
      </c>
      <c r="J6502" s="1" t="s">
        <v>76</v>
      </c>
      <c r="K6502">
        <v>178424914386728</v>
      </c>
      <c r="L6502">
        <v>14386728</v>
      </c>
      <c r="M6502" s="1" t="s">
        <v>12</v>
      </c>
      <c r="N6502">
        <v>2173</v>
      </c>
      <c r="O6502">
        <v>0</v>
      </c>
      <c r="P6502" s="1" t="s">
        <v>12</v>
      </c>
      <c r="Q6502" s="1" t="s">
        <v>12</v>
      </c>
    </row>
    <row r="6503" spans="1:17" x14ac:dyDescent="0.25">
      <c r="A6503" s="1" t="s">
        <v>76</v>
      </c>
      <c r="B6503" s="1" t="s">
        <v>10</v>
      </c>
      <c r="C6503" s="1" t="s">
        <v>76</v>
      </c>
      <c r="D6503" s="1" t="s">
        <v>77</v>
      </c>
      <c r="E6503" s="1" t="s">
        <v>12</v>
      </c>
      <c r="F6503">
        <v>2</v>
      </c>
      <c r="G6503" s="1" t="s">
        <v>12</v>
      </c>
      <c r="H6503" s="1" t="s">
        <v>75</v>
      </c>
      <c r="I6503" s="1" t="s">
        <v>14</v>
      </c>
      <c r="J6503" s="1" t="s">
        <v>76</v>
      </c>
      <c r="K6503">
        <v>178214614370355</v>
      </c>
      <c r="L6503">
        <v>14370355</v>
      </c>
      <c r="M6503" s="1" t="s">
        <v>12</v>
      </c>
      <c r="N6503">
        <v>2162</v>
      </c>
      <c r="O6503">
        <v>0</v>
      </c>
      <c r="P6503" s="1" t="s">
        <v>12</v>
      </c>
      <c r="Q6503" s="1" t="s">
        <v>12</v>
      </c>
    </row>
    <row r="6504" spans="1:17" x14ac:dyDescent="0.25">
      <c r="A6504" s="1" t="s">
        <v>76</v>
      </c>
      <c r="B6504" s="1" t="s">
        <v>10</v>
      </c>
      <c r="C6504" s="1" t="s">
        <v>76</v>
      </c>
      <c r="D6504" s="1" t="s">
        <v>77</v>
      </c>
      <c r="E6504" s="1" t="s">
        <v>12</v>
      </c>
      <c r="F6504">
        <v>2</v>
      </c>
      <c r="G6504" s="1" t="s">
        <v>12</v>
      </c>
      <c r="H6504" s="1" t="s">
        <v>75</v>
      </c>
      <c r="I6504" s="1" t="s">
        <v>14</v>
      </c>
      <c r="J6504" s="1" t="s">
        <v>76</v>
      </c>
      <c r="K6504">
        <v>178255214370683</v>
      </c>
      <c r="L6504">
        <v>14370683</v>
      </c>
      <c r="M6504" s="1" t="s">
        <v>12</v>
      </c>
      <c r="N6504">
        <v>2153</v>
      </c>
      <c r="O6504">
        <v>0</v>
      </c>
      <c r="P6504" s="1" t="s">
        <v>12</v>
      </c>
      <c r="Q6504" s="1" t="s">
        <v>12</v>
      </c>
    </row>
    <row r="6505" spans="1:17" x14ac:dyDescent="0.25">
      <c r="A6505" s="1" t="s">
        <v>76</v>
      </c>
      <c r="B6505" s="1" t="s">
        <v>10</v>
      </c>
      <c r="C6505" s="1" t="s">
        <v>76</v>
      </c>
      <c r="D6505" s="1" t="s">
        <v>77</v>
      </c>
      <c r="E6505" s="1" t="s">
        <v>12</v>
      </c>
      <c r="F6505">
        <v>2</v>
      </c>
      <c r="G6505" s="1" t="s">
        <v>12</v>
      </c>
      <c r="H6505" s="1" t="s">
        <v>75</v>
      </c>
      <c r="I6505" s="1" t="s">
        <v>14</v>
      </c>
      <c r="J6505" s="1" t="s">
        <v>76</v>
      </c>
      <c r="K6505">
        <v>178256314382772</v>
      </c>
      <c r="L6505">
        <v>14382772</v>
      </c>
      <c r="M6505" s="1" t="s">
        <v>12</v>
      </c>
      <c r="N6505">
        <v>2170</v>
      </c>
      <c r="O6505">
        <v>0</v>
      </c>
      <c r="P6505" s="1" t="s">
        <v>12</v>
      </c>
      <c r="Q6505" s="1" t="s">
        <v>12</v>
      </c>
    </row>
    <row r="6506" spans="1:17" x14ac:dyDescent="0.25">
      <c r="A6506" s="1" t="s">
        <v>76</v>
      </c>
      <c r="B6506" s="1" t="s">
        <v>10</v>
      </c>
      <c r="C6506" s="1" t="s">
        <v>76</v>
      </c>
      <c r="D6506" s="1" t="s">
        <v>77</v>
      </c>
      <c r="E6506" s="1" t="s">
        <v>12</v>
      </c>
      <c r="F6506">
        <v>2</v>
      </c>
      <c r="G6506" s="1" t="s">
        <v>12</v>
      </c>
      <c r="H6506" s="1" t="s">
        <v>75</v>
      </c>
      <c r="I6506" s="1" t="s">
        <v>14</v>
      </c>
      <c r="J6506" s="1" t="s">
        <v>76</v>
      </c>
      <c r="K6506">
        <v>178256214387839</v>
      </c>
      <c r="L6506">
        <v>14387839</v>
      </c>
      <c r="M6506" s="1" t="s">
        <v>12</v>
      </c>
      <c r="N6506">
        <v>2158</v>
      </c>
      <c r="O6506">
        <v>0</v>
      </c>
      <c r="P6506" s="1" t="s">
        <v>12</v>
      </c>
      <c r="Q6506" s="1" t="s">
        <v>12</v>
      </c>
    </row>
    <row r="6507" spans="1:17" x14ac:dyDescent="0.25">
      <c r="A6507" s="1" t="s">
        <v>76</v>
      </c>
      <c r="B6507" s="1" t="s">
        <v>10</v>
      </c>
      <c r="C6507" s="1" t="s">
        <v>76</v>
      </c>
      <c r="D6507" s="1" t="s">
        <v>77</v>
      </c>
      <c r="E6507" s="1" t="s">
        <v>12</v>
      </c>
      <c r="F6507">
        <v>2</v>
      </c>
      <c r="G6507" s="1" t="s">
        <v>12</v>
      </c>
      <c r="H6507" s="1" t="s">
        <v>75</v>
      </c>
      <c r="I6507" s="1" t="s">
        <v>14</v>
      </c>
      <c r="J6507" s="1" t="s">
        <v>76</v>
      </c>
      <c r="K6507">
        <v>178468914381711</v>
      </c>
      <c r="L6507">
        <v>14381711</v>
      </c>
      <c r="M6507" s="1" t="s">
        <v>12</v>
      </c>
      <c r="N6507">
        <v>2161</v>
      </c>
      <c r="O6507">
        <v>0</v>
      </c>
      <c r="P6507" s="1" t="s">
        <v>12</v>
      </c>
      <c r="Q6507" s="1" t="s">
        <v>12</v>
      </c>
    </row>
    <row r="6508" spans="1:17" x14ac:dyDescent="0.25">
      <c r="A6508" s="1" t="s">
        <v>76</v>
      </c>
      <c r="B6508" s="1" t="s">
        <v>10</v>
      </c>
      <c r="C6508" s="1" t="s">
        <v>76</v>
      </c>
      <c r="D6508" s="1" t="s">
        <v>77</v>
      </c>
      <c r="E6508" s="1" t="s">
        <v>12</v>
      </c>
      <c r="F6508">
        <v>2</v>
      </c>
      <c r="G6508" s="1" t="s">
        <v>12</v>
      </c>
      <c r="H6508" s="1" t="s">
        <v>75</v>
      </c>
      <c r="I6508" s="1" t="s">
        <v>14</v>
      </c>
      <c r="J6508" s="1" t="s">
        <v>76</v>
      </c>
      <c r="K6508">
        <v>178204114376792</v>
      </c>
      <c r="L6508">
        <v>14376792</v>
      </c>
      <c r="M6508" s="1" t="s">
        <v>12</v>
      </c>
      <c r="N6508">
        <v>2175</v>
      </c>
      <c r="O6508">
        <v>0</v>
      </c>
      <c r="P6508" s="1" t="s">
        <v>12</v>
      </c>
      <c r="Q6508" s="1" t="s">
        <v>12</v>
      </c>
    </row>
    <row r="6509" spans="1:17" x14ac:dyDescent="0.25">
      <c r="A6509" s="1" t="s">
        <v>76</v>
      </c>
      <c r="B6509" s="1" t="s">
        <v>10</v>
      </c>
      <c r="C6509" s="1" t="s">
        <v>76</v>
      </c>
      <c r="D6509" s="1" t="s">
        <v>77</v>
      </c>
      <c r="E6509" s="1" t="s">
        <v>12</v>
      </c>
      <c r="F6509">
        <v>2</v>
      </c>
      <c r="G6509" s="1" t="s">
        <v>12</v>
      </c>
      <c r="H6509" s="1" t="s">
        <v>75</v>
      </c>
      <c r="I6509" s="1" t="s">
        <v>14</v>
      </c>
      <c r="J6509" s="1" t="s">
        <v>76</v>
      </c>
      <c r="K6509">
        <v>178468714381709</v>
      </c>
      <c r="L6509">
        <v>14381709</v>
      </c>
      <c r="M6509" s="1" t="s">
        <v>12</v>
      </c>
      <c r="N6509">
        <v>2157</v>
      </c>
      <c r="O6509">
        <v>0</v>
      </c>
      <c r="P6509" s="1" t="s">
        <v>12</v>
      </c>
      <c r="Q6509" s="1" t="s">
        <v>12</v>
      </c>
    </row>
    <row r="6510" spans="1:17" x14ac:dyDescent="0.25">
      <c r="A6510" s="1" t="s">
        <v>76</v>
      </c>
      <c r="B6510" s="1" t="s">
        <v>10</v>
      </c>
      <c r="C6510" s="1" t="s">
        <v>76</v>
      </c>
      <c r="D6510" s="1" t="s">
        <v>77</v>
      </c>
      <c r="E6510" s="1" t="s">
        <v>12</v>
      </c>
      <c r="F6510">
        <v>2</v>
      </c>
      <c r="G6510" s="1" t="s">
        <v>12</v>
      </c>
      <c r="H6510" s="1" t="s">
        <v>75</v>
      </c>
      <c r="I6510" s="1" t="s">
        <v>14</v>
      </c>
      <c r="J6510" s="1" t="s">
        <v>76</v>
      </c>
      <c r="K6510">
        <v>178341014377894</v>
      </c>
      <c r="L6510">
        <v>14377894</v>
      </c>
      <c r="M6510" s="1" t="s">
        <v>12</v>
      </c>
      <c r="N6510">
        <v>2179</v>
      </c>
      <c r="O6510">
        <v>0</v>
      </c>
      <c r="P6510" s="1" t="s">
        <v>12</v>
      </c>
      <c r="Q6510" s="1" t="s">
        <v>12</v>
      </c>
    </row>
    <row r="6511" spans="1:17" x14ac:dyDescent="0.25">
      <c r="A6511" s="1" t="s">
        <v>76</v>
      </c>
      <c r="B6511" s="1" t="s">
        <v>10</v>
      </c>
      <c r="C6511" s="1" t="s">
        <v>76</v>
      </c>
      <c r="D6511" s="1" t="s">
        <v>77</v>
      </c>
      <c r="E6511" s="1" t="s">
        <v>12</v>
      </c>
      <c r="F6511">
        <v>2</v>
      </c>
      <c r="G6511" s="1" t="s">
        <v>12</v>
      </c>
      <c r="H6511" s="1" t="s">
        <v>75</v>
      </c>
      <c r="I6511" s="1" t="s">
        <v>14</v>
      </c>
      <c r="J6511" s="1" t="s">
        <v>76</v>
      </c>
      <c r="K6511">
        <v>178256214374330</v>
      </c>
      <c r="L6511">
        <v>14374330</v>
      </c>
      <c r="M6511" s="1" t="s">
        <v>12</v>
      </c>
      <c r="N6511">
        <v>2158</v>
      </c>
      <c r="O6511">
        <v>0</v>
      </c>
      <c r="P6511" s="1" t="s">
        <v>12</v>
      </c>
      <c r="Q6511" s="1" t="s">
        <v>12</v>
      </c>
    </row>
    <row r="6512" spans="1:17" x14ac:dyDescent="0.25">
      <c r="A6512" s="1" t="s">
        <v>76</v>
      </c>
      <c r="B6512" s="1" t="s">
        <v>10</v>
      </c>
      <c r="C6512" s="1" t="s">
        <v>76</v>
      </c>
      <c r="D6512" s="1" t="s">
        <v>77</v>
      </c>
      <c r="E6512" s="1" t="s">
        <v>12</v>
      </c>
      <c r="F6512">
        <v>2</v>
      </c>
      <c r="G6512" s="1" t="s">
        <v>12</v>
      </c>
      <c r="H6512" s="1" t="s">
        <v>75</v>
      </c>
      <c r="I6512" s="1" t="s">
        <v>14</v>
      </c>
      <c r="J6512" s="1" t="s">
        <v>76</v>
      </c>
      <c r="K6512">
        <v>178256014385495</v>
      </c>
      <c r="L6512">
        <v>14385495</v>
      </c>
      <c r="M6512" s="1" t="s">
        <v>12</v>
      </c>
      <c r="N6512">
        <v>2174</v>
      </c>
      <c r="O6512">
        <v>0</v>
      </c>
      <c r="P6512" s="1" t="s">
        <v>12</v>
      </c>
      <c r="Q6512" s="1" t="s">
        <v>12</v>
      </c>
    </row>
    <row r="6513" spans="1:17" x14ac:dyDescent="0.25">
      <c r="A6513" s="1" t="s">
        <v>76</v>
      </c>
      <c r="B6513" s="1" t="s">
        <v>10</v>
      </c>
      <c r="C6513" s="1" t="s">
        <v>76</v>
      </c>
      <c r="D6513" s="1" t="s">
        <v>77</v>
      </c>
      <c r="E6513" s="1" t="s">
        <v>12</v>
      </c>
      <c r="F6513">
        <v>2</v>
      </c>
      <c r="G6513" s="1" t="s">
        <v>12</v>
      </c>
      <c r="H6513" s="1" t="s">
        <v>75</v>
      </c>
      <c r="I6513" s="1" t="s">
        <v>14</v>
      </c>
      <c r="J6513" s="1" t="s">
        <v>76</v>
      </c>
      <c r="K6513">
        <v>178256214385496</v>
      </c>
      <c r="L6513">
        <v>14385496</v>
      </c>
      <c r="M6513" s="1" t="s">
        <v>12</v>
      </c>
      <c r="N6513">
        <v>2158</v>
      </c>
      <c r="O6513">
        <v>0</v>
      </c>
      <c r="P6513" s="1" t="s">
        <v>12</v>
      </c>
      <c r="Q6513" s="1" t="s">
        <v>12</v>
      </c>
    </row>
    <row r="6514" spans="1:17" x14ac:dyDescent="0.25">
      <c r="A6514" s="1" t="s">
        <v>76</v>
      </c>
      <c r="B6514" s="1" t="s">
        <v>10</v>
      </c>
      <c r="C6514" s="1" t="s">
        <v>76</v>
      </c>
      <c r="D6514" s="1" t="s">
        <v>77</v>
      </c>
      <c r="E6514" s="1" t="s">
        <v>12</v>
      </c>
      <c r="F6514">
        <v>2</v>
      </c>
      <c r="G6514" s="1" t="s">
        <v>12</v>
      </c>
      <c r="H6514" s="1" t="s">
        <v>75</v>
      </c>
      <c r="I6514" s="1" t="s">
        <v>14</v>
      </c>
      <c r="J6514" s="1" t="s">
        <v>76</v>
      </c>
      <c r="K6514">
        <v>178256014387838</v>
      </c>
      <c r="L6514">
        <v>14387838</v>
      </c>
      <c r="M6514" s="1" t="s">
        <v>12</v>
      </c>
      <c r="N6514">
        <v>2174</v>
      </c>
      <c r="O6514">
        <v>0</v>
      </c>
      <c r="P6514" s="1" t="s">
        <v>12</v>
      </c>
      <c r="Q6514" s="1" t="s">
        <v>12</v>
      </c>
    </row>
    <row r="6515" spans="1:17" x14ac:dyDescent="0.25">
      <c r="A6515" s="1" t="s">
        <v>76</v>
      </c>
      <c r="B6515" s="1" t="s">
        <v>10</v>
      </c>
      <c r="C6515" s="1" t="s">
        <v>76</v>
      </c>
      <c r="D6515" s="1" t="s">
        <v>77</v>
      </c>
      <c r="E6515" s="1" t="s">
        <v>12</v>
      </c>
      <c r="F6515">
        <v>2</v>
      </c>
      <c r="G6515" s="1" t="s">
        <v>12</v>
      </c>
      <c r="H6515" s="1" t="s">
        <v>75</v>
      </c>
      <c r="I6515" s="1" t="s">
        <v>14</v>
      </c>
      <c r="J6515" s="1" t="s">
        <v>76</v>
      </c>
      <c r="K6515">
        <v>178470214381720</v>
      </c>
      <c r="L6515">
        <v>14381720</v>
      </c>
      <c r="M6515" s="1" t="s">
        <v>12</v>
      </c>
      <c r="N6515">
        <v>2182</v>
      </c>
      <c r="O6515">
        <v>0</v>
      </c>
      <c r="P6515" s="1" t="s">
        <v>12</v>
      </c>
      <c r="Q6515" s="1" t="s">
        <v>12</v>
      </c>
    </row>
    <row r="6516" spans="1:17" x14ac:dyDescent="0.25">
      <c r="A6516" s="1" t="s">
        <v>76</v>
      </c>
      <c r="B6516" s="1" t="s">
        <v>10</v>
      </c>
      <c r="C6516" s="1" t="s">
        <v>76</v>
      </c>
      <c r="D6516" s="1" t="s">
        <v>77</v>
      </c>
      <c r="E6516" s="1" t="s">
        <v>12</v>
      </c>
      <c r="F6516">
        <v>2</v>
      </c>
      <c r="G6516" s="1" t="s">
        <v>12</v>
      </c>
      <c r="H6516" s="1" t="s">
        <v>75</v>
      </c>
      <c r="I6516" s="1" t="s">
        <v>14</v>
      </c>
      <c r="J6516" s="1" t="s">
        <v>76</v>
      </c>
      <c r="K6516">
        <v>178171914384881</v>
      </c>
      <c r="L6516">
        <v>14384881</v>
      </c>
      <c r="M6516" s="1" t="s">
        <v>12</v>
      </c>
      <c r="N6516">
        <v>2154</v>
      </c>
      <c r="O6516">
        <v>0</v>
      </c>
      <c r="P6516" s="1" t="s">
        <v>12</v>
      </c>
      <c r="Q6516" s="1" t="s">
        <v>12</v>
      </c>
    </row>
    <row r="6517" spans="1:17" x14ac:dyDescent="0.25">
      <c r="A6517" s="1" t="s">
        <v>76</v>
      </c>
      <c r="B6517" s="1" t="s">
        <v>10</v>
      </c>
      <c r="C6517" s="1" t="s">
        <v>76</v>
      </c>
      <c r="D6517" s="1" t="s">
        <v>77</v>
      </c>
      <c r="E6517" s="1" t="s">
        <v>12</v>
      </c>
      <c r="F6517">
        <v>2</v>
      </c>
      <c r="G6517" s="1" t="s">
        <v>12</v>
      </c>
      <c r="H6517" s="1" t="s">
        <v>75</v>
      </c>
      <c r="I6517" s="1" t="s">
        <v>14</v>
      </c>
      <c r="J6517" s="1" t="s">
        <v>76</v>
      </c>
      <c r="K6517">
        <v>178171914379301</v>
      </c>
      <c r="L6517">
        <v>14379301</v>
      </c>
      <c r="M6517" s="1" t="s">
        <v>12</v>
      </c>
      <c r="N6517">
        <v>2154</v>
      </c>
      <c r="O6517">
        <v>0</v>
      </c>
      <c r="P6517" s="1" t="s">
        <v>12</v>
      </c>
      <c r="Q6517" s="1" t="s">
        <v>12</v>
      </c>
    </row>
    <row r="6518" spans="1:17" x14ac:dyDescent="0.25">
      <c r="A6518" s="1" t="s">
        <v>76</v>
      </c>
      <c r="B6518" s="1" t="s">
        <v>10</v>
      </c>
      <c r="C6518" s="1" t="s">
        <v>76</v>
      </c>
      <c r="D6518" s="1" t="s">
        <v>77</v>
      </c>
      <c r="E6518" s="1" t="s">
        <v>12</v>
      </c>
      <c r="F6518">
        <v>2</v>
      </c>
      <c r="G6518" s="1" t="s">
        <v>12</v>
      </c>
      <c r="H6518" s="1" t="s">
        <v>75</v>
      </c>
      <c r="I6518" s="1" t="s">
        <v>14</v>
      </c>
      <c r="J6518" s="1" t="s">
        <v>76</v>
      </c>
      <c r="K6518">
        <v>178468914387052</v>
      </c>
      <c r="L6518">
        <v>14387052</v>
      </c>
      <c r="M6518" s="1" t="s">
        <v>12</v>
      </c>
      <c r="N6518">
        <v>2161</v>
      </c>
      <c r="O6518">
        <v>0</v>
      </c>
      <c r="P6518" s="1" t="s">
        <v>12</v>
      </c>
      <c r="Q6518" s="1" t="s">
        <v>12</v>
      </c>
    </row>
    <row r="6519" spans="1:17" x14ac:dyDescent="0.25">
      <c r="A6519" s="1" t="s">
        <v>76</v>
      </c>
      <c r="B6519" s="1" t="s">
        <v>10</v>
      </c>
      <c r="C6519" s="1" t="s">
        <v>76</v>
      </c>
      <c r="D6519" s="1" t="s">
        <v>77</v>
      </c>
      <c r="E6519" s="1" t="s">
        <v>12</v>
      </c>
      <c r="F6519">
        <v>2</v>
      </c>
      <c r="G6519" s="1" t="s">
        <v>12</v>
      </c>
      <c r="H6519" s="1" t="s">
        <v>75</v>
      </c>
      <c r="I6519" s="1" t="s">
        <v>14</v>
      </c>
      <c r="J6519" s="1" t="s">
        <v>76</v>
      </c>
      <c r="K6519">
        <v>178172114384883</v>
      </c>
      <c r="L6519">
        <v>14384883</v>
      </c>
      <c r="M6519" s="1" t="s">
        <v>12</v>
      </c>
      <c r="N6519">
        <v>2181</v>
      </c>
      <c r="O6519">
        <v>0</v>
      </c>
      <c r="P6519" s="1" t="s">
        <v>12</v>
      </c>
      <c r="Q6519" s="1" t="s">
        <v>12</v>
      </c>
    </row>
    <row r="6520" spans="1:17" x14ac:dyDescent="0.25">
      <c r="A6520" s="1" t="s">
        <v>76</v>
      </c>
      <c r="B6520" s="1" t="s">
        <v>10</v>
      </c>
      <c r="C6520" s="1" t="s">
        <v>76</v>
      </c>
      <c r="D6520" s="1" t="s">
        <v>77</v>
      </c>
      <c r="E6520" s="1" t="s">
        <v>12</v>
      </c>
      <c r="F6520">
        <v>2</v>
      </c>
      <c r="G6520" s="1" t="s">
        <v>12</v>
      </c>
      <c r="H6520" s="1" t="s">
        <v>75</v>
      </c>
      <c r="I6520" s="1" t="s">
        <v>14</v>
      </c>
      <c r="J6520" s="1" t="s">
        <v>76</v>
      </c>
      <c r="K6520">
        <v>178173414384890</v>
      </c>
      <c r="L6520">
        <v>14384890</v>
      </c>
      <c r="M6520" s="1" t="s">
        <v>12</v>
      </c>
      <c r="N6520">
        <v>2178</v>
      </c>
      <c r="O6520">
        <v>0</v>
      </c>
      <c r="P6520" s="1" t="s">
        <v>12</v>
      </c>
      <c r="Q6520" s="1" t="s">
        <v>12</v>
      </c>
    </row>
    <row r="6521" spans="1:17" x14ac:dyDescent="0.25">
      <c r="A6521" s="1" t="s">
        <v>76</v>
      </c>
      <c r="B6521" s="1" t="s">
        <v>10</v>
      </c>
      <c r="C6521" s="1" t="s">
        <v>76</v>
      </c>
      <c r="D6521" s="1" t="s">
        <v>77</v>
      </c>
      <c r="E6521" s="1" t="s">
        <v>12</v>
      </c>
      <c r="F6521">
        <v>2</v>
      </c>
      <c r="G6521" s="1" t="s">
        <v>12</v>
      </c>
      <c r="H6521" s="1" t="s">
        <v>75</v>
      </c>
      <c r="I6521" s="1" t="s">
        <v>14</v>
      </c>
      <c r="J6521" s="1" t="s">
        <v>76</v>
      </c>
      <c r="K6521">
        <v>178214714373997</v>
      </c>
      <c r="L6521">
        <v>14373997</v>
      </c>
      <c r="M6521" s="1" t="s">
        <v>12</v>
      </c>
      <c r="N6521">
        <v>2156</v>
      </c>
      <c r="O6521">
        <v>0</v>
      </c>
      <c r="P6521" s="1" t="s">
        <v>12</v>
      </c>
      <c r="Q6521" s="1" t="s">
        <v>12</v>
      </c>
    </row>
    <row r="6522" spans="1:17" x14ac:dyDescent="0.25">
      <c r="A6522" s="1" t="s">
        <v>76</v>
      </c>
      <c r="B6522" s="1" t="s">
        <v>10</v>
      </c>
      <c r="C6522" s="1" t="s">
        <v>76</v>
      </c>
      <c r="D6522" s="1" t="s">
        <v>77</v>
      </c>
      <c r="E6522" s="1" t="s">
        <v>12</v>
      </c>
      <c r="F6522">
        <v>2</v>
      </c>
      <c r="G6522" s="1" t="s">
        <v>12</v>
      </c>
      <c r="H6522" s="1" t="s">
        <v>75</v>
      </c>
      <c r="I6522" s="1" t="s">
        <v>14</v>
      </c>
      <c r="J6522" s="1" t="s">
        <v>76</v>
      </c>
      <c r="K6522">
        <v>178468714378949</v>
      </c>
      <c r="L6522">
        <v>14378949</v>
      </c>
      <c r="M6522" s="1" t="s">
        <v>12</v>
      </c>
      <c r="N6522">
        <v>2157</v>
      </c>
      <c r="O6522">
        <v>0</v>
      </c>
      <c r="P6522" s="1" t="s">
        <v>12</v>
      </c>
      <c r="Q6522" s="1" t="s">
        <v>12</v>
      </c>
    </row>
    <row r="6523" spans="1:17" x14ac:dyDescent="0.25">
      <c r="A6523" s="1" t="s">
        <v>76</v>
      </c>
      <c r="B6523" s="1" t="s">
        <v>10</v>
      </c>
      <c r="C6523" s="1" t="s">
        <v>76</v>
      </c>
      <c r="D6523" s="1" t="s">
        <v>77</v>
      </c>
      <c r="E6523" s="1" t="s">
        <v>12</v>
      </c>
      <c r="F6523">
        <v>2</v>
      </c>
      <c r="G6523" s="1" t="s">
        <v>12</v>
      </c>
      <c r="H6523" s="1" t="s">
        <v>75</v>
      </c>
      <c r="I6523" s="1" t="s">
        <v>14</v>
      </c>
      <c r="J6523" s="1" t="s">
        <v>76</v>
      </c>
      <c r="K6523">
        <v>178424914372102</v>
      </c>
      <c r="L6523">
        <v>14372102</v>
      </c>
      <c r="M6523" s="1" t="s">
        <v>12</v>
      </c>
      <c r="N6523">
        <v>2173</v>
      </c>
      <c r="O6523">
        <v>0</v>
      </c>
      <c r="P6523" s="1" t="s">
        <v>12</v>
      </c>
      <c r="Q6523" s="1" t="s">
        <v>12</v>
      </c>
    </row>
    <row r="6524" spans="1:17" x14ac:dyDescent="0.25">
      <c r="A6524" s="1" t="s">
        <v>76</v>
      </c>
      <c r="B6524" s="1" t="s">
        <v>10</v>
      </c>
      <c r="C6524" s="1" t="s">
        <v>76</v>
      </c>
      <c r="D6524" s="1" t="s">
        <v>77</v>
      </c>
      <c r="E6524" s="1" t="s">
        <v>12</v>
      </c>
      <c r="F6524">
        <v>2</v>
      </c>
      <c r="G6524" s="1" t="s">
        <v>12</v>
      </c>
      <c r="H6524" s="1" t="s">
        <v>75</v>
      </c>
      <c r="I6524" s="1" t="s">
        <v>14</v>
      </c>
      <c r="J6524" s="1" t="s">
        <v>76</v>
      </c>
      <c r="K6524">
        <v>178214814385197</v>
      </c>
      <c r="L6524">
        <v>14385197</v>
      </c>
      <c r="M6524" s="1" t="s">
        <v>12</v>
      </c>
      <c r="N6524">
        <v>2186</v>
      </c>
      <c r="O6524">
        <v>0</v>
      </c>
      <c r="P6524" s="1" t="s">
        <v>12</v>
      </c>
      <c r="Q6524" s="1" t="s">
        <v>12</v>
      </c>
    </row>
    <row r="6525" spans="1:17" x14ac:dyDescent="0.25">
      <c r="A6525" s="1" t="s">
        <v>76</v>
      </c>
      <c r="B6525" s="1" t="s">
        <v>10</v>
      </c>
      <c r="C6525" s="1" t="s">
        <v>76</v>
      </c>
      <c r="D6525" s="1" t="s">
        <v>77</v>
      </c>
      <c r="E6525" s="1" t="s">
        <v>12</v>
      </c>
      <c r="F6525">
        <v>2</v>
      </c>
      <c r="G6525" s="1" t="s">
        <v>12</v>
      </c>
      <c r="H6525" s="1" t="s">
        <v>75</v>
      </c>
      <c r="I6525" s="1" t="s">
        <v>14</v>
      </c>
      <c r="J6525" s="1" t="s">
        <v>76</v>
      </c>
      <c r="K6525">
        <v>178298614374676</v>
      </c>
      <c r="L6525">
        <v>14374676</v>
      </c>
      <c r="M6525" s="1" t="s">
        <v>12</v>
      </c>
      <c r="N6525">
        <v>2166</v>
      </c>
      <c r="O6525">
        <v>0</v>
      </c>
      <c r="P6525" s="1" t="s">
        <v>12</v>
      </c>
      <c r="Q6525" s="1" t="s">
        <v>12</v>
      </c>
    </row>
    <row r="6526" spans="1:17" x14ac:dyDescent="0.25">
      <c r="A6526" s="1" t="s">
        <v>78</v>
      </c>
      <c r="B6526" s="1" t="s">
        <v>10</v>
      </c>
      <c r="C6526" s="1" t="s">
        <v>78</v>
      </c>
      <c r="D6526" s="1" t="s">
        <v>79</v>
      </c>
      <c r="E6526" s="1" t="s">
        <v>12</v>
      </c>
      <c r="F6526">
        <v>2</v>
      </c>
      <c r="G6526" s="1" t="s">
        <v>12</v>
      </c>
      <c r="H6526" s="1" t="s">
        <v>75</v>
      </c>
      <c r="I6526" s="1" t="s">
        <v>14</v>
      </c>
      <c r="J6526" s="1" t="s">
        <v>78</v>
      </c>
      <c r="K6526">
        <v>178479714372494</v>
      </c>
      <c r="L6526">
        <v>14372494</v>
      </c>
      <c r="M6526" s="1" t="s">
        <v>12</v>
      </c>
      <c r="N6526">
        <v>2333</v>
      </c>
      <c r="O6526">
        <v>0</v>
      </c>
      <c r="P6526" s="1" t="s">
        <v>12</v>
      </c>
      <c r="Q6526" s="1" t="s">
        <v>12</v>
      </c>
    </row>
    <row r="6527" spans="1:17" x14ac:dyDescent="0.25">
      <c r="A6527" s="1" t="s">
        <v>78</v>
      </c>
      <c r="B6527" s="1" t="s">
        <v>10</v>
      </c>
      <c r="C6527" s="1" t="s">
        <v>78</v>
      </c>
      <c r="D6527" s="1" t="s">
        <v>79</v>
      </c>
      <c r="E6527" s="1" t="s">
        <v>12</v>
      </c>
      <c r="F6527">
        <v>2</v>
      </c>
      <c r="G6527" s="1" t="s">
        <v>12</v>
      </c>
      <c r="H6527" s="1" t="s">
        <v>75</v>
      </c>
      <c r="I6527" s="1" t="s">
        <v>14</v>
      </c>
      <c r="J6527" s="1" t="s">
        <v>78</v>
      </c>
      <c r="K6527">
        <v>178426214378600</v>
      </c>
      <c r="L6527">
        <v>14378600</v>
      </c>
      <c r="M6527" s="1" t="s">
        <v>12</v>
      </c>
      <c r="N6527">
        <v>2335</v>
      </c>
      <c r="O6527">
        <v>0</v>
      </c>
      <c r="P6527" s="1" t="s">
        <v>12</v>
      </c>
      <c r="Q6527" s="1" t="s">
        <v>12</v>
      </c>
    </row>
    <row r="6528" spans="1:17" x14ac:dyDescent="0.25">
      <c r="A6528" s="1" t="s">
        <v>78</v>
      </c>
      <c r="B6528" s="1" t="s">
        <v>10</v>
      </c>
      <c r="C6528" s="1" t="s">
        <v>78</v>
      </c>
      <c r="D6528" s="1" t="s">
        <v>79</v>
      </c>
      <c r="E6528" s="1" t="s">
        <v>12</v>
      </c>
      <c r="F6528">
        <v>2</v>
      </c>
      <c r="G6528" s="1" t="s">
        <v>12</v>
      </c>
      <c r="H6528" s="1" t="s">
        <v>75</v>
      </c>
      <c r="I6528" s="1" t="s">
        <v>14</v>
      </c>
      <c r="J6528" s="1" t="s">
        <v>78</v>
      </c>
      <c r="K6528">
        <v>178288014374578</v>
      </c>
      <c r="L6528">
        <v>14374578</v>
      </c>
      <c r="M6528" s="1" t="s">
        <v>12</v>
      </c>
      <c r="N6528">
        <v>3005</v>
      </c>
      <c r="O6528">
        <v>0</v>
      </c>
      <c r="P6528" s="1" t="s">
        <v>12</v>
      </c>
      <c r="Q6528" s="1" t="s">
        <v>12</v>
      </c>
    </row>
    <row r="6529" spans="1:17" x14ac:dyDescent="0.25">
      <c r="A6529" s="1" t="s">
        <v>78</v>
      </c>
      <c r="B6529" s="1" t="s">
        <v>10</v>
      </c>
      <c r="C6529" s="1" t="s">
        <v>78</v>
      </c>
      <c r="D6529" s="1" t="s">
        <v>79</v>
      </c>
      <c r="E6529" s="1" t="s">
        <v>12</v>
      </c>
      <c r="F6529">
        <v>2</v>
      </c>
      <c r="G6529" s="1" t="s">
        <v>12</v>
      </c>
      <c r="H6529" s="1" t="s">
        <v>75</v>
      </c>
      <c r="I6529" s="1" t="s">
        <v>14</v>
      </c>
      <c r="J6529" s="1" t="s">
        <v>78</v>
      </c>
      <c r="K6529">
        <v>178174314379317</v>
      </c>
      <c r="L6529">
        <v>14379317</v>
      </c>
      <c r="M6529" s="1" t="s">
        <v>12</v>
      </c>
      <c r="N6529">
        <v>2347</v>
      </c>
      <c r="O6529">
        <v>0</v>
      </c>
      <c r="P6529" s="1" t="s">
        <v>12</v>
      </c>
      <c r="Q6529" s="1" t="s">
        <v>12</v>
      </c>
    </row>
    <row r="6530" spans="1:17" x14ac:dyDescent="0.25">
      <c r="A6530" s="1" t="s">
        <v>78</v>
      </c>
      <c r="B6530" s="1" t="s">
        <v>10</v>
      </c>
      <c r="C6530" s="1" t="s">
        <v>78</v>
      </c>
      <c r="D6530" s="1" t="s">
        <v>79</v>
      </c>
      <c r="E6530" s="1" t="s">
        <v>12</v>
      </c>
      <c r="F6530">
        <v>2</v>
      </c>
      <c r="G6530" s="1" t="s">
        <v>12</v>
      </c>
      <c r="H6530" s="1" t="s">
        <v>75</v>
      </c>
      <c r="I6530" s="1" t="s">
        <v>14</v>
      </c>
      <c r="J6530" s="1" t="s">
        <v>78</v>
      </c>
      <c r="K6530">
        <v>178170314381399</v>
      </c>
      <c r="L6530">
        <v>14381399</v>
      </c>
      <c r="M6530" s="1" t="s">
        <v>12</v>
      </c>
      <c r="N6530">
        <v>2309</v>
      </c>
      <c r="O6530">
        <v>0</v>
      </c>
      <c r="P6530" s="1" t="s">
        <v>12</v>
      </c>
      <c r="Q6530" s="1" t="s">
        <v>12</v>
      </c>
    </row>
    <row r="6531" spans="1:17" x14ac:dyDescent="0.25">
      <c r="A6531" s="1" t="s">
        <v>78</v>
      </c>
      <c r="B6531" s="1" t="s">
        <v>10</v>
      </c>
      <c r="C6531" s="1" t="s">
        <v>78</v>
      </c>
      <c r="D6531" s="1" t="s">
        <v>79</v>
      </c>
      <c r="E6531" s="1" t="s">
        <v>12</v>
      </c>
      <c r="F6531">
        <v>2</v>
      </c>
      <c r="G6531" s="1" t="s">
        <v>12</v>
      </c>
      <c r="H6531" s="1" t="s">
        <v>75</v>
      </c>
      <c r="I6531" s="1" t="s">
        <v>14</v>
      </c>
      <c r="J6531" s="1" t="s">
        <v>78</v>
      </c>
      <c r="K6531">
        <v>178426314375706</v>
      </c>
      <c r="L6531">
        <v>14375706</v>
      </c>
      <c r="M6531" s="1" t="s">
        <v>12</v>
      </c>
      <c r="N6531">
        <v>2327</v>
      </c>
      <c r="O6531">
        <v>0</v>
      </c>
      <c r="P6531" s="1" t="s">
        <v>12</v>
      </c>
      <c r="Q6531" s="1" t="s">
        <v>12</v>
      </c>
    </row>
    <row r="6532" spans="1:17" x14ac:dyDescent="0.25">
      <c r="A6532" s="1" t="s">
        <v>78</v>
      </c>
      <c r="B6532" s="1" t="s">
        <v>10</v>
      </c>
      <c r="C6532" s="1" t="s">
        <v>78</v>
      </c>
      <c r="D6532" s="1" t="s">
        <v>79</v>
      </c>
      <c r="E6532" s="1" t="s">
        <v>12</v>
      </c>
      <c r="F6532">
        <v>2</v>
      </c>
      <c r="G6532" s="1" t="s">
        <v>12</v>
      </c>
      <c r="H6532" s="1" t="s">
        <v>75</v>
      </c>
      <c r="I6532" s="1" t="s">
        <v>14</v>
      </c>
      <c r="J6532" s="1" t="s">
        <v>78</v>
      </c>
      <c r="K6532">
        <v>178298514380326</v>
      </c>
      <c r="L6532">
        <v>14380326</v>
      </c>
      <c r="M6532" s="1" t="s">
        <v>12</v>
      </c>
      <c r="N6532">
        <v>2373</v>
      </c>
      <c r="O6532">
        <v>0</v>
      </c>
      <c r="P6532" s="1" t="s">
        <v>12</v>
      </c>
      <c r="Q6532" s="1" t="s">
        <v>12</v>
      </c>
    </row>
    <row r="6533" spans="1:17" x14ac:dyDescent="0.25">
      <c r="A6533" s="1" t="s">
        <v>78</v>
      </c>
      <c r="B6533" s="1" t="s">
        <v>10</v>
      </c>
      <c r="C6533" s="1" t="s">
        <v>78</v>
      </c>
      <c r="D6533" s="1" t="s">
        <v>79</v>
      </c>
      <c r="E6533" s="1" t="s">
        <v>12</v>
      </c>
      <c r="F6533">
        <v>2</v>
      </c>
      <c r="G6533" s="1" t="s">
        <v>12</v>
      </c>
      <c r="H6533" s="1" t="s">
        <v>75</v>
      </c>
      <c r="I6533" s="1" t="s">
        <v>14</v>
      </c>
      <c r="J6533" s="1" t="s">
        <v>78</v>
      </c>
      <c r="K6533">
        <v>178375914371659</v>
      </c>
      <c r="L6533">
        <v>14371659</v>
      </c>
      <c r="M6533" s="1" t="s">
        <v>12</v>
      </c>
      <c r="N6533">
        <v>2313</v>
      </c>
      <c r="O6533">
        <v>0</v>
      </c>
      <c r="P6533" s="1" t="s">
        <v>12</v>
      </c>
      <c r="Q6533" s="1" t="s">
        <v>12</v>
      </c>
    </row>
    <row r="6534" spans="1:17" x14ac:dyDescent="0.25">
      <c r="A6534" s="1" t="s">
        <v>78</v>
      </c>
      <c r="B6534" s="1" t="s">
        <v>10</v>
      </c>
      <c r="C6534" s="1" t="s">
        <v>78</v>
      </c>
      <c r="D6534" s="1" t="s">
        <v>79</v>
      </c>
      <c r="E6534" s="1" t="s">
        <v>12</v>
      </c>
      <c r="F6534">
        <v>2</v>
      </c>
      <c r="G6534" s="1" t="s">
        <v>12</v>
      </c>
      <c r="H6534" s="1" t="s">
        <v>75</v>
      </c>
      <c r="I6534" s="1" t="s">
        <v>14</v>
      </c>
      <c r="J6534" s="1" t="s">
        <v>78</v>
      </c>
      <c r="K6534">
        <v>178341814371368</v>
      </c>
      <c r="L6534">
        <v>14371368</v>
      </c>
      <c r="M6534" s="1" t="s">
        <v>12</v>
      </c>
      <c r="N6534">
        <v>2317</v>
      </c>
      <c r="O6534">
        <v>0</v>
      </c>
      <c r="P6534" s="1" t="s">
        <v>12</v>
      </c>
      <c r="Q6534" s="1" t="s">
        <v>12</v>
      </c>
    </row>
    <row r="6535" spans="1:17" x14ac:dyDescent="0.25">
      <c r="A6535" s="1" t="s">
        <v>78</v>
      </c>
      <c r="B6535" s="1" t="s">
        <v>10</v>
      </c>
      <c r="C6535" s="1" t="s">
        <v>78</v>
      </c>
      <c r="D6535" s="1" t="s">
        <v>79</v>
      </c>
      <c r="E6535" s="1" t="s">
        <v>12</v>
      </c>
      <c r="F6535">
        <v>2</v>
      </c>
      <c r="G6535" s="1" t="s">
        <v>12</v>
      </c>
      <c r="H6535" s="1" t="s">
        <v>75</v>
      </c>
      <c r="I6535" s="1" t="s">
        <v>14</v>
      </c>
      <c r="J6535" s="1" t="s">
        <v>78</v>
      </c>
      <c r="K6535">
        <v>178173014373658</v>
      </c>
      <c r="L6535">
        <v>14373658</v>
      </c>
      <c r="M6535" s="1" t="s">
        <v>12</v>
      </c>
      <c r="N6535">
        <v>2367</v>
      </c>
      <c r="O6535">
        <v>0</v>
      </c>
      <c r="P6535" s="1" t="s">
        <v>12</v>
      </c>
      <c r="Q6535" s="1" t="s">
        <v>12</v>
      </c>
    </row>
    <row r="6536" spans="1:17" x14ac:dyDescent="0.25">
      <c r="A6536" s="1" t="s">
        <v>78</v>
      </c>
      <c r="B6536" s="1" t="s">
        <v>10</v>
      </c>
      <c r="C6536" s="1" t="s">
        <v>78</v>
      </c>
      <c r="D6536" s="1" t="s">
        <v>79</v>
      </c>
      <c r="E6536" s="1" t="s">
        <v>12</v>
      </c>
      <c r="F6536">
        <v>2</v>
      </c>
      <c r="G6536" s="1" t="s">
        <v>12</v>
      </c>
      <c r="H6536" s="1" t="s">
        <v>75</v>
      </c>
      <c r="I6536" s="1" t="s">
        <v>14</v>
      </c>
      <c r="J6536" s="1" t="s">
        <v>78</v>
      </c>
      <c r="K6536">
        <v>178255714385493</v>
      </c>
      <c r="L6536">
        <v>14385493</v>
      </c>
      <c r="M6536" s="1" t="s">
        <v>12</v>
      </c>
      <c r="N6536">
        <v>2377</v>
      </c>
      <c r="O6536">
        <v>0</v>
      </c>
      <c r="P6536" s="1" t="s">
        <v>12</v>
      </c>
      <c r="Q6536" s="1" t="s">
        <v>12</v>
      </c>
    </row>
    <row r="6537" spans="1:17" x14ac:dyDescent="0.25">
      <c r="A6537" s="1" t="s">
        <v>78</v>
      </c>
      <c r="B6537" s="1" t="s">
        <v>10</v>
      </c>
      <c r="C6537" s="1" t="s">
        <v>78</v>
      </c>
      <c r="D6537" s="1" t="s">
        <v>79</v>
      </c>
      <c r="E6537" s="1" t="s">
        <v>12</v>
      </c>
      <c r="F6537">
        <v>2</v>
      </c>
      <c r="G6537" s="1" t="s">
        <v>12</v>
      </c>
      <c r="H6537" s="1" t="s">
        <v>75</v>
      </c>
      <c r="I6537" s="1" t="s">
        <v>14</v>
      </c>
      <c r="J6537" s="1" t="s">
        <v>78</v>
      </c>
      <c r="K6537">
        <v>178214014370349</v>
      </c>
      <c r="L6537">
        <v>14370349</v>
      </c>
      <c r="M6537" s="1" t="s">
        <v>12</v>
      </c>
      <c r="N6537">
        <v>2398</v>
      </c>
      <c r="O6537">
        <v>0</v>
      </c>
      <c r="P6537" s="1" t="s">
        <v>12</v>
      </c>
      <c r="Q6537" s="1" t="s">
        <v>12</v>
      </c>
    </row>
    <row r="6538" spans="1:17" x14ac:dyDescent="0.25">
      <c r="A6538" s="1" t="s">
        <v>78</v>
      </c>
      <c r="B6538" s="1" t="s">
        <v>10</v>
      </c>
      <c r="C6538" s="1" t="s">
        <v>78</v>
      </c>
      <c r="D6538" s="1" t="s">
        <v>79</v>
      </c>
      <c r="E6538" s="1" t="s">
        <v>12</v>
      </c>
      <c r="F6538">
        <v>2</v>
      </c>
      <c r="G6538" s="1" t="s">
        <v>12</v>
      </c>
      <c r="H6538" s="1" t="s">
        <v>75</v>
      </c>
      <c r="I6538" s="1" t="s">
        <v>14</v>
      </c>
      <c r="J6538" s="1" t="s">
        <v>78</v>
      </c>
      <c r="K6538">
        <v>178479714384574</v>
      </c>
      <c r="L6538">
        <v>14384574</v>
      </c>
      <c r="M6538" s="1" t="s">
        <v>12</v>
      </c>
      <c r="N6538">
        <v>2333</v>
      </c>
      <c r="O6538">
        <v>0</v>
      </c>
      <c r="P6538" s="1" t="s">
        <v>12</v>
      </c>
      <c r="Q6538" s="1" t="s">
        <v>12</v>
      </c>
    </row>
    <row r="6539" spans="1:17" x14ac:dyDescent="0.25">
      <c r="A6539" s="1" t="s">
        <v>78</v>
      </c>
      <c r="B6539" s="1" t="s">
        <v>10</v>
      </c>
      <c r="C6539" s="1" t="s">
        <v>78</v>
      </c>
      <c r="D6539" s="1" t="s">
        <v>79</v>
      </c>
      <c r="E6539" s="1" t="s">
        <v>12</v>
      </c>
      <c r="F6539">
        <v>2</v>
      </c>
      <c r="G6539" s="1" t="s">
        <v>12</v>
      </c>
      <c r="H6539" s="1" t="s">
        <v>75</v>
      </c>
      <c r="I6539" s="1" t="s">
        <v>14</v>
      </c>
      <c r="J6539" s="1" t="s">
        <v>78</v>
      </c>
      <c r="K6539">
        <v>178426314378601</v>
      </c>
      <c r="L6539">
        <v>14378601</v>
      </c>
      <c r="M6539" s="1" t="s">
        <v>12</v>
      </c>
      <c r="N6539">
        <v>2327</v>
      </c>
      <c r="O6539">
        <v>0</v>
      </c>
      <c r="P6539" s="1" t="s">
        <v>12</v>
      </c>
      <c r="Q6539" s="1" t="s">
        <v>12</v>
      </c>
    </row>
    <row r="6540" spans="1:17" x14ac:dyDescent="0.25">
      <c r="A6540" s="1" t="s">
        <v>78</v>
      </c>
      <c r="B6540" s="1" t="s">
        <v>10</v>
      </c>
      <c r="C6540" s="1" t="s">
        <v>78</v>
      </c>
      <c r="D6540" s="1" t="s">
        <v>79</v>
      </c>
      <c r="E6540" s="1" t="s">
        <v>12</v>
      </c>
      <c r="F6540">
        <v>2</v>
      </c>
      <c r="G6540" s="1" t="s">
        <v>12</v>
      </c>
      <c r="H6540" s="1" t="s">
        <v>75</v>
      </c>
      <c r="I6540" s="1" t="s">
        <v>14</v>
      </c>
      <c r="J6540" s="1" t="s">
        <v>78</v>
      </c>
      <c r="K6540">
        <v>178255614385492</v>
      </c>
      <c r="L6540">
        <v>14385492</v>
      </c>
      <c r="M6540" s="1" t="s">
        <v>12</v>
      </c>
      <c r="N6540">
        <v>2369</v>
      </c>
      <c r="O6540">
        <v>0</v>
      </c>
      <c r="P6540" s="1" t="s">
        <v>12</v>
      </c>
      <c r="Q6540" s="1" t="s">
        <v>12</v>
      </c>
    </row>
    <row r="6541" spans="1:17" x14ac:dyDescent="0.25">
      <c r="A6541" s="1" t="s">
        <v>78</v>
      </c>
      <c r="B6541" s="1" t="s">
        <v>10</v>
      </c>
      <c r="C6541" s="1" t="s">
        <v>78</v>
      </c>
      <c r="D6541" s="1" t="s">
        <v>79</v>
      </c>
      <c r="E6541" s="1" t="s">
        <v>12</v>
      </c>
      <c r="F6541">
        <v>2</v>
      </c>
      <c r="G6541" s="1" t="s">
        <v>12</v>
      </c>
      <c r="H6541" s="1" t="s">
        <v>75</v>
      </c>
      <c r="I6541" s="1" t="s">
        <v>14</v>
      </c>
      <c r="J6541" s="1" t="s">
        <v>78</v>
      </c>
      <c r="K6541">
        <v>178454014372293</v>
      </c>
      <c r="L6541">
        <v>14372293</v>
      </c>
      <c r="M6541" s="1" t="s">
        <v>12</v>
      </c>
      <c r="N6541">
        <v>3008</v>
      </c>
      <c r="O6541">
        <v>0</v>
      </c>
      <c r="P6541" s="1" t="s">
        <v>12</v>
      </c>
      <c r="Q6541" s="1" t="s">
        <v>12</v>
      </c>
    </row>
    <row r="6542" spans="1:17" x14ac:dyDescent="0.25">
      <c r="A6542" s="1" t="s">
        <v>78</v>
      </c>
      <c r="B6542" s="1" t="s">
        <v>10</v>
      </c>
      <c r="C6542" s="1" t="s">
        <v>78</v>
      </c>
      <c r="D6542" s="1" t="s">
        <v>79</v>
      </c>
      <c r="E6542" s="1" t="s">
        <v>12</v>
      </c>
      <c r="F6542">
        <v>2</v>
      </c>
      <c r="G6542" s="1" t="s">
        <v>12</v>
      </c>
      <c r="H6542" s="1" t="s">
        <v>75</v>
      </c>
      <c r="I6542" s="1" t="s">
        <v>14</v>
      </c>
      <c r="J6542" s="1" t="s">
        <v>78</v>
      </c>
      <c r="K6542">
        <v>178426514372073</v>
      </c>
      <c r="L6542">
        <v>14372073</v>
      </c>
      <c r="M6542" s="1" t="s">
        <v>12</v>
      </c>
      <c r="N6542">
        <v>2381</v>
      </c>
      <c r="O6542">
        <v>0</v>
      </c>
      <c r="P6542" s="1" t="s">
        <v>12</v>
      </c>
      <c r="Q6542" s="1" t="s">
        <v>12</v>
      </c>
    </row>
    <row r="6543" spans="1:17" x14ac:dyDescent="0.25">
      <c r="A6543" s="1" t="s">
        <v>78</v>
      </c>
      <c r="B6543" s="1" t="s">
        <v>10</v>
      </c>
      <c r="C6543" s="1" t="s">
        <v>78</v>
      </c>
      <c r="D6543" s="1" t="s">
        <v>79</v>
      </c>
      <c r="E6543" s="1" t="s">
        <v>12</v>
      </c>
      <c r="F6543">
        <v>2</v>
      </c>
      <c r="G6543" s="1" t="s">
        <v>12</v>
      </c>
      <c r="H6543" s="1" t="s">
        <v>75</v>
      </c>
      <c r="I6543" s="1" t="s">
        <v>14</v>
      </c>
      <c r="J6543" s="1" t="s">
        <v>78</v>
      </c>
      <c r="K6543">
        <v>178410514378457</v>
      </c>
      <c r="L6543">
        <v>14378457</v>
      </c>
      <c r="M6543" s="1" t="s">
        <v>12</v>
      </c>
      <c r="N6543">
        <v>2360</v>
      </c>
      <c r="O6543">
        <v>0</v>
      </c>
      <c r="P6543" s="1" t="s">
        <v>12</v>
      </c>
      <c r="Q6543" s="1" t="s">
        <v>12</v>
      </c>
    </row>
    <row r="6544" spans="1:17" x14ac:dyDescent="0.25">
      <c r="A6544" s="1" t="s">
        <v>78</v>
      </c>
      <c r="B6544" s="1" t="s">
        <v>10</v>
      </c>
      <c r="C6544" s="1" t="s">
        <v>78</v>
      </c>
      <c r="D6544" s="1" t="s">
        <v>79</v>
      </c>
      <c r="E6544" s="1" t="s">
        <v>12</v>
      </c>
      <c r="F6544">
        <v>2</v>
      </c>
      <c r="G6544" s="1" t="s">
        <v>12</v>
      </c>
      <c r="H6544" s="1" t="s">
        <v>75</v>
      </c>
      <c r="I6544" s="1" t="s">
        <v>14</v>
      </c>
      <c r="J6544" s="1" t="s">
        <v>78</v>
      </c>
      <c r="K6544">
        <v>178209014382385</v>
      </c>
      <c r="L6544">
        <v>14382385</v>
      </c>
      <c r="M6544" s="1" t="s">
        <v>12</v>
      </c>
      <c r="N6544">
        <v>2362</v>
      </c>
      <c r="O6544">
        <v>0</v>
      </c>
      <c r="P6544" s="1" t="s">
        <v>12</v>
      </c>
      <c r="Q6544" s="1" t="s">
        <v>12</v>
      </c>
    </row>
    <row r="6545" spans="1:17" x14ac:dyDescent="0.25">
      <c r="A6545" s="1" t="s">
        <v>78</v>
      </c>
      <c r="B6545" s="1" t="s">
        <v>10</v>
      </c>
      <c r="C6545" s="1" t="s">
        <v>78</v>
      </c>
      <c r="D6545" s="1" t="s">
        <v>79</v>
      </c>
      <c r="E6545" s="1" t="s">
        <v>12</v>
      </c>
      <c r="F6545">
        <v>2</v>
      </c>
      <c r="G6545" s="1" t="s">
        <v>12</v>
      </c>
      <c r="H6545" s="1" t="s">
        <v>75</v>
      </c>
      <c r="I6545" s="1" t="s">
        <v>14</v>
      </c>
      <c r="J6545" s="1" t="s">
        <v>78</v>
      </c>
      <c r="K6545">
        <v>178173314376552</v>
      </c>
      <c r="L6545">
        <v>14376552</v>
      </c>
      <c r="M6545" s="1" t="s">
        <v>12</v>
      </c>
      <c r="N6545">
        <v>2323</v>
      </c>
      <c r="O6545">
        <v>0</v>
      </c>
      <c r="P6545" s="1" t="s">
        <v>12</v>
      </c>
      <c r="Q6545" s="1" t="s">
        <v>12</v>
      </c>
    </row>
    <row r="6546" spans="1:17" x14ac:dyDescent="0.25">
      <c r="A6546" s="1" t="s">
        <v>78</v>
      </c>
      <c r="B6546" s="1" t="s">
        <v>10</v>
      </c>
      <c r="C6546" s="1" t="s">
        <v>78</v>
      </c>
      <c r="D6546" s="1" t="s">
        <v>79</v>
      </c>
      <c r="E6546" s="1" t="s">
        <v>12</v>
      </c>
      <c r="F6546">
        <v>2</v>
      </c>
      <c r="G6546" s="1" t="s">
        <v>12</v>
      </c>
      <c r="H6546" s="1" t="s">
        <v>75</v>
      </c>
      <c r="I6546" s="1" t="s">
        <v>14</v>
      </c>
      <c r="J6546" s="1" t="s">
        <v>78</v>
      </c>
      <c r="K6546">
        <v>178170514373734</v>
      </c>
      <c r="L6546">
        <v>14373734</v>
      </c>
      <c r="M6546" s="1" t="s">
        <v>12</v>
      </c>
      <c r="N6546">
        <v>2388</v>
      </c>
      <c r="O6546">
        <v>0</v>
      </c>
      <c r="P6546" s="1" t="s">
        <v>12</v>
      </c>
      <c r="Q6546" s="1" t="s">
        <v>12</v>
      </c>
    </row>
    <row r="6547" spans="1:17" x14ac:dyDescent="0.25">
      <c r="A6547" s="1" t="s">
        <v>78</v>
      </c>
      <c r="B6547" s="1" t="s">
        <v>10</v>
      </c>
      <c r="C6547" s="1" t="s">
        <v>78</v>
      </c>
      <c r="D6547" s="1" t="s">
        <v>79</v>
      </c>
      <c r="E6547" s="1" t="s">
        <v>12</v>
      </c>
      <c r="F6547">
        <v>2</v>
      </c>
      <c r="G6547" s="1" t="s">
        <v>12</v>
      </c>
      <c r="H6547" s="1" t="s">
        <v>75</v>
      </c>
      <c r="I6547" s="1" t="s">
        <v>14</v>
      </c>
      <c r="J6547" s="1" t="s">
        <v>78</v>
      </c>
      <c r="K6547">
        <v>178393414371792</v>
      </c>
      <c r="L6547">
        <v>14371792</v>
      </c>
      <c r="M6547" s="1" t="s">
        <v>12</v>
      </c>
      <c r="N6547">
        <v>2384</v>
      </c>
      <c r="O6547">
        <v>0</v>
      </c>
      <c r="P6547" s="1" t="s">
        <v>12</v>
      </c>
      <c r="Q6547" s="1" t="s">
        <v>12</v>
      </c>
    </row>
    <row r="6548" spans="1:17" x14ac:dyDescent="0.25">
      <c r="A6548" s="1" t="s">
        <v>78</v>
      </c>
      <c r="B6548" s="1" t="s">
        <v>10</v>
      </c>
      <c r="C6548" s="1" t="s">
        <v>78</v>
      </c>
      <c r="D6548" s="1" t="s">
        <v>79</v>
      </c>
      <c r="E6548" s="1" t="s">
        <v>12</v>
      </c>
      <c r="F6548">
        <v>2</v>
      </c>
      <c r="G6548" s="1" t="s">
        <v>12</v>
      </c>
      <c r="H6548" s="1" t="s">
        <v>75</v>
      </c>
      <c r="I6548" s="1" t="s">
        <v>14</v>
      </c>
      <c r="J6548" s="1" t="s">
        <v>78</v>
      </c>
      <c r="K6548">
        <v>178351614388395</v>
      </c>
      <c r="L6548">
        <v>14388395</v>
      </c>
      <c r="M6548" s="1" t="s">
        <v>12</v>
      </c>
      <c r="N6548">
        <v>2354</v>
      </c>
      <c r="O6548">
        <v>0</v>
      </c>
      <c r="P6548" s="1" t="s">
        <v>12</v>
      </c>
      <c r="Q6548" s="1" t="s">
        <v>12</v>
      </c>
    </row>
    <row r="6549" spans="1:17" x14ac:dyDescent="0.25">
      <c r="A6549" s="1" t="s">
        <v>78</v>
      </c>
      <c r="B6549" s="1" t="s">
        <v>10</v>
      </c>
      <c r="C6549" s="1" t="s">
        <v>78</v>
      </c>
      <c r="D6549" s="1" t="s">
        <v>79</v>
      </c>
      <c r="E6549" s="1" t="s">
        <v>12</v>
      </c>
      <c r="F6549">
        <v>2</v>
      </c>
      <c r="G6549" s="1" t="s">
        <v>12</v>
      </c>
      <c r="H6549" s="1" t="s">
        <v>75</v>
      </c>
      <c r="I6549" s="1" t="s">
        <v>14</v>
      </c>
      <c r="J6549" s="1" t="s">
        <v>78</v>
      </c>
      <c r="K6549">
        <v>178351414377964</v>
      </c>
      <c r="L6549">
        <v>14377964</v>
      </c>
      <c r="M6549" s="1" t="s">
        <v>12</v>
      </c>
      <c r="N6549">
        <v>2356</v>
      </c>
      <c r="O6549">
        <v>0</v>
      </c>
      <c r="P6549" s="1" t="s">
        <v>12</v>
      </c>
      <c r="Q6549" s="1" t="s">
        <v>12</v>
      </c>
    </row>
    <row r="6550" spans="1:17" x14ac:dyDescent="0.25">
      <c r="A6550" s="1" t="s">
        <v>78</v>
      </c>
      <c r="B6550" s="1" t="s">
        <v>10</v>
      </c>
      <c r="C6550" s="1" t="s">
        <v>78</v>
      </c>
      <c r="D6550" s="1" t="s">
        <v>79</v>
      </c>
      <c r="E6550" s="1" t="s">
        <v>12</v>
      </c>
      <c r="F6550">
        <v>2</v>
      </c>
      <c r="G6550" s="1" t="s">
        <v>12</v>
      </c>
      <c r="H6550" s="1" t="s">
        <v>75</v>
      </c>
      <c r="I6550" s="1" t="s">
        <v>14</v>
      </c>
      <c r="J6550" s="1" t="s">
        <v>78</v>
      </c>
      <c r="K6550">
        <v>178255714377218</v>
      </c>
      <c r="L6550">
        <v>14377218</v>
      </c>
      <c r="M6550" s="1" t="s">
        <v>12</v>
      </c>
      <c r="N6550">
        <v>2377</v>
      </c>
      <c r="O6550">
        <v>0</v>
      </c>
      <c r="P6550" s="1" t="s">
        <v>12</v>
      </c>
      <c r="Q6550" s="1" t="s">
        <v>12</v>
      </c>
    </row>
    <row r="6551" spans="1:17" x14ac:dyDescent="0.25">
      <c r="A6551" s="1" t="s">
        <v>78</v>
      </c>
      <c r="B6551" s="1" t="s">
        <v>10</v>
      </c>
      <c r="C6551" s="1" t="s">
        <v>78</v>
      </c>
      <c r="D6551" s="1" t="s">
        <v>79</v>
      </c>
      <c r="E6551" s="1" t="s">
        <v>12</v>
      </c>
      <c r="F6551">
        <v>2</v>
      </c>
      <c r="G6551" s="1" t="s">
        <v>12</v>
      </c>
      <c r="H6551" s="1" t="s">
        <v>75</v>
      </c>
      <c r="I6551" s="1" t="s">
        <v>14</v>
      </c>
      <c r="J6551" s="1" t="s">
        <v>78</v>
      </c>
      <c r="K6551">
        <v>178183814373733</v>
      </c>
      <c r="L6551">
        <v>14373733</v>
      </c>
      <c r="M6551" s="1" t="s">
        <v>12</v>
      </c>
      <c r="N6551">
        <v>3006</v>
      </c>
      <c r="O6551">
        <v>0</v>
      </c>
      <c r="P6551" s="1" t="s">
        <v>12</v>
      </c>
      <c r="Q6551" s="1" t="s">
        <v>12</v>
      </c>
    </row>
    <row r="6552" spans="1:17" x14ac:dyDescent="0.25">
      <c r="A6552" s="1" t="s">
        <v>78</v>
      </c>
      <c r="B6552" s="1" t="s">
        <v>10</v>
      </c>
      <c r="C6552" s="1" t="s">
        <v>78</v>
      </c>
      <c r="D6552" s="1" t="s">
        <v>79</v>
      </c>
      <c r="E6552" s="1" t="s">
        <v>12</v>
      </c>
      <c r="F6552">
        <v>2</v>
      </c>
      <c r="G6552" s="1" t="s">
        <v>12</v>
      </c>
      <c r="H6552" s="1" t="s">
        <v>75</v>
      </c>
      <c r="I6552" s="1" t="s">
        <v>14</v>
      </c>
      <c r="J6552" s="1" t="s">
        <v>78</v>
      </c>
      <c r="K6552">
        <v>178183814382173</v>
      </c>
      <c r="L6552">
        <v>14382173</v>
      </c>
      <c r="M6552" s="1" t="s">
        <v>12</v>
      </c>
      <c r="N6552">
        <v>3006</v>
      </c>
      <c r="O6552">
        <v>0</v>
      </c>
      <c r="P6552" s="1" t="s">
        <v>12</v>
      </c>
      <c r="Q6552" s="1" t="s">
        <v>12</v>
      </c>
    </row>
    <row r="6553" spans="1:17" x14ac:dyDescent="0.25">
      <c r="A6553" s="1" t="s">
        <v>78</v>
      </c>
      <c r="B6553" s="1" t="s">
        <v>10</v>
      </c>
      <c r="C6553" s="1" t="s">
        <v>78</v>
      </c>
      <c r="D6553" s="1" t="s">
        <v>79</v>
      </c>
      <c r="E6553" s="1" t="s">
        <v>12</v>
      </c>
      <c r="F6553">
        <v>2</v>
      </c>
      <c r="G6553" s="1" t="s">
        <v>12</v>
      </c>
      <c r="H6553" s="1" t="s">
        <v>75</v>
      </c>
      <c r="I6553" s="1" t="s">
        <v>14</v>
      </c>
      <c r="J6553" s="1" t="s">
        <v>78</v>
      </c>
      <c r="K6553">
        <v>178341814375010</v>
      </c>
      <c r="L6553">
        <v>14375010</v>
      </c>
      <c r="M6553" s="1" t="s">
        <v>12</v>
      </c>
      <c r="N6553">
        <v>2317</v>
      </c>
      <c r="O6553">
        <v>0</v>
      </c>
      <c r="P6553" s="1" t="s">
        <v>12</v>
      </c>
      <c r="Q6553" s="1" t="s">
        <v>12</v>
      </c>
    </row>
    <row r="6554" spans="1:17" x14ac:dyDescent="0.25">
      <c r="A6554" s="1" t="s">
        <v>78</v>
      </c>
      <c r="B6554" s="1" t="s">
        <v>10</v>
      </c>
      <c r="C6554" s="1" t="s">
        <v>78</v>
      </c>
      <c r="D6554" s="1" t="s">
        <v>79</v>
      </c>
      <c r="E6554" s="1" t="s">
        <v>12</v>
      </c>
      <c r="F6554">
        <v>2</v>
      </c>
      <c r="G6554" s="1" t="s">
        <v>12</v>
      </c>
      <c r="H6554" s="1" t="s">
        <v>75</v>
      </c>
      <c r="I6554" s="1" t="s">
        <v>14</v>
      </c>
      <c r="J6554" s="1" t="s">
        <v>78</v>
      </c>
      <c r="K6554">
        <v>178182914376618</v>
      </c>
      <c r="L6554">
        <v>14376618</v>
      </c>
      <c r="M6554" s="1" t="s">
        <v>12</v>
      </c>
      <c r="N6554">
        <v>2343</v>
      </c>
      <c r="O6554">
        <v>0</v>
      </c>
      <c r="P6554" s="1" t="s">
        <v>12</v>
      </c>
      <c r="Q6554" s="1" t="s">
        <v>12</v>
      </c>
    </row>
    <row r="6555" spans="1:17" x14ac:dyDescent="0.25">
      <c r="A6555" s="1" t="s">
        <v>78</v>
      </c>
      <c r="B6555" s="1" t="s">
        <v>10</v>
      </c>
      <c r="C6555" s="1" t="s">
        <v>78</v>
      </c>
      <c r="D6555" s="1" t="s">
        <v>79</v>
      </c>
      <c r="E6555" s="1" t="s">
        <v>12</v>
      </c>
      <c r="F6555">
        <v>2</v>
      </c>
      <c r="G6555" s="1" t="s">
        <v>12</v>
      </c>
      <c r="H6555" s="1" t="s">
        <v>75</v>
      </c>
      <c r="I6555" s="1" t="s">
        <v>14</v>
      </c>
      <c r="J6555" s="1" t="s">
        <v>78</v>
      </c>
      <c r="K6555">
        <v>178308814377625</v>
      </c>
      <c r="L6555">
        <v>14377625</v>
      </c>
      <c r="M6555" s="1" t="s">
        <v>12</v>
      </c>
      <c r="N6555">
        <v>3007</v>
      </c>
      <c r="O6555">
        <v>0</v>
      </c>
      <c r="P6555" s="1" t="s">
        <v>12</v>
      </c>
      <c r="Q6555" s="1" t="s">
        <v>12</v>
      </c>
    </row>
    <row r="6556" spans="1:17" x14ac:dyDescent="0.25">
      <c r="A6556" s="1" t="s">
        <v>78</v>
      </c>
      <c r="B6556" s="1" t="s">
        <v>10</v>
      </c>
      <c r="C6556" s="1" t="s">
        <v>78</v>
      </c>
      <c r="D6556" s="1" t="s">
        <v>79</v>
      </c>
      <c r="E6556" s="1" t="s">
        <v>12</v>
      </c>
      <c r="F6556">
        <v>2</v>
      </c>
      <c r="G6556" s="1" t="s">
        <v>12</v>
      </c>
      <c r="H6556" s="1" t="s">
        <v>75</v>
      </c>
      <c r="I6556" s="1" t="s">
        <v>14</v>
      </c>
      <c r="J6556" s="1" t="s">
        <v>78</v>
      </c>
      <c r="K6556">
        <v>178393414381079</v>
      </c>
      <c r="L6556">
        <v>14381079</v>
      </c>
      <c r="M6556" s="1" t="s">
        <v>12</v>
      </c>
      <c r="N6556">
        <v>2384</v>
      </c>
      <c r="O6556">
        <v>0</v>
      </c>
      <c r="P6556" s="1" t="s">
        <v>12</v>
      </c>
      <c r="Q6556" s="1" t="s">
        <v>12</v>
      </c>
    </row>
    <row r="6557" spans="1:17" x14ac:dyDescent="0.25">
      <c r="A6557" s="1" t="s">
        <v>78</v>
      </c>
      <c r="B6557" s="1" t="s">
        <v>10</v>
      </c>
      <c r="C6557" s="1" t="s">
        <v>78</v>
      </c>
      <c r="D6557" s="1" t="s">
        <v>79</v>
      </c>
      <c r="E6557" s="1" t="s">
        <v>12</v>
      </c>
      <c r="F6557">
        <v>2</v>
      </c>
      <c r="G6557" s="1" t="s">
        <v>12</v>
      </c>
      <c r="H6557" s="1" t="s">
        <v>75</v>
      </c>
      <c r="I6557" s="1" t="s">
        <v>14</v>
      </c>
      <c r="J6557" s="1" t="s">
        <v>78</v>
      </c>
      <c r="K6557">
        <v>178170314372281</v>
      </c>
      <c r="L6557">
        <v>14372281</v>
      </c>
      <c r="M6557" s="1" t="s">
        <v>12</v>
      </c>
      <c r="N6557">
        <v>2309</v>
      </c>
      <c r="O6557">
        <v>0</v>
      </c>
      <c r="P6557" s="1" t="s">
        <v>12</v>
      </c>
      <c r="Q6557" s="1" t="s">
        <v>12</v>
      </c>
    </row>
    <row r="6558" spans="1:17" x14ac:dyDescent="0.25">
      <c r="A6558" s="1" t="s">
        <v>78</v>
      </c>
      <c r="B6558" s="1" t="s">
        <v>10</v>
      </c>
      <c r="C6558" s="1" t="s">
        <v>78</v>
      </c>
      <c r="D6558" s="1" t="s">
        <v>79</v>
      </c>
      <c r="E6558" s="1" t="s">
        <v>12</v>
      </c>
      <c r="F6558">
        <v>2</v>
      </c>
      <c r="G6558" s="1" t="s">
        <v>12</v>
      </c>
      <c r="H6558" s="1" t="s">
        <v>75</v>
      </c>
      <c r="I6558" s="1" t="s">
        <v>14</v>
      </c>
      <c r="J6558" s="1" t="s">
        <v>78</v>
      </c>
      <c r="K6558">
        <v>178173014376550</v>
      </c>
      <c r="L6558">
        <v>14376550</v>
      </c>
      <c r="M6558" s="1" t="s">
        <v>12</v>
      </c>
      <c r="N6558">
        <v>2367</v>
      </c>
      <c r="O6558">
        <v>0</v>
      </c>
      <c r="P6558" s="1" t="s">
        <v>12</v>
      </c>
      <c r="Q6558" s="1" t="s">
        <v>12</v>
      </c>
    </row>
    <row r="6559" spans="1:17" x14ac:dyDescent="0.25">
      <c r="A6559" s="1" t="s">
        <v>78</v>
      </c>
      <c r="B6559" s="1" t="s">
        <v>10</v>
      </c>
      <c r="C6559" s="1" t="s">
        <v>78</v>
      </c>
      <c r="D6559" s="1" t="s">
        <v>79</v>
      </c>
      <c r="E6559" s="1" t="s">
        <v>12</v>
      </c>
      <c r="F6559">
        <v>2</v>
      </c>
      <c r="G6559" s="1" t="s">
        <v>12</v>
      </c>
      <c r="H6559" s="1" t="s">
        <v>75</v>
      </c>
      <c r="I6559" s="1" t="s">
        <v>14</v>
      </c>
      <c r="J6559" s="1" t="s">
        <v>78</v>
      </c>
      <c r="K6559">
        <v>178174314382103</v>
      </c>
      <c r="L6559">
        <v>14382103</v>
      </c>
      <c r="M6559" s="1" t="s">
        <v>12</v>
      </c>
      <c r="N6559">
        <v>2347</v>
      </c>
      <c r="O6559">
        <v>0</v>
      </c>
      <c r="P6559" s="1" t="s">
        <v>12</v>
      </c>
      <c r="Q6559" s="1" t="s">
        <v>12</v>
      </c>
    </row>
    <row r="6560" spans="1:17" x14ac:dyDescent="0.25">
      <c r="A6560" s="1" t="s">
        <v>78</v>
      </c>
      <c r="B6560" s="1" t="s">
        <v>10</v>
      </c>
      <c r="C6560" s="1" t="s">
        <v>78</v>
      </c>
      <c r="D6560" s="1" t="s">
        <v>79</v>
      </c>
      <c r="E6560" s="1" t="s">
        <v>12</v>
      </c>
      <c r="F6560">
        <v>2</v>
      </c>
      <c r="G6560" s="1" t="s">
        <v>12</v>
      </c>
      <c r="H6560" s="1" t="s">
        <v>75</v>
      </c>
      <c r="I6560" s="1" t="s">
        <v>14</v>
      </c>
      <c r="J6560" s="1" t="s">
        <v>78</v>
      </c>
      <c r="K6560">
        <v>178470114378959</v>
      </c>
      <c r="L6560">
        <v>14378959</v>
      </c>
      <c r="M6560" s="1" t="s">
        <v>12</v>
      </c>
      <c r="N6560">
        <v>2339</v>
      </c>
      <c r="O6560">
        <v>0</v>
      </c>
      <c r="P6560" s="1" t="s">
        <v>12</v>
      </c>
      <c r="Q6560" s="1" t="s">
        <v>12</v>
      </c>
    </row>
    <row r="6561" spans="1:17" x14ac:dyDescent="0.25">
      <c r="A6561" s="1" t="s">
        <v>78</v>
      </c>
      <c r="B6561" s="1" t="s">
        <v>10</v>
      </c>
      <c r="C6561" s="1" t="s">
        <v>78</v>
      </c>
      <c r="D6561" s="1" t="s">
        <v>79</v>
      </c>
      <c r="E6561" s="1" t="s">
        <v>12</v>
      </c>
      <c r="F6561">
        <v>2</v>
      </c>
      <c r="G6561" s="1" t="s">
        <v>12</v>
      </c>
      <c r="H6561" s="1" t="s">
        <v>75</v>
      </c>
      <c r="I6561" s="1" t="s">
        <v>14</v>
      </c>
      <c r="J6561" s="1" t="s">
        <v>78</v>
      </c>
      <c r="K6561">
        <v>178470114389093</v>
      </c>
      <c r="L6561">
        <v>14389093</v>
      </c>
      <c r="M6561" s="1" t="s">
        <v>12</v>
      </c>
      <c r="N6561">
        <v>2339</v>
      </c>
      <c r="O6561">
        <v>0</v>
      </c>
      <c r="P6561" s="1" t="s">
        <v>12</v>
      </c>
      <c r="Q6561" s="1" t="s">
        <v>12</v>
      </c>
    </row>
    <row r="6562" spans="1:17" x14ac:dyDescent="0.25">
      <c r="A6562" s="1" t="s">
        <v>78</v>
      </c>
      <c r="B6562" s="1" t="s">
        <v>10</v>
      </c>
      <c r="C6562" s="1" t="s">
        <v>78</v>
      </c>
      <c r="D6562" s="1" t="s">
        <v>79</v>
      </c>
      <c r="E6562" s="1" t="s">
        <v>12</v>
      </c>
      <c r="F6562">
        <v>2</v>
      </c>
      <c r="G6562" s="1" t="s">
        <v>12</v>
      </c>
      <c r="H6562" s="1" t="s">
        <v>75</v>
      </c>
      <c r="I6562" s="1" t="s">
        <v>14</v>
      </c>
      <c r="J6562" s="1" t="s">
        <v>78</v>
      </c>
      <c r="K6562">
        <v>178410514371931</v>
      </c>
      <c r="L6562">
        <v>14371931</v>
      </c>
      <c r="M6562" s="1" t="s">
        <v>12</v>
      </c>
      <c r="N6562">
        <v>2360</v>
      </c>
      <c r="O6562">
        <v>0</v>
      </c>
      <c r="P6562" s="1" t="s">
        <v>12</v>
      </c>
      <c r="Q6562" s="1" t="s">
        <v>12</v>
      </c>
    </row>
    <row r="6563" spans="1:17" x14ac:dyDescent="0.25">
      <c r="A6563" s="1" t="s">
        <v>78</v>
      </c>
      <c r="B6563" s="1" t="s">
        <v>10</v>
      </c>
      <c r="C6563" s="1" t="s">
        <v>78</v>
      </c>
      <c r="D6563" s="1" t="s">
        <v>79</v>
      </c>
      <c r="E6563" s="1" t="s">
        <v>12</v>
      </c>
      <c r="F6563">
        <v>2</v>
      </c>
      <c r="G6563" s="1" t="s">
        <v>12</v>
      </c>
      <c r="H6563" s="1" t="s">
        <v>75</v>
      </c>
      <c r="I6563" s="1" t="s">
        <v>14</v>
      </c>
      <c r="J6563" s="1" t="s">
        <v>78</v>
      </c>
      <c r="K6563">
        <v>178173314370020</v>
      </c>
      <c r="L6563">
        <v>14370020</v>
      </c>
      <c r="M6563" s="1" t="s">
        <v>12</v>
      </c>
      <c r="N6563">
        <v>2323</v>
      </c>
      <c r="O6563">
        <v>0</v>
      </c>
      <c r="P6563" s="1" t="s">
        <v>12</v>
      </c>
      <c r="Q6563" s="1" t="s">
        <v>12</v>
      </c>
    </row>
    <row r="6564" spans="1:17" x14ac:dyDescent="0.25">
      <c r="A6564" s="1" t="s">
        <v>78</v>
      </c>
      <c r="B6564" s="1" t="s">
        <v>10</v>
      </c>
      <c r="C6564" s="1" t="s">
        <v>78</v>
      </c>
      <c r="D6564" s="1" t="s">
        <v>79</v>
      </c>
      <c r="E6564" s="1" t="s">
        <v>12</v>
      </c>
      <c r="F6564">
        <v>2</v>
      </c>
      <c r="G6564" s="1" t="s">
        <v>12</v>
      </c>
      <c r="H6564" s="1" t="s">
        <v>75</v>
      </c>
      <c r="I6564" s="1" t="s">
        <v>14</v>
      </c>
      <c r="J6564" s="1" t="s">
        <v>78</v>
      </c>
      <c r="K6564">
        <v>178351414383515</v>
      </c>
      <c r="L6564">
        <v>14383515</v>
      </c>
      <c r="M6564" s="1" t="s">
        <v>12</v>
      </c>
      <c r="N6564">
        <v>2356</v>
      </c>
      <c r="O6564">
        <v>0</v>
      </c>
      <c r="P6564" s="1" t="s">
        <v>12</v>
      </c>
      <c r="Q6564" s="1" t="s">
        <v>12</v>
      </c>
    </row>
    <row r="6565" spans="1:17" x14ac:dyDescent="0.25">
      <c r="A6565" s="1" t="s">
        <v>78</v>
      </c>
      <c r="B6565" s="1" t="s">
        <v>10</v>
      </c>
      <c r="C6565" s="1" t="s">
        <v>78</v>
      </c>
      <c r="D6565" s="1" t="s">
        <v>79</v>
      </c>
      <c r="E6565" s="1" t="s">
        <v>12</v>
      </c>
      <c r="F6565">
        <v>2</v>
      </c>
      <c r="G6565" s="1" t="s">
        <v>12</v>
      </c>
      <c r="H6565" s="1" t="s">
        <v>75</v>
      </c>
      <c r="I6565" s="1" t="s">
        <v>14</v>
      </c>
      <c r="J6565" s="1" t="s">
        <v>78</v>
      </c>
      <c r="K6565">
        <v>178173314379312</v>
      </c>
      <c r="L6565">
        <v>14379312</v>
      </c>
      <c r="M6565" s="1" t="s">
        <v>12</v>
      </c>
      <c r="N6565">
        <v>2323</v>
      </c>
      <c r="O6565">
        <v>0</v>
      </c>
      <c r="P6565" s="1" t="s">
        <v>12</v>
      </c>
      <c r="Q6565" s="1" t="s">
        <v>12</v>
      </c>
    </row>
    <row r="6566" spans="1:17" x14ac:dyDescent="0.25">
      <c r="A6566" s="1" t="s">
        <v>78</v>
      </c>
      <c r="B6566" s="1" t="s">
        <v>10</v>
      </c>
      <c r="C6566" s="1" t="s">
        <v>78</v>
      </c>
      <c r="D6566" s="1" t="s">
        <v>79</v>
      </c>
      <c r="E6566" s="1" t="s">
        <v>12</v>
      </c>
      <c r="F6566">
        <v>2</v>
      </c>
      <c r="G6566" s="1" t="s">
        <v>12</v>
      </c>
      <c r="H6566" s="1" t="s">
        <v>75</v>
      </c>
      <c r="I6566" s="1" t="s">
        <v>14</v>
      </c>
      <c r="J6566" s="1" t="s">
        <v>78</v>
      </c>
      <c r="K6566">
        <v>178182914370086</v>
      </c>
      <c r="L6566">
        <v>14370086</v>
      </c>
      <c r="M6566" s="1" t="s">
        <v>12</v>
      </c>
      <c r="N6566">
        <v>2343</v>
      </c>
      <c r="O6566">
        <v>0</v>
      </c>
      <c r="P6566" s="1" t="s">
        <v>12</v>
      </c>
      <c r="Q6566" s="1" t="s">
        <v>12</v>
      </c>
    </row>
    <row r="6567" spans="1:17" x14ac:dyDescent="0.25">
      <c r="A6567" s="1" t="s">
        <v>78</v>
      </c>
      <c r="B6567" s="1" t="s">
        <v>10</v>
      </c>
      <c r="C6567" s="1" t="s">
        <v>78</v>
      </c>
      <c r="D6567" s="1" t="s">
        <v>79</v>
      </c>
      <c r="E6567" s="1" t="s">
        <v>12</v>
      </c>
      <c r="F6567">
        <v>2</v>
      </c>
      <c r="G6567" s="1" t="s">
        <v>12</v>
      </c>
      <c r="H6567" s="1" t="s">
        <v>75</v>
      </c>
      <c r="I6567" s="1" t="s">
        <v>14</v>
      </c>
      <c r="J6567" s="1" t="s">
        <v>78</v>
      </c>
      <c r="K6567">
        <v>178182914387411</v>
      </c>
      <c r="L6567">
        <v>14387411</v>
      </c>
      <c r="M6567" s="1" t="s">
        <v>12</v>
      </c>
      <c r="N6567">
        <v>2343</v>
      </c>
      <c r="O6567">
        <v>0</v>
      </c>
      <c r="P6567" s="1" t="s">
        <v>12</v>
      </c>
      <c r="Q6567" s="1" t="s">
        <v>12</v>
      </c>
    </row>
    <row r="6568" spans="1:17" x14ac:dyDescent="0.25">
      <c r="A6568" s="1" t="s">
        <v>78</v>
      </c>
      <c r="B6568" s="1" t="s">
        <v>10</v>
      </c>
      <c r="C6568" s="1" t="s">
        <v>78</v>
      </c>
      <c r="D6568" s="1" t="s">
        <v>79</v>
      </c>
      <c r="E6568" s="1" t="s">
        <v>12</v>
      </c>
      <c r="F6568">
        <v>2</v>
      </c>
      <c r="G6568" s="1" t="s">
        <v>12</v>
      </c>
      <c r="H6568" s="1" t="s">
        <v>75</v>
      </c>
      <c r="I6568" s="1" t="s">
        <v>14</v>
      </c>
      <c r="J6568" s="1" t="s">
        <v>78</v>
      </c>
      <c r="K6568">
        <v>178469614389090</v>
      </c>
      <c r="L6568">
        <v>14389090</v>
      </c>
      <c r="M6568" s="1" t="s">
        <v>12</v>
      </c>
      <c r="N6568">
        <v>2331</v>
      </c>
      <c r="O6568">
        <v>0</v>
      </c>
      <c r="P6568" s="1" t="s">
        <v>12</v>
      </c>
      <c r="Q6568" s="1" t="s">
        <v>12</v>
      </c>
    </row>
    <row r="6569" spans="1:17" x14ac:dyDescent="0.25">
      <c r="A6569" s="1" t="s">
        <v>78</v>
      </c>
      <c r="B6569" s="1" t="s">
        <v>10</v>
      </c>
      <c r="C6569" s="1" t="s">
        <v>78</v>
      </c>
      <c r="D6569" s="1" t="s">
        <v>79</v>
      </c>
      <c r="E6569" s="1" t="s">
        <v>12</v>
      </c>
      <c r="F6569">
        <v>2</v>
      </c>
      <c r="G6569" s="1" t="s">
        <v>12</v>
      </c>
      <c r="H6569" s="1" t="s">
        <v>75</v>
      </c>
      <c r="I6569" s="1" t="s">
        <v>14</v>
      </c>
      <c r="J6569" s="1" t="s">
        <v>78</v>
      </c>
      <c r="K6569">
        <v>178426214375705</v>
      </c>
      <c r="L6569">
        <v>14375705</v>
      </c>
      <c r="M6569" s="1" t="s">
        <v>12</v>
      </c>
      <c r="N6569">
        <v>2335</v>
      </c>
      <c r="O6569">
        <v>0</v>
      </c>
      <c r="P6569" s="1" t="s">
        <v>12</v>
      </c>
      <c r="Q6569" s="1" t="s">
        <v>12</v>
      </c>
    </row>
    <row r="6570" spans="1:17" x14ac:dyDescent="0.25">
      <c r="A6570" s="1" t="s">
        <v>78</v>
      </c>
      <c r="B6570" s="1" t="s">
        <v>10</v>
      </c>
      <c r="C6570" s="1" t="s">
        <v>78</v>
      </c>
      <c r="D6570" s="1" t="s">
        <v>79</v>
      </c>
      <c r="E6570" s="1" t="s">
        <v>12</v>
      </c>
      <c r="F6570">
        <v>2</v>
      </c>
      <c r="G6570" s="1" t="s">
        <v>12</v>
      </c>
      <c r="H6570" s="1" t="s">
        <v>75</v>
      </c>
      <c r="I6570" s="1" t="s">
        <v>14</v>
      </c>
      <c r="J6570" s="1" t="s">
        <v>78</v>
      </c>
      <c r="K6570">
        <v>178170314378639</v>
      </c>
      <c r="L6570">
        <v>14378639</v>
      </c>
      <c r="M6570" s="1" t="s">
        <v>12</v>
      </c>
      <c r="N6570">
        <v>2309</v>
      </c>
      <c r="O6570">
        <v>0</v>
      </c>
      <c r="P6570" s="1" t="s">
        <v>12</v>
      </c>
      <c r="Q6570" s="1" t="s">
        <v>12</v>
      </c>
    </row>
    <row r="6571" spans="1:17" x14ac:dyDescent="0.25">
      <c r="A6571" s="1" t="s">
        <v>78</v>
      </c>
      <c r="B6571" s="1" t="s">
        <v>10</v>
      </c>
      <c r="C6571" s="1" t="s">
        <v>78</v>
      </c>
      <c r="D6571" s="1" t="s">
        <v>79</v>
      </c>
      <c r="E6571" s="1" t="s">
        <v>12</v>
      </c>
      <c r="F6571">
        <v>2</v>
      </c>
      <c r="G6571" s="1" t="s">
        <v>12</v>
      </c>
      <c r="H6571" s="1" t="s">
        <v>75</v>
      </c>
      <c r="I6571" s="1" t="s">
        <v>14</v>
      </c>
      <c r="J6571" s="1" t="s">
        <v>78</v>
      </c>
      <c r="K6571">
        <v>178308814385868</v>
      </c>
      <c r="L6571">
        <v>14385868</v>
      </c>
      <c r="M6571" s="1" t="s">
        <v>12</v>
      </c>
      <c r="N6571">
        <v>3007</v>
      </c>
      <c r="O6571">
        <v>0</v>
      </c>
      <c r="P6571" s="1" t="s">
        <v>12</v>
      </c>
      <c r="Q6571" s="1" t="s">
        <v>12</v>
      </c>
    </row>
    <row r="6572" spans="1:17" x14ac:dyDescent="0.25">
      <c r="A6572" s="1" t="s">
        <v>78</v>
      </c>
      <c r="B6572" s="1" t="s">
        <v>10</v>
      </c>
      <c r="C6572" s="1" t="s">
        <v>78</v>
      </c>
      <c r="D6572" s="1" t="s">
        <v>79</v>
      </c>
      <c r="E6572" s="1" t="s">
        <v>12</v>
      </c>
      <c r="F6572">
        <v>2</v>
      </c>
      <c r="G6572" s="1" t="s">
        <v>12</v>
      </c>
      <c r="H6572" s="1" t="s">
        <v>75</v>
      </c>
      <c r="I6572" s="1" t="s">
        <v>14</v>
      </c>
      <c r="J6572" s="1" t="s">
        <v>78</v>
      </c>
      <c r="K6572">
        <v>178173314373660</v>
      </c>
      <c r="L6572">
        <v>14373660</v>
      </c>
      <c r="M6572" s="1" t="s">
        <v>12</v>
      </c>
      <c r="N6572">
        <v>2323</v>
      </c>
      <c r="O6572">
        <v>0</v>
      </c>
      <c r="P6572" s="1" t="s">
        <v>12</v>
      </c>
      <c r="Q6572" s="1" t="s">
        <v>12</v>
      </c>
    </row>
    <row r="6573" spans="1:17" x14ac:dyDescent="0.25">
      <c r="A6573" s="1" t="s">
        <v>78</v>
      </c>
      <c r="B6573" s="1" t="s">
        <v>10</v>
      </c>
      <c r="C6573" s="1" t="s">
        <v>78</v>
      </c>
      <c r="D6573" s="1" t="s">
        <v>79</v>
      </c>
      <c r="E6573" s="1" t="s">
        <v>12</v>
      </c>
      <c r="F6573">
        <v>2</v>
      </c>
      <c r="G6573" s="1" t="s">
        <v>12</v>
      </c>
      <c r="H6573" s="1" t="s">
        <v>75</v>
      </c>
      <c r="I6573" s="1" t="s">
        <v>14</v>
      </c>
      <c r="J6573" s="1" t="s">
        <v>78</v>
      </c>
      <c r="K6573">
        <v>178426314386738</v>
      </c>
      <c r="L6573">
        <v>14386738</v>
      </c>
      <c r="M6573" s="1" t="s">
        <v>12</v>
      </c>
      <c r="N6573">
        <v>2327</v>
      </c>
      <c r="O6573">
        <v>0</v>
      </c>
      <c r="P6573" s="1" t="s">
        <v>12</v>
      </c>
      <c r="Q6573" s="1" t="s">
        <v>12</v>
      </c>
    </row>
    <row r="6574" spans="1:17" x14ac:dyDescent="0.25">
      <c r="A6574" s="1" t="s">
        <v>78</v>
      </c>
      <c r="B6574" s="1" t="s">
        <v>10</v>
      </c>
      <c r="C6574" s="1" t="s">
        <v>78</v>
      </c>
      <c r="D6574" s="1" t="s">
        <v>79</v>
      </c>
      <c r="E6574" s="1" t="s">
        <v>12</v>
      </c>
      <c r="F6574">
        <v>2</v>
      </c>
      <c r="G6574" s="1" t="s">
        <v>12</v>
      </c>
      <c r="H6574" s="1" t="s">
        <v>75</v>
      </c>
      <c r="I6574" s="1" t="s">
        <v>14</v>
      </c>
      <c r="J6574" s="1" t="s">
        <v>78</v>
      </c>
      <c r="K6574">
        <v>178341814386129</v>
      </c>
      <c r="L6574">
        <v>14386129</v>
      </c>
      <c r="M6574" s="1" t="s">
        <v>12</v>
      </c>
      <c r="N6574">
        <v>2317</v>
      </c>
      <c r="O6574">
        <v>0</v>
      </c>
      <c r="P6574" s="1" t="s">
        <v>12</v>
      </c>
      <c r="Q6574" s="1" t="s">
        <v>12</v>
      </c>
    </row>
    <row r="6575" spans="1:17" x14ac:dyDescent="0.25">
      <c r="A6575" s="1" t="s">
        <v>78</v>
      </c>
      <c r="B6575" s="1" t="s">
        <v>10</v>
      </c>
      <c r="C6575" s="1" t="s">
        <v>78</v>
      </c>
      <c r="D6575" s="1" t="s">
        <v>79</v>
      </c>
      <c r="E6575" s="1" t="s">
        <v>12</v>
      </c>
      <c r="F6575">
        <v>2</v>
      </c>
      <c r="G6575" s="1" t="s">
        <v>12</v>
      </c>
      <c r="H6575" s="1" t="s">
        <v>75</v>
      </c>
      <c r="I6575" s="1" t="s">
        <v>14</v>
      </c>
      <c r="J6575" s="1" t="s">
        <v>78</v>
      </c>
      <c r="K6575">
        <v>178426514386740</v>
      </c>
      <c r="L6575">
        <v>14386740</v>
      </c>
      <c r="M6575" s="1" t="s">
        <v>12</v>
      </c>
      <c r="N6575">
        <v>2381</v>
      </c>
      <c r="O6575">
        <v>0</v>
      </c>
      <c r="P6575" s="1" t="s">
        <v>12</v>
      </c>
      <c r="Q6575" s="1" t="s">
        <v>12</v>
      </c>
    </row>
    <row r="6576" spans="1:17" x14ac:dyDescent="0.25">
      <c r="A6576" s="1" t="s">
        <v>78</v>
      </c>
      <c r="B6576" s="1" t="s">
        <v>10</v>
      </c>
      <c r="C6576" s="1" t="s">
        <v>78</v>
      </c>
      <c r="D6576" s="1" t="s">
        <v>79</v>
      </c>
      <c r="E6576" s="1" t="s">
        <v>12</v>
      </c>
      <c r="F6576">
        <v>2</v>
      </c>
      <c r="G6576" s="1" t="s">
        <v>12</v>
      </c>
      <c r="H6576" s="1" t="s">
        <v>75</v>
      </c>
      <c r="I6576" s="1" t="s">
        <v>14</v>
      </c>
      <c r="J6576" s="1" t="s">
        <v>78</v>
      </c>
      <c r="K6576">
        <v>178454014384371</v>
      </c>
      <c r="L6576">
        <v>14384371</v>
      </c>
      <c r="M6576" s="1" t="s">
        <v>12</v>
      </c>
      <c r="N6576">
        <v>3008</v>
      </c>
      <c r="O6576">
        <v>0</v>
      </c>
      <c r="P6576" s="1" t="s">
        <v>12</v>
      </c>
      <c r="Q6576" s="1" t="s">
        <v>12</v>
      </c>
    </row>
    <row r="6577" spans="1:17" x14ac:dyDescent="0.25">
      <c r="A6577" s="1" t="s">
        <v>78</v>
      </c>
      <c r="B6577" s="1" t="s">
        <v>10</v>
      </c>
      <c r="C6577" s="1" t="s">
        <v>78</v>
      </c>
      <c r="D6577" s="1" t="s">
        <v>79</v>
      </c>
      <c r="E6577" s="1" t="s">
        <v>12</v>
      </c>
      <c r="F6577">
        <v>2</v>
      </c>
      <c r="G6577" s="1" t="s">
        <v>12</v>
      </c>
      <c r="H6577" s="1" t="s">
        <v>75</v>
      </c>
      <c r="I6577" s="1" t="s">
        <v>14</v>
      </c>
      <c r="J6577" s="1" t="s">
        <v>78</v>
      </c>
      <c r="K6577">
        <v>178351614380726</v>
      </c>
      <c r="L6577">
        <v>14380726</v>
      </c>
      <c r="M6577" s="1" t="s">
        <v>12</v>
      </c>
      <c r="N6577">
        <v>2354</v>
      </c>
      <c r="O6577">
        <v>0</v>
      </c>
      <c r="P6577" s="1" t="s">
        <v>12</v>
      </c>
      <c r="Q6577" s="1" t="s">
        <v>12</v>
      </c>
    </row>
    <row r="6578" spans="1:17" x14ac:dyDescent="0.25">
      <c r="A6578" s="1" t="s">
        <v>78</v>
      </c>
      <c r="B6578" s="1" t="s">
        <v>10</v>
      </c>
      <c r="C6578" s="1" t="s">
        <v>78</v>
      </c>
      <c r="D6578" s="1" t="s">
        <v>79</v>
      </c>
      <c r="E6578" s="1" t="s">
        <v>12</v>
      </c>
      <c r="F6578">
        <v>2</v>
      </c>
      <c r="G6578" s="1" t="s">
        <v>12</v>
      </c>
      <c r="H6578" s="1" t="s">
        <v>75</v>
      </c>
      <c r="I6578" s="1" t="s">
        <v>14</v>
      </c>
      <c r="J6578" s="1" t="s">
        <v>78</v>
      </c>
      <c r="K6578">
        <v>178214014385190</v>
      </c>
      <c r="L6578">
        <v>14385190</v>
      </c>
      <c r="M6578" s="1" t="s">
        <v>12</v>
      </c>
      <c r="N6578">
        <v>2398</v>
      </c>
      <c r="O6578">
        <v>0</v>
      </c>
      <c r="P6578" s="1" t="s">
        <v>12</v>
      </c>
      <c r="Q6578" s="1" t="s">
        <v>12</v>
      </c>
    </row>
    <row r="6579" spans="1:17" x14ac:dyDescent="0.25">
      <c r="A6579" s="1" t="s">
        <v>78</v>
      </c>
      <c r="B6579" s="1" t="s">
        <v>10</v>
      </c>
      <c r="C6579" s="1" t="s">
        <v>78</v>
      </c>
      <c r="D6579" s="1" t="s">
        <v>79</v>
      </c>
      <c r="E6579" s="1" t="s">
        <v>12</v>
      </c>
      <c r="F6579">
        <v>2</v>
      </c>
      <c r="G6579" s="1" t="s">
        <v>12</v>
      </c>
      <c r="H6579" s="1" t="s">
        <v>75</v>
      </c>
      <c r="I6579" s="1" t="s">
        <v>14</v>
      </c>
      <c r="J6579" s="1" t="s">
        <v>78</v>
      </c>
      <c r="K6579">
        <v>178454014381579</v>
      </c>
      <c r="L6579">
        <v>14381579</v>
      </c>
      <c r="M6579" s="1" t="s">
        <v>12</v>
      </c>
      <c r="N6579">
        <v>3008</v>
      </c>
      <c r="O6579">
        <v>0</v>
      </c>
      <c r="P6579" s="1" t="s">
        <v>12</v>
      </c>
      <c r="Q6579" s="1" t="s">
        <v>12</v>
      </c>
    </row>
    <row r="6580" spans="1:17" x14ac:dyDescent="0.25">
      <c r="A6580" s="1" t="s">
        <v>78</v>
      </c>
      <c r="B6580" s="1" t="s">
        <v>10</v>
      </c>
      <c r="C6580" s="1" t="s">
        <v>78</v>
      </c>
      <c r="D6580" s="1" t="s">
        <v>79</v>
      </c>
      <c r="E6580" s="1" t="s">
        <v>12</v>
      </c>
      <c r="F6580">
        <v>2</v>
      </c>
      <c r="G6580" s="1" t="s">
        <v>12</v>
      </c>
      <c r="H6580" s="1" t="s">
        <v>75</v>
      </c>
      <c r="I6580" s="1" t="s">
        <v>14</v>
      </c>
      <c r="J6580" s="1" t="s">
        <v>78</v>
      </c>
      <c r="K6580">
        <v>178351414380724</v>
      </c>
      <c r="L6580">
        <v>14380724</v>
      </c>
      <c r="M6580" s="1" t="s">
        <v>12</v>
      </c>
      <c r="N6580">
        <v>2356</v>
      </c>
      <c r="O6580">
        <v>0</v>
      </c>
      <c r="P6580" s="1" t="s">
        <v>12</v>
      </c>
      <c r="Q6580" s="1" t="s">
        <v>12</v>
      </c>
    </row>
    <row r="6581" spans="1:17" x14ac:dyDescent="0.25">
      <c r="A6581" s="1" t="s">
        <v>78</v>
      </c>
      <c r="B6581" s="1" t="s">
        <v>10</v>
      </c>
      <c r="C6581" s="1" t="s">
        <v>78</v>
      </c>
      <c r="D6581" s="1" t="s">
        <v>79</v>
      </c>
      <c r="E6581" s="1" t="s">
        <v>12</v>
      </c>
      <c r="F6581">
        <v>2</v>
      </c>
      <c r="G6581" s="1" t="s">
        <v>12</v>
      </c>
      <c r="H6581" s="1" t="s">
        <v>75</v>
      </c>
      <c r="I6581" s="1" t="s">
        <v>14</v>
      </c>
      <c r="J6581" s="1" t="s">
        <v>78</v>
      </c>
      <c r="K6581">
        <v>178426414384153</v>
      </c>
      <c r="L6581">
        <v>14384153</v>
      </c>
      <c r="M6581" s="1" t="s">
        <v>12</v>
      </c>
      <c r="N6581">
        <v>2385</v>
      </c>
      <c r="O6581">
        <v>0</v>
      </c>
      <c r="P6581" s="1" t="s">
        <v>12</v>
      </c>
      <c r="Q6581" s="1" t="s">
        <v>12</v>
      </c>
    </row>
    <row r="6582" spans="1:17" x14ac:dyDescent="0.25">
      <c r="A6582" s="1" t="s">
        <v>78</v>
      </c>
      <c r="B6582" s="1" t="s">
        <v>10</v>
      </c>
      <c r="C6582" s="1" t="s">
        <v>78</v>
      </c>
      <c r="D6582" s="1" t="s">
        <v>79</v>
      </c>
      <c r="E6582" s="1" t="s">
        <v>12</v>
      </c>
      <c r="F6582">
        <v>2</v>
      </c>
      <c r="G6582" s="1" t="s">
        <v>12</v>
      </c>
      <c r="H6582" s="1" t="s">
        <v>75</v>
      </c>
      <c r="I6582" s="1" t="s">
        <v>14</v>
      </c>
      <c r="J6582" s="1" t="s">
        <v>78</v>
      </c>
      <c r="K6582">
        <v>178426414372072</v>
      </c>
      <c r="L6582">
        <v>14372072</v>
      </c>
      <c r="M6582" s="1" t="s">
        <v>12</v>
      </c>
      <c r="N6582">
        <v>2385</v>
      </c>
      <c r="O6582">
        <v>0</v>
      </c>
      <c r="P6582" s="1" t="s">
        <v>12</v>
      </c>
      <c r="Q6582" s="1" t="s">
        <v>12</v>
      </c>
    </row>
    <row r="6583" spans="1:17" x14ac:dyDescent="0.25">
      <c r="A6583" s="1" t="s">
        <v>78</v>
      </c>
      <c r="B6583" s="1" t="s">
        <v>10</v>
      </c>
      <c r="C6583" s="1" t="s">
        <v>78</v>
      </c>
      <c r="D6583" s="1" t="s">
        <v>79</v>
      </c>
      <c r="E6583" s="1" t="s">
        <v>12</v>
      </c>
      <c r="F6583">
        <v>2</v>
      </c>
      <c r="G6583" s="1" t="s">
        <v>12</v>
      </c>
      <c r="H6583" s="1" t="s">
        <v>75</v>
      </c>
      <c r="I6583" s="1" t="s">
        <v>14</v>
      </c>
      <c r="J6583" s="1" t="s">
        <v>78</v>
      </c>
      <c r="K6583">
        <v>178288014383020</v>
      </c>
      <c r="L6583">
        <v>14383020</v>
      </c>
      <c r="M6583" s="1" t="s">
        <v>12</v>
      </c>
      <c r="N6583">
        <v>3005</v>
      </c>
      <c r="O6583">
        <v>0</v>
      </c>
      <c r="P6583" s="1" t="s">
        <v>12</v>
      </c>
      <c r="Q6583" s="1" t="s">
        <v>12</v>
      </c>
    </row>
    <row r="6584" spans="1:17" x14ac:dyDescent="0.25">
      <c r="A6584" s="1" t="s">
        <v>78</v>
      </c>
      <c r="B6584" s="1" t="s">
        <v>10</v>
      </c>
      <c r="C6584" s="1" t="s">
        <v>78</v>
      </c>
      <c r="D6584" s="1" t="s">
        <v>79</v>
      </c>
      <c r="E6584" s="1" t="s">
        <v>12</v>
      </c>
      <c r="F6584">
        <v>2</v>
      </c>
      <c r="G6584" s="1" t="s">
        <v>12</v>
      </c>
      <c r="H6584" s="1" t="s">
        <v>75</v>
      </c>
      <c r="I6584" s="1" t="s">
        <v>14</v>
      </c>
      <c r="J6584" s="1" t="s">
        <v>78</v>
      </c>
      <c r="K6584">
        <v>178426314381361</v>
      </c>
      <c r="L6584">
        <v>14381361</v>
      </c>
      <c r="M6584" s="1" t="s">
        <v>12</v>
      </c>
      <c r="N6584">
        <v>2327</v>
      </c>
      <c r="O6584">
        <v>0</v>
      </c>
      <c r="P6584" s="1" t="s">
        <v>12</v>
      </c>
      <c r="Q6584" s="1" t="s">
        <v>12</v>
      </c>
    </row>
    <row r="6585" spans="1:17" x14ac:dyDescent="0.25">
      <c r="A6585" s="1" t="s">
        <v>78</v>
      </c>
      <c r="B6585" s="1" t="s">
        <v>10</v>
      </c>
      <c r="C6585" s="1" t="s">
        <v>78</v>
      </c>
      <c r="D6585" s="1" t="s">
        <v>79</v>
      </c>
      <c r="E6585" s="1" t="s">
        <v>12</v>
      </c>
      <c r="F6585">
        <v>2</v>
      </c>
      <c r="G6585" s="1" t="s">
        <v>12</v>
      </c>
      <c r="H6585" s="1" t="s">
        <v>75</v>
      </c>
      <c r="I6585" s="1" t="s">
        <v>14</v>
      </c>
      <c r="J6585" s="1" t="s">
        <v>78</v>
      </c>
      <c r="K6585">
        <v>178375914380939</v>
      </c>
      <c r="L6585">
        <v>14380939</v>
      </c>
      <c r="M6585" s="1" t="s">
        <v>12</v>
      </c>
      <c r="N6585">
        <v>2313</v>
      </c>
      <c r="O6585">
        <v>0</v>
      </c>
      <c r="P6585" s="1" t="s">
        <v>12</v>
      </c>
      <c r="Q6585" s="1" t="s">
        <v>12</v>
      </c>
    </row>
    <row r="6586" spans="1:17" x14ac:dyDescent="0.25">
      <c r="A6586" s="1" t="s">
        <v>78</v>
      </c>
      <c r="B6586" s="1" t="s">
        <v>10</v>
      </c>
      <c r="C6586" s="1" t="s">
        <v>78</v>
      </c>
      <c r="D6586" s="1" t="s">
        <v>79</v>
      </c>
      <c r="E6586" s="1" t="s">
        <v>12</v>
      </c>
      <c r="F6586">
        <v>2</v>
      </c>
      <c r="G6586" s="1" t="s">
        <v>12</v>
      </c>
      <c r="H6586" s="1" t="s">
        <v>75</v>
      </c>
      <c r="I6586" s="1" t="s">
        <v>14</v>
      </c>
      <c r="J6586" s="1" t="s">
        <v>78</v>
      </c>
      <c r="K6586">
        <v>178393414383869</v>
      </c>
      <c r="L6586">
        <v>14383869</v>
      </c>
      <c r="M6586" s="1" t="s">
        <v>12</v>
      </c>
      <c r="N6586">
        <v>2384</v>
      </c>
      <c r="O6586">
        <v>0</v>
      </c>
      <c r="P6586" s="1" t="s">
        <v>12</v>
      </c>
      <c r="Q6586" s="1" t="s">
        <v>12</v>
      </c>
    </row>
    <row r="6587" spans="1:17" x14ac:dyDescent="0.25">
      <c r="A6587" s="1" t="s">
        <v>78</v>
      </c>
      <c r="B6587" s="1" t="s">
        <v>10</v>
      </c>
      <c r="C6587" s="1" t="s">
        <v>78</v>
      </c>
      <c r="D6587" s="1" t="s">
        <v>79</v>
      </c>
      <c r="E6587" s="1" t="s">
        <v>12</v>
      </c>
      <c r="F6587">
        <v>2</v>
      </c>
      <c r="G6587" s="1" t="s">
        <v>12</v>
      </c>
      <c r="H6587" s="1" t="s">
        <v>75</v>
      </c>
      <c r="I6587" s="1" t="s">
        <v>14</v>
      </c>
      <c r="J6587" s="1" t="s">
        <v>78</v>
      </c>
      <c r="K6587">
        <v>178426414381362</v>
      </c>
      <c r="L6587">
        <v>14381362</v>
      </c>
      <c r="M6587" s="1" t="s">
        <v>12</v>
      </c>
      <c r="N6587">
        <v>2385</v>
      </c>
      <c r="O6587">
        <v>0</v>
      </c>
      <c r="P6587" s="1" t="s">
        <v>12</v>
      </c>
      <c r="Q6587" s="1" t="s">
        <v>12</v>
      </c>
    </row>
    <row r="6588" spans="1:17" x14ac:dyDescent="0.25">
      <c r="A6588" s="1" t="s">
        <v>78</v>
      </c>
      <c r="B6588" s="1" t="s">
        <v>10</v>
      </c>
      <c r="C6588" s="1" t="s">
        <v>78</v>
      </c>
      <c r="D6588" s="1" t="s">
        <v>79</v>
      </c>
      <c r="E6588" s="1" t="s">
        <v>12</v>
      </c>
      <c r="F6588">
        <v>2</v>
      </c>
      <c r="G6588" s="1" t="s">
        <v>12</v>
      </c>
      <c r="H6588" s="1" t="s">
        <v>75</v>
      </c>
      <c r="I6588" s="1" t="s">
        <v>14</v>
      </c>
      <c r="J6588" s="1" t="s">
        <v>78</v>
      </c>
      <c r="K6588">
        <v>178470114376069</v>
      </c>
      <c r="L6588">
        <v>14376069</v>
      </c>
      <c r="M6588" s="1" t="s">
        <v>12</v>
      </c>
      <c r="N6588">
        <v>2339</v>
      </c>
      <c r="O6588">
        <v>0</v>
      </c>
      <c r="P6588" s="1" t="s">
        <v>12</v>
      </c>
      <c r="Q6588" s="1" t="s">
        <v>12</v>
      </c>
    </row>
    <row r="6589" spans="1:17" x14ac:dyDescent="0.25">
      <c r="A6589" s="1" t="s">
        <v>78</v>
      </c>
      <c r="B6589" s="1" t="s">
        <v>10</v>
      </c>
      <c r="C6589" s="1" t="s">
        <v>78</v>
      </c>
      <c r="D6589" s="1" t="s">
        <v>79</v>
      </c>
      <c r="E6589" s="1" t="s">
        <v>12</v>
      </c>
      <c r="F6589">
        <v>2</v>
      </c>
      <c r="G6589" s="1" t="s">
        <v>12</v>
      </c>
      <c r="H6589" s="1" t="s">
        <v>75</v>
      </c>
      <c r="I6589" s="1" t="s">
        <v>14</v>
      </c>
      <c r="J6589" s="1" t="s">
        <v>78</v>
      </c>
      <c r="K6589">
        <v>178426514378603</v>
      </c>
      <c r="L6589">
        <v>14378603</v>
      </c>
      <c r="M6589" s="1" t="s">
        <v>12</v>
      </c>
      <c r="N6589">
        <v>2381</v>
      </c>
      <c r="O6589">
        <v>0</v>
      </c>
      <c r="P6589" s="1" t="s">
        <v>12</v>
      </c>
      <c r="Q6589" s="1" t="s">
        <v>12</v>
      </c>
    </row>
    <row r="6590" spans="1:17" x14ac:dyDescent="0.25">
      <c r="A6590" s="1" t="s">
        <v>78</v>
      </c>
      <c r="B6590" s="1" t="s">
        <v>10</v>
      </c>
      <c r="C6590" s="1" t="s">
        <v>78</v>
      </c>
      <c r="D6590" s="1" t="s">
        <v>79</v>
      </c>
      <c r="E6590" s="1" t="s">
        <v>12</v>
      </c>
      <c r="F6590">
        <v>2</v>
      </c>
      <c r="G6590" s="1" t="s">
        <v>12</v>
      </c>
      <c r="H6590" s="1" t="s">
        <v>75</v>
      </c>
      <c r="I6590" s="1" t="s">
        <v>14</v>
      </c>
      <c r="J6590" s="1" t="s">
        <v>78</v>
      </c>
      <c r="K6590">
        <v>178479714381782</v>
      </c>
      <c r="L6590">
        <v>14381782</v>
      </c>
      <c r="M6590" s="1" t="s">
        <v>12</v>
      </c>
      <c r="N6590">
        <v>2333</v>
      </c>
      <c r="O6590">
        <v>0</v>
      </c>
      <c r="P6590" s="1" t="s">
        <v>12</v>
      </c>
      <c r="Q6590" s="1" t="s">
        <v>12</v>
      </c>
    </row>
    <row r="6591" spans="1:17" x14ac:dyDescent="0.25">
      <c r="A6591" s="1" t="s">
        <v>78</v>
      </c>
      <c r="B6591" s="1" t="s">
        <v>10</v>
      </c>
      <c r="C6591" s="1" t="s">
        <v>78</v>
      </c>
      <c r="D6591" s="1" t="s">
        <v>79</v>
      </c>
      <c r="E6591" s="1" t="s">
        <v>12</v>
      </c>
      <c r="F6591">
        <v>2</v>
      </c>
      <c r="G6591" s="1" t="s">
        <v>12</v>
      </c>
      <c r="H6591" s="1" t="s">
        <v>75</v>
      </c>
      <c r="I6591" s="1" t="s">
        <v>14</v>
      </c>
      <c r="J6591" s="1" t="s">
        <v>78</v>
      </c>
      <c r="K6591">
        <v>178469614376066</v>
      </c>
      <c r="L6591">
        <v>14376066</v>
      </c>
      <c r="M6591" s="1" t="s">
        <v>12</v>
      </c>
      <c r="N6591">
        <v>2331</v>
      </c>
      <c r="O6591">
        <v>0</v>
      </c>
      <c r="P6591" s="1" t="s">
        <v>12</v>
      </c>
      <c r="Q6591" s="1" t="s">
        <v>12</v>
      </c>
    </row>
    <row r="6592" spans="1:17" x14ac:dyDescent="0.25">
      <c r="A6592" s="1" t="s">
        <v>78</v>
      </c>
      <c r="B6592" s="1" t="s">
        <v>10</v>
      </c>
      <c r="C6592" s="1" t="s">
        <v>78</v>
      </c>
      <c r="D6592" s="1" t="s">
        <v>79</v>
      </c>
      <c r="E6592" s="1" t="s">
        <v>12</v>
      </c>
      <c r="F6592">
        <v>2</v>
      </c>
      <c r="G6592" s="1" t="s">
        <v>12</v>
      </c>
      <c r="H6592" s="1" t="s">
        <v>75</v>
      </c>
      <c r="I6592" s="1" t="s">
        <v>14</v>
      </c>
      <c r="J6592" s="1" t="s">
        <v>78</v>
      </c>
      <c r="K6592">
        <v>178288014380229</v>
      </c>
      <c r="L6592">
        <v>14380229</v>
      </c>
      <c r="M6592" s="1" t="s">
        <v>12</v>
      </c>
      <c r="N6592">
        <v>3005</v>
      </c>
      <c r="O6592">
        <v>0</v>
      </c>
      <c r="P6592" s="1" t="s">
        <v>12</v>
      </c>
      <c r="Q6592" s="1" t="s">
        <v>12</v>
      </c>
    </row>
    <row r="6593" spans="1:17" x14ac:dyDescent="0.25">
      <c r="A6593" s="1" t="s">
        <v>78</v>
      </c>
      <c r="B6593" s="1" t="s">
        <v>10</v>
      </c>
      <c r="C6593" s="1" t="s">
        <v>78</v>
      </c>
      <c r="D6593" s="1" t="s">
        <v>79</v>
      </c>
      <c r="E6593" s="1" t="s">
        <v>12</v>
      </c>
      <c r="F6593">
        <v>2</v>
      </c>
      <c r="G6593" s="1" t="s">
        <v>12</v>
      </c>
      <c r="H6593" s="1" t="s">
        <v>75</v>
      </c>
      <c r="I6593" s="1" t="s">
        <v>14</v>
      </c>
      <c r="J6593" s="1" t="s">
        <v>78</v>
      </c>
      <c r="K6593">
        <v>178351414371434</v>
      </c>
      <c r="L6593">
        <v>14371434</v>
      </c>
      <c r="M6593" s="1" t="s">
        <v>12</v>
      </c>
      <c r="N6593">
        <v>2356</v>
      </c>
      <c r="O6593">
        <v>0</v>
      </c>
      <c r="P6593" s="1" t="s">
        <v>12</v>
      </c>
      <c r="Q6593" s="1" t="s">
        <v>12</v>
      </c>
    </row>
    <row r="6594" spans="1:17" x14ac:dyDescent="0.25">
      <c r="A6594" s="1" t="s">
        <v>78</v>
      </c>
      <c r="B6594" s="1" t="s">
        <v>10</v>
      </c>
      <c r="C6594" s="1" t="s">
        <v>78</v>
      </c>
      <c r="D6594" s="1" t="s">
        <v>79</v>
      </c>
      <c r="E6594" s="1" t="s">
        <v>12</v>
      </c>
      <c r="F6594">
        <v>2</v>
      </c>
      <c r="G6594" s="1" t="s">
        <v>12</v>
      </c>
      <c r="H6594" s="1" t="s">
        <v>75</v>
      </c>
      <c r="I6594" s="1" t="s">
        <v>14</v>
      </c>
      <c r="J6594" s="1" t="s">
        <v>78</v>
      </c>
      <c r="K6594">
        <v>178173314382098</v>
      </c>
      <c r="L6594">
        <v>14382098</v>
      </c>
      <c r="M6594" s="1" t="s">
        <v>12</v>
      </c>
      <c r="N6594">
        <v>2323</v>
      </c>
      <c r="O6594">
        <v>0</v>
      </c>
      <c r="P6594" s="1" t="s">
        <v>12</v>
      </c>
      <c r="Q6594" s="1" t="s">
        <v>12</v>
      </c>
    </row>
    <row r="6595" spans="1:17" x14ac:dyDescent="0.25">
      <c r="A6595" s="1" t="s">
        <v>78</v>
      </c>
      <c r="B6595" s="1" t="s">
        <v>10</v>
      </c>
      <c r="C6595" s="1" t="s">
        <v>78</v>
      </c>
      <c r="D6595" s="1" t="s">
        <v>79</v>
      </c>
      <c r="E6595" s="1" t="s">
        <v>12</v>
      </c>
      <c r="F6595">
        <v>2</v>
      </c>
      <c r="G6595" s="1" t="s">
        <v>12</v>
      </c>
      <c r="H6595" s="1" t="s">
        <v>75</v>
      </c>
      <c r="I6595" s="1" t="s">
        <v>14</v>
      </c>
      <c r="J6595" s="1" t="s">
        <v>78</v>
      </c>
      <c r="K6595">
        <v>178426314372071</v>
      </c>
      <c r="L6595">
        <v>14372071</v>
      </c>
      <c r="M6595" s="1" t="s">
        <v>12</v>
      </c>
      <c r="N6595">
        <v>2327</v>
      </c>
      <c r="O6595">
        <v>0</v>
      </c>
      <c r="P6595" s="1" t="s">
        <v>12</v>
      </c>
      <c r="Q6595" s="1" t="s">
        <v>12</v>
      </c>
    </row>
    <row r="6596" spans="1:17" x14ac:dyDescent="0.25">
      <c r="A6596" s="1" t="s">
        <v>78</v>
      </c>
      <c r="B6596" s="1" t="s">
        <v>10</v>
      </c>
      <c r="C6596" s="1" t="s">
        <v>78</v>
      </c>
      <c r="D6596" s="1" t="s">
        <v>79</v>
      </c>
      <c r="E6596" s="1" t="s">
        <v>12</v>
      </c>
      <c r="F6596">
        <v>2</v>
      </c>
      <c r="G6596" s="1" t="s">
        <v>12</v>
      </c>
      <c r="H6596" s="1" t="s">
        <v>75</v>
      </c>
      <c r="I6596" s="1" t="s">
        <v>14</v>
      </c>
      <c r="J6596" s="1" t="s">
        <v>78</v>
      </c>
      <c r="K6596">
        <v>178341814377897</v>
      </c>
      <c r="L6596">
        <v>14377897</v>
      </c>
      <c r="M6596" s="1" t="s">
        <v>12</v>
      </c>
      <c r="N6596">
        <v>2317</v>
      </c>
      <c r="O6596">
        <v>0</v>
      </c>
      <c r="P6596" s="1" t="s">
        <v>12</v>
      </c>
      <c r="Q6596" s="1" t="s">
        <v>12</v>
      </c>
    </row>
    <row r="6597" spans="1:17" x14ac:dyDescent="0.25">
      <c r="A6597" s="1" t="s">
        <v>78</v>
      </c>
      <c r="B6597" s="1" t="s">
        <v>10</v>
      </c>
      <c r="C6597" s="1" t="s">
        <v>78</v>
      </c>
      <c r="D6597" s="1" t="s">
        <v>79</v>
      </c>
      <c r="E6597" s="1" t="s">
        <v>12</v>
      </c>
      <c r="F6597">
        <v>2</v>
      </c>
      <c r="G6597" s="1" t="s">
        <v>12</v>
      </c>
      <c r="H6597" s="1" t="s">
        <v>75</v>
      </c>
      <c r="I6597" s="1" t="s">
        <v>14</v>
      </c>
      <c r="J6597" s="1" t="s">
        <v>78</v>
      </c>
      <c r="K6597">
        <v>178308814383176</v>
      </c>
      <c r="L6597">
        <v>14383176</v>
      </c>
      <c r="M6597" s="1" t="s">
        <v>12</v>
      </c>
      <c r="N6597">
        <v>3007</v>
      </c>
      <c r="O6597">
        <v>0</v>
      </c>
      <c r="P6597" s="1" t="s">
        <v>12</v>
      </c>
      <c r="Q6597" s="1" t="s">
        <v>12</v>
      </c>
    </row>
    <row r="6598" spans="1:17" x14ac:dyDescent="0.25">
      <c r="A6598" s="1" t="s">
        <v>78</v>
      </c>
      <c r="B6598" s="1" t="s">
        <v>10</v>
      </c>
      <c r="C6598" s="1" t="s">
        <v>78</v>
      </c>
      <c r="D6598" s="1" t="s">
        <v>79</v>
      </c>
      <c r="E6598" s="1" t="s">
        <v>12</v>
      </c>
      <c r="F6598">
        <v>2</v>
      </c>
      <c r="G6598" s="1" t="s">
        <v>12</v>
      </c>
      <c r="H6598" s="1" t="s">
        <v>75</v>
      </c>
      <c r="I6598" s="1" t="s">
        <v>14</v>
      </c>
      <c r="J6598" s="1" t="s">
        <v>78</v>
      </c>
      <c r="K6598">
        <v>178255714370687</v>
      </c>
      <c r="L6598">
        <v>14370687</v>
      </c>
      <c r="M6598" s="1" t="s">
        <v>12</v>
      </c>
      <c r="N6598">
        <v>2377</v>
      </c>
      <c r="O6598">
        <v>0</v>
      </c>
      <c r="P6598" s="1" t="s">
        <v>12</v>
      </c>
      <c r="Q6598" s="1" t="s">
        <v>12</v>
      </c>
    </row>
    <row r="6599" spans="1:17" x14ac:dyDescent="0.25">
      <c r="A6599" s="1" t="s">
        <v>78</v>
      </c>
      <c r="B6599" s="1" t="s">
        <v>10</v>
      </c>
      <c r="C6599" s="1" t="s">
        <v>78</v>
      </c>
      <c r="D6599" s="1" t="s">
        <v>79</v>
      </c>
      <c r="E6599" s="1" t="s">
        <v>12</v>
      </c>
      <c r="F6599">
        <v>2</v>
      </c>
      <c r="G6599" s="1" t="s">
        <v>12</v>
      </c>
      <c r="H6599" s="1" t="s">
        <v>75</v>
      </c>
      <c r="I6599" s="1" t="s">
        <v>14</v>
      </c>
      <c r="J6599" s="1" t="s">
        <v>78</v>
      </c>
      <c r="K6599">
        <v>178308814380384</v>
      </c>
      <c r="L6599">
        <v>14380384</v>
      </c>
      <c r="M6599" s="1" t="s">
        <v>12</v>
      </c>
      <c r="N6599">
        <v>3007</v>
      </c>
      <c r="O6599">
        <v>0</v>
      </c>
      <c r="P6599" s="1" t="s">
        <v>12</v>
      </c>
      <c r="Q6599" s="1" t="s">
        <v>12</v>
      </c>
    </row>
    <row r="6600" spans="1:17" x14ac:dyDescent="0.25">
      <c r="A6600" s="1" t="s">
        <v>78</v>
      </c>
      <c r="B6600" s="1" t="s">
        <v>10</v>
      </c>
      <c r="C6600" s="1" t="s">
        <v>78</v>
      </c>
      <c r="D6600" s="1" t="s">
        <v>79</v>
      </c>
      <c r="E6600" s="1" t="s">
        <v>12</v>
      </c>
      <c r="F6600">
        <v>2</v>
      </c>
      <c r="G6600" s="1" t="s">
        <v>12</v>
      </c>
      <c r="H6600" s="1" t="s">
        <v>75</v>
      </c>
      <c r="I6600" s="1" t="s">
        <v>14</v>
      </c>
      <c r="J6600" s="1" t="s">
        <v>78</v>
      </c>
      <c r="K6600">
        <v>178214014376883</v>
      </c>
      <c r="L6600">
        <v>14376883</v>
      </c>
      <c r="M6600" s="1" t="s">
        <v>12</v>
      </c>
      <c r="N6600">
        <v>2398</v>
      </c>
      <c r="O6600">
        <v>0</v>
      </c>
      <c r="P6600" s="1" t="s">
        <v>12</v>
      </c>
      <c r="Q6600" s="1" t="s">
        <v>12</v>
      </c>
    </row>
    <row r="6601" spans="1:17" x14ac:dyDescent="0.25">
      <c r="A6601" s="1" t="s">
        <v>78</v>
      </c>
      <c r="B6601" s="1" t="s">
        <v>10</v>
      </c>
      <c r="C6601" s="1" t="s">
        <v>78</v>
      </c>
      <c r="D6601" s="1" t="s">
        <v>79</v>
      </c>
      <c r="E6601" s="1" t="s">
        <v>12</v>
      </c>
      <c r="F6601">
        <v>2</v>
      </c>
      <c r="G6601" s="1" t="s">
        <v>12</v>
      </c>
      <c r="H6601" s="1" t="s">
        <v>75</v>
      </c>
      <c r="I6601" s="1" t="s">
        <v>14</v>
      </c>
      <c r="J6601" s="1" t="s">
        <v>78</v>
      </c>
      <c r="K6601">
        <v>178170514370094</v>
      </c>
      <c r="L6601">
        <v>14370094</v>
      </c>
      <c r="M6601" s="1" t="s">
        <v>12</v>
      </c>
      <c r="N6601">
        <v>2388</v>
      </c>
      <c r="O6601">
        <v>0</v>
      </c>
      <c r="P6601" s="1" t="s">
        <v>12</v>
      </c>
      <c r="Q6601" s="1" t="s">
        <v>12</v>
      </c>
    </row>
    <row r="6602" spans="1:17" x14ac:dyDescent="0.25">
      <c r="A6602" s="1" t="s">
        <v>78</v>
      </c>
      <c r="B6602" s="1" t="s">
        <v>10</v>
      </c>
      <c r="C6602" s="1" t="s">
        <v>78</v>
      </c>
      <c r="D6602" s="1" t="s">
        <v>79</v>
      </c>
      <c r="E6602" s="1" t="s">
        <v>12</v>
      </c>
      <c r="F6602">
        <v>2</v>
      </c>
      <c r="G6602" s="1" t="s">
        <v>12</v>
      </c>
      <c r="H6602" s="1" t="s">
        <v>75</v>
      </c>
      <c r="I6602" s="1" t="s">
        <v>14</v>
      </c>
      <c r="J6602" s="1" t="s">
        <v>78</v>
      </c>
      <c r="K6602">
        <v>178426414388852</v>
      </c>
      <c r="L6602">
        <v>14388852</v>
      </c>
      <c r="M6602" s="1" t="s">
        <v>12</v>
      </c>
      <c r="N6602">
        <v>2385</v>
      </c>
      <c r="O6602">
        <v>0</v>
      </c>
      <c r="P6602" s="1" t="s">
        <v>12</v>
      </c>
      <c r="Q6602" s="1" t="s">
        <v>12</v>
      </c>
    </row>
    <row r="6603" spans="1:17" x14ac:dyDescent="0.25">
      <c r="A6603" s="1" t="s">
        <v>78</v>
      </c>
      <c r="B6603" s="1" t="s">
        <v>10</v>
      </c>
      <c r="C6603" s="1" t="s">
        <v>78</v>
      </c>
      <c r="D6603" s="1" t="s">
        <v>79</v>
      </c>
      <c r="E6603" s="1" t="s">
        <v>12</v>
      </c>
      <c r="F6603">
        <v>2</v>
      </c>
      <c r="G6603" s="1" t="s">
        <v>12</v>
      </c>
      <c r="H6603" s="1" t="s">
        <v>75</v>
      </c>
      <c r="I6603" s="1" t="s">
        <v>14</v>
      </c>
      <c r="J6603" s="1" t="s">
        <v>78</v>
      </c>
      <c r="K6603">
        <v>178426514375708</v>
      </c>
      <c r="L6603">
        <v>14375708</v>
      </c>
      <c r="M6603" s="1" t="s">
        <v>12</v>
      </c>
      <c r="N6603">
        <v>2381</v>
      </c>
      <c r="O6603">
        <v>0</v>
      </c>
      <c r="P6603" s="1" t="s">
        <v>12</v>
      </c>
      <c r="Q6603" s="1" t="s">
        <v>12</v>
      </c>
    </row>
    <row r="6604" spans="1:17" x14ac:dyDescent="0.25">
      <c r="A6604" s="1" t="s">
        <v>78</v>
      </c>
      <c r="B6604" s="1" t="s">
        <v>10</v>
      </c>
      <c r="C6604" s="1" t="s">
        <v>78</v>
      </c>
      <c r="D6604" s="1" t="s">
        <v>79</v>
      </c>
      <c r="E6604" s="1" t="s">
        <v>12</v>
      </c>
      <c r="F6604">
        <v>2</v>
      </c>
      <c r="G6604" s="1" t="s">
        <v>12</v>
      </c>
      <c r="H6604" s="1" t="s">
        <v>75</v>
      </c>
      <c r="I6604" s="1" t="s">
        <v>14</v>
      </c>
      <c r="J6604" s="1" t="s">
        <v>78</v>
      </c>
      <c r="K6604">
        <v>178479714379022</v>
      </c>
      <c r="L6604">
        <v>14379022</v>
      </c>
      <c r="M6604" s="1" t="s">
        <v>12</v>
      </c>
      <c r="N6604">
        <v>2333</v>
      </c>
      <c r="O6604">
        <v>0</v>
      </c>
      <c r="P6604" s="1" t="s">
        <v>12</v>
      </c>
      <c r="Q6604" s="1" t="s">
        <v>12</v>
      </c>
    </row>
    <row r="6605" spans="1:17" x14ac:dyDescent="0.25">
      <c r="A6605" s="1" t="s">
        <v>78</v>
      </c>
      <c r="B6605" s="1" t="s">
        <v>10</v>
      </c>
      <c r="C6605" s="1" t="s">
        <v>78</v>
      </c>
      <c r="D6605" s="1" t="s">
        <v>79</v>
      </c>
      <c r="E6605" s="1" t="s">
        <v>12</v>
      </c>
      <c r="F6605">
        <v>2</v>
      </c>
      <c r="G6605" s="1" t="s">
        <v>12</v>
      </c>
      <c r="H6605" s="1" t="s">
        <v>75</v>
      </c>
      <c r="I6605" s="1" t="s">
        <v>14</v>
      </c>
      <c r="J6605" s="1" t="s">
        <v>78</v>
      </c>
      <c r="K6605">
        <v>178470114381719</v>
      </c>
      <c r="L6605">
        <v>14381719</v>
      </c>
      <c r="M6605" s="1" t="s">
        <v>12</v>
      </c>
      <c r="N6605">
        <v>2339</v>
      </c>
      <c r="O6605">
        <v>0</v>
      </c>
      <c r="P6605" s="1" t="s">
        <v>12</v>
      </c>
      <c r="Q6605" s="1" t="s">
        <v>12</v>
      </c>
    </row>
    <row r="6606" spans="1:17" x14ac:dyDescent="0.25">
      <c r="A6606" s="1" t="s">
        <v>78</v>
      </c>
      <c r="B6606" s="1" t="s">
        <v>10</v>
      </c>
      <c r="C6606" s="1" t="s">
        <v>78</v>
      </c>
      <c r="D6606" s="1" t="s">
        <v>79</v>
      </c>
      <c r="E6606" s="1" t="s">
        <v>12</v>
      </c>
      <c r="F6606">
        <v>2</v>
      </c>
      <c r="G6606" s="1" t="s">
        <v>12</v>
      </c>
      <c r="H6606" s="1" t="s">
        <v>75</v>
      </c>
      <c r="I6606" s="1" t="s">
        <v>14</v>
      </c>
      <c r="J6606" s="1" t="s">
        <v>78</v>
      </c>
      <c r="K6606">
        <v>178298514383117</v>
      </c>
      <c r="L6606">
        <v>14383117</v>
      </c>
      <c r="M6606" s="1" t="s">
        <v>12</v>
      </c>
      <c r="N6606">
        <v>2373</v>
      </c>
      <c r="O6606">
        <v>0</v>
      </c>
      <c r="P6606" s="1" t="s">
        <v>12</v>
      </c>
      <c r="Q6606" s="1" t="s">
        <v>12</v>
      </c>
    </row>
    <row r="6607" spans="1:17" x14ac:dyDescent="0.25">
      <c r="A6607" s="1" t="s">
        <v>78</v>
      </c>
      <c r="B6607" s="1" t="s">
        <v>10</v>
      </c>
      <c r="C6607" s="1" t="s">
        <v>78</v>
      </c>
      <c r="D6607" s="1" t="s">
        <v>79</v>
      </c>
      <c r="E6607" s="1" t="s">
        <v>12</v>
      </c>
      <c r="F6607">
        <v>2</v>
      </c>
      <c r="G6607" s="1" t="s">
        <v>12</v>
      </c>
      <c r="H6607" s="1" t="s">
        <v>75</v>
      </c>
      <c r="I6607" s="1" t="s">
        <v>14</v>
      </c>
      <c r="J6607" s="1" t="s">
        <v>78</v>
      </c>
      <c r="K6607">
        <v>178341814388346</v>
      </c>
      <c r="L6607">
        <v>14388346</v>
      </c>
      <c r="M6607" s="1" t="s">
        <v>12</v>
      </c>
      <c r="N6607">
        <v>2317</v>
      </c>
      <c r="O6607">
        <v>0</v>
      </c>
      <c r="P6607" s="1" t="s">
        <v>12</v>
      </c>
      <c r="Q6607" s="1" t="s">
        <v>12</v>
      </c>
    </row>
    <row r="6608" spans="1:17" x14ac:dyDescent="0.25">
      <c r="A6608" s="1" t="s">
        <v>78</v>
      </c>
      <c r="B6608" s="1" t="s">
        <v>10</v>
      </c>
      <c r="C6608" s="1" t="s">
        <v>78</v>
      </c>
      <c r="D6608" s="1" t="s">
        <v>79</v>
      </c>
      <c r="E6608" s="1" t="s">
        <v>12</v>
      </c>
      <c r="F6608">
        <v>2</v>
      </c>
      <c r="G6608" s="1" t="s">
        <v>12</v>
      </c>
      <c r="H6608" s="1" t="s">
        <v>75</v>
      </c>
      <c r="I6608" s="1" t="s">
        <v>14</v>
      </c>
      <c r="J6608" s="1" t="s">
        <v>78</v>
      </c>
      <c r="K6608">
        <v>178351614371436</v>
      </c>
      <c r="L6608">
        <v>14371436</v>
      </c>
      <c r="M6608" s="1" t="s">
        <v>12</v>
      </c>
      <c r="N6608">
        <v>2354</v>
      </c>
      <c r="O6608">
        <v>0</v>
      </c>
      <c r="P6608" s="1" t="s">
        <v>12</v>
      </c>
      <c r="Q6608" s="1" t="s">
        <v>12</v>
      </c>
    </row>
    <row r="6609" spans="1:17" x14ac:dyDescent="0.25">
      <c r="A6609" s="1" t="s">
        <v>78</v>
      </c>
      <c r="B6609" s="1" t="s">
        <v>10</v>
      </c>
      <c r="C6609" s="1" t="s">
        <v>78</v>
      </c>
      <c r="D6609" s="1" t="s">
        <v>79</v>
      </c>
      <c r="E6609" s="1" t="s">
        <v>12</v>
      </c>
      <c r="F6609">
        <v>2</v>
      </c>
      <c r="G6609" s="1" t="s">
        <v>12</v>
      </c>
      <c r="H6609" s="1" t="s">
        <v>75</v>
      </c>
      <c r="I6609" s="1" t="s">
        <v>14</v>
      </c>
      <c r="J6609" s="1" t="s">
        <v>78</v>
      </c>
      <c r="K6609">
        <v>178454014375929</v>
      </c>
      <c r="L6609">
        <v>14375929</v>
      </c>
      <c r="M6609" s="1" t="s">
        <v>12</v>
      </c>
      <c r="N6609">
        <v>3008</v>
      </c>
      <c r="O6609">
        <v>0</v>
      </c>
      <c r="P6609" s="1" t="s">
        <v>12</v>
      </c>
      <c r="Q6609" s="1" t="s">
        <v>12</v>
      </c>
    </row>
    <row r="6610" spans="1:17" x14ac:dyDescent="0.25">
      <c r="A6610" s="1" t="s">
        <v>78</v>
      </c>
      <c r="B6610" s="1" t="s">
        <v>10</v>
      </c>
      <c r="C6610" s="1" t="s">
        <v>78</v>
      </c>
      <c r="D6610" s="1" t="s">
        <v>79</v>
      </c>
      <c r="E6610" s="1" t="s">
        <v>12</v>
      </c>
      <c r="F6610">
        <v>2</v>
      </c>
      <c r="G6610" s="1" t="s">
        <v>12</v>
      </c>
      <c r="H6610" s="1" t="s">
        <v>75</v>
      </c>
      <c r="I6610" s="1" t="s">
        <v>14</v>
      </c>
      <c r="J6610" s="1" t="s">
        <v>78</v>
      </c>
      <c r="K6610">
        <v>178479714387103</v>
      </c>
      <c r="L6610">
        <v>14387103</v>
      </c>
      <c r="M6610" s="1" t="s">
        <v>12</v>
      </c>
      <c r="N6610">
        <v>2333</v>
      </c>
      <c r="O6610">
        <v>0</v>
      </c>
      <c r="P6610" s="1" t="s">
        <v>12</v>
      </c>
      <c r="Q6610" s="1" t="s">
        <v>12</v>
      </c>
    </row>
    <row r="6611" spans="1:17" x14ac:dyDescent="0.25">
      <c r="A6611" s="1" t="s">
        <v>78</v>
      </c>
      <c r="B6611" s="1" t="s">
        <v>10</v>
      </c>
      <c r="C6611" s="1" t="s">
        <v>78</v>
      </c>
      <c r="D6611" s="1" t="s">
        <v>79</v>
      </c>
      <c r="E6611" s="1" t="s">
        <v>12</v>
      </c>
      <c r="F6611">
        <v>2</v>
      </c>
      <c r="G6611" s="1" t="s">
        <v>12</v>
      </c>
      <c r="H6611" s="1" t="s">
        <v>75</v>
      </c>
      <c r="I6611" s="1" t="s">
        <v>14</v>
      </c>
      <c r="J6611" s="1" t="s">
        <v>78</v>
      </c>
      <c r="K6611">
        <v>178173014379310</v>
      </c>
      <c r="L6611">
        <v>14379310</v>
      </c>
      <c r="M6611" s="1" t="s">
        <v>12</v>
      </c>
      <c r="N6611">
        <v>2367</v>
      </c>
      <c r="O6611">
        <v>0</v>
      </c>
      <c r="P6611" s="1" t="s">
        <v>12</v>
      </c>
      <c r="Q6611" s="1" t="s">
        <v>12</v>
      </c>
    </row>
    <row r="6612" spans="1:17" x14ac:dyDescent="0.25">
      <c r="A6612" s="1" t="s">
        <v>78</v>
      </c>
      <c r="B6612" s="1" t="s">
        <v>10</v>
      </c>
      <c r="C6612" s="1" t="s">
        <v>78</v>
      </c>
      <c r="D6612" s="1" t="s">
        <v>79</v>
      </c>
      <c r="E6612" s="1" t="s">
        <v>12</v>
      </c>
      <c r="F6612">
        <v>2</v>
      </c>
      <c r="G6612" s="1" t="s">
        <v>12</v>
      </c>
      <c r="H6612" s="1" t="s">
        <v>75</v>
      </c>
      <c r="I6612" s="1" t="s">
        <v>14</v>
      </c>
      <c r="J6612" s="1" t="s">
        <v>78</v>
      </c>
      <c r="K6612">
        <v>178393414378319</v>
      </c>
      <c r="L6612">
        <v>14378319</v>
      </c>
      <c r="M6612" s="1" t="s">
        <v>12</v>
      </c>
      <c r="N6612">
        <v>2384</v>
      </c>
      <c r="O6612">
        <v>0</v>
      </c>
      <c r="P6612" s="1" t="s">
        <v>12</v>
      </c>
      <c r="Q6612" s="1" t="s">
        <v>12</v>
      </c>
    </row>
    <row r="6613" spans="1:17" x14ac:dyDescent="0.25">
      <c r="A6613" s="1" t="s">
        <v>78</v>
      </c>
      <c r="B6613" s="1" t="s">
        <v>10</v>
      </c>
      <c r="C6613" s="1" t="s">
        <v>78</v>
      </c>
      <c r="D6613" s="1" t="s">
        <v>79</v>
      </c>
      <c r="E6613" s="1" t="s">
        <v>12</v>
      </c>
      <c r="F6613">
        <v>2</v>
      </c>
      <c r="G6613" s="1" t="s">
        <v>12</v>
      </c>
      <c r="H6613" s="1" t="s">
        <v>75</v>
      </c>
      <c r="I6613" s="1" t="s">
        <v>14</v>
      </c>
      <c r="J6613" s="1" t="s">
        <v>78</v>
      </c>
      <c r="K6613">
        <v>178183814379385</v>
      </c>
      <c r="L6613">
        <v>14379385</v>
      </c>
      <c r="M6613" s="1" t="s">
        <v>12</v>
      </c>
      <c r="N6613">
        <v>3006</v>
      </c>
      <c r="O6613">
        <v>0</v>
      </c>
      <c r="P6613" s="1" t="s">
        <v>12</v>
      </c>
      <c r="Q6613" s="1" t="s">
        <v>12</v>
      </c>
    </row>
    <row r="6614" spans="1:17" x14ac:dyDescent="0.25">
      <c r="A6614" s="1" t="s">
        <v>78</v>
      </c>
      <c r="B6614" s="1" t="s">
        <v>10</v>
      </c>
      <c r="C6614" s="1" t="s">
        <v>78</v>
      </c>
      <c r="D6614" s="1" t="s">
        <v>79</v>
      </c>
      <c r="E6614" s="1" t="s">
        <v>12</v>
      </c>
      <c r="F6614">
        <v>2</v>
      </c>
      <c r="G6614" s="1" t="s">
        <v>12</v>
      </c>
      <c r="H6614" s="1" t="s">
        <v>75</v>
      </c>
      <c r="I6614" s="1" t="s">
        <v>14</v>
      </c>
      <c r="J6614" s="1" t="s">
        <v>78</v>
      </c>
      <c r="K6614">
        <v>178209014370312</v>
      </c>
      <c r="L6614">
        <v>14370312</v>
      </c>
      <c r="M6614" s="1" t="s">
        <v>12</v>
      </c>
      <c r="N6614">
        <v>2362</v>
      </c>
      <c r="O6614">
        <v>0</v>
      </c>
      <c r="P6614" s="1" t="s">
        <v>12</v>
      </c>
      <c r="Q6614" s="1" t="s">
        <v>12</v>
      </c>
    </row>
    <row r="6615" spans="1:17" x14ac:dyDescent="0.25">
      <c r="A6615" s="1" t="s">
        <v>78</v>
      </c>
      <c r="B6615" s="1" t="s">
        <v>10</v>
      </c>
      <c r="C6615" s="1" t="s">
        <v>78</v>
      </c>
      <c r="D6615" s="1" t="s">
        <v>79</v>
      </c>
      <c r="E6615" s="1" t="s">
        <v>12</v>
      </c>
      <c r="F6615">
        <v>2</v>
      </c>
      <c r="G6615" s="1" t="s">
        <v>12</v>
      </c>
      <c r="H6615" s="1" t="s">
        <v>75</v>
      </c>
      <c r="I6615" s="1" t="s">
        <v>14</v>
      </c>
      <c r="J6615" s="1" t="s">
        <v>78</v>
      </c>
      <c r="K6615">
        <v>178226514376976</v>
      </c>
      <c r="L6615">
        <v>14376976</v>
      </c>
      <c r="M6615" s="1" t="s">
        <v>12</v>
      </c>
      <c r="N6615">
        <v>2345</v>
      </c>
      <c r="O6615">
        <v>0</v>
      </c>
      <c r="P6615" s="1" t="s">
        <v>12</v>
      </c>
      <c r="Q6615" s="1" t="s">
        <v>12</v>
      </c>
    </row>
    <row r="6616" spans="1:17" x14ac:dyDescent="0.25">
      <c r="A6616" s="1" t="s">
        <v>78</v>
      </c>
      <c r="B6616" s="1" t="s">
        <v>10</v>
      </c>
      <c r="C6616" s="1" t="s">
        <v>78</v>
      </c>
      <c r="D6616" s="1" t="s">
        <v>79</v>
      </c>
      <c r="E6616" s="1" t="s">
        <v>12</v>
      </c>
      <c r="F6616">
        <v>2</v>
      </c>
      <c r="G6616" s="1" t="s">
        <v>12</v>
      </c>
      <c r="H6616" s="1" t="s">
        <v>75</v>
      </c>
      <c r="I6616" s="1" t="s">
        <v>14</v>
      </c>
      <c r="J6616" s="1" t="s">
        <v>78</v>
      </c>
      <c r="K6616">
        <v>178183814370093</v>
      </c>
      <c r="L6616">
        <v>14370093</v>
      </c>
      <c r="M6616" s="1" t="s">
        <v>12</v>
      </c>
      <c r="N6616">
        <v>3006</v>
      </c>
      <c r="O6616">
        <v>0</v>
      </c>
      <c r="P6616" s="1" t="s">
        <v>12</v>
      </c>
      <c r="Q6616" s="1" t="s">
        <v>12</v>
      </c>
    </row>
    <row r="6617" spans="1:17" x14ac:dyDescent="0.25">
      <c r="A6617" s="1" t="s">
        <v>78</v>
      </c>
      <c r="B6617" s="1" t="s">
        <v>10</v>
      </c>
      <c r="C6617" s="1" t="s">
        <v>78</v>
      </c>
      <c r="D6617" s="1" t="s">
        <v>79</v>
      </c>
      <c r="E6617" s="1" t="s">
        <v>12</v>
      </c>
      <c r="F6617">
        <v>2</v>
      </c>
      <c r="G6617" s="1" t="s">
        <v>12</v>
      </c>
      <c r="H6617" s="1" t="s">
        <v>75</v>
      </c>
      <c r="I6617" s="1" t="s">
        <v>14</v>
      </c>
      <c r="J6617" s="1" t="s">
        <v>78</v>
      </c>
      <c r="K6617">
        <v>178214014382432</v>
      </c>
      <c r="L6617">
        <v>14382432</v>
      </c>
      <c r="M6617" s="1" t="s">
        <v>12</v>
      </c>
      <c r="N6617">
        <v>2398</v>
      </c>
      <c r="O6617">
        <v>0</v>
      </c>
      <c r="P6617" s="1" t="s">
        <v>12</v>
      </c>
      <c r="Q6617" s="1" t="s">
        <v>12</v>
      </c>
    </row>
    <row r="6618" spans="1:17" x14ac:dyDescent="0.25">
      <c r="A6618" s="1" t="s">
        <v>78</v>
      </c>
      <c r="B6618" s="1" t="s">
        <v>10</v>
      </c>
      <c r="C6618" s="1" t="s">
        <v>78</v>
      </c>
      <c r="D6618" s="1" t="s">
        <v>79</v>
      </c>
      <c r="E6618" s="1" t="s">
        <v>12</v>
      </c>
      <c r="F6618">
        <v>2</v>
      </c>
      <c r="G6618" s="1" t="s">
        <v>12</v>
      </c>
      <c r="H6618" s="1" t="s">
        <v>75</v>
      </c>
      <c r="I6618" s="1" t="s">
        <v>14</v>
      </c>
      <c r="J6618" s="1" t="s">
        <v>78</v>
      </c>
      <c r="K6618">
        <v>178308814371095</v>
      </c>
      <c r="L6618">
        <v>14371095</v>
      </c>
      <c r="M6618" s="1" t="s">
        <v>12</v>
      </c>
      <c r="N6618">
        <v>3007</v>
      </c>
      <c r="O6618">
        <v>0</v>
      </c>
      <c r="P6618" s="1" t="s">
        <v>12</v>
      </c>
      <c r="Q6618" s="1" t="s">
        <v>12</v>
      </c>
    </row>
    <row r="6619" spans="1:17" x14ac:dyDescent="0.25">
      <c r="A6619" s="1" t="s">
        <v>78</v>
      </c>
      <c r="B6619" s="1" t="s">
        <v>10</v>
      </c>
      <c r="C6619" s="1" t="s">
        <v>78</v>
      </c>
      <c r="D6619" s="1" t="s">
        <v>79</v>
      </c>
      <c r="E6619" s="1" t="s">
        <v>12</v>
      </c>
      <c r="F6619">
        <v>2</v>
      </c>
      <c r="G6619" s="1" t="s">
        <v>12</v>
      </c>
      <c r="H6619" s="1" t="s">
        <v>75</v>
      </c>
      <c r="I6619" s="1" t="s">
        <v>14</v>
      </c>
      <c r="J6619" s="1" t="s">
        <v>78</v>
      </c>
      <c r="K6619">
        <v>178226514370447</v>
      </c>
      <c r="L6619">
        <v>14370447</v>
      </c>
      <c r="M6619" s="1" t="s">
        <v>12</v>
      </c>
      <c r="N6619">
        <v>2345</v>
      </c>
      <c r="O6619">
        <v>0</v>
      </c>
      <c r="P6619" s="1" t="s">
        <v>12</v>
      </c>
      <c r="Q6619" s="1" t="s">
        <v>12</v>
      </c>
    </row>
    <row r="6620" spans="1:17" x14ac:dyDescent="0.25">
      <c r="A6620" s="1" t="s">
        <v>78</v>
      </c>
      <c r="B6620" s="1" t="s">
        <v>10</v>
      </c>
      <c r="C6620" s="1" t="s">
        <v>78</v>
      </c>
      <c r="D6620" s="1" t="s">
        <v>79</v>
      </c>
      <c r="E6620" s="1" t="s">
        <v>12</v>
      </c>
      <c r="F6620">
        <v>2</v>
      </c>
      <c r="G6620" s="1" t="s">
        <v>12</v>
      </c>
      <c r="H6620" s="1" t="s">
        <v>75</v>
      </c>
      <c r="I6620" s="1" t="s">
        <v>14</v>
      </c>
      <c r="J6620" s="1" t="s">
        <v>78</v>
      </c>
      <c r="K6620">
        <v>178410514384008</v>
      </c>
      <c r="L6620">
        <v>14384008</v>
      </c>
      <c r="M6620" s="1" t="s">
        <v>12</v>
      </c>
      <c r="N6620">
        <v>2360</v>
      </c>
      <c r="O6620">
        <v>0</v>
      </c>
      <c r="P6620" s="1" t="s">
        <v>12</v>
      </c>
      <c r="Q6620" s="1" t="s">
        <v>12</v>
      </c>
    </row>
    <row r="6621" spans="1:17" x14ac:dyDescent="0.25">
      <c r="A6621" s="1" t="s">
        <v>78</v>
      </c>
      <c r="B6621" s="1" t="s">
        <v>10</v>
      </c>
      <c r="C6621" s="1" t="s">
        <v>78</v>
      </c>
      <c r="D6621" s="1" t="s">
        <v>79</v>
      </c>
      <c r="E6621" s="1" t="s">
        <v>12</v>
      </c>
      <c r="F6621">
        <v>2</v>
      </c>
      <c r="G6621" s="1" t="s">
        <v>12</v>
      </c>
      <c r="H6621" s="1" t="s">
        <v>75</v>
      </c>
      <c r="I6621" s="1" t="s">
        <v>14</v>
      </c>
      <c r="J6621" s="1" t="s">
        <v>78</v>
      </c>
      <c r="K6621">
        <v>178173014370018</v>
      </c>
      <c r="L6621">
        <v>14370018</v>
      </c>
      <c r="M6621" s="1" t="s">
        <v>12</v>
      </c>
      <c r="N6621">
        <v>2367</v>
      </c>
      <c r="O6621">
        <v>0</v>
      </c>
      <c r="P6621" s="1" t="s">
        <v>12</v>
      </c>
      <c r="Q6621" s="1" t="s">
        <v>12</v>
      </c>
    </row>
    <row r="6622" spans="1:17" x14ac:dyDescent="0.25">
      <c r="A6622" s="1" t="s">
        <v>78</v>
      </c>
      <c r="B6622" s="1" t="s">
        <v>10</v>
      </c>
      <c r="C6622" s="1" t="s">
        <v>78</v>
      </c>
      <c r="D6622" s="1" t="s">
        <v>79</v>
      </c>
      <c r="E6622" s="1" t="s">
        <v>12</v>
      </c>
      <c r="F6622">
        <v>2</v>
      </c>
      <c r="G6622" s="1" t="s">
        <v>12</v>
      </c>
      <c r="H6622" s="1" t="s">
        <v>75</v>
      </c>
      <c r="I6622" s="1" t="s">
        <v>14</v>
      </c>
      <c r="J6622" s="1" t="s">
        <v>78</v>
      </c>
      <c r="K6622">
        <v>178255614382767</v>
      </c>
      <c r="L6622">
        <v>14382767</v>
      </c>
      <c r="M6622" s="1" t="s">
        <v>12</v>
      </c>
      <c r="N6622">
        <v>2369</v>
      </c>
      <c r="O6622">
        <v>0</v>
      </c>
      <c r="P6622" s="1" t="s">
        <v>12</v>
      </c>
      <c r="Q6622" s="1" t="s">
        <v>12</v>
      </c>
    </row>
    <row r="6623" spans="1:17" x14ac:dyDescent="0.25">
      <c r="A6623" s="1" t="s">
        <v>78</v>
      </c>
      <c r="B6623" s="1" t="s">
        <v>10</v>
      </c>
      <c r="C6623" s="1" t="s">
        <v>78</v>
      </c>
      <c r="D6623" s="1" t="s">
        <v>79</v>
      </c>
      <c r="E6623" s="1" t="s">
        <v>12</v>
      </c>
      <c r="F6623">
        <v>2</v>
      </c>
      <c r="G6623" s="1" t="s">
        <v>12</v>
      </c>
      <c r="H6623" s="1" t="s">
        <v>75</v>
      </c>
      <c r="I6623" s="1" t="s">
        <v>14</v>
      </c>
      <c r="J6623" s="1" t="s">
        <v>78</v>
      </c>
      <c r="K6623">
        <v>178226514382525</v>
      </c>
      <c r="L6623">
        <v>14382525</v>
      </c>
      <c r="M6623" s="1" t="s">
        <v>12</v>
      </c>
      <c r="N6623">
        <v>2345</v>
      </c>
      <c r="O6623">
        <v>0</v>
      </c>
      <c r="P6623" s="1" t="s">
        <v>12</v>
      </c>
      <c r="Q6623" s="1" t="s">
        <v>12</v>
      </c>
    </row>
    <row r="6624" spans="1:17" x14ac:dyDescent="0.25">
      <c r="A6624" s="1" t="s">
        <v>78</v>
      </c>
      <c r="B6624" s="1" t="s">
        <v>10</v>
      </c>
      <c r="C6624" s="1" t="s">
        <v>78</v>
      </c>
      <c r="D6624" s="1" t="s">
        <v>79</v>
      </c>
      <c r="E6624" s="1" t="s">
        <v>12</v>
      </c>
      <c r="F6624">
        <v>2</v>
      </c>
      <c r="G6624" s="1" t="s">
        <v>12</v>
      </c>
      <c r="H6624" s="1" t="s">
        <v>75</v>
      </c>
      <c r="I6624" s="1" t="s">
        <v>14</v>
      </c>
      <c r="J6624" s="1" t="s">
        <v>78</v>
      </c>
      <c r="K6624">
        <v>178183814376625</v>
      </c>
      <c r="L6624">
        <v>14376625</v>
      </c>
      <c r="M6624" s="1" t="s">
        <v>12</v>
      </c>
      <c r="N6624">
        <v>3006</v>
      </c>
      <c r="O6624">
        <v>0</v>
      </c>
      <c r="P6624" s="1" t="s">
        <v>12</v>
      </c>
      <c r="Q6624" s="1" t="s">
        <v>12</v>
      </c>
    </row>
    <row r="6625" spans="1:17" x14ac:dyDescent="0.25">
      <c r="A6625" s="1" t="s">
        <v>78</v>
      </c>
      <c r="B6625" s="1" t="s">
        <v>10</v>
      </c>
      <c r="C6625" s="1" t="s">
        <v>78</v>
      </c>
      <c r="D6625" s="1" t="s">
        <v>79</v>
      </c>
      <c r="E6625" s="1" t="s">
        <v>12</v>
      </c>
      <c r="F6625">
        <v>2</v>
      </c>
      <c r="G6625" s="1" t="s">
        <v>12</v>
      </c>
      <c r="H6625" s="1" t="s">
        <v>75</v>
      </c>
      <c r="I6625" s="1" t="s">
        <v>14</v>
      </c>
      <c r="J6625" s="1" t="s">
        <v>78</v>
      </c>
      <c r="K6625">
        <v>178226514374085</v>
      </c>
      <c r="L6625">
        <v>14374085</v>
      </c>
      <c r="M6625" s="1" t="s">
        <v>12</v>
      </c>
      <c r="N6625">
        <v>2345</v>
      </c>
      <c r="O6625">
        <v>0</v>
      </c>
      <c r="P6625" s="1" t="s">
        <v>12</v>
      </c>
      <c r="Q6625" s="1" t="s">
        <v>12</v>
      </c>
    </row>
    <row r="6626" spans="1:17" x14ac:dyDescent="0.25">
      <c r="A6626" s="1" t="s">
        <v>78</v>
      </c>
      <c r="B6626" s="1" t="s">
        <v>10</v>
      </c>
      <c r="C6626" s="1" t="s">
        <v>78</v>
      </c>
      <c r="D6626" s="1" t="s">
        <v>79</v>
      </c>
      <c r="E6626" s="1" t="s">
        <v>12</v>
      </c>
      <c r="F6626">
        <v>2</v>
      </c>
      <c r="G6626" s="1" t="s">
        <v>12</v>
      </c>
      <c r="H6626" s="1" t="s">
        <v>75</v>
      </c>
      <c r="I6626" s="1" t="s">
        <v>14</v>
      </c>
      <c r="J6626" s="1" t="s">
        <v>78</v>
      </c>
      <c r="K6626">
        <v>178226514379736</v>
      </c>
      <c r="L6626">
        <v>14379736</v>
      </c>
      <c r="M6626" s="1" t="s">
        <v>12</v>
      </c>
      <c r="N6626">
        <v>2345</v>
      </c>
      <c r="O6626">
        <v>0</v>
      </c>
      <c r="P6626" s="1" t="s">
        <v>12</v>
      </c>
      <c r="Q6626" s="1" t="s">
        <v>12</v>
      </c>
    </row>
    <row r="6627" spans="1:17" x14ac:dyDescent="0.25">
      <c r="A6627" s="1" t="s">
        <v>78</v>
      </c>
      <c r="B6627" s="1" t="s">
        <v>10</v>
      </c>
      <c r="C6627" s="1" t="s">
        <v>78</v>
      </c>
      <c r="D6627" s="1" t="s">
        <v>79</v>
      </c>
      <c r="E6627" s="1" t="s">
        <v>12</v>
      </c>
      <c r="F6627">
        <v>2</v>
      </c>
      <c r="G6627" s="1" t="s">
        <v>12</v>
      </c>
      <c r="H6627" s="1" t="s">
        <v>75</v>
      </c>
      <c r="I6627" s="1" t="s">
        <v>14</v>
      </c>
      <c r="J6627" s="1" t="s">
        <v>78</v>
      </c>
      <c r="K6627">
        <v>178209014373945</v>
      </c>
      <c r="L6627">
        <v>14373945</v>
      </c>
      <c r="M6627" s="1" t="s">
        <v>12</v>
      </c>
      <c r="N6627">
        <v>2362</v>
      </c>
      <c r="O6627">
        <v>0</v>
      </c>
      <c r="P6627" s="1" t="s">
        <v>12</v>
      </c>
      <c r="Q6627" s="1" t="s">
        <v>12</v>
      </c>
    </row>
    <row r="6628" spans="1:17" x14ac:dyDescent="0.25">
      <c r="A6628" s="1" t="s">
        <v>78</v>
      </c>
      <c r="B6628" s="1" t="s">
        <v>10</v>
      </c>
      <c r="C6628" s="1" t="s">
        <v>78</v>
      </c>
      <c r="D6628" s="1" t="s">
        <v>79</v>
      </c>
      <c r="E6628" s="1" t="s">
        <v>12</v>
      </c>
      <c r="F6628">
        <v>2</v>
      </c>
      <c r="G6628" s="1" t="s">
        <v>12</v>
      </c>
      <c r="H6628" s="1" t="s">
        <v>75</v>
      </c>
      <c r="I6628" s="1" t="s">
        <v>14</v>
      </c>
      <c r="J6628" s="1" t="s">
        <v>78</v>
      </c>
      <c r="K6628">
        <v>178255714379978</v>
      </c>
      <c r="L6628">
        <v>14379978</v>
      </c>
      <c r="M6628" s="1" t="s">
        <v>12</v>
      </c>
      <c r="N6628">
        <v>2377</v>
      </c>
      <c r="O6628">
        <v>0</v>
      </c>
      <c r="P6628" s="1" t="s">
        <v>12</v>
      </c>
      <c r="Q6628" s="1" t="s">
        <v>12</v>
      </c>
    </row>
    <row r="6629" spans="1:17" x14ac:dyDescent="0.25">
      <c r="A6629" s="1" t="s">
        <v>78</v>
      </c>
      <c r="B6629" s="1" t="s">
        <v>10</v>
      </c>
      <c r="C6629" s="1" t="s">
        <v>78</v>
      </c>
      <c r="D6629" s="1" t="s">
        <v>79</v>
      </c>
      <c r="E6629" s="1" t="s">
        <v>12</v>
      </c>
      <c r="F6629">
        <v>2</v>
      </c>
      <c r="G6629" s="1" t="s">
        <v>12</v>
      </c>
      <c r="H6629" s="1" t="s">
        <v>75</v>
      </c>
      <c r="I6629" s="1" t="s">
        <v>14</v>
      </c>
      <c r="J6629" s="1" t="s">
        <v>78</v>
      </c>
      <c r="K6629">
        <v>178393414375428</v>
      </c>
      <c r="L6629">
        <v>14375428</v>
      </c>
      <c r="M6629" s="1" t="s">
        <v>12</v>
      </c>
      <c r="N6629">
        <v>2384</v>
      </c>
      <c r="O6629">
        <v>0</v>
      </c>
      <c r="P6629" s="1" t="s">
        <v>12</v>
      </c>
      <c r="Q6629" s="1" t="s">
        <v>12</v>
      </c>
    </row>
    <row r="6630" spans="1:17" x14ac:dyDescent="0.25">
      <c r="A6630" s="1" t="s">
        <v>78</v>
      </c>
      <c r="B6630" s="1" t="s">
        <v>10</v>
      </c>
      <c r="C6630" s="1" t="s">
        <v>78</v>
      </c>
      <c r="D6630" s="1" t="s">
        <v>79</v>
      </c>
      <c r="E6630" s="1" t="s">
        <v>12</v>
      </c>
      <c r="F6630">
        <v>2</v>
      </c>
      <c r="G6630" s="1" t="s">
        <v>12</v>
      </c>
      <c r="H6630" s="1" t="s">
        <v>75</v>
      </c>
      <c r="I6630" s="1" t="s">
        <v>14</v>
      </c>
      <c r="J6630" s="1" t="s">
        <v>78</v>
      </c>
      <c r="K6630">
        <v>178170414386181</v>
      </c>
      <c r="L6630">
        <v>14386181</v>
      </c>
      <c r="M6630" s="1" t="s">
        <v>12</v>
      </c>
      <c r="N6630">
        <v>2349</v>
      </c>
      <c r="O6630">
        <v>0</v>
      </c>
      <c r="P6630" s="1" t="s">
        <v>12</v>
      </c>
      <c r="Q6630" s="1" t="s">
        <v>12</v>
      </c>
    </row>
    <row r="6631" spans="1:17" x14ac:dyDescent="0.25">
      <c r="A6631" s="1" t="s">
        <v>78</v>
      </c>
      <c r="B6631" s="1" t="s">
        <v>10</v>
      </c>
      <c r="C6631" s="1" t="s">
        <v>78</v>
      </c>
      <c r="D6631" s="1" t="s">
        <v>79</v>
      </c>
      <c r="E6631" s="1" t="s">
        <v>12</v>
      </c>
      <c r="F6631">
        <v>2</v>
      </c>
      <c r="G6631" s="1" t="s">
        <v>12</v>
      </c>
      <c r="H6631" s="1" t="s">
        <v>75</v>
      </c>
      <c r="I6631" s="1" t="s">
        <v>14</v>
      </c>
      <c r="J6631" s="1" t="s">
        <v>78</v>
      </c>
      <c r="K6631">
        <v>178426514388853</v>
      </c>
      <c r="L6631">
        <v>14388853</v>
      </c>
      <c r="M6631" s="1" t="s">
        <v>12</v>
      </c>
      <c r="N6631">
        <v>2381</v>
      </c>
      <c r="O6631">
        <v>0</v>
      </c>
      <c r="P6631" s="1" t="s">
        <v>12</v>
      </c>
      <c r="Q6631" s="1" t="s">
        <v>12</v>
      </c>
    </row>
    <row r="6632" spans="1:17" x14ac:dyDescent="0.25">
      <c r="A6632" s="1" t="s">
        <v>78</v>
      </c>
      <c r="B6632" s="1" t="s">
        <v>10</v>
      </c>
      <c r="C6632" s="1" t="s">
        <v>78</v>
      </c>
      <c r="D6632" s="1" t="s">
        <v>79</v>
      </c>
      <c r="E6632" s="1" t="s">
        <v>12</v>
      </c>
      <c r="F6632">
        <v>2</v>
      </c>
      <c r="G6632" s="1" t="s">
        <v>12</v>
      </c>
      <c r="H6632" s="1" t="s">
        <v>75</v>
      </c>
      <c r="I6632" s="1" t="s">
        <v>14</v>
      </c>
      <c r="J6632" s="1" t="s">
        <v>78</v>
      </c>
      <c r="K6632">
        <v>178341814383449</v>
      </c>
      <c r="L6632">
        <v>14383449</v>
      </c>
      <c r="M6632" s="1" t="s">
        <v>12</v>
      </c>
      <c r="N6632">
        <v>2317</v>
      </c>
      <c r="O6632">
        <v>0</v>
      </c>
      <c r="P6632" s="1" t="s">
        <v>12</v>
      </c>
      <c r="Q6632" s="1" t="s">
        <v>12</v>
      </c>
    </row>
    <row r="6633" spans="1:17" x14ac:dyDescent="0.25">
      <c r="A6633" s="1" t="s">
        <v>78</v>
      </c>
      <c r="B6633" s="1" t="s">
        <v>10</v>
      </c>
      <c r="C6633" s="1" t="s">
        <v>78</v>
      </c>
      <c r="D6633" s="1" t="s">
        <v>79</v>
      </c>
      <c r="E6633" s="1" t="s">
        <v>12</v>
      </c>
      <c r="F6633">
        <v>2</v>
      </c>
      <c r="G6633" s="1" t="s">
        <v>12</v>
      </c>
      <c r="H6633" s="1" t="s">
        <v>75</v>
      </c>
      <c r="I6633" s="1" t="s">
        <v>14</v>
      </c>
      <c r="J6633" s="1" t="s">
        <v>78</v>
      </c>
      <c r="K6633">
        <v>178173014382096</v>
      </c>
      <c r="L6633">
        <v>14382096</v>
      </c>
      <c r="M6633" s="1" t="s">
        <v>12</v>
      </c>
      <c r="N6633">
        <v>2367</v>
      </c>
      <c r="O6633">
        <v>0</v>
      </c>
      <c r="P6633" s="1" t="s">
        <v>12</v>
      </c>
      <c r="Q6633" s="1" t="s">
        <v>12</v>
      </c>
    </row>
    <row r="6634" spans="1:17" x14ac:dyDescent="0.25">
      <c r="A6634" s="1" t="s">
        <v>78</v>
      </c>
      <c r="B6634" s="1" t="s">
        <v>10</v>
      </c>
      <c r="C6634" s="1" t="s">
        <v>78</v>
      </c>
      <c r="D6634" s="1" t="s">
        <v>79</v>
      </c>
      <c r="E6634" s="1" t="s">
        <v>12</v>
      </c>
      <c r="F6634">
        <v>2</v>
      </c>
      <c r="G6634" s="1" t="s">
        <v>12</v>
      </c>
      <c r="H6634" s="1" t="s">
        <v>75</v>
      </c>
      <c r="I6634" s="1" t="s">
        <v>14</v>
      </c>
      <c r="J6634" s="1" t="s">
        <v>78</v>
      </c>
      <c r="K6634">
        <v>178351414388394</v>
      </c>
      <c r="L6634">
        <v>14388394</v>
      </c>
      <c r="M6634" s="1" t="s">
        <v>12</v>
      </c>
      <c r="N6634">
        <v>2356</v>
      </c>
      <c r="O6634">
        <v>0</v>
      </c>
      <c r="P6634" s="1" t="s">
        <v>12</v>
      </c>
      <c r="Q6634" s="1" t="s">
        <v>12</v>
      </c>
    </row>
    <row r="6635" spans="1:17" x14ac:dyDescent="0.25">
      <c r="A6635" s="1" t="s">
        <v>78</v>
      </c>
      <c r="B6635" s="1" t="s">
        <v>10</v>
      </c>
      <c r="C6635" s="1" t="s">
        <v>78</v>
      </c>
      <c r="D6635" s="1" t="s">
        <v>79</v>
      </c>
      <c r="E6635" s="1" t="s">
        <v>12</v>
      </c>
      <c r="F6635">
        <v>2</v>
      </c>
      <c r="G6635" s="1" t="s">
        <v>12</v>
      </c>
      <c r="H6635" s="1" t="s">
        <v>75</v>
      </c>
      <c r="I6635" s="1" t="s">
        <v>14</v>
      </c>
      <c r="J6635" s="1" t="s">
        <v>78</v>
      </c>
      <c r="K6635">
        <v>178214014379645</v>
      </c>
      <c r="L6635">
        <v>14379645</v>
      </c>
      <c r="M6635" s="1" t="s">
        <v>12</v>
      </c>
      <c r="N6635">
        <v>2398</v>
      </c>
      <c r="O6635">
        <v>0</v>
      </c>
      <c r="P6635" s="1" t="s">
        <v>12</v>
      </c>
      <c r="Q6635" s="1" t="s">
        <v>12</v>
      </c>
    </row>
    <row r="6636" spans="1:17" x14ac:dyDescent="0.25">
      <c r="A6636" s="1" t="s">
        <v>78</v>
      </c>
      <c r="B6636" s="1" t="s">
        <v>10</v>
      </c>
      <c r="C6636" s="1" t="s">
        <v>78</v>
      </c>
      <c r="D6636" s="1" t="s">
        <v>79</v>
      </c>
      <c r="E6636" s="1" t="s">
        <v>12</v>
      </c>
      <c r="F6636">
        <v>2</v>
      </c>
      <c r="G6636" s="1" t="s">
        <v>12</v>
      </c>
      <c r="H6636" s="1" t="s">
        <v>75</v>
      </c>
      <c r="I6636" s="1" t="s">
        <v>14</v>
      </c>
      <c r="J6636" s="1" t="s">
        <v>78</v>
      </c>
      <c r="K6636">
        <v>178469614381716</v>
      </c>
      <c r="L6636">
        <v>14381716</v>
      </c>
      <c r="M6636" s="1" t="s">
        <v>12</v>
      </c>
      <c r="N6636">
        <v>2331</v>
      </c>
      <c r="O6636">
        <v>0</v>
      </c>
      <c r="P6636" s="1" t="s">
        <v>12</v>
      </c>
      <c r="Q6636" s="1" t="s">
        <v>12</v>
      </c>
    </row>
    <row r="6637" spans="1:17" x14ac:dyDescent="0.25">
      <c r="A6637" s="1" t="s">
        <v>78</v>
      </c>
      <c r="B6637" s="1" t="s">
        <v>10</v>
      </c>
      <c r="C6637" s="1" t="s">
        <v>78</v>
      </c>
      <c r="D6637" s="1" t="s">
        <v>79</v>
      </c>
      <c r="E6637" s="1" t="s">
        <v>12</v>
      </c>
      <c r="F6637">
        <v>2</v>
      </c>
      <c r="G6637" s="1" t="s">
        <v>12</v>
      </c>
      <c r="H6637" s="1" t="s">
        <v>75</v>
      </c>
      <c r="I6637" s="1" t="s">
        <v>14</v>
      </c>
      <c r="J6637" s="1" t="s">
        <v>78</v>
      </c>
      <c r="K6637">
        <v>178410514381217</v>
      </c>
      <c r="L6637">
        <v>14381217</v>
      </c>
      <c r="M6637" s="1" t="s">
        <v>12</v>
      </c>
      <c r="N6637">
        <v>2360</v>
      </c>
      <c r="O6637">
        <v>0</v>
      </c>
      <c r="P6637" s="1" t="s">
        <v>12</v>
      </c>
      <c r="Q6637" s="1" t="s">
        <v>12</v>
      </c>
    </row>
    <row r="6638" spans="1:17" x14ac:dyDescent="0.25">
      <c r="A6638" s="1" t="s">
        <v>78</v>
      </c>
      <c r="B6638" s="1" t="s">
        <v>10</v>
      </c>
      <c r="C6638" s="1" t="s">
        <v>78</v>
      </c>
      <c r="D6638" s="1" t="s">
        <v>79</v>
      </c>
      <c r="E6638" s="1" t="s">
        <v>12</v>
      </c>
      <c r="F6638">
        <v>2</v>
      </c>
      <c r="G6638" s="1" t="s">
        <v>12</v>
      </c>
      <c r="H6638" s="1" t="s">
        <v>75</v>
      </c>
      <c r="I6638" s="1" t="s">
        <v>14</v>
      </c>
      <c r="J6638" s="1" t="s">
        <v>78</v>
      </c>
      <c r="K6638">
        <v>178298514377566</v>
      </c>
      <c r="L6638">
        <v>14377566</v>
      </c>
      <c r="M6638" s="1" t="s">
        <v>12</v>
      </c>
      <c r="N6638">
        <v>2373</v>
      </c>
      <c r="O6638">
        <v>0</v>
      </c>
      <c r="P6638" s="1" t="s">
        <v>12</v>
      </c>
      <c r="Q6638" s="1" t="s">
        <v>12</v>
      </c>
    </row>
    <row r="6639" spans="1:17" x14ac:dyDescent="0.25">
      <c r="A6639" s="1" t="s">
        <v>78</v>
      </c>
      <c r="B6639" s="1" t="s">
        <v>10</v>
      </c>
      <c r="C6639" s="1" t="s">
        <v>78</v>
      </c>
      <c r="D6639" s="1" t="s">
        <v>79</v>
      </c>
      <c r="E6639" s="1" t="s">
        <v>12</v>
      </c>
      <c r="F6639">
        <v>2</v>
      </c>
      <c r="G6639" s="1" t="s">
        <v>12</v>
      </c>
      <c r="H6639" s="1" t="s">
        <v>75</v>
      </c>
      <c r="I6639" s="1" t="s">
        <v>14</v>
      </c>
      <c r="J6639" s="1" t="s">
        <v>78</v>
      </c>
      <c r="K6639">
        <v>178375914383732</v>
      </c>
      <c r="L6639">
        <v>14383732</v>
      </c>
      <c r="M6639" s="1" t="s">
        <v>12</v>
      </c>
      <c r="N6639">
        <v>2313</v>
      </c>
      <c r="O6639">
        <v>0</v>
      </c>
      <c r="P6639" s="1" t="s">
        <v>12</v>
      </c>
      <c r="Q6639" s="1" t="s">
        <v>12</v>
      </c>
    </row>
    <row r="6640" spans="1:17" x14ac:dyDescent="0.25">
      <c r="A6640" s="1" t="s">
        <v>78</v>
      </c>
      <c r="B6640" s="1" t="s">
        <v>10</v>
      </c>
      <c r="C6640" s="1" t="s">
        <v>78</v>
      </c>
      <c r="D6640" s="1" t="s">
        <v>79</v>
      </c>
      <c r="E6640" s="1" t="s">
        <v>12</v>
      </c>
      <c r="F6640">
        <v>2</v>
      </c>
      <c r="G6640" s="1" t="s">
        <v>12</v>
      </c>
      <c r="H6640" s="1" t="s">
        <v>75</v>
      </c>
      <c r="I6640" s="1" t="s">
        <v>14</v>
      </c>
      <c r="J6640" s="1" t="s">
        <v>78</v>
      </c>
      <c r="K6640">
        <v>178410514375566</v>
      </c>
      <c r="L6640">
        <v>14375566</v>
      </c>
      <c r="M6640" s="1" t="s">
        <v>12</v>
      </c>
      <c r="N6640">
        <v>2360</v>
      </c>
      <c r="O6640">
        <v>0</v>
      </c>
      <c r="P6640" s="1" t="s">
        <v>12</v>
      </c>
      <c r="Q6640" s="1" t="s">
        <v>12</v>
      </c>
    </row>
    <row r="6641" spans="1:17" x14ac:dyDescent="0.25">
      <c r="A6641" s="1" t="s">
        <v>78</v>
      </c>
      <c r="B6641" s="1" t="s">
        <v>10</v>
      </c>
      <c r="C6641" s="1" t="s">
        <v>78</v>
      </c>
      <c r="D6641" s="1" t="s">
        <v>79</v>
      </c>
      <c r="E6641" s="1" t="s">
        <v>12</v>
      </c>
      <c r="F6641">
        <v>2</v>
      </c>
      <c r="G6641" s="1" t="s">
        <v>12</v>
      </c>
      <c r="H6641" s="1" t="s">
        <v>75</v>
      </c>
      <c r="I6641" s="1" t="s">
        <v>14</v>
      </c>
      <c r="J6641" s="1" t="s">
        <v>78</v>
      </c>
      <c r="K6641">
        <v>178426314384152</v>
      </c>
      <c r="L6641">
        <v>14384152</v>
      </c>
      <c r="M6641" s="1" t="s">
        <v>12</v>
      </c>
      <c r="N6641">
        <v>2327</v>
      </c>
      <c r="O6641">
        <v>0</v>
      </c>
      <c r="P6641" s="1" t="s">
        <v>12</v>
      </c>
      <c r="Q6641" s="1" t="s">
        <v>12</v>
      </c>
    </row>
    <row r="6642" spans="1:17" x14ac:dyDescent="0.25">
      <c r="A6642" s="1" t="s">
        <v>78</v>
      </c>
      <c r="B6642" s="1" t="s">
        <v>10</v>
      </c>
      <c r="C6642" s="1" t="s">
        <v>78</v>
      </c>
      <c r="D6642" s="1" t="s">
        <v>79</v>
      </c>
      <c r="E6642" s="1" t="s">
        <v>12</v>
      </c>
      <c r="F6642">
        <v>2</v>
      </c>
      <c r="G6642" s="1" t="s">
        <v>12</v>
      </c>
      <c r="H6642" s="1" t="s">
        <v>75</v>
      </c>
      <c r="I6642" s="1" t="s">
        <v>14</v>
      </c>
      <c r="J6642" s="1" t="s">
        <v>78</v>
      </c>
      <c r="K6642">
        <v>178426514384154</v>
      </c>
      <c r="L6642">
        <v>14384154</v>
      </c>
      <c r="M6642" s="1" t="s">
        <v>12</v>
      </c>
      <c r="N6642">
        <v>2381</v>
      </c>
      <c r="O6642">
        <v>0</v>
      </c>
      <c r="P6642" s="1" t="s">
        <v>12</v>
      </c>
      <c r="Q6642" s="1" t="s">
        <v>12</v>
      </c>
    </row>
    <row r="6643" spans="1:17" x14ac:dyDescent="0.25">
      <c r="A6643" s="1" t="s">
        <v>78</v>
      </c>
      <c r="B6643" s="1" t="s">
        <v>10</v>
      </c>
      <c r="C6643" s="1" t="s">
        <v>78</v>
      </c>
      <c r="D6643" s="1" t="s">
        <v>79</v>
      </c>
      <c r="E6643" s="1" t="s">
        <v>12</v>
      </c>
      <c r="F6643">
        <v>2</v>
      </c>
      <c r="G6643" s="1" t="s">
        <v>12</v>
      </c>
      <c r="H6643" s="1" t="s">
        <v>75</v>
      </c>
      <c r="I6643" s="1" t="s">
        <v>14</v>
      </c>
      <c r="J6643" s="1" t="s">
        <v>78</v>
      </c>
      <c r="K6643">
        <v>178351614383517</v>
      </c>
      <c r="L6643">
        <v>14383517</v>
      </c>
      <c r="M6643" s="1" t="s">
        <v>12</v>
      </c>
      <c r="N6643">
        <v>2354</v>
      </c>
      <c r="O6643">
        <v>0</v>
      </c>
      <c r="P6643" s="1" t="s">
        <v>12</v>
      </c>
      <c r="Q6643" s="1" t="s">
        <v>12</v>
      </c>
    </row>
    <row r="6644" spans="1:17" x14ac:dyDescent="0.25">
      <c r="A6644" s="1" t="s">
        <v>78</v>
      </c>
      <c r="B6644" s="1" t="s">
        <v>10</v>
      </c>
      <c r="C6644" s="1" t="s">
        <v>78</v>
      </c>
      <c r="D6644" s="1" t="s">
        <v>79</v>
      </c>
      <c r="E6644" s="1" t="s">
        <v>12</v>
      </c>
      <c r="F6644">
        <v>2</v>
      </c>
      <c r="G6644" s="1" t="s">
        <v>12</v>
      </c>
      <c r="H6644" s="1" t="s">
        <v>75</v>
      </c>
      <c r="I6644" s="1" t="s">
        <v>14</v>
      </c>
      <c r="J6644" s="1" t="s">
        <v>78</v>
      </c>
      <c r="K6644">
        <v>178182914382166</v>
      </c>
      <c r="L6644">
        <v>14382166</v>
      </c>
      <c r="M6644" s="1" t="s">
        <v>12</v>
      </c>
      <c r="N6644">
        <v>2343</v>
      </c>
      <c r="O6644">
        <v>0</v>
      </c>
      <c r="P6644" s="1" t="s">
        <v>12</v>
      </c>
      <c r="Q6644" s="1" t="s">
        <v>12</v>
      </c>
    </row>
    <row r="6645" spans="1:17" x14ac:dyDescent="0.25">
      <c r="A6645" s="1" t="s">
        <v>78</v>
      </c>
      <c r="B6645" s="1" t="s">
        <v>10</v>
      </c>
      <c r="C6645" s="1" t="s">
        <v>78</v>
      </c>
      <c r="D6645" s="1" t="s">
        <v>79</v>
      </c>
      <c r="E6645" s="1" t="s">
        <v>12</v>
      </c>
      <c r="F6645">
        <v>2</v>
      </c>
      <c r="G6645" s="1" t="s">
        <v>12</v>
      </c>
      <c r="H6645" s="1" t="s">
        <v>75</v>
      </c>
      <c r="I6645" s="1" t="s">
        <v>14</v>
      </c>
      <c r="J6645" s="1" t="s">
        <v>78</v>
      </c>
      <c r="K6645">
        <v>178214014373990</v>
      </c>
      <c r="L6645">
        <v>14373990</v>
      </c>
      <c r="M6645" s="1" t="s">
        <v>12</v>
      </c>
      <c r="N6645">
        <v>2398</v>
      </c>
      <c r="O6645">
        <v>0</v>
      </c>
      <c r="P6645" s="1" t="s">
        <v>12</v>
      </c>
      <c r="Q6645" s="1" t="s">
        <v>12</v>
      </c>
    </row>
    <row r="6646" spans="1:17" x14ac:dyDescent="0.25">
      <c r="A6646" s="1" t="s">
        <v>78</v>
      </c>
      <c r="B6646" s="1" t="s">
        <v>10</v>
      </c>
      <c r="C6646" s="1" t="s">
        <v>78</v>
      </c>
      <c r="D6646" s="1" t="s">
        <v>79</v>
      </c>
      <c r="E6646" s="1" t="s">
        <v>12</v>
      </c>
      <c r="F6646">
        <v>2</v>
      </c>
      <c r="G6646" s="1" t="s">
        <v>12</v>
      </c>
      <c r="H6646" s="1" t="s">
        <v>75</v>
      </c>
      <c r="I6646" s="1" t="s">
        <v>14</v>
      </c>
      <c r="J6646" s="1" t="s">
        <v>78</v>
      </c>
      <c r="K6646">
        <v>178426214381360</v>
      </c>
      <c r="L6646">
        <v>14381360</v>
      </c>
      <c r="M6646" s="1" t="s">
        <v>12</v>
      </c>
      <c r="N6646">
        <v>2335</v>
      </c>
      <c r="O6646">
        <v>0</v>
      </c>
      <c r="P6646" s="1" t="s">
        <v>12</v>
      </c>
      <c r="Q6646" s="1" t="s">
        <v>12</v>
      </c>
    </row>
    <row r="6647" spans="1:17" x14ac:dyDescent="0.25">
      <c r="A6647" s="1" t="s">
        <v>78</v>
      </c>
      <c r="B6647" s="1" t="s">
        <v>10</v>
      </c>
      <c r="C6647" s="1" t="s">
        <v>78</v>
      </c>
      <c r="D6647" s="1" t="s">
        <v>79</v>
      </c>
      <c r="E6647" s="1" t="s">
        <v>12</v>
      </c>
      <c r="F6647">
        <v>2</v>
      </c>
      <c r="G6647" s="1" t="s">
        <v>12</v>
      </c>
      <c r="H6647" s="1" t="s">
        <v>75</v>
      </c>
      <c r="I6647" s="1" t="s">
        <v>14</v>
      </c>
      <c r="J6647" s="1" t="s">
        <v>78</v>
      </c>
      <c r="K6647">
        <v>178426514381363</v>
      </c>
      <c r="L6647">
        <v>14381363</v>
      </c>
      <c r="M6647" s="1" t="s">
        <v>12</v>
      </c>
      <c r="N6647">
        <v>2381</v>
      </c>
      <c r="O6647">
        <v>0</v>
      </c>
      <c r="P6647" s="1" t="s">
        <v>12</v>
      </c>
      <c r="Q6647" s="1" t="s">
        <v>12</v>
      </c>
    </row>
    <row r="6648" spans="1:17" x14ac:dyDescent="0.25">
      <c r="A6648" s="1" t="s">
        <v>78</v>
      </c>
      <c r="B6648" s="1" t="s">
        <v>10</v>
      </c>
      <c r="C6648" s="1" t="s">
        <v>78</v>
      </c>
      <c r="D6648" s="1" t="s">
        <v>79</v>
      </c>
      <c r="E6648" s="1" t="s">
        <v>12</v>
      </c>
      <c r="F6648">
        <v>2</v>
      </c>
      <c r="G6648" s="1" t="s">
        <v>12</v>
      </c>
      <c r="H6648" s="1" t="s">
        <v>75</v>
      </c>
      <c r="I6648" s="1" t="s">
        <v>14</v>
      </c>
      <c r="J6648" s="1" t="s">
        <v>78</v>
      </c>
      <c r="K6648">
        <v>178375914375291</v>
      </c>
      <c r="L6648">
        <v>14375291</v>
      </c>
      <c r="M6648" s="1" t="s">
        <v>12</v>
      </c>
      <c r="N6648">
        <v>2313</v>
      </c>
      <c r="O6648">
        <v>0</v>
      </c>
      <c r="P6648" s="1" t="s">
        <v>12</v>
      </c>
      <c r="Q6648" s="1" t="s">
        <v>12</v>
      </c>
    </row>
    <row r="6649" spans="1:17" x14ac:dyDescent="0.25">
      <c r="A6649" s="1" t="s">
        <v>78</v>
      </c>
      <c r="B6649" s="1" t="s">
        <v>10</v>
      </c>
      <c r="C6649" s="1" t="s">
        <v>78</v>
      </c>
      <c r="D6649" s="1" t="s">
        <v>79</v>
      </c>
      <c r="E6649" s="1" t="s">
        <v>12</v>
      </c>
      <c r="F6649">
        <v>2</v>
      </c>
      <c r="G6649" s="1" t="s">
        <v>12</v>
      </c>
      <c r="H6649" s="1" t="s">
        <v>75</v>
      </c>
      <c r="I6649" s="1" t="s">
        <v>14</v>
      </c>
      <c r="J6649" s="1" t="s">
        <v>78</v>
      </c>
      <c r="K6649">
        <v>178255614387834</v>
      </c>
      <c r="L6649">
        <v>14387834</v>
      </c>
      <c r="M6649" s="1" t="s">
        <v>12</v>
      </c>
      <c r="N6649">
        <v>2369</v>
      </c>
      <c r="O6649">
        <v>0</v>
      </c>
      <c r="P6649" s="1" t="s">
        <v>12</v>
      </c>
      <c r="Q6649" s="1" t="s">
        <v>12</v>
      </c>
    </row>
    <row r="6650" spans="1:17" x14ac:dyDescent="0.25">
      <c r="A6650" s="1" t="s">
        <v>78</v>
      </c>
      <c r="B6650" s="1" t="s">
        <v>10</v>
      </c>
      <c r="C6650" s="1" t="s">
        <v>78</v>
      </c>
      <c r="D6650" s="1" t="s">
        <v>79</v>
      </c>
      <c r="E6650" s="1" t="s">
        <v>12</v>
      </c>
      <c r="F6650">
        <v>2</v>
      </c>
      <c r="G6650" s="1" t="s">
        <v>12</v>
      </c>
      <c r="H6650" s="1" t="s">
        <v>75</v>
      </c>
      <c r="I6650" s="1" t="s">
        <v>14</v>
      </c>
      <c r="J6650" s="1" t="s">
        <v>78</v>
      </c>
      <c r="K6650">
        <v>178174314376557</v>
      </c>
      <c r="L6650">
        <v>14376557</v>
      </c>
      <c r="M6650" s="1" t="s">
        <v>12</v>
      </c>
      <c r="N6650">
        <v>2347</v>
      </c>
      <c r="O6650">
        <v>0</v>
      </c>
      <c r="P6650" s="1" t="s">
        <v>12</v>
      </c>
      <c r="Q6650" s="1" t="s">
        <v>12</v>
      </c>
    </row>
    <row r="6651" spans="1:17" x14ac:dyDescent="0.25">
      <c r="A6651" s="1" t="s">
        <v>78</v>
      </c>
      <c r="B6651" s="1" t="s">
        <v>10</v>
      </c>
      <c r="C6651" s="1" t="s">
        <v>78</v>
      </c>
      <c r="D6651" s="1" t="s">
        <v>79</v>
      </c>
      <c r="E6651" s="1" t="s">
        <v>12</v>
      </c>
      <c r="F6651">
        <v>2</v>
      </c>
      <c r="G6651" s="1" t="s">
        <v>12</v>
      </c>
      <c r="H6651" s="1" t="s">
        <v>75</v>
      </c>
      <c r="I6651" s="1" t="s">
        <v>14</v>
      </c>
      <c r="J6651" s="1" t="s">
        <v>78</v>
      </c>
      <c r="K6651">
        <v>178170314384166</v>
      </c>
      <c r="L6651">
        <v>14384166</v>
      </c>
      <c r="M6651" s="1" t="s">
        <v>12</v>
      </c>
      <c r="N6651">
        <v>2309</v>
      </c>
      <c r="O6651">
        <v>0</v>
      </c>
      <c r="P6651" s="1" t="s">
        <v>12</v>
      </c>
      <c r="Q6651" s="1" t="s">
        <v>12</v>
      </c>
    </row>
    <row r="6652" spans="1:17" x14ac:dyDescent="0.25">
      <c r="A6652" s="1" t="s">
        <v>78</v>
      </c>
      <c r="B6652" s="1" t="s">
        <v>10</v>
      </c>
      <c r="C6652" s="1" t="s">
        <v>78</v>
      </c>
      <c r="D6652" s="1" t="s">
        <v>79</v>
      </c>
      <c r="E6652" s="1" t="s">
        <v>12</v>
      </c>
      <c r="F6652">
        <v>2</v>
      </c>
      <c r="G6652" s="1" t="s">
        <v>12</v>
      </c>
      <c r="H6652" s="1" t="s">
        <v>75</v>
      </c>
      <c r="I6652" s="1" t="s">
        <v>14</v>
      </c>
      <c r="J6652" s="1" t="s">
        <v>78</v>
      </c>
      <c r="K6652">
        <v>178375914378182</v>
      </c>
      <c r="L6652">
        <v>14378182</v>
      </c>
      <c r="M6652" s="1" t="s">
        <v>12</v>
      </c>
      <c r="N6652">
        <v>2313</v>
      </c>
      <c r="O6652">
        <v>0</v>
      </c>
      <c r="P6652" s="1" t="s">
        <v>12</v>
      </c>
      <c r="Q6652" s="1" t="s">
        <v>12</v>
      </c>
    </row>
    <row r="6653" spans="1:17" x14ac:dyDescent="0.25">
      <c r="A6653" s="1" t="s">
        <v>78</v>
      </c>
      <c r="B6653" s="1" t="s">
        <v>10</v>
      </c>
      <c r="C6653" s="1" t="s">
        <v>78</v>
      </c>
      <c r="D6653" s="1" t="s">
        <v>79</v>
      </c>
      <c r="E6653" s="1" t="s">
        <v>12</v>
      </c>
      <c r="F6653">
        <v>2</v>
      </c>
      <c r="G6653" s="1" t="s">
        <v>12</v>
      </c>
      <c r="H6653" s="1" t="s">
        <v>75</v>
      </c>
      <c r="I6653" s="1" t="s">
        <v>14</v>
      </c>
      <c r="J6653" s="1" t="s">
        <v>78</v>
      </c>
      <c r="K6653">
        <v>178170514376533</v>
      </c>
      <c r="L6653">
        <v>14376533</v>
      </c>
      <c r="M6653" s="1" t="s">
        <v>12</v>
      </c>
      <c r="N6653">
        <v>2388</v>
      </c>
      <c r="O6653">
        <v>0</v>
      </c>
      <c r="P6653" s="1" t="s">
        <v>12</v>
      </c>
      <c r="Q6653" s="1" t="s">
        <v>12</v>
      </c>
    </row>
    <row r="6654" spans="1:17" x14ac:dyDescent="0.25">
      <c r="A6654" s="1" t="s">
        <v>78</v>
      </c>
      <c r="B6654" s="1" t="s">
        <v>10</v>
      </c>
      <c r="C6654" s="1" t="s">
        <v>78</v>
      </c>
      <c r="D6654" s="1" t="s">
        <v>79</v>
      </c>
      <c r="E6654" s="1" t="s">
        <v>12</v>
      </c>
      <c r="F6654">
        <v>2</v>
      </c>
      <c r="G6654" s="1" t="s">
        <v>12</v>
      </c>
      <c r="H6654" s="1" t="s">
        <v>75</v>
      </c>
      <c r="I6654" s="1" t="s">
        <v>14</v>
      </c>
      <c r="J6654" s="1" t="s">
        <v>78</v>
      </c>
      <c r="K6654">
        <v>178226514385262</v>
      </c>
      <c r="L6654">
        <v>14385262</v>
      </c>
      <c r="M6654" s="1" t="s">
        <v>12</v>
      </c>
      <c r="N6654">
        <v>2345</v>
      </c>
      <c r="O6654">
        <v>0</v>
      </c>
      <c r="P6654" s="1" t="s">
        <v>12</v>
      </c>
      <c r="Q6654" s="1" t="s">
        <v>12</v>
      </c>
    </row>
    <row r="6655" spans="1:17" x14ac:dyDescent="0.25">
      <c r="A6655" s="1" t="s">
        <v>78</v>
      </c>
      <c r="B6655" s="1" t="s">
        <v>10</v>
      </c>
      <c r="C6655" s="1" t="s">
        <v>78</v>
      </c>
      <c r="D6655" s="1" t="s">
        <v>79</v>
      </c>
      <c r="E6655" s="1" t="s">
        <v>12</v>
      </c>
      <c r="F6655">
        <v>2</v>
      </c>
      <c r="G6655" s="1" t="s">
        <v>12</v>
      </c>
      <c r="H6655" s="1" t="s">
        <v>75</v>
      </c>
      <c r="I6655" s="1" t="s">
        <v>14</v>
      </c>
      <c r="J6655" s="1" t="s">
        <v>78</v>
      </c>
      <c r="K6655">
        <v>178182914379378</v>
      </c>
      <c r="L6655">
        <v>14379378</v>
      </c>
      <c r="M6655" s="1" t="s">
        <v>12</v>
      </c>
      <c r="N6655">
        <v>2343</v>
      </c>
      <c r="O6655">
        <v>0</v>
      </c>
      <c r="P6655" s="1" t="s">
        <v>12</v>
      </c>
      <c r="Q6655" s="1" t="s">
        <v>12</v>
      </c>
    </row>
    <row r="6656" spans="1:17" x14ac:dyDescent="0.25">
      <c r="A6656" s="1" t="s">
        <v>78</v>
      </c>
      <c r="B6656" s="1" t="s">
        <v>10</v>
      </c>
      <c r="C6656" s="1" t="s">
        <v>78</v>
      </c>
      <c r="D6656" s="1" t="s">
        <v>79</v>
      </c>
      <c r="E6656" s="1" t="s">
        <v>12</v>
      </c>
      <c r="F6656">
        <v>2</v>
      </c>
      <c r="G6656" s="1" t="s">
        <v>12</v>
      </c>
      <c r="H6656" s="1" t="s">
        <v>75</v>
      </c>
      <c r="I6656" s="1" t="s">
        <v>14</v>
      </c>
      <c r="J6656" s="1" t="s">
        <v>78</v>
      </c>
      <c r="K6656">
        <v>178469614372427</v>
      </c>
      <c r="L6656">
        <v>14372427</v>
      </c>
      <c r="M6656" s="1" t="s">
        <v>12</v>
      </c>
      <c r="N6656">
        <v>2331</v>
      </c>
      <c r="O6656">
        <v>0</v>
      </c>
      <c r="P6656" s="1" t="s">
        <v>12</v>
      </c>
      <c r="Q6656" s="1" t="s">
        <v>12</v>
      </c>
    </row>
    <row r="6657" spans="1:17" x14ac:dyDescent="0.25">
      <c r="A6657" s="1" t="s">
        <v>78</v>
      </c>
      <c r="B6657" s="1" t="s">
        <v>10</v>
      </c>
      <c r="C6657" s="1" t="s">
        <v>78</v>
      </c>
      <c r="D6657" s="1" t="s">
        <v>79</v>
      </c>
      <c r="E6657" s="1" t="s">
        <v>12</v>
      </c>
      <c r="F6657">
        <v>2</v>
      </c>
      <c r="G6657" s="1" t="s">
        <v>12</v>
      </c>
      <c r="H6657" s="1" t="s">
        <v>75</v>
      </c>
      <c r="I6657" s="1" t="s">
        <v>14</v>
      </c>
      <c r="J6657" s="1" t="s">
        <v>78</v>
      </c>
      <c r="K6657">
        <v>178470114387058</v>
      </c>
      <c r="L6657">
        <v>14387058</v>
      </c>
      <c r="M6657" s="1" t="s">
        <v>12</v>
      </c>
      <c r="N6657">
        <v>2339</v>
      </c>
      <c r="O6657">
        <v>0</v>
      </c>
      <c r="P6657" s="1" t="s">
        <v>12</v>
      </c>
      <c r="Q6657" s="1" t="s">
        <v>12</v>
      </c>
    </row>
    <row r="6658" spans="1:17" x14ac:dyDescent="0.25">
      <c r="A6658" s="1" t="s">
        <v>78</v>
      </c>
      <c r="B6658" s="1" t="s">
        <v>10</v>
      </c>
      <c r="C6658" s="1" t="s">
        <v>78</v>
      </c>
      <c r="D6658" s="1" t="s">
        <v>79</v>
      </c>
      <c r="E6658" s="1" t="s">
        <v>12</v>
      </c>
      <c r="F6658">
        <v>2</v>
      </c>
      <c r="G6658" s="1" t="s">
        <v>12</v>
      </c>
      <c r="H6658" s="1" t="s">
        <v>75</v>
      </c>
      <c r="I6658" s="1" t="s">
        <v>14</v>
      </c>
      <c r="J6658" s="1" t="s">
        <v>78</v>
      </c>
      <c r="K6658">
        <v>178255614374326</v>
      </c>
      <c r="L6658">
        <v>14374326</v>
      </c>
      <c r="M6658" s="1" t="s">
        <v>12</v>
      </c>
      <c r="N6658">
        <v>2369</v>
      </c>
      <c r="O6658">
        <v>0</v>
      </c>
      <c r="P6658" s="1" t="s">
        <v>12</v>
      </c>
      <c r="Q6658" s="1" t="s">
        <v>12</v>
      </c>
    </row>
    <row r="6659" spans="1:17" x14ac:dyDescent="0.25">
      <c r="A6659" s="1" t="s">
        <v>78</v>
      </c>
      <c r="B6659" s="1" t="s">
        <v>10</v>
      </c>
      <c r="C6659" s="1" t="s">
        <v>78</v>
      </c>
      <c r="D6659" s="1" t="s">
        <v>79</v>
      </c>
      <c r="E6659" s="1" t="s">
        <v>12</v>
      </c>
      <c r="F6659">
        <v>2</v>
      </c>
      <c r="G6659" s="1" t="s">
        <v>12</v>
      </c>
      <c r="H6659" s="1" t="s">
        <v>75</v>
      </c>
      <c r="I6659" s="1" t="s">
        <v>14</v>
      </c>
      <c r="J6659" s="1" t="s">
        <v>78</v>
      </c>
      <c r="K6659">
        <v>178426214372070</v>
      </c>
      <c r="L6659">
        <v>14372070</v>
      </c>
      <c r="M6659" s="1" t="s">
        <v>12</v>
      </c>
      <c r="N6659">
        <v>2335</v>
      </c>
      <c r="O6659">
        <v>0</v>
      </c>
      <c r="P6659" s="1" t="s">
        <v>12</v>
      </c>
      <c r="Q6659" s="1" t="s">
        <v>12</v>
      </c>
    </row>
    <row r="6660" spans="1:17" x14ac:dyDescent="0.25">
      <c r="A6660" s="1" t="s">
        <v>78</v>
      </c>
      <c r="B6660" s="1" t="s">
        <v>10</v>
      </c>
      <c r="C6660" s="1" t="s">
        <v>78</v>
      </c>
      <c r="D6660" s="1" t="s">
        <v>79</v>
      </c>
      <c r="E6660" s="1" t="s">
        <v>12</v>
      </c>
      <c r="F6660">
        <v>2</v>
      </c>
      <c r="G6660" s="1" t="s">
        <v>12</v>
      </c>
      <c r="H6660" s="1" t="s">
        <v>75</v>
      </c>
      <c r="I6660" s="1" t="s">
        <v>14</v>
      </c>
      <c r="J6660" s="1" t="s">
        <v>78</v>
      </c>
      <c r="K6660">
        <v>178173314384889</v>
      </c>
      <c r="L6660">
        <v>14384889</v>
      </c>
      <c r="M6660" s="1" t="s">
        <v>12</v>
      </c>
      <c r="N6660">
        <v>2323</v>
      </c>
      <c r="O6660">
        <v>0</v>
      </c>
      <c r="P6660" s="1" t="s">
        <v>12</v>
      </c>
      <c r="Q6660" s="1" t="s">
        <v>12</v>
      </c>
    </row>
    <row r="6661" spans="1:17" x14ac:dyDescent="0.25">
      <c r="A6661" s="1" t="s">
        <v>78</v>
      </c>
      <c r="B6661" s="1" t="s">
        <v>10</v>
      </c>
      <c r="C6661" s="1" t="s">
        <v>78</v>
      </c>
      <c r="D6661" s="1" t="s">
        <v>79</v>
      </c>
      <c r="E6661" s="1" t="s">
        <v>12</v>
      </c>
      <c r="F6661">
        <v>2</v>
      </c>
      <c r="G6661" s="1" t="s">
        <v>12</v>
      </c>
      <c r="H6661" s="1" t="s">
        <v>75</v>
      </c>
      <c r="I6661" s="1" t="s">
        <v>14</v>
      </c>
      <c r="J6661" s="1" t="s">
        <v>78</v>
      </c>
      <c r="K6661">
        <v>178174314384894</v>
      </c>
      <c r="L6661">
        <v>14384894</v>
      </c>
      <c r="M6661" s="1" t="s">
        <v>12</v>
      </c>
      <c r="N6661">
        <v>2347</v>
      </c>
      <c r="O6661">
        <v>0</v>
      </c>
      <c r="P6661" s="1" t="s">
        <v>12</v>
      </c>
      <c r="Q6661" s="1" t="s">
        <v>12</v>
      </c>
    </row>
    <row r="6662" spans="1:17" x14ac:dyDescent="0.25">
      <c r="A6662" s="1" t="s">
        <v>78</v>
      </c>
      <c r="B6662" s="1" t="s">
        <v>10</v>
      </c>
      <c r="C6662" s="1" t="s">
        <v>78</v>
      </c>
      <c r="D6662" s="1" t="s">
        <v>79</v>
      </c>
      <c r="E6662" s="1" t="s">
        <v>12</v>
      </c>
      <c r="F6662">
        <v>2</v>
      </c>
      <c r="G6662" s="1" t="s">
        <v>12</v>
      </c>
      <c r="H6662" s="1" t="s">
        <v>75</v>
      </c>
      <c r="I6662" s="1" t="s">
        <v>14</v>
      </c>
      <c r="J6662" s="1" t="s">
        <v>78</v>
      </c>
      <c r="K6662">
        <v>178170514387367</v>
      </c>
      <c r="L6662">
        <v>14387367</v>
      </c>
      <c r="M6662" s="1" t="s">
        <v>12</v>
      </c>
      <c r="N6662">
        <v>2388</v>
      </c>
      <c r="O6662">
        <v>0</v>
      </c>
      <c r="P6662" s="1" t="s">
        <v>12</v>
      </c>
      <c r="Q6662" s="1" t="s">
        <v>12</v>
      </c>
    </row>
    <row r="6663" spans="1:17" x14ac:dyDescent="0.25">
      <c r="A6663" s="1" t="s">
        <v>78</v>
      </c>
      <c r="B6663" s="1" t="s">
        <v>10</v>
      </c>
      <c r="C6663" s="1" t="s">
        <v>78</v>
      </c>
      <c r="D6663" s="1" t="s">
        <v>79</v>
      </c>
      <c r="E6663" s="1" t="s">
        <v>12</v>
      </c>
      <c r="F6663">
        <v>2</v>
      </c>
      <c r="G6663" s="1" t="s">
        <v>12</v>
      </c>
      <c r="H6663" s="1" t="s">
        <v>75</v>
      </c>
      <c r="I6663" s="1" t="s">
        <v>14</v>
      </c>
      <c r="J6663" s="1" t="s">
        <v>78</v>
      </c>
      <c r="K6663">
        <v>178469614387055</v>
      </c>
      <c r="L6663">
        <v>14387055</v>
      </c>
      <c r="M6663" s="1" t="s">
        <v>12</v>
      </c>
      <c r="N6663">
        <v>2331</v>
      </c>
      <c r="O6663">
        <v>0</v>
      </c>
      <c r="P6663" s="1" t="s">
        <v>12</v>
      </c>
      <c r="Q6663" s="1" t="s">
        <v>12</v>
      </c>
    </row>
    <row r="6664" spans="1:17" x14ac:dyDescent="0.25">
      <c r="A6664" s="1" t="s">
        <v>78</v>
      </c>
      <c r="B6664" s="1" t="s">
        <v>10</v>
      </c>
      <c r="C6664" s="1" t="s">
        <v>78</v>
      </c>
      <c r="D6664" s="1" t="s">
        <v>79</v>
      </c>
      <c r="E6664" s="1" t="s">
        <v>12</v>
      </c>
      <c r="F6664">
        <v>2</v>
      </c>
      <c r="G6664" s="1" t="s">
        <v>12</v>
      </c>
      <c r="H6664" s="1" t="s">
        <v>75</v>
      </c>
      <c r="I6664" s="1" t="s">
        <v>14</v>
      </c>
      <c r="J6664" s="1" t="s">
        <v>78</v>
      </c>
      <c r="K6664">
        <v>178393414386487</v>
      </c>
      <c r="L6664">
        <v>14386487</v>
      </c>
      <c r="M6664" s="1" t="s">
        <v>12</v>
      </c>
      <c r="N6664">
        <v>2384</v>
      </c>
      <c r="O6664">
        <v>0</v>
      </c>
      <c r="P6664" s="1" t="s">
        <v>12</v>
      </c>
      <c r="Q6664" s="1" t="s">
        <v>12</v>
      </c>
    </row>
    <row r="6665" spans="1:17" x14ac:dyDescent="0.25">
      <c r="A6665" s="1" t="s">
        <v>78</v>
      </c>
      <c r="B6665" s="1" t="s">
        <v>10</v>
      </c>
      <c r="C6665" s="1" t="s">
        <v>78</v>
      </c>
      <c r="D6665" s="1" t="s">
        <v>79</v>
      </c>
      <c r="E6665" s="1" t="s">
        <v>12</v>
      </c>
      <c r="F6665">
        <v>2</v>
      </c>
      <c r="G6665" s="1" t="s">
        <v>12</v>
      </c>
      <c r="H6665" s="1" t="s">
        <v>75</v>
      </c>
      <c r="I6665" s="1" t="s">
        <v>14</v>
      </c>
      <c r="J6665" s="1" t="s">
        <v>78</v>
      </c>
      <c r="K6665">
        <v>178209014379596</v>
      </c>
      <c r="L6665">
        <v>14379596</v>
      </c>
      <c r="M6665" s="1" t="s">
        <v>12</v>
      </c>
      <c r="N6665">
        <v>2362</v>
      </c>
      <c r="O6665">
        <v>0</v>
      </c>
      <c r="P6665" s="1" t="s">
        <v>12</v>
      </c>
      <c r="Q6665" s="1" t="s">
        <v>12</v>
      </c>
    </row>
    <row r="6666" spans="1:17" x14ac:dyDescent="0.25">
      <c r="A6666" s="1" t="s">
        <v>78</v>
      </c>
      <c r="B6666" s="1" t="s">
        <v>10</v>
      </c>
      <c r="C6666" s="1" t="s">
        <v>78</v>
      </c>
      <c r="D6666" s="1" t="s">
        <v>79</v>
      </c>
      <c r="E6666" s="1" t="s">
        <v>12</v>
      </c>
      <c r="F6666">
        <v>2</v>
      </c>
      <c r="G6666" s="1" t="s">
        <v>12</v>
      </c>
      <c r="H6666" s="1" t="s">
        <v>75</v>
      </c>
      <c r="I6666" s="1" t="s">
        <v>14</v>
      </c>
      <c r="J6666" s="1" t="s">
        <v>78</v>
      </c>
      <c r="K6666">
        <v>178170514379293</v>
      </c>
      <c r="L6666">
        <v>14379293</v>
      </c>
      <c r="M6666" s="1" t="s">
        <v>12</v>
      </c>
      <c r="N6666">
        <v>2388</v>
      </c>
      <c r="O6666">
        <v>0</v>
      </c>
      <c r="P6666" s="1" t="s">
        <v>12</v>
      </c>
      <c r="Q6666" s="1" t="s">
        <v>12</v>
      </c>
    </row>
    <row r="6667" spans="1:17" x14ac:dyDescent="0.25">
      <c r="A6667" s="1" t="s">
        <v>78</v>
      </c>
      <c r="B6667" s="1" t="s">
        <v>10</v>
      </c>
      <c r="C6667" s="1" t="s">
        <v>78</v>
      </c>
      <c r="D6667" s="1" t="s">
        <v>79</v>
      </c>
      <c r="E6667" s="1" t="s">
        <v>12</v>
      </c>
      <c r="F6667">
        <v>2</v>
      </c>
      <c r="G6667" s="1" t="s">
        <v>12</v>
      </c>
      <c r="H6667" s="1" t="s">
        <v>75</v>
      </c>
      <c r="I6667" s="1" t="s">
        <v>14</v>
      </c>
      <c r="J6667" s="1" t="s">
        <v>78</v>
      </c>
      <c r="K6667">
        <v>178426414378602</v>
      </c>
      <c r="L6667">
        <v>14378602</v>
      </c>
      <c r="M6667" s="1" t="s">
        <v>12</v>
      </c>
      <c r="N6667">
        <v>2385</v>
      </c>
      <c r="O6667">
        <v>0</v>
      </c>
      <c r="P6667" s="1" t="s">
        <v>12</v>
      </c>
      <c r="Q6667" s="1" t="s">
        <v>12</v>
      </c>
    </row>
    <row r="6668" spans="1:17" x14ac:dyDescent="0.25">
      <c r="A6668" s="1" t="s">
        <v>78</v>
      </c>
      <c r="B6668" s="1" t="s">
        <v>10</v>
      </c>
      <c r="C6668" s="1" t="s">
        <v>78</v>
      </c>
      <c r="D6668" s="1" t="s">
        <v>79</v>
      </c>
      <c r="E6668" s="1" t="s">
        <v>12</v>
      </c>
      <c r="F6668">
        <v>2</v>
      </c>
      <c r="G6668" s="1" t="s">
        <v>12</v>
      </c>
      <c r="H6668" s="1" t="s">
        <v>75</v>
      </c>
      <c r="I6668" s="1" t="s">
        <v>14</v>
      </c>
      <c r="J6668" s="1" t="s">
        <v>78</v>
      </c>
      <c r="K6668">
        <v>178469614384508</v>
      </c>
      <c r="L6668">
        <v>14384508</v>
      </c>
      <c r="M6668" s="1" t="s">
        <v>12</v>
      </c>
      <c r="N6668">
        <v>2331</v>
      </c>
      <c r="O6668">
        <v>0</v>
      </c>
      <c r="P6668" s="1" t="s">
        <v>12</v>
      </c>
      <c r="Q6668" s="1" t="s">
        <v>12</v>
      </c>
    </row>
    <row r="6669" spans="1:17" x14ac:dyDescent="0.25">
      <c r="A6669" s="1" t="s">
        <v>78</v>
      </c>
      <c r="B6669" s="1" t="s">
        <v>10</v>
      </c>
      <c r="C6669" s="1" t="s">
        <v>78</v>
      </c>
      <c r="D6669" s="1" t="s">
        <v>79</v>
      </c>
      <c r="E6669" s="1" t="s">
        <v>12</v>
      </c>
      <c r="F6669">
        <v>2</v>
      </c>
      <c r="G6669" s="1" t="s">
        <v>12</v>
      </c>
      <c r="H6669" s="1" t="s">
        <v>75</v>
      </c>
      <c r="I6669" s="1" t="s">
        <v>14</v>
      </c>
      <c r="J6669" s="1" t="s">
        <v>78</v>
      </c>
      <c r="K6669">
        <v>178351614386196</v>
      </c>
      <c r="L6669">
        <v>14386196</v>
      </c>
      <c r="M6669" s="1" t="s">
        <v>12</v>
      </c>
      <c r="N6669">
        <v>2354</v>
      </c>
      <c r="O6669">
        <v>0</v>
      </c>
      <c r="P6669" s="1" t="s">
        <v>12</v>
      </c>
      <c r="Q6669" s="1" t="s">
        <v>12</v>
      </c>
    </row>
    <row r="6670" spans="1:17" x14ac:dyDescent="0.25">
      <c r="A6670" s="1" t="s">
        <v>78</v>
      </c>
      <c r="B6670" s="1" t="s">
        <v>10</v>
      </c>
      <c r="C6670" s="1" t="s">
        <v>78</v>
      </c>
      <c r="D6670" s="1" t="s">
        <v>79</v>
      </c>
      <c r="E6670" s="1" t="s">
        <v>12</v>
      </c>
      <c r="F6670">
        <v>2</v>
      </c>
      <c r="G6670" s="1" t="s">
        <v>12</v>
      </c>
      <c r="H6670" s="1" t="s">
        <v>75</v>
      </c>
      <c r="I6670" s="1" t="s">
        <v>14</v>
      </c>
      <c r="J6670" s="1" t="s">
        <v>78</v>
      </c>
      <c r="K6670">
        <v>178351614377966</v>
      </c>
      <c r="L6670">
        <v>14377966</v>
      </c>
      <c r="M6670" s="1" t="s">
        <v>12</v>
      </c>
      <c r="N6670">
        <v>2354</v>
      </c>
      <c r="O6670">
        <v>0</v>
      </c>
      <c r="P6670" s="1" t="s">
        <v>12</v>
      </c>
      <c r="Q6670" s="1" t="s">
        <v>12</v>
      </c>
    </row>
    <row r="6671" spans="1:17" x14ac:dyDescent="0.25">
      <c r="A6671" s="1" t="s">
        <v>78</v>
      </c>
      <c r="B6671" s="1" t="s">
        <v>10</v>
      </c>
      <c r="C6671" s="1" t="s">
        <v>78</v>
      </c>
      <c r="D6671" s="1" t="s">
        <v>79</v>
      </c>
      <c r="E6671" s="1" t="s">
        <v>12</v>
      </c>
      <c r="F6671">
        <v>2</v>
      </c>
      <c r="G6671" s="1" t="s">
        <v>12</v>
      </c>
      <c r="H6671" s="1" t="s">
        <v>75</v>
      </c>
      <c r="I6671" s="1" t="s">
        <v>14</v>
      </c>
      <c r="J6671" s="1" t="s">
        <v>78</v>
      </c>
      <c r="K6671">
        <v>178426314388851</v>
      </c>
      <c r="L6671">
        <v>14388851</v>
      </c>
      <c r="M6671" s="1" t="s">
        <v>12</v>
      </c>
      <c r="N6671">
        <v>2327</v>
      </c>
      <c r="O6671">
        <v>0</v>
      </c>
      <c r="P6671" s="1" t="s">
        <v>12</v>
      </c>
      <c r="Q6671" s="1" t="s">
        <v>12</v>
      </c>
    </row>
    <row r="6672" spans="1:17" x14ac:dyDescent="0.25">
      <c r="A6672" s="1" t="s">
        <v>78</v>
      </c>
      <c r="B6672" s="1" t="s">
        <v>10</v>
      </c>
      <c r="C6672" s="1" t="s">
        <v>78</v>
      </c>
      <c r="D6672" s="1" t="s">
        <v>79</v>
      </c>
      <c r="E6672" s="1" t="s">
        <v>12</v>
      </c>
      <c r="F6672">
        <v>2</v>
      </c>
      <c r="G6672" s="1" t="s">
        <v>12</v>
      </c>
      <c r="H6672" s="1" t="s">
        <v>75</v>
      </c>
      <c r="I6672" s="1" t="s">
        <v>14</v>
      </c>
      <c r="J6672" s="1" t="s">
        <v>78</v>
      </c>
      <c r="K6672">
        <v>178174314387382</v>
      </c>
      <c r="L6672">
        <v>14387382</v>
      </c>
      <c r="M6672" s="1" t="s">
        <v>12</v>
      </c>
      <c r="N6672">
        <v>2347</v>
      </c>
      <c r="O6672">
        <v>0</v>
      </c>
      <c r="P6672" s="1" t="s">
        <v>12</v>
      </c>
      <c r="Q6672" s="1" t="s">
        <v>12</v>
      </c>
    </row>
    <row r="6673" spans="1:17" x14ac:dyDescent="0.25">
      <c r="A6673" s="1" t="s">
        <v>78</v>
      </c>
      <c r="B6673" s="1" t="s">
        <v>10</v>
      </c>
      <c r="C6673" s="1" t="s">
        <v>78</v>
      </c>
      <c r="D6673" s="1" t="s">
        <v>79</v>
      </c>
      <c r="E6673" s="1" t="s">
        <v>12</v>
      </c>
      <c r="F6673">
        <v>2</v>
      </c>
      <c r="G6673" s="1" t="s">
        <v>12</v>
      </c>
      <c r="H6673" s="1" t="s">
        <v>75</v>
      </c>
      <c r="I6673" s="1" t="s">
        <v>14</v>
      </c>
      <c r="J6673" s="1" t="s">
        <v>78</v>
      </c>
      <c r="K6673">
        <v>178351414386194</v>
      </c>
      <c r="L6673">
        <v>14386194</v>
      </c>
      <c r="M6673" s="1" t="s">
        <v>12</v>
      </c>
      <c r="N6673">
        <v>2356</v>
      </c>
      <c r="O6673">
        <v>0</v>
      </c>
      <c r="P6673" s="1" t="s">
        <v>12</v>
      </c>
      <c r="Q6673" s="1" t="s">
        <v>12</v>
      </c>
    </row>
    <row r="6674" spans="1:17" x14ac:dyDescent="0.25">
      <c r="A6674" s="1" t="s">
        <v>78</v>
      </c>
      <c r="B6674" s="1" t="s">
        <v>10</v>
      </c>
      <c r="C6674" s="1" t="s">
        <v>78</v>
      </c>
      <c r="D6674" s="1" t="s">
        <v>79</v>
      </c>
      <c r="E6674" s="1" t="s">
        <v>12</v>
      </c>
      <c r="F6674">
        <v>2</v>
      </c>
      <c r="G6674" s="1" t="s">
        <v>12</v>
      </c>
      <c r="H6674" s="1" t="s">
        <v>75</v>
      </c>
      <c r="I6674" s="1" t="s">
        <v>14</v>
      </c>
      <c r="J6674" s="1" t="s">
        <v>78</v>
      </c>
      <c r="K6674">
        <v>178288014370941</v>
      </c>
      <c r="L6674">
        <v>14370941</v>
      </c>
      <c r="M6674" s="1" t="s">
        <v>12</v>
      </c>
      <c r="N6674">
        <v>3005</v>
      </c>
      <c r="O6674">
        <v>0</v>
      </c>
      <c r="P6674" s="1" t="s">
        <v>12</v>
      </c>
      <c r="Q6674" s="1" t="s">
        <v>12</v>
      </c>
    </row>
    <row r="6675" spans="1:17" x14ac:dyDescent="0.25">
      <c r="A6675" s="1" t="s">
        <v>78</v>
      </c>
      <c r="B6675" s="1" t="s">
        <v>10</v>
      </c>
      <c r="C6675" s="1" t="s">
        <v>78</v>
      </c>
      <c r="D6675" s="1" t="s">
        <v>79</v>
      </c>
      <c r="E6675" s="1" t="s">
        <v>12</v>
      </c>
      <c r="F6675">
        <v>2</v>
      </c>
      <c r="G6675" s="1" t="s">
        <v>12</v>
      </c>
      <c r="H6675" s="1" t="s">
        <v>75</v>
      </c>
      <c r="I6675" s="1" t="s">
        <v>14</v>
      </c>
      <c r="J6675" s="1" t="s">
        <v>78</v>
      </c>
      <c r="K6675">
        <v>178426214384151</v>
      </c>
      <c r="L6675">
        <v>14384151</v>
      </c>
      <c r="M6675" s="1" t="s">
        <v>12</v>
      </c>
      <c r="N6675">
        <v>2335</v>
      </c>
      <c r="O6675">
        <v>0</v>
      </c>
      <c r="P6675" s="1" t="s">
        <v>12</v>
      </c>
      <c r="Q6675" s="1" t="s">
        <v>12</v>
      </c>
    </row>
    <row r="6676" spans="1:17" x14ac:dyDescent="0.25">
      <c r="A6676" s="1" t="s">
        <v>78</v>
      </c>
      <c r="B6676" s="1" t="s">
        <v>10</v>
      </c>
      <c r="C6676" s="1" t="s">
        <v>78</v>
      </c>
      <c r="D6676" s="1" t="s">
        <v>79</v>
      </c>
      <c r="E6676" s="1" t="s">
        <v>12</v>
      </c>
      <c r="F6676">
        <v>2</v>
      </c>
      <c r="G6676" s="1" t="s">
        <v>12</v>
      </c>
      <c r="H6676" s="1" t="s">
        <v>75</v>
      </c>
      <c r="I6676" s="1" t="s">
        <v>14</v>
      </c>
      <c r="J6676" s="1" t="s">
        <v>78</v>
      </c>
      <c r="K6676">
        <v>178479714376132</v>
      </c>
      <c r="L6676">
        <v>14376132</v>
      </c>
      <c r="M6676" s="1" t="s">
        <v>12</v>
      </c>
      <c r="N6676">
        <v>2333</v>
      </c>
      <c r="O6676">
        <v>0</v>
      </c>
      <c r="P6676" s="1" t="s">
        <v>12</v>
      </c>
      <c r="Q6676" s="1" t="s">
        <v>12</v>
      </c>
    </row>
    <row r="6677" spans="1:17" x14ac:dyDescent="0.25">
      <c r="A6677" s="1" t="s">
        <v>78</v>
      </c>
      <c r="B6677" s="1" t="s">
        <v>10</v>
      </c>
      <c r="C6677" s="1" t="s">
        <v>78</v>
      </c>
      <c r="D6677" s="1" t="s">
        <v>79</v>
      </c>
      <c r="E6677" s="1" t="s">
        <v>12</v>
      </c>
      <c r="F6677">
        <v>2</v>
      </c>
      <c r="G6677" s="1" t="s">
        <v>12</v>
      </c>
      <c r="H6677" s="1" t="s">
        <v>75</v>
      </c>
      <c r="I6677" s="1" t="s">
        <v>14</v>
      </c>
      <c r="J6677" s="1" t="s">
        <v>78</v>
      </c>
      <c r="K6677">
        <v>178209014376836</v>
      </c>
      <c r="L6677">
        <v>14376836</v>
      </c>
      <c r="M6677" s="1" t="s">
        <v>12</v>
      </c>
      <c r="N6677">
        <v>2362</v>
      </c>
      <c r="O6677">
        <v>0</v>
      </c>
      <c r="P6677" s="1" t="s">
        <v>12</v>
      </c>
      <c r="Q6677" s="1" t="s">
        <v>12</v>
      </c>
    </row>
    <row r="6678" spans="1:17" x14ac:dyDescent="0.25">
      <c r="A6678" s="1" t="s">
        <v>78</v>
      </c>
      <c r="B6678" s="1" t="s">
        <v>10</v>
      </c>
      <c r="C6678" s="1" t="s">
        <v>78</v>
      </c>
      <c r="D6678" s="1" t="s">
        <v>79</v>
      </c>
      <c r="E6678" s="1" t="s">
        <v>12</v>
      </c>
      <c r="F6678">
        <v>2</v>
      </c>
      <c r="G6678" s="1" t="s">
        <v>12</v>
      </c>
      <c r="H6678" s="1" t="s">
        <v>75</v>
      </c>
      <c r="I6678" s="1" t="s">
        <v>14</v>
      </c>
      <c r="J6678" s="1" t="s">
        <v>78</v>
      </c>
      <c r="K6678">
        <v>178426214386737</v>
      </c>
      <c r="L6678">
        <v>14386737</v>
      </c>
      <c r="M6678" s="1" t="s">
        <v>12</v>
      </c>
      <c r="N6678">
        <v>2335</v>
      </c>
      <c r="O6678">
        <v>0</v>
      </c>
      <c r="P6678" s="1" t="s">
        <v>12</v>
      </c>
      <c r="Q6678" s="1" t="s">
        <v>12</v>
      </c>
    </row>
    <row r="6679" spans="1:17" x14ac:dyDescent="0.25">
      <c r="A6679" s="1" t="s">
        <v>78</v>
      </c>
      <c r="B6679" s="1" t="s">
        <v>10</v>
      </c>
      <c r="C6679" s="1" t="s">
        <v>78</v>
      </c>
      <c r="D6679" s="1" t="s">
        <v>79</v>
      </c>
      <c r="E6679" s="1" t="s">
        <v>12</v>
      </c>
      <c r="F6679">
        <v>2</v>
      </c>
      <c r="G6679" s="1" t="s">
        <v>12</v>
      </c>
      <c r="H6679" s="1" t="s">
        <v>75</v>
      </c>
      <c r="I6679" s="1" t="s">
        <v>14</v>
      </c>
      <c r="J6679" s="1" t="s">
        <v>78</v>
      </c>
      <c r="K6679">
        <v>178426414386739</v>
      </c>
      <c r="L6679">
        <v>14386739</v>
      </c>
      <c r="M6679" s="1" t="s">
        <v>12</v>
      </c>
      <c r="N6679">
        <v>2385</v>
      </c>
      <c r="O6679">
        <v>0</v>
      </c>
      <c r="P6679" s="1" t="s">
        <v>12</v>
      </c>
      <c r="Q6679" s="1" t="s">
        <v>12</v>
      </c>
    </row>
    <row r="6680" spans="1:17" x14ac:dyDescent="0.25">
      <c r="A6680" s="1" t="s">
        <v>78</v>
      </c>
      <c r="B6680" s="1" t="s">
        <v>10</v>
      </c>
      <c r="C6680" s="1" t="s">
        <v>78</v>
      </c>
      <c r="D6680" s="1" t="s">
        <v>79</v>
      </c>
      <c r="E6680" s="1" t="s">
        <v>12</v>
      </c>
      <c r="F6680">
        <v>2</v>
      </c>
      <c r="G6680" s="1" t="s">
        <v>12</v>
      </c>
      <c r="H6680" s="1" t="s">
        <v>75</v>
      </c>
      <c r="I6680" s="1" t="s">
        <v>14</v>
      </c>
      <c r="J6680" s="1" t="s">
        <v>78</v>
      </c>
      <c r="K6680">
        <v>178255714382768</v>
      </c>
      <c r="L6680">
        <v>14382768</v>
      </c>
      <c r="M6680" s="1" t="s">
        <v>12</v>
      </c>
      <c r="N6680">
        <v>2377</v>
      </c>
      <c r="O6680">
        <v>0</v>
      </c>
      <c r="P6680" s="1" t="s">
        <v>12</v>
      </c>
      <c r="Q6680" s="1" t="s">
        <v>12</v>
      </c>
    </row>
    <row r="6681" spans="1:17" x14ac:dyDescent="0.25">
      <c r="A6681" s="1" t="s">
        <v>78</v>
      </c>
      <c r="B6681" s="1" t="s">
        <v>10</v>
      </c>
      <c r="C6681" s="1" t="s">
        <v>78</v>
      </c>
      <c r="D6681" s="1" t="s">
        <v>79</v>
      </c>
      <c r="E6681" s="1" t="s">
        <v>12</v>
      </c>
      <c r="F6681">
        <v>2</v>
      </c>
      <c r="G6681" s="1" t="s">
        <v>12</v>
      </c>
      <c r="H6681" s="1" t="s">
        <v>75</v>
      </c>
      <c r="I6681" s="1" t="s">
        <v>14</v>
      </c>
      <c r="J6681" s="1" t="s">
        <v>78</v>
      </c>
      <c r="K6681">
        <v>178298514388093</v>
      </c>
      <c r="L6681">
        <v>14388093</v>
      </c>
      <c r="M6681" s="1" t="s">
        <v>12</v>
      </c>
      <c r="N6681">
        <v>2373</v>
      </c>
      <c r="O6681">
        <v>0</v>
      </c>
      <c r="P6681" s="1" t="s">
        <v>12</v>
      </c>
      <c r="Q6681" s="1" t="s">
        <v>12</v>
      </c>
    </row>
    <row r="6682" spans="1:17" x14ac:dyDescent="0.25">
      <c r="A6682" s="1" t="s">
        <v>78</v>
      </c>
      <c r="B6682" s="1" t="s">
        <v>10</v>
      </c>
      <c r="C6682" s="1" t="s">
        <v>78</v>
      </c>
      <c r="D6682" s="1" t="s">
        <v>79</v>
      </c>
      <c r="E6682" s="1" t="s">
        <v>12</v>
      </c>
      <c r="F6682">
        <v>2</v>
      </c>
      <c r="G6682" s="1" t="s">
        <v>12</v>
      </c>
      <c r="H6682" s="1" t="s">
        <v>75</v>
      </c>
      <c r="I6682" s="1" t="s">
        <v>14</v>
      </c>
      <c r="J6682" s="1" t="s">
        <v>78</v>
      </c>
      <c r="K6682">
        <v>178182914384946</v>
      </c>
      <c r="L6682">
        <v>14384946</v>
      </c>
      <c r="M6682" s="1" t="s">
        <v>12</v>
      </c>
      <c r="N6682">
        <v>2343</v>
      </c>
      <c r="O6682">
        <v>0</v>
      </c>
      <c r="P6682" s="1" t="s">
        <v>12</v>
      </c>
      <c r="Q6682" s="1" t="s">
        <v>12</v>
      </c>
    </row>
    <row r="6683" spans="1:17" x14ac:dyDescent="0.25">
      <c r="A6683" s="1" t="s">
        <v>78</v>
      </c>
      <c r="B6683" s="1" t="s">
        <v>10</v>
      </c>
      <c r="C6683" s="1" t="s">
        <v>78</v>
      </c>
      <c r="D6683" s="1" t="s">
        <v>79</v>
      </c>
      <c r="E6683" s="1" t="s">
        <v>12</v>
      </c>
      <c r="F6683">
        <v>2</v>
      </c>
      <c r="G6683" s="1" t="s">
        <v>12</v>
      </c>
      <c r="H6683" s="1" t="s">
        <v>75</v>
      </c>
      <c r="I6683" s="1" t="s">
        <v>14</v>
      </c>
      <c r="J6683" s="1" t="s">
        <v>78</v>
      </c>
      <c r="K6683">
        <v>178255614377217</v>
      </c>
      <c r="L6683">
        <v>14377217</v>
      </c>
      <c r="M6683" s="1" t="s">
        <v>12</v>
      </c>
      <c r="N6683">
        <v>2369</v>
      </c>
      <c r="O6683">
        <v>0</v>
      </c>
      <c r="P6683" s="1" t="s">
        <v>12</v>
      </c>
      <c r="Q6683" s="1" t="s">
        <v>12</v>
      </c>
    </row>
    <row r="6684" spans="1:17" x14ac:dyDescent="0.25">
      <c r="A6684" s="1" t="s">
        <v>78</v>
      </c>
      <c r="B6684" s="1" t="s">
        <v>10</v>
      </c>
      <c r="C6684" s="1" t="s">
        <v>78</v>
      </c>
      <c r="D6684" s="1" t="s">
        <v>79</v>
      </c>
      <c r="E6684" s="1" t="s">
        <v>12</v>
      </c>
      <c r="F6684">
        <v>2</v>
      </c>
      <c r="G6684" s="1" t="s">
        <v>12</v>
      </c>
      <c r="H6684" s="1" t="s">
        <v>75</v>
      </c>
      <c r="I6684" s="1" t="s">
        <v>14</v>
      </c>
      <c r="J6684" s="1" t="s">
        <v>78</v>
      </c>
      <c r="K6684">
        <v>178426214388850</v>
      </c>
      <c r="L6684">
        <v>14388850</v>
      </c>
      <c r="M6684" s="1" t="s">
        <v>12</v>
      </c>
      <c r="N6684">
        <v>2335</v>
      </c>
      <c r="O6684">
        <v>0</v>
      </c>
      <c r="P6684" s="1" t="s">
        <v>12</v>
      </c>
      <c r="Q6684" s="1" t="s">
        <v>12</v>
      </c>
    </row>
    <row r="6685" spans="1:17" x14ac:dyDescent="0.25">
      <c r="A6685" s="1" t="s">
        <v>78</v>
      </c>
      <c r="B6685" s="1" t="s">
        <v>10</v>
      </c>
      <c r="C6685" s="1" t="s">
        <v>78</v>
      </c>
      <c r="D6685" s="1" t="s">
        <v>79</v>
      </c>
      <c r="E6685" s="1" t="s">
        <v>12</v>
      </c>
      <c r="F6685">
        <v>2</v>
      </c>
      <c r="G6685" s="1" t="s">
        <v>12</v>
      </c>
      <c r="H6685" s="1" t="s">
        <v>75</v>
      </c>
      <c r="I6685" s="1" t="s">
        <v>14</v>
      </c>
      <c r="J6685" s="1" t="s">
        <v>78</v>
      </c>
      <c r="K6685">
        <v>178298514374675</v>
      </c>
      <c r="L6685">
        <v>14374675</v>
      </c>
      <c r="M6685" s="1" t="s">
        <v>12</v>
      </c>
      <c r="N6685">
        <v>2373</v>
      </c>
      <c r="O6685">
        <v>0</v>
      </c>
      <c r="P6685" s="1" t="s">
        <v>12</v>
      </c>
      <c r="Q6685" s="1" t="s">
        <v>12</v>
      </c>
    </row>
    <row r="6686" spans="1:17" x14ac:dyDescent="0.25">
      <c r="A6686" s="1" t="s">
        <v>78</v>
      </c>
      <c r="B6686" s="1" t="s">
        <v>10</v>
      </c>
      <c r="C6686" s="1" t="s">
        <v>78</v>
      </c>
      <c r="D6686" s="1" t="s">
        <v>79</v>
      </c>
      <c r="E6686" s="1" t="s">
        <v>12</v>
      </c>
      <c r="F6686">
        <v>2</v>
      </c>
      <c r="G6686" s="1" t="s">
        <v>12</v>
      </c>
      <c r="H6686" s="1" t="s">
        <v>75</v>
      </c>
      <c r="I6686" s="1" t="s">
        <v>14</v>
      </c>
      <c r="J6686" s="1" t="s">
        <v>78</v>
      </c>
      <c r="K6686">
        <v>178308814374734</v>
      </c>
      <c r="L6686">
        <v>14374734</v>
      </c>
      <c r="M6686" s="1" t="s">
        <v>12</v>
      </c>
      <c r="N6686">
        <v>3007</v>
      </c>
      <c r="O6686">
        <v>0</v>
      </c>
      <c r="P6686" s="1" t="s">
        <v>12</v>
      </c>
      <c r="Q6686" s="1" t="s">
        <v>12</v>
      </c>
    </row>
    <row r="6687" spans="1:17" x14ac:dyDescent="0.25">
      <c r="A6687" s="1" t="s">
        <v>78</v>
      </c>
      <c r="B6687" s="1" t="s">
        <v>10</v>
      </c>
      <c r="C6687" s="1" t="s">
        <v>78</v>
      </c>
      <c r="D6687" s="1" t="s">
        <v>79</v>
      </c>
      <c r="E6687" s="1" t="s">
        <v>12</v>
      </c>
      <c r="F6687">
        <v>2</v>
      </c>
      <c r="G6687" s="1" t="s">
        <v>12</v>
      </c>
      <c r="H6687" s="1" t="s">
        <v>75</v>
      </c>
      <c r="I6687" s="1" t="s">
        <v>14</v>
      </c>
      <c r="J6687" s="1" t="s">
        <v>78</v>
      </c>
      <c r="K6687">
        <v>178351414375073</v>
      </c>
      <c r="L6687">
        <v>14375073</v>
      </c>
      <c r="M6687" s="1" t="s">
        <v>12</v>
      </c>
      <c r="N6687">
        <v>2356</v>
      </c>
      <c r="O6687">
        <v>0</v>
      </c>
      <c r="P6687" s="1" t="s">
        <v>12</v>
      </c>
      <c r="Q6687" s="1" t="s">
        <v>12</v>
      </c>
    </row>
    <row r="6688" spans="1:17" x14ac:dyDescent="0.25">
      <c r="A6688" s="1" t="s">
        <v>78</v>
      </c>
      <c r="B6688" s="1" t="s">
        <v>10</v>
      </c>
      <c r="C6688" s="1" t="s">
        <v>78</v>
      </c>
      <c r="D6688" s="1" t="s">
        <v>79</v>
      </c>
      <c r="E6688" s="1" t="s">
        <v>12</v>
      </c>
      <c r="F6688">
        <v>2</v>
      </c>
      <c r="G6688" s="1" t="s">
        <v>12</v>
      </c>
      <c r="H6688" s="1" t="s">
        <v>75</v>
      </c>
      <c r="I6688" s="1" t="s">
        <v>14</v>
      </c>
      <c r="J6688" s="1" t="s">
        <v>78</v>
      </c>
      <c r="K6688">
        <v>178173014384887</v>
      </c>
      <c r="L6688">
        <v>14384887</v>
      </c>
      <c r="M6688" s="1" t="s">
        <v>12</v>
      </c>
      <c r="N6688">
        <v>2367</v>
      </c>
      <c r="O6688">
        <v>0</v>
      </c>
      <c r="P6688" s="1" t="s">
        <v>12</v>
      </c>
      <c r="Q6688" s="1" t="s">
        <v>12</v>
      </c>
    </row>
    <row r="6689" spans="1:17" x14ac:dyDescent="0.25">
      <c r="A6689" s="1" t="s">
        <v>78</v>
      </c>
      <c r="B6689" s="1" t="s">
        <v>10</v>
      </c>
      <c r="C6689" s="1" t="s">
        <v>78</v>
      </c>
      <c r="D6689" s="1" t="s">
        <v>79</v>
      </c>
      <c r="E6689" s="1" t="s">
        <v>12</v>
      </c>
      <c r="F6689">
        <v>2</v>
      </c>
      <c r="G6689" s="1" t="s">
        <v>12</v>
      </c>
      <c r="H6689" s="1" t="s">
        <v>75</v>
      </c>
      <c r="I6689" s="1" t="s">
        <v>14</v>
      </c>
      <c r="J6689" s="1" t="s">
        <v>78</v>
      </c>
      <c r="K6689">
        <v>178170314375917</v>
      </c>
      <c r="L6689">
        <v>14375917</v>
      </c>
      <c r="M6689" s="1" t="s">
        <v>12</v>
      </c>
      <c r="N6689">
        <v>2309</v>
      </c>
      <c r="O6689">
        <v>0</v>
      </c>
      <c r="P6689" s="1" t="s">
        <v>12</v>
      </c>
      <c r="Q6689" s="1" t="s">
        <v>12</v>
      </c>
    </row>
    <row r="6690" spans="1:17" x14ac:dyDescent="0.25">
      <c r="A6690" s="1" t="s">
        <v>78</v>
      </c>
      <c r="B6690" s="1" t="s">
        <v>10</v>
      </c>
      <c r="C6690" s="1" t="s">
        <v>78</v>
      </c>
      <c r="D6690" s="1" t="s">
        <v>79</v>
      </c>
      <c r="E6690" s="1" t="s">
        <v>12</v>
      </c>
      <c r="F6690">
        <v>2</v>
      </c>
      <c r="G6690" s="1" t="s">
        <v>12</v>
      </c>
      <c r="H6690" s="1" t="s">
        <v>75</v>
      </c>
      <c r="I6690" s="1" t="s">
        <v>14</v>
      </c>
      <c r="J6690" s="1" t="s">
        <v>78</v>
      </c>
      <c r="K6690">
        <v>178255614370686</v>
      </c>
      <c r="L6690">
        <v>14370686</v>
      </c>
      <c r="M6690" s="1" t="s">
        <v>12</v>
      </c>
      <c r="N6690">
        <v>2369</v>
      </c>
      <c r="O6690">
        <v>0</v>
      </c>
      <c r="P6690" s="1" t="s">
        <v>12</v>
      </c>
      <c r="Q6690" s="1" t="s">
        <v>12</v>
      </c>
    </row>
    <row r="6691" spans="1:17" x14ac:dyDescent="0.25">
      <c r="A6691" s="1" t="s">
        <v>78</v>
      </c>
      <c r="B6691" s="1" t="s">
        <v>10</v>
      </c>
      <c r="C6691" s="1" t="s">
        <v>78</v>
      </c>
      <c r="D6691" s="1" t="s">
        <v>79</v>
      </c>
      <c r="E6691" s="1" t="s">
        <v>12</v>
      </c>
      <c r="F6691">
        <v>2</v>
      </c>
      <c r="G6691" s="1" t="s">
        <v>12</v>
      </c>
      <c r="H6691" s="1" t="s">
        <v>75</v>
      </c>
      <c r="I6691" s="1" t="s">
        <v>14</v>
      </c>
      <c r="J6691" s="1" t="s">
        <v>78</v>
      </c>
      <c r="K6691">
        <v>178170514384874</v>
      </c>
      <c r="L6691">
        <v>14384874</v>
      </c>
      <c r="M6691" s="1" t="s">
        <v>12</v>
      </c>
      <c r="N6691">
        <v>2388</v>
      </c>
      <c r="O6691">
        <v>0</v>
      </c>
      <c r="P6691" s="1" t="s">
        <v>12</v>
      </c>
      <c r="Q6691" s="1" t="s">
        <v>12</v>
      </c>
    </row>
    <row r="6692" spans="1:17" x14ac:dyDescent="0.25">
      <c r="A6692" s="1" t="s">
        <v>78</v>
      </c>
      <c r="B6692" s="1" t="s">
        <v>10</v>
      </c>
      <c r="C6692" s="1" t="s">
        <v>78</v>
      </c>
      <c r="D6692" s="1" t="s">
        <v>79</v>
      </c>
      <c r="E6692" s="1" t="s">
        <v>12</v>
      </c>
      <c r="F6692">
        <v>2</v>
      </c>
      <c r="G6692" s="1" t="s">
        <v>12</v>
      </c>
      <c r="H6692" s="1" t="s">
        <v>75</v>
      </c>
      <c r="I6692" s="1" t="s">
        <v>14</v>
      </c>
      <c r="J6692" s="1" t="s">
        <v>78</v>
      </c>
      <c r="K6692">
        <v>178255714387835</v>
      </c>
      <c r="L6692">
        <v>14387835</v>
      </c>
      <c r="M6692" s="1" t="s">
        <v>12</v>
      </c>
      <c r="N6692">
        <v>2377</v>
      </c>
      <c r="O6692">
        <v>0</v>
      </c>
      <c r="P6692" s="1" t="s">
        <v>12</v>
      </c>
      <c r="Q6692" s="1" t="s">
        <v>12</v>
      </c>
    </row>
    <row r="6693" spans="1:17" x14ac:dyDescent="0.25">
      <c r="A6693" s="1" t="s">
        <v>78</v>
      </c>
      <c r="B6693" s="1" t="s">
        <v>10</v>
      </c>
      <c r="C6693" s="1" t="s">
        <v>78</v>
      </c>
      <c r="D6693" s="1" t="s">
        <v>79</v>
      </c>
      <c r="E6693" s="1" t="s">
        <v>12</v>
      </c>
      <c r="F6693">
        <v>2</v>
      </c>
      <c r="G6693" s="1" t="s">
        <v>12</v>
      </c>
      <c r="H6693" s="1" t="s">
        <v>75</v>
      </c>
      <c r="I6693" s="1" t="s">
        <v>14</v>
      </c>
      <c r="J6693" s="1" t="s">
        <v>78</v>
      </c>
      <c r="K6693">
        <v>178469614378956</v>
      </c>
      <c r="L6693">
        <v>14378956</v>
      </c>
      <c r="M6693" s="1" t="s">
        <v>12</v>
      </c>
      <c r="N6693">
        <v>2331</v>
      </c>
      <c r="O6693">
        <v>0</v>
      </c>
      <c r="P6693" s="1" t="s">
        <v>12</v>
      </c>
      <c r="Q6693" s="1" t="s">
        <v>12</v>
      </c>
    </row>
    <row r="6694" spans="1:17" x14ac:dyDescent="0.25">
      <c r="A6694" s="1" t="s">
        <v>78</v>
      </c>
      <c r="B6694" s="1" t="s">
        <v>10</v>
      </c>
      <c r="C6694" s="1" t="s">
        <v>78</v>
      </c>
      <c r="D6694" s="1" t="s">
        <v>79</v>
      </c>
      <c r="E6694" s="1" t="s">
        <v>12</v>
      </c>
      <c r="F6694">
        <v>2</v>
      </c>
      <c r="G6694" s="1" t="s">
        <v>12</v>
      </c>
      <c r="H6694" s="1" t="s">
        <v>75</v>
      </c>
      <c r="I6694" s="1" t="s">
        <v>14</v>
      </c>
      <c r="J6694" s="1" t="s">
        <v>78</v>
      </c>
      <c r="K6694">
        <v>178255614379977</v>
      </c>
      <c r="L6694">
        <v>14379977</v>
      </c>
      <c r="M6694" s="1" t="s">
        <v>12</v>
      </c>
      <c r="N6694">
        <v>2369</v>
      </c>
      <c r="O6694">
        <v>0</v>
      </c>
      <c r="P6694" s="1" t="s">
        <v>12</v>
      </c>
      <c r="Q6694" s="1" t="s">
        <v>12</v>
      </c>
    </row>
    <row r="6695" spans="1:17" x14ac:dyDescent="0.25">
      <c r="A6695" s="1" t="s">
        <v>78</v>
      </c>
      <c r="B6695" s="1" t="s">
        <v>10</v>
      </c>
      <c r="C6695" s="1" t="s">
        <v>78</v>
      </c>
      <c r="D6695" s="1" t="s">
        <v>79</v>
      </c>
      <c r="E6695" s="1" t="s">
        <v>12</v>
      </c>
      <c r="F6695">
        <v>2</v>
      </c>
      <c r="G6695" s="1" t="s">
        <v>12</v>
      </c>
      <c r="H6695" s="1" t="s">
        <v>75</v>
      </c>
      <c r="I6695" s="1" t="s">
        <v>14</v>
      </c>
      <c r="J6695" s="1" t="s">
        <v>78</v>
      </c>
      <c r="K6695">
        <v>178298514385812</v>
      </c>
      <c r="L6695">
        <v>14385812</v>
      </c>
      <c r="M6695" s="1" t="s">
        <v>12</v>
      </c>
      <c r="N6695">
        <v>2373</v>
      </c>
      <c r="O6695">
        <v>0</v>
      </c>
      <c r="P6695" s="1" t="s">
        <v>12</v>
      </c>
      <c r="Q6695" s="1" t="s">
        <v>12</v>
      </c>
    </row>
    <row r="6696" spans="1:17" x14ac:dyDescent="0.25">
      <c r="A6696" s="1" t="s">
        <v>78</v>
      </c>
      <c r="B6696" s="1" t="s">
        <v>10</v>
      </c>
      <c r="C6696" s="1" t="s">
        <v>78</v>
      </c>
      <c r="D6696" s="1" t="s">
        <v>79</v>
      </c>
      <c r="E6696" s="1" t="s">
        <v>12</v>
      </c>
      <c r="F6696">
        <v>2</v>
      </c>
      <c r="G6696" s="1" t="s">
        <v>12</v>
      </c>
      <c r="H6696" s="1" t="s">
        <v>75</v>
      </c>
      <c r="I6696" s="1" t="s">
        <v>14</v>
      </c>
      <c r="J6696" s="1" t="s">
        <v>78</v>
      </c>
      <c r="K6696">
        <v>178182914373726</v>
      </c>
      <c r="L6696">
        <v>14373726</v>
      </c>
      <c r="M6696" s="1" t="s">
        <v>12</v>
      </c>
      <c r="N6696">
        <v>2343</v>
      </c>
      <c r="O6696">
        <v>0</v>
      </c>
      <c r="P6696" s="1" t="s">
        <v>12</v>
      </c>
      <c r="Q6696" s="1" t="s">
        <v>12</v>
      </c>
    </row>
    <row r="6697" spans="1:17" x14ac:dyDescent="0.25">
      <c r="A6697" s="1" t="s">
        <v>78</v>
      </c>
      <c r="B6697" s="1" t="s">
        <v>10</v>
      </c>
      <c r="C6697" s="1" t="s">
        <v>78</v>
      </c>
      <c r="D6697" s="1" t="s">
        <v>79</v>
      </c>
      <c r="E6697" s="1" t="s">
        <v>12</v>
      </c>
      <c r="F6697">
        <v>2</v>
      </c>
      <c r="G6697" s="1" t="s">
        <v>12</v>
      </c>
      <c r="H6697" s="1" t="s">
        <v>75</v>
      </c>
      <c r="I6697" s="1" t="s">
        <v>14</v>
      </c>
      <c r="J6697" s="1" t="s">
        <v>78</v>
      </c>
      <c r="K6697">
        <v>178470114384511</v>
      </c>
      <c r="L6697">
        <v>14384511</v>
      </c>
      <c r="M6697" s="1" t="s">
        <v>12</v>
      </c>
      <c r="N6697">
        <v>2339</v>
      </c>
      <c r="O6697">
        <v>0</v>
      </c>
      <c r="P6697" s="1" t="s">
        <v>12</v>
      </c>
      <c r="Q6697" s="1" t="s">
        <v>12</v>
      </c>
    </row>
    <row r="6698" spans="1:17" x14ac:dyDescent="0.25">
      <c r="A6698" s="1" t="s">
        <v>78</v>
      </c>
      <c r="B6698" s="1" t="s">
        <v>10</v>
      </c>
      <c r="C6698" s="1" t="s">
        <v>78</v>
      </c>
      <c r="D6698" s="1" t="s">
        <v>79</v>
      </c>
      <c r="E6698" s="1" t="s">
        <v>12</v>
      </c>
      <c r="F6698">
        <v>2</v>
      </c>
      <c r="G6698" s="1" t="s">
        <v>12</v>
      </c>
      <c r="H6698" s="1" t="s">
        <v>75</v>
      </c>
      <c r="I6698" s="1" t="s">
        <v>14</v>
      </c>
      <c r="J6698" s="1" t="s">
        <v>78</v>
      </c>
      <c r="K6698">
        <v>178470114372430</v>
      </c>
      <c r="L6698">
        <v>14372430</v>
      </c>
      <c r="M6698" s="1" t="s">
        <v>12</v>
      </c>
      <c r="N6698">
        <v>2339</v>
      </c>
      <c r="O6698">
        <v>0</v>
      </c>
      <c r="P6698" s="1" t="s">
        <v>12</v>
      </c>
      <c r="Q6698" s="1" t="s">
        <v>12</v>
      </c>
    </row>
    <row r="6699" spans="1:17" x14ac:dyDescent="0.25">
      <c r="A6699" s="1" t="s">
        <v>78</v>
      </c>
      <c r="B6699" s="1" t="s">
        <v>10</v>
      </c>
      <c r="C6699" s="1" t="s">
        <v>78</v>
      </c>
      <c r="D6699" s="1" t="s">
        <v>79</v>
      </c>
      <c r="E6699" s="1" t="s">
        <v>12</v>
      </c>
      <c r="F6699">
        <v>2</v>
      </c>
      <c r="G6699" s="1" t="s">
        <v>12</v>
      </c>
      <c r="H6699" s="1" t="s">
        <v>75</v>
      </c>
      <c r="I6699" s="1" t="s">
        <v>14</v>
      </c>
      <c r="J6699" s="1" t="s">
        <v>78</v>
      </c>
      <c r="K6699">
        <v>178170514382079</v>
      </c>
      <c r="L6699">
        <v>14382079</v>
      </c>
      <c r="M6699" s="1" t="s">
        <v>12</v>
      </c>
      <c r="N6699">
        <v>2388</v>
      </c>
      <c r="O6699">
        <v>0</v>
      </c>
      <c r="P6699" s="1" t="s">
        <v>12</v>
      </c>
      <c r="Q6699" s="1" t="s">
        <v>12</v>
      </c>
    </row>
    <row r="6700" spans="1:17" x14ac:dyDescent="0.25">
      <c r="A6700" s="1" t="s">
        <v>78</v>
      </c>
      <c r="B6700" s="1" t="s">
        <v>10</v>
      </c>
      <c r="C6700" s="1" t="s">
        <v>78</v>
      </c>
      <c r="D6700" s="1" t="s">
        <v>79</v>
      </c>
      <c r="E6700" s="1" t="s">
        <v>12</v>
      </c>
      <c r="F6700">
        <v>2</v>
      </c>
      <c r="G6700" s="1" t="s">
        <v>12</v>
      </c>
      <c r="H6700" s="1" t="s">
        <v>75</v>
      </c>
      <c r="I6700" s="1" t="s">
        <v>14</v>
      </c>
      <c r="J6700" s="1" t="s">
        <v>78</v>
      </c>
      <c r="K6700">
        <v>178170414388375</v>
      </c>
      <c r="L6700">
        <v>14388375</v>
      </c>
      <c r="M6700" s="1" t="s">
        <v>12</v>
      </c>
      <c r="N6700">
        <v>2349</v>
      </c>
      <c r="O6700">
        <v>0</v>
      </c>
      <c r="P6700" s="1" t="s">
        <v>12</v>
      </c>
      <c r="Q6700" s="1" t="s">
        <v>12</v>
      </c>
    </row>
    <row r="6701" spans="1:17" x14ac:dyDescent="0.25">
      <c r="A6701" s="1" t="s">
        <v>78</v>
      </c>
      <c r="B6701" s="1" t="s">
        <v>10</v>
      </c>
      <c r="C6701" s="1" t="s">
        <v>78</v>
      </c>
      <c r="D6701" s="1" t="s">
        <v>79</v>
      </c>
      <c r="E6701" s="1" t="s">
        <v>12</v>
      </c>
      <c r="F6701">
        <v>2</v>
      </c>
      <c r="G6701" s="1" t="s">
        <v>12</v>
      </c>
      <c r="H6701" s="1" t="s">
        <v>75</v>
      </c>
      <c r="I6701" s="1" t="s">
        <v>14</v>
      </c>
      <c r="J6701" s="1" t="s">
        <v>78</v>
      </c>
      <c r="K6701">
        <v>178183814384953</v>
      </c>
      <c r="L6701">
        <v>14384953</v>
      </c>
      <c r="M6701" s="1" t="s">
        <v>12</v>
      </c>
      <c r="N6701">
        <v>3006</v>
      </c>
      <c r="O6701">
        <v>0</v>
      </c>
      <c r="P6701" s="1" t="s">
        <v>12</v>
      </c>
      <c r="Q6701" s="1" t="s">
        <v>12</v>
      </c>
    </row>
    <row r="6702" spans="1:17" x14ac:dyDescent="0.25">
      <c r="A6702" s="1" t="s">
        <v>78</v>
      </c>
      <c r="B6702" s="1" t="s">
        <v>10</v>
      </c>
      <c r="C6702" s="1" t="s">
        <v>78</v>
      </c>
      <c r="D6702" s="1" t="s">
        <v>79</v>
      </c>
      <c r="E6702" s="1" t="s">
        <v>12</v>
      </c>
      <c r="F6702">
        <v>2</v>
      </c>
      <c r="G6702" s="1" t="s">
        <v>12</v>
      </c>
      <c r="H6702" s="1" t="s">
        <v>75</v>
      </c>
      <c r="I6702" s="1" t="s">
        <v>14</v>
      </c>
      <c r="J6702" s="1" t="s">
        <v>78</v>
      </c>
      <c r="K6702">
        <v>178288014377469</v>
      </c>
      <c r="L6702">
        <v>14377469</v>
      </c>
      <c r="M6702" s="1" t="s">
        <v>12</v>
      </c>
      <c r="N6702">
        <v>3005</v>
      </c>
      <c r="O6702">
        <v>0</v>
      </c>
      <c r="P6702" s="1" t="s">
        <v>12</v>
      </c>
      <c r="Q6702" s="1" t="s">
        <v>12</v>
      </c>
    </row>
    <row r="6703" spans="1:17" x14ac:dyDescent="0.25">
      <c r="A6703" s="1" t="s">
        <v>78</v>
      </c>
      <c r="B6703" s="1" t="s">
        <v>10</v>
      </c>
      <c r="C6703" s="1" t="s">
        <v>78</v>
      </c>
      <c r="D6703" s="1" t="s">
        <v>79</v>
      </c>
      <c r="E6703" s="1" t="s">
        <v>12</v>
      </c>
      <c r="F6703">
        <v>2</v>
      </c>
      <c r="G6703" s="1" t="s">
        <v>12</v>
      </c>
      <c r="H6703" s="1" t="s">
        <v>75</v>
      </c>
      <c r="I6703" s="1" t="s">
        <v>14</v>
      </c>
      <c r="J6703" s="1" t="s">
        <v>78</v>
      </c>
      <c r="K6703">
        <v>178298514371030</v>
      </c>
      <c r="L6703">
        <v>14371030</v>
      </c>
      <c r="M6703" s="1" t="s">
        <v>12</v>
      </c>
      <c r="N6703">
        <v>2373</v>
      </c>
      <c r="O6703">
        <v>0</v>
      </c>
      <c r="P6703" s="1" t="s">
        <v>12</v>
      </c>
      <c r="Q6703" s="1" t="s">
        <v>12</v>
      </c>
    </row>
    <row r="6704" spans="1:17" x14ac:dyDescent="0.25">
      <c r="A6704" s="1" t="s">
        <v>78</v>
      </c>
      <c r="B6704" s="1" t="s">
        <v>10</v>
      </c>
      <c r="C6704" s="1" t="s">
        <v>78</v>
      </c>
      <c r="D6704" s="1" t="s">
        <v>79</v>
      </c>
      <c r="E6704" s="1" t="s">
        <v>12</v>
      </c>
      <c r="F6704">
        <v>2</v>
      </c>
      <c r="G6704" s="1" t="s">
        <v>12</v>
      </c>
      <c r="H6704" s="1" t="s">
        <v>75</v>
      </c>
      <c r="I6704" s="1" t="s">
        <v>14</v>
      </c>
      <c r="J6704" s="1" t="s">
        <v>78</v>
      </c>
      <c r="K6704">
        <v>178426414375707</v>
      </c>
      <c r="L6704">
        <v>14375707</v>
      </c>
      <c r="M6704" s="1" t="s">
        <v>12</v>
      </c>
      <c r="N6704">
        <v>2385</v>
      </c>
      <c r="O6704">
        <v>0</v>
      </c>
      <c r="P6704" s="1" t="s">
        <v>12</v>
      </c>
      <c r="Q6704" s="1" t="s">
        <v>12</v>
      </c>
    </row>
    <row r="6705" spans="1:17" x14ac:dyDescent="0.25">
      <c r="A6705" s="1" t="s">
        <v>78</v>
      </c>
      <c r="B6705" s="1" t="s">
        <v>10</v>
      </c>
      <c r="C6705" s="1" t="s">
        <v>78</v>
      </c>
      <c r="D6705" s="1" t="s">
        <v>79</v>
      </c>
      <c r="E6705" s="1" t="s">
        <v>12</v>
      </c>
      <c r="F6705">
        <v>2</v>
      </c>
      <c r="G6705" s="1" t="s">
        <v>12</v>
      </c>
      <c r="H6705" s="1" t="s">
        <v>75</v>
      </c>
      <c r="I6705" s="1" t="s">
        <v>14</v>
      </c>
      <c r="J6705" s="1" t="s">
        <v>78</v>
      </c>
      <c r="K6705">
        <v>178341814380660</v>
      </c>
      <c r="L6705">
        <v>14380660</v>
      </c>
      <c r="M6705" s="1" t="s">
        <v>12</v>
      </c>
      <c r="N6705">
        <v>2317</v>
      </c>
      <c r="O6705">
        <v>0</v>
      </c>
      <c r="P6705" s="1" t="s">
        <v>12</v>
      </c>
      <c r="Q6705" s="1" t="s">
        <v>12</v>
      </c>
    </row>
    <row r="6706" spans="1:17" x14ac:dyDescent="0.25">
      <c r="A6706" s="1" t="s">
        <v>78</v>
      </c>
      <c r="B6706" s="1" t="s">
        <v>10</v>
      </c>
      <c r="C6706" s="1" t="s">
        <v>78</v>
      </c>
      <c r="D6706" s="1" t="s">
        <v>79</v>
      </c>
      <c r="E6706" s="1" t="s">
        <v>12</v>
      </c>
      <c r="F6706">
        <v>2</v>
      </c>
      <c r="G6706" s="1" t="s">
        <v>12</v>
      </c>
      <c r="H6706" s="1" t="s">
        <v>75</v>
      </c>
      <c r="I6706" s="1" t="s">
        <v>14</v>
      </c>
      <c r="J6706" s="1" t="s">
        <v>78</v>
      </c>
      <c r="K6706">
        <v>178174314373665</v>
      </c>
      <c r="L6706">
        <v>14373665</v>
      </c>
      <c r="M6706" s="1" t="s">
        <v>12</v>
      </c>
      <c r="N6706">
        <v>2347</v>
      </c>
      <c r="O6706">
        <v>0</v>
      </c>
      <c r="P6706" s="1" t="s">
        <v>12</v>
      </c>
      <c r="Q6706" s="1" t="s">
        <v>12</v>
      </c>
    </row>
    <row r="6707" spans="1:17" x14ac:dyDescent="0.25">
      <c r="A6707" s="1" t="s">
        <v>78</v>
      </c>
      <c r="B6707" s="1" t="s">
        <v>10</v>
      </c>
      <c r="C6707" s="1" t="s">
        <v>78</v>
      </c>
      <c r="D6707" s="1" t="s">
        <v>79</v>
      </c>
      <c r="E6707" s="1" t="s">
        <v>12</v>
      </c>
      <c r="F6707">
        <v>2</v>
      </c>
      <c r="G6707" s="1" t="s">
        <v>12</v>
      </c>
      <c r="H6707" s="1" t="s">
        <v>75</v>
      </c>
      <c r="I6707" s="1" t="s">
        <v>14</v>
      </c>
      <c r="J6707" s="1" t="s">
        <v>78</v>
      </c>
      <c r="K6707">
        <v>178351614375075</v>
      </c>
      <c r="L6707">
        <v>14375075</v>
      </c>
      <c r="M6707" s="1" t="s">
        <v>12</v>
      </c>
      <c r="N6707">
        <v>2354</v>
      </c>
      <c r="O6707">
        <v>0</v>
      </c>
      <c r="P6707" s="1" t="s">
        <v>12</v>
      </c>
      <c r="Q6707" s="1" t="s">
        <v>12</v>
      </c>
    </row>
    <row r="6708" spans="1:17" x14ac:dyDescent="0.25">
      <c r="A6708" s="1" t="s">
        <v>78</v>
      </c>
      <c r="B6708" s="1" t="s">
        <v>10</v>
      </c>
      <c r="C6708" s="1" t="s">
        <v>78</v>
      </c>
      <c r="D6708" s="1" t="s">
        <v>79</v>
      </c>
      <c r="E6708" s="1" t="s">
        <v>12</v>
      </c>
      <c r="F6708">
        <v>2</v>
      </c>
      <c r="G6708" s="1" t="s">
        <v>12</v>
      </c>
      <c r="H6708" s="1" t="s">
        <v>75</v>
      </c>
      <c r="I6708" s="1" t="s">
        <v>14</v>
      </c>
      <c r="J6708" s="1" t="s">
        <v>78</v>
      </c>
      <c r="K6708">
        <v>178454014378819</v>
      </c>
      <c r="L6708">
        <v>14378819</v>
      </c>
      <c r="M6708" s="1" t="s">
        <v>12</v>
      </c>
      <c r="N6708">
        <v>3008</v>
      </c>
      <c r="O6708">
        <v>0</v>
      </c>
      <c r="P6708" s="1" t="s">
        <v>12</v>
      </c>
      <c r="Q6708" s="1" t="s">
        <v>12</v>
      </c>
    </row>
    <row r="6709" spans="1:17" x14ac:dyDescent="0.25">
      <c r="A6709" s="1" t="s">
        <v>78</v>
      </c>
      <c r="B6709" s="1" t="s">
        <v>10</v>
      </c>
      <c r="C6709" s="1" t="s">
        <v>78</v>
      </c>
      <c r="D6709" s="1" t="s">
        <v>79</v>
      </c>
      <c r="E6709" s="1" t="s">
        <v>12</v>
      </c>
      <c r="F6709">
        <v>2</v>
      </c>
      <c r="G6709" s="1" t="s">
        <v>12</v>
      </c>
      <c r="H6709" s="1" t="s">
        <v>75</v>
      </c>
      <c r="I6709" s="1" t="s">
        <v>14</v>
      </c>
      <c r="J6709" s="1" t="s">
        <v>78</v>
      </c>
      <c r="K6709">
        <v>178255714374327</v>
      </c>
      <c r="L6709">
        <v>14374327</v>
      </c>
      <c r="M6709" s="1" t="s">
        <v>12</v>
      </c>
      <c r="N6709">
        <v>2377</v>
      </c>
      <c r="O6709">
        <v>0</v>
      </c>
      <c r="P6709" s="1" t="s">
        <v>12</v>
      </c>
      <c r="Q6709" s="1" t="s">
        <v>12</v>
      </c>
    </row>
    <row r="6710" spans="1:17" x14ac:dyDescent="0.25">
      <c r="A6710" s="1" t="s">
        <v>80</v>
      </c>
      <c r="B6710" s="1" t="s">
        <v>10</v>
      </c>
      <c r="C6710" s="1" t="s">
        <v>80</v>
      </c>
      <c r="D6710" s="1" t="s">
        <v>81</v>
      </c>
      <c r="E6710" s="1" t="s">
        <v>12</v>
      </c>
      <c r="F6710">
        <v>2</v>
      </c>
      <c r="G6710" s="1" t="s">
        <v>12</v>
      </c>
      <c r="H6710" s="1" t="s">
        <v>75</v>
      </c>
      <c r="I6710" s="1" t="s">
        <v>14</v>
      </c>
      <c r="J6710" s="1" t="s">
        <v>80</v>
      </c>
      <c r="K6710">
        <v>178288614388024</v>
      </c>
      <c r="L6710">
        <v>14388024</v>
      </c>
      <c r="M6710" s="1" t="s">
        <v>12</v>
      </c>
      <c r="N6710">
        <v>2248</v>
      </c>
      <c r="O6710">
        <v>0</v>
      </c>
      <c r="P6710" s="1" t="s">
        <v>12</v>
      </c>
      <c r="Q6710" s="1" t="s">
        <v>12</v>
      </c>
    </row>
    <row r="6711" spans="1:17" x14ac:dyDescent="0.25">
      <c r="A6711" s="1" t="s">
        <v>80</v>
      </c>
      <c r="B6711" s="1" t="s">
        <v>10</v>
      </c>
      <c r="C6711" s="1" t="s">
        <v>80</v>
      </c>
      <c r="D6711" s="1" t="s">
        <v>81</v>
      </c>
      <c r="E6711" s="1" t="s">
        <v>12</v>
      </c>
      <c r="F6711">
        <v>2</v>
      </c>
      <c r="G6711" s="1" t="s">
        <v>12</v>
      </c>
      <c r="H6711" s="1" t="s">
        <v>75</v>
      </c>
      <c r="I6711" s="1" t="s">
        <v>14</v>
      </c>
      <c r="J6711" s="1" t="s">
        <v>80</v>
      </c>
      <c r="K6711">
        <v>178329314377792</v>
      </c>
      <c r="L6711">
        <v>14377792</v>
      </c>
      <c r="M6711" s="1" t="s">
        <v>12</v>
      </c>
      <c r="N6711">
        <v>2239</v>
      </c>
      <c r="O6711">
        <v>0</v>
      </c>
      <c r="P6711" s="1" t="s">
        <v>12</v>
      </c>
      <c r="Q6711" s="1" t="s">
        <v>12</v>
      </c>
    </row>
    <row r="6712" spans="1:17" x14ac:dyDescent="0.25">
      <c r="A6712" s="1" t="s">
        <v>80</v>
      </c>
      <c r="B6712" s="1" t="s">
        <v>10</v>
      </c>
      <c r="C6712" s="1" t="s">
        <v>80</v>
      </c>
      <c r="D6712" s="1" t="s">
        <v>81</v>
      </c>
      <c r="E6712" s="1" t="s">
        <v>12</v>
      </c>
      <c r="F6712">
        <v>2</v>
      </c>
      <c r="G6712" s="1" t="s">
        <v>12</v>
      </c>
      <c r="H6712" s="1" t="s">
        <v>75</v>
      </c>
      <c r="I6712" s="1" t="s">
        <v>14</v>
      </c>
      <c r="J6712" s="1" t="s">
        <v>80</v>
      </c>
      <c r="K6712">
        <v>178330614377804</v>
      </c>
      <c r="L6712">
        <v>14377804</v>
      </c>
      <c r="M6712" s="1" t="s">
        <v>12</v>
      </c>
      <c r="N6712">
        <v>2234</v>
      </c>
      <c r="O6712">
        <v>0</v>
      </c>
      <c r="P6712" s="1" t="s">
        <v>12</v>
      </c>
      <c r="Q6712" s="1" t="s">
        <v>12</v>
      </c>
    </row>
    <row r="6713" spans="1:17" x14ac:dyDescent="0.25">
      <c r="A6713" s="1" t="s">
        <v>80</v>
      </c>
      <c r="B6713" s="1" t="s">
        <v>10</v>
      </c>
      <c r="C6713" s="1" t="s">
        <v>80</v>
      </c>
      <c r="D6713" s="1" t="s">
        <v>81</v>
      </c>
      <c r="E6713" s="1" t="s">
        <v>12</v>
      </c>
      <c r="F6713">
        <v>2</v>
      </c>
      <c r="G6713" s="1" t="s">
        <v>12</v>
      </c>
      <c r="H6713" s="1" t="s">
        <v>75</v>
      </c>
      <c r="I6713" s="1" t="s">
        <v>14</v>
      </c>
      <c r="J6713" s="1" t="s">
        <v>80</v>
      </c>
      <c r="K6713">
        <v>178497214376268</v>
      </c>
      <c r="L6713">
        <v>14376268</v>
      </c>
      <c r="M6713" s="1" t="s">
        <v>12</v>
      </c>
      <c r="N6713">
        <v>2214</v>
      </c>
      <c r="O6713">
        <v>0</v>
      </c>
      <c r="P6713" s="1" t="s">
        <v>12</v>
      </c>
      <c r="Q6713" s="1" t="s">
        <v>12</v>
      </c>
    </row>
    <row r="6714" spans="1:17" x14ac:dyDescent="0.25">
      <c r="A6714" s="1" t="s">
        <v>80</v>
      </c>
      <c r="B6714" s="1" t="s">
        <v>10</v>
      </c>
      <c r="C6714" s="1" t="s">
        <v>80</v>
      </c>
      <c r="D6714" s="1" t="s">
        <v>81</v>
      </c>
      <c r="E6714" s="1" t="s">
        <v>12</v>
      </c>
      <c r="F6714">
        <v>2</v>
      </c>
      <c r="G6714" s="1" t="s">
        <v>12</v>
      </c>
      <c r="H6714" s="1" t="s">
        <v>75</v>
      </c>
      <c r="I6714" s="1" t="s">
        <v>14</v>
      </c>
      <c r="J6714" s="1" t="s">
        <v>80</v>
      </c>
      <c r="K6714">
        <v>178264714377277</v>
      </c>
      <c r="L6714">
        <v>14377277</v>
      </c>
      <c r="M6714" s="1" t="s">
        <v>12</v>
      </c>
      <c r="N6714">
        <v>2247</v>
      </c>
      <c r="O6714">
        <v>0</v>
      </c>
      <c r="P6714" s="1" t="s">
        <v>12</v>
      </c>
      <c r="Q6714" s="1" t="s">
        <v>12</v>
      </c>
    </row>
    <row r="6715" spans="1:17" x14ac:dyDescent="0.25">
      <c r="A6715" s="1" t="s">
        <v>80</v>
      </c>
      <c r="B6715" s="1" t="s">
        <v>10</v>
      </c>
      <c r="C6715" s="1" t="s">
        <v>80</v>
      </c>
      <c r="D6715" s="1" t="s">
        <v>81</v>
      </c>
      <c r="E6715" s="1" t="s">
        <v>12</v>
      </c>
      <c r="F6715">
        <v>2</v>
      </c>
      <c r="G6715" s="1" t="s">
        <v>12</v>
      </c>
      <c r="H6715" s="1" t="s">
        <v>75</v>
      </c>
      <c r="I6715" s="1" t="s">
        <v>14</v>
      </c>
      <c r="J6715" s="1" t="s">
        <v>80</v>
      </c>
      <c r="K6715">
        <v>178296914385804</v>
      </c>
      <c r="L6715">
        <v>14385804</v>
      </c>
      <c r="M6715" s="1" t="s">
        <v>12</v>
      </c>
      <c r="N6715">
        <v>2225</v>
      </c>
      <c r="O6715">
        <v>0</v>
      </c>
      <c r="P6715" s="1" t="s">
        <v>12</v>
      </c>
      <c r="Q6715" s="1" t="s">
        <v>12</v>
      </c>
    </row>
    <row r="6716" spans="1:17" x14ac:dyDescent="0.25">
      <c r="A6716" s="1" t="s">
        <v>80</v>
      </c>
      <c r="B6716" s="1" t="s">
        <v>10</v>
      </c>
      <c r="C6716" s="1" t="s">
        <v>80</v>
      </c>
      <c r="D6716" s="1" t="s">
        <v>81</v>
      </c>
      <c r="E6716" s="1" t="s">
        <v>12</v>
      </c>
      <c r="F6716">
        <v>2</v>
      </c>
      <c r="G6716" s="1" t="s">
        <v>12</v>
      </c>
      <c r="H6716" s="1" t="s">
        <v>75</v>
      </c>
      <c r="I6716" s="1" t="s">
        <v>14</v>
      </c>
      <c r="J6716" s="1" t="s">
        <v>80</v>
      </c>
      <c r="K6716">
        <v>178172214376543</v>
      </c>
      <c r="L6716">
        <v>14376543</v>
      </c>
      <c r="M6716" s="1" t="s">
        <v>12</v>
      </c>
      <c r="N6716">
        <v>2278</v>
      </c>
      <c r="O6716">
        <v>0</v>
      </c>
      <c r="P6716" s="1" t="s">
        <v>12</v>
      </c>
      <c r="Q6716" s="1" t="s">
        <v>12</v>
      </c>
    </row>
    <row r="6717" spans="1:17" x14ac:dyDescent="0.25">
      <c r="A6717" s="1" t="s">
        <v>80</v>
      </c>
      <c r="B6717" s="1" t="s">
        <v>10</v>
      </c>
      <c r="C6717" s="1" t="s">
        <v>80</v>
      </c>
      <c r="D6717" s="1" t="s">
        <v>81</v>
      </c>
      <c r="E6717" s="1" t="s">
        <v>12</v>
      </c>
      <c r="F6717">
        <v>2</v>
      </c>
      <c r="G6717" s="1" t="s">
        <v>12</v>
      </c>
      <c r="H6717" s="1" t="s">
        <v>75</v>
      </c>
      <c r="I6717" s="1" t="s">
        <v>14</v>
      </c>
      <c r="J6717" s="1" t="s">
        <v>80</v>
      </c>
      <c r="K6717">
        <v>178338214374977</v>
      </c>
      <c r="L6717">
        <v>14374977</v>
      </c>
      <c r="M6717" s="1" t="s">
        <v>12</v>
      </c>
      <c r="N6717">
        <v>2213</v>
      </c>
      <c r="O6717">
        <v>0</v>
      </c>
      <c r="P6717" s="1" t="s">
        <v>12</v>
      </c>
      <c r="Q6717" s="1" t="s">
        <v>12</v>
      </c>
    </row>
    <row r="6718" spans="1:17" x14ac:dyDescent="0.25">
      <c r="A6718" s="1" t="s">
        <v>80</v>
      </c>
      <c r="B6718" s="1" t="s">
        <v>10</v>
      </c>
      <c r="C6718" s="1" t="s">
        <v>80</v>
      </c>
      <c r="D6718" s="1" t="s">
        <v>81</v>
      </c>
      <c r="E6718" s="1" t="s">
        <v>12</v>
      </c>
      <c r="F6718">
        <v>2</v>
      </c>
      <c r="G6718" s="1" t="s">
        <v>12</v>
      </c>
      <c r="H6718" s="1" t="s">
        <v>75</v>
      </c>
      <c r="I6718" s="1" t="s">
        <v>14</v>
      </c>
      <c r="J6718" s="1" t="s">
        <v>80</v>
      </c>
      <c r="K6718">
        <v>178378014383749</v>
      </c>
      <c r="L6718">
        <v>14383749</v>
      </c>
      <c r="M6718" s="1" t="s">
        <v>12</v>
      </c>
      <c r="N6718">
        <v>2256</v>
      </c>
      <c r="O6718">
        <v>0</v>
      </c>
      <c r="P6718" s="1" t="s">
        <v>12</v>
      </c>
      <c r="Q6718" s="1" t="s">
        <v>12</v>
      </c>
    </row>
    <row r="6719" spans="1:17" x14ac:dyDescent="0.25">
      <c r="A6719" s="1" t="s">
        <v>80</v>
      </c>
      <c r="B6719" s="1" t="s">
        <v>10</v>
      </c>
      <c r="C6719" s="1" t="s">
        <v>80</v>
      </c>
      <c r="D6719" s="1" t="s">
        <v>81</v>
      </c>
      <c r="E6719" s="1" t="s">
        <v>12</v>
      </c>
      <c r="F6719">
        <v>2</v>
      </c>
      <c r="G6719" s="1" t="s">
        <v>12</v>
      </c>
      <c r="H6719" s="1" t="s">
        <v>75</v>
      </c>
      <c r="I6719" s="1" t="s">
        <v>14</v>
      </c>
      <c r="J6719" s="1" t="s">
        <v>80</v>
      </c>
      <c r="K6719">
        <v>178497214387220</v>
      </c>
      <c r="L6719">
        <v>14387220</v>
      </c>
      <c r="M6719" s="1" t="s">
        <v>12</v>
      </c>
      <c r="N6719">
        <v>2214</v>
      </c>
      <c r="O6719">
        <v>0</v>
      </c>
      <c r="P6719" s="1" t="s">
        <v>12</v>
      </c>
      <c r="Q6719" s="1" t="s">
        <v>12</v>
      </c>
    </row>
    <row r="6720" spans="1:17" x14ac:dyDescent="0.25">
      <c r="A6720" s="1" t="s">
        <v>80</v>
      </c>
      <c r="B6720" s="1" t="s">
        <v>10</v>
      </c>
      <c r="C6720" s="1" t="s">
        <v>80</v>
      </c>
      <c r="D6720" s="1" t="s">
        <v>81</v>
      </c>
      <c r="E6720" s="1" t="s">
        <v>12</v>
      </c>
      <c r="F6720">
        <v>2</v>
      </c>
      <c r="G6720" s="1" t="s">
        <v>12</v>
      </c>
      <c r="H6720" s="1" t="s">
        <v>75</v>
      </c>
      <c r="I6720" s="1" t="s">
        <v>14</v>
      </c>
      <c r="J6720" s="1" t="s">
        <v>80</v>
      </c>
      <c r="K6720">
        <v>178328214386012</v>
      </c>
      <c r="L6720">
        <v>14386012</v>
      </c>
      <c r="M6720" s="1" t="s">
        <v>12</v>
      </c>
      <c r="N6720">
        <v>2238</v>
      </c>
      <c r="O6720">
        <v>0</v>
      </c>
      <c r="P6720" s="1" t="s">
        <v>12</v>
      </c>
      <c r="Q6720" s="1" t="s">
        <v>12</v>
      </c>
    </row>
    <row r="6721" spans="1:17" x14ac:dyDescent="0.25">
      <c r="A6721" s="1" t="s">
        <v>80</v>
      </c>
      <c r="B6721" s="1" t="s">
        <v>10</v>
      </c>
      <c r="C6721" s="1" t="s">
        <v>80</v>
      </c>
      <c r="D6721" s="1" t="s">
        <v>81</v>
      </c>
      <c r="E6721" s="1" t="s">
        <v>12</v>
      </c>
      <c r="F6721">
        <v>2</v>
      </c>
      <c r="G6721" s="1" t="s">
        <v>12</v>
      </c>
      <c r="H6721" s="1" t="s">
        <v>75</v>
      </c>
      <c r="I6721" s="1" t="s">
        <v>14</v>
      </c>
      <c r="J6721" s="1" t="s">
        <v>80</v>
      </c>
      <c r="K6721">
        <v>178328214371254</v>
      </c>
      <c r="L6721">
        <v>14371254</v>
      </c>
      <c r="M6721" s="1" t="s">
        <v>12</v>
      </c>
      <c r="N6721">
        <v>2238</v>
      </c>
      <c r="O6721">
        <v>0</v>
      </c>
      <c r="P6721" s="1" t="s">
        <v>12</v>
      </c>
      <c r="Q6721" s="1" t="s">
        <v>12</v>
      </c>
    </row>
    <row r="6722" spans="1:17" x14ac:dyDescent="0.25">
      <c r="A6722" s="1" t="s">
        <v>80</v>
      </c>
      <c r="B6722" s="1" t="s">
        <v>10</v>
      </c>
      <c r="C6722" s="1" t="s">
        <v>80</v>
      </c>
      <c r="D6722" s="1" t="s">
        <v>81</v>
      </c>
      <c r="E6722" s="1" t="s">
        <v>12</v>
      </c>
      <c r="F6722">
        <v>2</v>
      </c>
      <c r="G6722" s="1" t="s">
        <v>12</v>
      </c>
      <c r="H6722" s="1" t="s">
        <v>75</v>
      </c>
      <c r="I6722" s="1" t="s">
        <v>14</v>
      </c>
      <c r="J6722" s="1" t="s">
        <v>80</v>
      </c>
      <c r="K6722">
        <v>178330614383355</v>
      </c>
      <c r="L6722">
        <v>14383355</v>
      </c>
      <c r="M6722" s="1" t="s">
        <v>12</v>
      </c>
      <c r="N6722">
        <v>2234</v>
      </c>
      <c r="O6722">
        <v>0</v>
      </c>
      <c r="P6722" s="1" t="s">
        <v>12</v>
      </c>
      <c r="Q6722" s="1" t="s">
        <v>12</v>
      </c>
    </row>
    <row r="6723" spans="1:17" x14ac:dyDescent="0.25">
      <c r="A6723" s="1" t="s">
        <v>80</v>
      </c>
      <c r="B6723" s="1" t="s">
        <v>10</v>
      </c>
      <c r="C6723" s="1" t="s">
        <v>80</v>
      </c>
      <c r="D6723" s="1" t="s">
        <v>81</v>
      </c>
      <c r="E6723" s="1" t="s">
        <v>12</v>
      </c>
      <c r="F6723">
        <v>2</v>
      </c>
      <c r="G6723" s="1" t="s">
        <v>12</v>
      </c>
      <c r="H6723" s="1" t="s">
        <v>75</v>
      </c>
      <c r="I6723" s="1" t="s">
        <v>14</v>
      </c>
      <c r="J6723" s="1" t="s">
        <v>80</v>
      </c>
      <c r="K6723">
        <v>178410714384010</v>
      </c>
      <c r="L6723">
        <v>14384010</v>
      </c>
      <c r="M6723" s="1" t="s">
        <v>12</v>
      </c>
      <c r="N6723">
        <v>2227</v>
      </c>
      <c r="O6723">
        <v>0</v>
      </c>
      <c r="P6723" s="1" t="s">
        <v>12</v>
      </c>
      <c r="Q6723" s="1" t="s">
        <v>12</v>
      </c>
    </row>
    <row r="6724" spans="1:17" x14ac:dyDescent="0.25">
      <c r="A6724" s="1" t="s">
        <v>80</v>
      </c>
      <c r="B6724" s="1" t="s">
        <v>10</v>
      </c>
      <c r="C6724" s="1" t="s">
        <v>80</v>
      </c>
      <c r="D6724" s="1" t="s">
        <v>81</v>
      </c>
      <c r="E6724" s="1" t="s">
        <v>12</v>
      </c>
      <c r="F6724">
        <v>2</v>
      </c>
      <c r="G6724" s="1" t="s">
        <v>12</v>
      </c>
      <c r="H6724" s="1" t="s">
        <v>75</v>
      </c>
      <c r="I6724" s="1" t="s">
        <v>14</v>
      </c>
      <c r="J6724" s="1" t="s">
        <v>80</v>
      </c>
      <c r="K6724">
        <v>178265614382831</v>
      </c>
      <c r="L6724">
        <v>14382831</v>
      </c>
      <c r="M6724" s="1" t="s">
        <v>12</v>
      </c>
      <c r="N6724">
        <v>33048</v>
      </c>
      <c r="O6724">
        <v>0</v>
      </c>
      <c r="P6724" s="1" t="s">
        <v>12</v>
      </c>
      <c r="Q6724" s="1" t="s">
        <v>12</v>
      </c>
    </row>
    <row r="6725" spans="1:17" x14ac:dyDescent="0.25">
      <c r="A6725" s="1" t="s">
        <v>80</v>
      </c>
      <c r="B6725" s="1" t="s">
        <v>10</v>
      </c>
      <c r="C6725" s="1" t="s">
        <v>80</v>
      </c>
      <c r="D6725" s="1" t="s">
        <v>81</v>
      </c>
      <c r="E6725" s="1" t="s">
        <v>12</v>
      </c>
      <c r="F6725">
        <v>2</v>
      </c>
      <c r="G6725" s="1" t="s">
        <v>12</v>
      </c>
      <c r="H6725" s="1" t="s">
        <v>75</v>
      </c>
      <c r="I6725" s="1" t="s">
        <v>14</v>
      </c>
      <c r="J6725" s="1" t="s">
        <v>80</v>
      </c>
      <c r="K6725">
        <v>178245414379888</v>
      </c>
      <c r="L6725">
        <v>14379888</v>
      </c>
      <c r="M6725" s="1" t="s">
        <v>12</v>
      </c>
      <c r="N6725">
        <v>2240</v>
      </c>
      <c r="O6725">
        <v>0</v>
      </c>
      <c r="P6725" s="1" t="s">
        <v>12</v>
      </c>
      <c r="Q6725" s="1" t="s">
        <v>12</v>
      </c>
    </row>
    <row r="6726" spans="1:17" x14ac:dyDescent="0.25">
      <c r="A6726" s="1" t="s">
        <v>80</v>
      </c>
      <c r="B6726" s="1" t="s">
        <v>10</v>
      </c>
      <c r="C6726" s="1" t="s">
        <v>80</v>
      </c>
      <c r="D6726" s="1" t="s">
        <v>81</v>
      </c>
      <c r="E6726" s="1" t="s">
        <v>12</v>
      </c>
      <c r="F6726">
        <v>2</v>
      </c>
      <c r="G6726" s="1" t="s">
        <v>12</v>
      </c>
      <c r="H6726" s="1" t="s">
        <v>75</v>
      </c>
      <c r="I6726" s="1" t="s">
        <v>14</v>
      </c>
      <c r="J6726" s="1" t="s">
        <v>80</v>
      </c>
      <c r="K6726">
        <v>178380314378221</v>
      </c>
      <c r="L6726">
        <v>14378221</v>
      </c>
      <c r="M6726" s="1" t="s">
        <v>12</v>
      </c>
      <c r="N6726">
        <v>2228</v>
      </c>
      <c r="O6726">
        <v>0</v>
      </c>
      <c r="P6726" s="1" t="s">
        <v>12</v>
      </c>
      <c r="Q6726" s="1" t="s">
        <v>12</v>
      </c>
    </row>
    <row r="6727" spans="1:17" x14ac:dyDescent="0.25">
      <c r="A6727" s="1" t="s">
        <v>80</v>
      </c>
      <c r="B6727" s="1" t="s">
        <v>10</v>
      </c>
      <c r="C6727" s="1" t="s">
        <v>80</v>
      </c>
      <c r="D6727" s="1" t="s">
        <v>81</v>
      </c>
      <c r="E6727" s="1" t="s">
        <v>12</v>
      </c>
      <c r="F6727">
        <v>2</v>
      </c>
      <c r="G6727" s="1" t="s">
        <v>12</v>
      </c>
      <c r="H6727" s="1" t="s">
        <v>75</v>
      </c>
      <c r="I6727" s="1" t="s">
        <v>14</v>
      </c>
      <c r="J6727" s="1" t="s">
        <v>80</v>
      </c>
      <c r="K6727">
        <v>178172414373653</v>
      </c>
      <c r="L6727">
        <v>14373653</v>
      </c>
      <c r="M6727" s="1" t="s">
        <v>12</v>
      </c>
      <c r="N6727">
        <v>2271</v>
      </c>
      <c r="O6727">
        <v>0</v>
      </c>
      <c r="P6727" s="1" t="s">
        <v>12</v>
      </c>
      <c r="Q6727" s="1" t="s">
        <v>12</v>
      </c>
    </row>
    <row r="6728" spans="1:17" x14ac:dyDescent="0.25">
      <c r="A6728" s="1" t="s">
        <v>80</v>
      </c>
      <c r="B6728" s="1" t="s">
        <v>10</v>
      </c>
      <c r="C6728" s="1" t="s">
        <v>80</v>
      </c>
      <c r="D6728" s="1" t="s">
        <v>81</v>
      </c>
      <c r="E6728" s="1" t="s">
        <v>12</v>
      </c>
      <c r="F6728">
        <v>2</v>
      </c>
      <c r="G6728" s="1" t="s">
        <v>12</v>
      </c>
      <c r="H6728" s="1" t="s">
        <v>75</v>
      </c>
      <c r="I6728" s="1" t="s">
        <v>14</v>
      </c>
      <c r="J6728" s="1" t="s">
        <v>80</v>
      </c>
      <c r="K6728">
        <v>178294814380295</v>
      </c>
      <c r="L6728">
        <v>14380295</v>
      </c>
      <c r="M6728" s="1" t="s">
        <v>12</v>
      </c>
      <c r="N6728">
        <v>2232</v>
      </c>
      <c r="O6728">
        <v>0</v>
      </c>
      <c r="P6728" s="1" t="s">
        <v>12</v>
      </c>
      <c r="Q6728" s="1" t="s">
        <v>12</v>
      </c>
    </row>
    <row r="6729" spans="1:17" x14ac:dyDescent="0.25">
      <c r="A6729" s="1" t="s">
        <v>80</v>
      </c>
      <c r="B6729" s="1" t="s">
        <v>10</v>
      </c>
      <c r="C6729" s="1" t="s">
        <v>80</v>
      </c>
      <c r="D6729" s="1" t="s">
        <v>81</v>
      </c>
      <c r="E6729" s="1" t="s">
        <v>12</v>
      </c>
      <c r="F6729">
        <v>2</v>
      </c>
      <c r="G6729" s="1" t="s">
        <v>12</v>
      </c>
      <c r="H6729" s="1" t="s">
        <v>75</v>
      </c>
      <c r="I6729" s="1" t="s">
        <v>14</v>
      </c>
      <c r="J6729" s="1" t="s">
        <v>80</v>
      </c>
      <c r="K6729">
        <v>178247614379907</v>
      </c>
      <c r="L6729">
        <v>14379907</v>
      </c>
      <c r="M6729" s="1" t="s">
        <v>12</v>
      </c>
      <c r="N6729">
        <v>2229</v>
      </c>
      <c r="O6729">
        <v>0</v>
      </c>
      <c r="P6729" s="1" t="s">
        <v>12</v>
      </c>
      <c r="Q6729" s="1" t="s">
        <v>12</v>
      </c>
    </row>
    <row r="6730" spans="1:17" x14ac:dyDescent="0.25">
      <c r="A6730" s="1" t="s">
        <v>80</v>
      </c>
      <c r="B6730" s="1" t="s">
        <v>10</v>
      </c>
      <c r="C6730" s="1" t="s">
        <v>80</v>
      </c>
      <c r="D6730" s="1" t="s">
        <v>81</v>
      </c>
      <c r="E6730" s="1" t="s">
        <v>12</v>
      </c>
      <c r="F6730">
        <v>2</v>
      </c>
      <c r="G6730" s="1" t="s">
        <v>12</v>
      </c>
      <c r="H6730" s="1" t="s">
        <v>75</v>
      </c>
      <c r="I6730" s="1" t="s">
        <v>14</v>
      </c>
      <c r="J6730" s="1" t="s">
        <v>80</v>
      </c>
      <c r="K6730">
        <v>178297314383109</v>
      </c>
      <c r="L6730">
        <v>14383109</v>
      </c>
      <c r="M6730" s="1" t="s">
        <v>12</v>
      </c>
      <c r="N6730">
        <v>2245</v>
      </c>
      <c r="O6730">
        <v>0</v>
      </c>
      <c r="P6730" s="1" t="s">
        <v>12</v>
      </c>
      <c r="Q6730" s="1" t="s">
        <v>12</v>
      </c>
    </row>
    <row r="6731" spans="1:17" x14ac:dyDescent="0.25">
      <c r="A6731" s="1" t="s">
        <v>80</v>
      </c>
      <c r="B6731" s="1" t="s">
        <v>10</v>
      </c>
      <c r="C6731" s="1" t="s">
        <v>80</v>
      </c>
      <c r="D6731" s="1" t="s">
        <v>81</v>
      </c>
      <c r="E6731" s="1" t="s">
        <v>12</v>
      </c>
      <c r="F6731">
        <v>2</v>
      </c>
      <c r="G6731" s="1" t="s">
        <v>12</v>
      </c>
      <c r="H6731" s="1" t="s">
        <v>75</v>
      </c>
      <c r="I6731" s="1" t="s">
        <v>14</v>
      </c>
      <c r="J6731" s="1" t="s">
        <v>80</v>
      </c>
      <c r="K6731">
        <v>178382914371715</v>
      </c>
      <c r="L6731">
        <v>14371715</v>
      </c>
      <c r="M6731" s="1" t="s">
        <v>12</v>
      </c>
      <c r="N6731">
        <v>2219</v>
      </c>
      <c r="O6731">
        <v>0</v>
      </c>
      <c r="P6731" s="1" t="s">
        <v>12</v>
      </c>
      <c r="Q6731" s="1" t="s">
        <v>12</v>
      </c>
    </row>
    <row r="6732" spans="1:17" x14ac:dyDescent="0.25">
      <c r="A6732" s="1" t="s">
        <v>80</v>
      </c>
      <c r="B6732" s="1" t="s">
        <v>10</v>
      </c>
      <c r="C6732" s="1" t="s">
        <v>80</v>
      </c>
      <c r="D6732" s="1" t="s">
        <v>81</v>
      </c>
      <c r="E6732" s="1" t="s">
        <v>12</v>
      </c>
      <c r="F6732">
        <v>2</v>
      </c>
      <c r="G6732" s="1" t="s">
        <v>12</v>
      </c>
      <c r="H6732" s="1" t="s">
        <v>75</v>
      </c>
      <c r="I6732" s="1" t="s">
        <v>14</v>
      </c>
      <c r="J6732" s="1" t="s">
        <v>80</v>
      </c>
      <c r="K6732">
        <v>178469514389089</v>
      </c>
      <c r="L6732">
        <v>14389089</v>
      </c>
      <c r="M6732" s="1" t="s">
        <v>12</v>
      </c>
      <c r="N6732">
        <v>2215</v>
      </c>
      <c r="O6732">
        <v>0</v>
      </c>
      <c r="P6732" s="1" t="s">
        <v>12</v>
      </c>
      <c r="Q6732" s="1" t="s">
        <v>12</v>
      </c>
    </row>
    <row r="6733" spans="1:17" x14ac:dyDescent="0.25">
      <c r="A6733" s="1" t="s">
        <v>80</v>
      </c>
      <c r="B6733" s="1" t="s">
        <v>10</v>
      </c>
      <c r="C6733" s="1" t="s">
        <v>80</v>
      </c>
      <c r="D6733" s="1" t="s">
        <v>81</v>
      </c>
      <c r="E6733" s="1" t="s">
        <v>12</v>
      </c>
      <c r="F6733">
        <v>2</v>
      </c>
      <c r="G6733" s="1" t="s">
        <v>12</v>
      </c>
      <c r="H6733" s="1" t="s">
        <v>75</v>
      </c>
      <c r="I6733" s="1" t="s">
        <v>14</v>
      </c>
      <c r="J6733" s="1" t="s">
        <v>80</v>
      </c>
      <c r="K6733">
        <v>178288814370948</v>
      </c>
      <c r="L6733">
        <v>14370948</v>
      </c>
      <c r="M6733" s="1" t="s">
        <v>12</v>
      </c>
      <c r="N6733">
        <v>2233</v>
      </c>
      <c r="O6733">
        <v>0</v>
      </c>
      <c r="P6733" s="1" t="s">
        <v>12</v>
      </c>
      <c r="Q6733" s="1" t="s">
        <v>12</v>
      </c>
    </row>
    <row r="6734" spans="1:17" x14ac:dyDescent="0.25">
      <c r="A6734" s="1" t="s">
        <v>80</v>
      </c>
      <c r="B6734" s="1" t="s">
        <v>10</v>
      </c>
      <c r="C6734" s="1" t="s">
        <v>80</v>
      </c>
      <c r="D6734" s="1" t="s">
        <v>81</v>
      </c>
      <c r="E6734" s="1" t="s">
        <v>12</v>
      </c>
      <c r="F6734">
        <v>2</v>
      </c>
      <c r="G6734" s="1" t="s">
        <v>12</v>
      </c>
      <c r="H6734" s="1" t="s">
        <v>75</v>
      </c>
      <c r="I6734" s="1" t="s">
        <v>14</v>
      </c>
      <c r="J6734" s="1" t="s">
        <v>80</v>
      </c>
      <c r="K6734">
        <v>178497214384710</v>
      </c>
      <c r="L6734">
        <v>14384710</v>
      </c>
      <c r="M6734" s="1" t="s">
        <v>12</v>
      </c>
      <c r="N6734">
        <v>2214</v>
      </c>
      <c r="O6734">
        <v>0</v>
      </c>
      <c r="P6734" s="1" t="s">
        <v>12</v>
      </c>
      <c r="Q6734" s="1" t="s">
        <v>12</v>
      </c>
    </row>
    <row r="6735" spans="1:17" x14ac:dyDescent="0.25">
      <c r="A6735" s="1" t="s">
        <v>80</v>
      </c>
      <c r="B6735" s="1" t="s">
        <v>10</v>
      </c>
      <c r="C6735" s="1" t="s">
        <v>80</v>
      </c>
      <c r="D6735" s="1" t="s">
        <v>81</v>
      </c>
      <c r="E6735" s="1" t="s">
        <v>12</v>
      </c>
      <c r="F6735">
        <v>2</v>
      </c>
      <c r="G6735" s="1" t="s">
        <v>12</v>
      </c>
      <c r="H6735" s="1" t="s">
        <v>75</v>
      </c>
      <c r="I6735" s="1" t="s">
        <v>14</v>
      </c>
      <c r="J6735" s="1" t="s">
        <v>80</v>
      </c>
      <c r="K6735">
        <v>178247614382697</v>
      </c>
      <c r="L6735">
        <v>14382697</v>
      </c>
      <c r="M6735" s="1" t="s">
        <v>12</v>
      </c>
      <c r="N6735">
        <v>2229</v>
      </c>
      <c r="O6735">
        <v>0</v>
      </c>
      <c r="P6735" s="1" t="s">
        <v>12</v>
      </c>
      <c r="Q6735" s="1" t="s">
        <v>12</v>
      </c>
    </row>
    <row r="6736" spans="1:17" x14ac:dyDescent="0.25">
      <c r="A6736" s="1" t="s">
        <v>80</v>
      </c>
      <c r="B6736" s="1" t="s">
        <v>10</v>
      </c>
      <c r="C6736" s="1" t="s">
        <v>80</v>
      </c>
      <c r="D6736" s="1" t="s">
        <v>81</v>
      </c>
      <c r="E6736" s="1" t="s">
        <v>12</v>
      </c>
      <c r="F6736">
        <v>2</v>
      </c>
      <c r="G6736" s="1" t="s">
        <v>12</v>
      </c>
      <c r="H6736" s="1" t="s">
        <v>75</v>
      </c>
      <c r="I6736" s="1" t="s">
        <v>14</v>
      </c>
      <c r="J6736" s="1" t="s">
        <v>80</v>
      </c>
      <c r="K6736">
        <v>178283314380187</v>
      </c>
      <c r="L6736">
        <v>14380187</v>
      </c>
      <c r="M6736" s="1" t="s">
        <v>12</v>
      </c>
      <c r="N6736">
        <v>2244</v>
      </c>
      <c r="O6736">
        <v>0</v>
      </c>
      <c r="P6736" s="1" t="s">
        <v>12</v>
      </c>
      <c r="Q6736" s="1" t="s">
        <v>12</v>
      </c>
    </row>
    <row r="6737" spans="1:17" x14ac:dyDescent="0.25">
      <c r="A6737" s="1" t="s">
        <v>80</v>
      </c>
      <c r="B6737" s="1" t="s">
        <v>10</v>
      </c>
      <c r="C6737" s="1" t="s">
        <v>80</v>
      </c>
      <c r="D6737" s="1" t="s">
        <v>81</v>
      </c>
      <c r="E6737" s="1" t="s">
        <v>12</v>
      </c>
      <c r="F6737">
        <v>2</v>
      </c>
      <c r="G6737" s="1" t="s">
        <v>12</v>
      </c>
      <c r="H6737" s="1" t="s">
        <v>75</v>
      </c>
      <c r="I6737" s="1" t="s">
        <v>14</v>
      </c>
      <c r="J6737" s="1" t="s">
        <v>80</v>
      </c>
      <c r="K6737">
        <v>178172214370011</v>
      </c>
      <c r="L6737">
        <v>14370011</v>
      </c>
      <c r="M6737" s="1" t="s">
        <v>12</v>
      </c>
      <c r="N6737">
        <v>2278</v>
      </c>
      <c r="O6737">
        <v>0</v>
      </c>
      <c r="P6737" s="1" t="s">
        <v>12</v>
      </c>
      <c r="Q6737" s="1" t="s">
        <v>12</v>
      </c>
    </row>
    <row r="6738" spans="1:17" x14ac:dyDescent="0.25">
      <c r="A6738" s="1" t="s">
        <v>80</v>
      </c>
      <c r="B6738" s="1" t="s">
        <v>10</v>
      </c>
      <c r="C6738" s="1" t="s">
        <v>80</v>
      </c>
      <c r="D6738" s="1" t="s">
        <v>81</v>
      </c>
      <c r="E6738" s="1" t="s">
        <v>12</v>
      </c>
      <c r="F6738">
        <v>2</v>
      </c>
      <c r="G6738" s="1" t="s">
        <v>12</v>
      </c>
      <c r="H6738" s="1" t="s">
        <v>75</v>
      </c>
      <c r="I6738" s="1" t="s">
        <v>14</v>
      </c>
      <c r="J6738" s="1" t="s">
        <v>80</v>
      </c>
      <c r="K6738">
        <v>178249814382715</v>
      </c>
      <c r="L6738">
        <v>14382715</v>
      </c>
      <c r="M6738" s="1" t="s">
        <v>12</v>
      </c>
      <c r="N6738">
        <v>2273</v>
      </c>
      <c r="O6738">
        <v>0</v>
      </c>
      <c r="P6738" s="1" t="s">
        <v>12</v>
      </c>
      <c r="Q6738" s="1" t="s">
        <v>12</v>
      </c>
    </row>
    <row r="6739" spans="1:17" x14ac:dyDescent="0.25">
      <c r="A6739" s="1" t="s">
        <v>80</v>
      </c>
      <c r="B6739" s="1" t="s">
        <v>10</v>
      </c>
      <c r="C6739" s="1" t="s">
        <v>80</v>
      </c>
      <c r="D6739" s="1" t="s">
        <v>81</v>
      </c>
      <c r="E6739" s="1" t="s">
        <v>12</v>
      </c>
      <c r="F6739">
        <v>2</v>
      </c>
      <c r="G6739" s="1" t="s">
        <v>12</v>
      </c>
      <c r="H6739" s="1" t="s">
        <v>75</v>
      </c>
      <c r="I6739" s="1" t="s">
        <v>14</v>
      </c>
      <c r="J6739" s="1" t="s">
        <v>80</v>
      </c>
      <c r="K6739">
        <v>178172014387374</v>
      </c>
      <c r="L6739">
        <v>14387374</v>
      </c>
      <c r="M6739" s="1" t="s">
        <v>12</v>
      </c>
      <c r="N6739">
        <v>2201</v>
      </c>
      <c r="O6739">
        <v>0</v>
      </c>
      <c r="P6739" s="1" t="s">
        <v>12</v>
      </c>
      <c r="Q6739" s="1" t="s">
        <v>12</v>
      </c>
    </row>
    <row r="6740" spans="1:17" x14ac:dyDescent="0.25">
      <c r="A6740" s="1" t="s">
        <v>80</v>
      </c>
      <c r="B6740" s="1" t="s">
        <v>10</v>
      </c>
      <c r="C6740" s="1" t="s">
        <v>80</v>
      </c>
      <c r="D6740" s="1" t="s">
        <v>81</v>
      </c>
      <c r="E6740" s="1" t="s">
        <v>12</v>
      </c>
      <c r="F6740">
        <v>2</v>
      </c>
      <c r="G6740" s="1" t="s">
        <v>12</v>
      </c>
      <c r="H6740" s="1" t="s">
        <v>75</v>
      </c>
      <c r="I6740" s="1" t="s">
        <v>14</v>
      </c>
      <c r="J6740" s="1" t="s">
        <v>80</v>
      </c>
      <c r="K6740">
        <v>178294714383085</v>
      </c>
      <c r="L6740">
        <v>14383085</v>
      </c>
      <c r="M6740" s="1" t="s">
        <v>12</v>
      </c>
      <c r="N6740">
        <v>2220</v>
      </c>
      <c r="O6740">
        <v>0</v>
      </c>
      <c r="P6740" s="1" t="s">
        <v>12</v>
      </c>
      <c r="Q6740" s="1" t="s">
        <v>12</v>
      </c>
    </row>
    <row r="6741" spans="1:17" x14ac:dyDescent="0.25">
      <c r="A6741" s="1" t="s">
        <v>80</v>
      </c>
      <c r="B6741" s="1" t="s">
        <v>10</v>
      </c>
      <c r="C6741" s="1" t="s">
        <v>80</v>
      </c>
      <c r="D6741" s="1" t="s">
        <v>81</v>
      </c>
      <c r="E6741" s="1" t="s">
        <v>12</v>
      </c>
      <c r="F6741">
        <v>2</v>
      </c>
      <c r="G6741" s="1" t="s">
        <v>12</v>
      </c>
      <c r="H6741" s="1" t="s">
        <v>75</v>
      </c>
      <c r="I6741" s="1" t="s">
        <v>14</v>
      </c>
      <c r="J6741" s="1" t="s">
        <v>80</v>
      </c>
      <c r="K6741">
        <v>178297314388087</v>
      </c>
      <c r="L6741">
        <v>14388087</v>
      </c>
      <c r="M6741" s="1" t="s">
        <v>12</v>
      </c>
      <c r="N6741">
        <v>2245</v>
      </c>
      <c r="O6741">
        <v>0</v>
      </c>
      <c r="P6741" s="1" t="s">
        <v>12</v>
      </c>
      <c r="Q6741" s="1" t="s">
        <v>12</v>
      </c>
    </row>
    <row r="6742" spans="1:17" x14ac:dyDescent="0.25">
      <c r="A6742" s="1" t="s">
        <v>80</v>
      </c>
      <c r="B6742" s="1" t="s">
        <v>10</v>
      </c>
      <c r="C6742" s="1" t="s">
        <v>80</v>
      </c>
      <c r="D6742" s="1" t="s">
        <v>81</v>
      </c>
      <c r="E6742" s="1" t="s">
        <v>12</v>
      </c>
      <c r="F6742">
        <v>2</v>
      </c>
      <c r="G6742" s="1" t="s">
        <v>12</v>
      </c>
      <c r="H6742" s="1" t="s">
        <v>75</v>
      </c>
      <c r="I6742" s="1" t="s">
        <v>14</v>
      </c>
      <c r="J6742" s="1" t="s">
        <v>80</v>
      </c>
      <c r="K6742">
        <v>178244614370595</v>
      </c>
      <c r="L6742">
        <v>14370595</v>
      </c>
      <c r="M6742" s="1" t="s">
        <v>12</v>
      </c>
      <c r="N6742">
        <v>2243</v>
      </c>
      <c r="O6742">
        <v>0</v>
      </c>
      <c r="P6742" s="1" t="s">
        <v>12</v>
      </c>
      <c r="Q6742" s="1" t="s">
        <v>12</v>
      </c>
    </row>
    <row r="6743" spans="1:17" x14ac:dyDescent="0.25">
      <c r="A6743" s="1" t="s">
        <v>80</v>
      </c>
      <c r="B6743" s="1" t="s">
        <v>10</v>
      </c>
      <c r="C6743" s="1" t="s">
        <v>80</v>
      </c>
      <c r="D6743" s="1" t="s">
        <v>81</v>
      </c>
      <c r="E6743" s="1" t="s">
        <v>12</v>
      </c>
      <c r="F6743">
        <v>2</v>
      </c>
      <c r="G6743" s="1" t="s">
        <v>12</v>
      </c>
      <c r="H6743" s="1" t="s">
        <v>75</v>
      </c>
      <c r="I6743" s="1" t="s">
        <v>14</v>
      </c>
      <c r="J6743" s="1" t="s">
        <v>80</v>
      </c>
      <c r="K6743">
        <v>178460014381637</v>
      </c>
      <c r="L6743">
        <v>14381637</v>
      </c>
      <c r="M6743" s="1" t="s">
        <v>12</v>
      </c>
      <c r="N6743">
        <v>2241</v>
      </c>
      <c r="O6743">
        <v>0</v>
      </c>
      <c r="P6743" s="1" t="s">
        <v>12</v>
      </c>
      <c r="Q6743" s="1" t="s">
        <v>12</v>
      </c>
    </row>
    <row r="6744" spans="1:17" x14ac:dyDescent="0.25">
      <c r="A6744" s="1" t="s">
        <v>80</v>
      </c>
      <c r="B6744" s="1" t="s">
        <v>10</v>
      </c>
      <c r="C6744" s="1" t="s">
        <v>80</v>
      </c>
      <c r="D6744" s="1" t="s">
        <v>81</v>
      </c>
      <c r="E6744" s="1" t="s">
        <v>12</v>
      </c>
      <c r="F6744">
        <v>2</v>
      </c>
      <c r="G6744" s="1" t="s">
        <v>12</v>
      </c>
      <c r="H6744" s="1" t="s">
        <v>75</v>
      </c>
      <c r="I6744" s="1" t="s">
        <v>14</v>
      </c>
      <c r="J6744" s="1" t="s">
        <v>80</v>
      </c>
      <c r="K6744">
        <v>178244614377123</v>
      </c>
      <c r="L6744">
        <v>14377123</v>
      </c>
      <c r="M6744" s="1" t="s">
        <v>12</v>
      </c>
      <c r="N6744">
        <v>2243</v>
      </c>
      <c r="O6744">
        <v>0</v>
      </c>
      <c r="P6744" s="1" t="s">
        <v>12</v>
      </c>
      <c r="Q6744" s="1" t="s">
        <v>12</v>
      </c>
    </row>
    <row r="6745" spans="1:17" x14ac:dyDescent="0.25">
      <c r="A6745" s="1" t="s">
        <v>80</v>
      </c>
      <c r="B6745" s="1" t="s">
        <v>10</v>
      </c>
      <c r="C6745" s="1" t="s">
        <v>80</v>
      </c>
      <c r="D6745" s="1" t="s">
        <v>81</v>
      </c>
      <c r="E6745" s="1" t="s">
        <v>12</v>
      </c>
      <c r="F6745">
        <v>2</v>
      </c>
      <c r="G6745" s="1" t="s">
        <v>12</v>
      </c>
      <c r="H6745" s="1" t="s">
        <v>75</v>
      </c>
      <c r="I6745" s="1" t="s">
        <v>14</v>
      </c>
      <c r="J6745" s="1" t="s">
        <v>80</v>
      </c>
      <c r="K6745">
        <v>178172714370015</v>
      </c>
      <c r="L6745">
        <v>14370015</v>
      </c>
      <c r="M6745" s="1" t="s">
        <v>12</v>
      </c>
      <c r="N6745">
        <v>2262</v>
      </c>
      <c r="O6745">
        <v>0</v>
      </c>
      <c r="P6745" s="1" t="s">
        <v>12</v>
      </c>
      <c r="Q6745" s="1" t="s">
        <v>12</v>
      </c>
    </row>
    <row r="6746" spans="1:17" x14ac:dyDescent="0.25">
      <c r="A6746" s="1" t="s">
        <v>80</v>
      </c>
      <c r="B6746" s="1" t="s">
        <v>10</v>
      </c>
      <c r="C6746" s="1" t="s">
        <v>80</v>
      </c>
      <c r="D6746" s="1" t="s">
        <v>81</v>
      </c>
      <c r="E6746" s="1" t="s">
        <v>12</v>
      </c>
      <c r="F6746">
        <v>2</v>
      </c>
      <c r="G6746" s="1" t="s">
        <v>12</v>
      </c>
      <c r="H6746" s="1" t="s">
        <v>75</v>
      </c>
      <c r="I6746" s="1" t="s">
        <v>14</v>
      </c>
      <c r="J6746" s="1" t="s">
        <v>80</v>
      </c>
      <c r="K6746">
        <v>178414114371965</v>
      </c>
      <c r="L6746">
        <v>14371965</v>
      </c>
      <c r="M6746" s="1" t="s">
        <v>12</v>
      </c>
      <c r="N6746">
        <v>2237</v>
      </c>
      <c r="O6746">
        <v>0</v>
      </c>
      <c r="P6746" s="1" t="s">
        <v>12</v>
      </c>
      <c r="Q6746" s="1" t="s">
        <v>12</v>
      </c>
    </row>
    <row r="6747" spans="1:17" x14ac:dyDescent="0.25">
      <c r="A6747" s="1" t="s">
        <v>80</v>
      </c>
      <c r="B6747" s="1" t="s">
        <v>10</v>
      </c>
      <c r="C6747" s="1" t="s">
        <v>80</v>
      </c>
      <c r="D6747" s="1" t="s">
        <v>81</v>
      </c>
      <c r="E6747" s="1" t="s">
        <v>12</v>
      </c>
      <c r="F6747">
        <v>2</v>
      </c>
      <c r="G6747" s="1" t="s">
        <v>12</v>
      </c>
      <c r="H6747" s="1" t="s">
        <v>75</v>
      </c>
      <c r="I6747" s="1" t="s">
        <v>14</v>
      </c>
      <c r="J6747" s="1" t="s">
        <v>80</v>
      </c>
      <c r="K6747">
        <v>178265614370750</v>
      </c>
      <c r="L6747">
        <v>14370750</v>
      </c>
      <c r="M6747" s="1" t="s">
        <v>12</v>
      </c>
      <c r="N6747">
        <v>33048</v>
      </c>
      <c r="O6747">
        <v>0</v>
      </c>
      <c r="P6747" s="1" t="s">
        <v>12</v>
      </c>
      <c r="Q6747" s="1" t="s">
        <v>12</v>
      </c>
    </row>
    <row r="6748" spans="1:17" x14ac:dyDescent="0.25">
      <c r="A6748" s="1" t="s">
        <v>80</v>
      </c>
      <c r="B6748" s="1" t="s">
        <v>10</v>
      </c>
      <c r="C6748" s="1" t="s">
        <v>80</v>
      </c>
      <c r="D6748" s="1" t="s">
        <v>81</v>
      </c>
      <c r="E6748" s="1" t="s">
        <v>12</v>
      </c>
      <c r="F6748">
        <v>2</v>
      </c>
      <c r="G6748" s="1" t="s">
        <v>12</v>
      </c>
      <c r="H6748" s="1" t="s">
        <v>75</v>
      </c>
      <c r="I6748" s="1" t="s">
        <v>14</v>
      </c>
      <c r="J6748" s="1" t="s">
        <v>80</v>
      </c>
      <c r="K6748">
        <v>178172714379307</v>
      </c>
      <c r="L6748">
        <v>14379307</v>
      </c>
      <c r="M6748" s="1" t="s">
        <v>12</v>
      </c>
      <c r="N6748">
        <v>2262</v>
      </c>
      <c r="O6748">
        <v>0</v>
      </c>
      <c r="P6748" s="1" t="s">
        <v>12</v>
      </c>
      <c r="Q6748" s="1" t="s">
        <v>12</v>
      </c>
    </row>
    <row r="6749" spans="1:17" x14ac:dyDescent="0.25">
      <c r="A6749" s="1" t="s">
        <v>80</v>
      </c>
      <c r="B6749" s="1" t="s">
        <v>10</v>
      </c>
      <c r="C6749" s="1" t="s">
        <v>80</v>
      </c>
      <c r="D6749" s="1" t="s">
        <v>81</v>
      </c>
      <c r="E6749" s="1" t="s">
        <v>12</v>
      </c>
      <c r="F6749">
        <v>2</v>
      </c>
      <c r="G6749" s="1" t="s">
        <v>12</v>
      </c>
      <c r="H6749" s="1" t="s">
        <v>75</v>
      </c>
      <c r="I6749" s="1" t="s">
        <v>14</v>
      </c>
      <c r="J6749" s="1" t="s">
        <v>80</v>
      </c>
      <c r="K6749">
        <v>178329314386021</v>
      </c>
      <c r="L6749">
        <v>14386021</v>
      </c>
      <c r="M6749" s="1" t="s">
        <v>12</v>
      </c>
      <c r="N6749">
        <v>2239</v>
      </c>
      <c r="O6749">
        <v>0</v>
      </c>
      <c r="P6749" s="1" t="s">
        <v>12</v>
      </c>
      <c r="Q6749" s="1" t="s">
        <v>12</v>
      </c>
    </row>
    <row r="6750" spans="1:17" x14ac:dyDescent="0.25">
      <c r="A6750" s="1" t="s">
        <v>80</v>
      </c>
      <c r="B6750" s="1" t="s">
        <v>10</v>
      </c>
      <c r="C6750" s="1" t="s">
        <v>80</v>
      </c>
      <c r="D6750" s="1" t="s">
        <v>81</v>
      </c>
      <c r="E6750" s="1" t="s">
        <v>12</v>
      </c>
      <c r="F6750">
        <v>2</v>
      </c>
      <c r="G6750" s="1" t="s">
        <v>12</v>
      </c>
      <c r="H6750" s="1" t="s">
        <v>75</v>
      </c>
      <c r="I6750" s="1" t="s">
        <v>14</v>
      </c>
      <c r="J6750" s="1" t="s">
        <v>80</v>
      </c>
      <c r="K6750">
        <v>178209514379600</v>
      </c>
      <c r="L6750">
        <v>14379600</v>
      </c>
      <c r="M6750" s="1" t="s">
        <v>12</v>
      </c>
      <c r="N6750">
        <v>2236</v>
      </c>
      <c r="O6750">
        <v>0</v>
      </c>
      <c r="P6750" s="1" t="s">
        <v>12</v>
      </c>
      <c r="Q6750" s="1" t="s">
        <v>12</v>
      </c>
    </row>
    <row r="6751" spans="1:17" x14ac:dyDescent="0.25">
      <c r="A6751" s="1" t="s">
        <v>80</v>
      </c>
      <c r="B6751" s="1" t="s">
        <v>10</v>
      </c>
      <c r="C6751" s="1" t="s">
        <v>80</v>
      </c>
      <c r="D6751" s="1" t="s">
        <v>81</v>
      </c>
      <c r="E6751" s="1" t="s">
        <v>12</v>
      </c>
      <c r="F6751">
        <v>2</v>
      </c>
      <c r="G6751" s="1" t="s">
        <v>12</v>
      </c>
      <c r="H6751" s="1" t="s">
        <v>75</v>
      </c>
      <c r="I6751" s="1" t="s">
        <v>14</v>
      </c>
      <c r="J6751" s="1" t="s">
        <v>80</v>
      </c>
      <c r="K6751">
        <v>178264714370747</v>
      </c>
      <c r="L6751">
        <v>14370747</v>
      </c>
      <c r="M6751" s="1" t="s">
        <v>12</v>
      </c>
      <c r="N6751">
        <v>2247</v>
      </c>
      <c r="O6751">
        <v>0</v>
      </c>
      <c r="P6751" s="1" t="s">
        <v>12</v>
      </c>
      <c r="Q6751" s="1" t="s">
        <v>12</v>
      </c>
    </row>
    <row r="6752" spans="1:17" x14ac:dyDescent="0.25">
      <c r="A6752" s="1" t="s">
        <v>80</v>
      </c>
      <c r="B6752" s="1" t="s">
        <v>10</v>
      </c>
      <c r="C6752" s="1" t="s">
        <v>80</v>
      </c>
      <c r="D6752" s="1" t="s">
        <v>81</v>
      </c>
      <c r="E6752" s="1" t="s">
        <v>12</v>
      </c>
      <c r="F6752">
        <v>2</v>
      </c>
      <c r="G6752" s="1" t="s">
        <v>12</v>
      </c>
      <c r="H6752" s="1" t="s">
        <v>75</v>
      </c>
      <c r="I6752" s="1" t="s">
        <v>14</v>
      </c>
      <c r="J6752" s="1" t="s">
        <v>80</v>
      </c>
      <c r="K6752">
        <v>178264714380037</v>
      </c>
      <c r="L6752">
        <v>14380037</v>
      </c>
      <c r="M6752" s="1" t="s">
        <v>12</v>
      </c>
      <c r="N6752">
        <v>2247</v>
      </c>
      <c r="O6752">
        <v>0</v>
      </c>
      <c r="P6752" s="1" t="s">
        <v>12</v>
      </c>
      <c r="Q6752" s="1" t="s">
        <v>12</v>
      </c>
    </row>
    <row r="6753" spans="1:17" x14ac:dyDescent="0.25">
      <c r="A6753" s="1" t="s">
        <v>80</v>
      </c>
      <c r="B6753" s="1" t="s">
        <v>10</v>
      </c>
      <c r="C6753" s="1" t="s">
        <v>80</v>
      </c>
      <c r="D6753" s="1" t="s">
        <v>81</v>
      </c>
      <c r="E6753" s="1" t="s">
        <v>12</v>
      </c>
      <c r="F6753">
        <v>2</v>
      </c>
      <c r="G6753" s="1" t="s">
        <v>12</v>
      </c>
      <c r="H6753" s="1" t="s">
        <v>75</v>
      </c>
      <c r="I6753" s="1" t="s">
        <v>14</v>
      </c>
      <c r="J6753" s="1" t="s">
        <v>80</v>
      </c>
      <c r="K6753">
        <v>178368314383663</v>
      </c>
      <c r="L6753">
        <v>14383663</v>
      </c>
      <c r="M6753" s="1" t="s">
        <v>12</v>
      </c>
      <c r="N6753">
        <v>2217</v>
      </c>
      <c r="O6753">
        <v>0</v>
      </c>
      <c r="P6753" s="1" t="s">
        <v>12</v>
      </c>
      <c r="Q6753" s="1" t="s">
        <v>12</v>
      </c>
    </row>
    <row r="6754" spans="1:17" x14ac:dyDescent="0.25">
      <c r="A6754" s="1" t="s">
        <v>80</v>
      </c>
      <c r="B6754" s="1" t="s">
        <v>10</v>
      </c>
      <c r="C6754" s="1" t="s">
        <v>80</v>
      </c>
      <c r="D6754" s="1" t="s">
        <v>81</v>
      </c>
      <c r="E6754" s="1" t="s">
        <v>12</v>
      </c>
      <c r="F6754">
        <v>2</v>
      </c>
      <c r="G6754" s="1" t="s">
        <v>12</v>
      </c>
      <c r="H6754" s="1" t="s">
        <v>75</v>
      </c>
      <c r="I6754" s="1" t="s">
        <v>14</v>
      </c>
      <c r="J6754" s="1" t="s">
        <v>80</v>
      </c>
      <c r="K6754">
        <v>178325314371227</v>
      </c>
      <c r="L6754">
        <v>14371227</v>
      </c>
      <c r="M6754" s="1" t="s">
        <v>12</v>
      </c>
      <c r="N6754">
        <v>2206</v>
      </c>
      <c r="O6754">
        <v>0</v>
      </c>
      <c r="P6754" s="1" t="s">
        <v>12</v>
      </c>
      <c r="Q6754" s="1" t="s">
        <v>12</v>
      </c>
    </row>
    <row r="6755" spans="1:17" x14ac:dyDescent="0.25">
      <c r="A6755" s="1" t="s">
        <v>80</v>
      </c>
      <c r="B6755" s="1" t="s">
        <v>10</v>
      </c>
      <c r="C6755" s="1" t="s">
        <v>80</v>
      </c>
      <c r="D6755" s="1" t="s">
        <v>81</v>
      </c>
      <c r="E6755" s="1" t="s">
        <v>12</v>
      </c>
      <c r="F6755">
        <v>2</v>
      </c>
      <c r="G6755" s="1" t="s">
        <v>12</v>
      </c>
      <c r="H6755" s="1" t="s">
        <v>75</v>
      </c>
      <c r="I6755" s="1" t="s">
        <v>14</v>
      </c>
      <c r="J6755" s="1" t="s">
        <v>80</v>
      </c>
      <c r="K6755">
        <v>178338814371349</v>
      </c>
      <c r="L6755">
        <v>14371349</v>
      </c>
      <c r="M6755" s="1" t="s">
        <v>12</v>
      </c>
      <c r="N6755">
        <v>2226</v>
      </c>
      <c r="O6755">
        <v>0</v>
      </c>
      <c r="P6755" s="1" t="s">
        <v>12</v>
      </c>
      <c r="Q6755" s="1" t="s">
        <v>12</v>
      </c>
    </row>
    <row r="6756" spans="1:17" x14ac:dyDescent="0.25">
      <c r="A6756" s="1" t="s">
        <v>80</v>
      </c>
      <c r="B6756" s="1" t="s">
        <v>10</v>
      </c>
      <c r="C6756" s="1" t="s">
        <v>80</v>
      </c>
      <c r="D6756" s="1" t="s">
        <v>81</v>
      </c>
      <c r="E6756" s="1" t="s">
        <v>12</v>
      </c>
      <c r="F6756">
        <v>2</v>
      </c>
      <c r="G6756" s="1" t="s">
        <v>12</v>
      </c>
      <c r="H6756" s="1" t="s">
        <v>75</v>
      </c>
      <c r="I6756" s="1" t="s">
        <v>14</v>
      </c>
      <c r="J6756" s="1" t="s">
        <v>80</v>
      </c>
      <c r="K6756">
        <v>178291014385750</v>
      </c>
      <c r="L6756">
        <v>14385750</v>
      </c>
      <c r="M6756" s="1" t="s">
        <v>12</v>
      </c>
      <c r="N6756">
        <v>2231</v>
      </c>
      <c r="O6756">
        <v>0</v>
      </c>
      <c r="P6756" s="1" t="s">
        <v>12</v>
      </c>
      <c r="Q6756" s="1" t="s">
        <v>12</v>
      </c>
    </row>
    <row r="6757" spans="1:17" x14ac:dyDescent="0.25">
      <c r="A6757" s="1" t="s">
        <v>80</v>
      </c>
      <c r="B6757" s="1" t="s">
        <v>10</v>
      </c>
      <c r="C6757" s="1" t="s">
        <v>80</v>
      </c>
      <c r="D6757" s="1" t="s">
        <v>81</v>
      </c>
      <c r="E6757" s="1" t="s">
        <v>12</v>
      </c>
      <c r="F6757">
        <v>2</v>
      </c>
      <c r="G6757" s="1" t="s">
        <v>12</v>
      </c>
      <c r="H6757" s="1" t="s">
        <v>75</v>
      </c>
      <c r="I6757" s="1" t="s">
        <v>14</v>
      </c>
      <c r="J6757" s="1" t="s">
        <v>80</v>
      </c>
      <c r="K6757">
        <v>178460014384429</v>
      </c>
      <c r="L6757">
        <v>14384429</v>
      </c>
      <c r="M6757" s="1" t="s">
        <v>12</v>
      </c>
      <c r="N6757">
        <v>2241</v>
      </c>
      <c r="O6757">
        <v>0</v>
      </c>
      <c r="P6757" s="1" t="s">
        <v>12</v>
      </c>
      <c r="Q6757" s="1" t="s">
        <v>12</v>
      </c>
    </row>
    <row r="6758" spans="1:17" x14ac:dyDescent="0.25">
      <c r="A6758" s="1" t="s">
        <v>80</v>
      </c>
      <c r="B6758" s="1" t="s">
        <v>10</v>
      </c>
      <c r="C6758" s="1" t="s">
        <v>80</v>
      </c>
      <c r="D6758" s="1" t="s">
        <v>81</v>
      </c>
      <c r="E6758" s="1" t="s">
        <v>12</v>
      </c>
      <c r="F6758">
        <v>2</v>
      </c>
      <c r="G6758" s="1" t="s">
        <v>12</v>
      </c>
      <c r="H6758" s="1" t="s">
        <v>75</v>
      </c>
      <c r="I6758" s="1" t="s">
        <v>14</v>
      </c>
      <c r="J6758" s="1" t="s">
        <v>80</v>
      </c>
      <c r="K6758">
        <v>178499314379175</v>
      </c>
      <c r="L6758">
        <v>14379175</v>
      </c>
      <c r="M6758" s="1" t="s">
        <v>12</v>
      </c>
      <c r="N6758">
        <v>2218</v>
      </c>
      <c r="O6758">
        <v>0</v>
      </c>
      <c r="P6758" s="1" t="s">
        <v>12</v>
      </c>
      <c r="Q6758" s="1" t="s">
        <v>12</v>
      </c>
    </row>
    <row r="6759" spans="1:17" x14ac:dyDescent="0.25">
      <c r="A6759" s="1" t="s">
        <v>80</v>
      </c>
      <c r="B6759" s="1" t="s">
        <v>10</v>
      </c>
      <c r="C6759" s="1" t="s">
        <v>80</v>
      </c>
      <c r="D6759" s="1" t="s">
        <v>81</v>
      </c>
      <c r="E6759" s="1" t="s">
        <v>12</v>
      </c>
      <c r="F6759">
        <v>2</v>
      </c>
      <c r="G6759" s="1" t="s">
        <v>12</v>
      </c>
      <c r="H6759" s="1" t="s">
        <v>75</v>
      </c>
      <c r="I6759" s="1" t="s">
        <v>14</v>
      </c>
      <c r="J6759" s="1" t="s">
        <v>80</v>
      </c>
      <c r="K6759">
        <v>178368314388499</v>
      </c>
      <c r="L6759">
        <v>14388499</v>
      </c>
      <c r="M6759" s="1" t="s">
        <v>12</v>
      </c>
      <c r="N6759">
        <v>2217</v>
      </c>
      <c r="O6759">
        <v>0</v>
      </c>
      <c r="P6759" s="1" t="s">
        <v>12</v>
      </c>
      <c r="Q6759" s="1" t="s">
        <v>12</v>
      </c>
    </row>
    <row r="6760" spans="1:17" x14ac:dyDescent="0.25">
      <c r="A6760" s="1" t="s">
        <v>80</v>
      </c>
      <c r="B6760" s="1" t="s">
        <v>10</v>
      </c>
      <c r="C6760" s="1" t="s">
        <v>80</v>
      </c>
      <c r="D6760" s="1" t="s">
        <v>81</v>
      </c>
      <c r="E6760" s="1" t="s">
        <v>12</v>
      </c>
      <c r="F6760">
        <v>2</v>
      </c>
      <c r="G6760" s="1" t="s">
        <v>12</v>
      </c>
      <c r="H6760" s="1" t="s">
        <v>75</v>
      </c>
      <c r="I6760" s="1" t="s">
        <v>14</v>
      </c>
      <c r="J6760" s="1" t="s">
        <v>80</v>
      </c>
      <c r="K6760">
        <v>178329314374901</v>
      </c>
      <c r="L6760">
        <v>14374901</v>
      </c>
      <c r="M6760" s="1" t="s">
        <v>12</v>
      </c>
      <c r="N6760">
        <v>2239</v>
      </c>
      <c r="O6760">
        <v>0</v>
      </c>
      <c r="P6760" s="1" t="s">
        <v>12</v>
      </c>
      <c r="Q6760" s="1" t="s">
        <v>12</v>
      </c>
    </row>
    <row r="6761" spans="1:17" x14ac:dyDescent="0.25">
      <c r="A6761" s="1" t="s">
        <v>80</v>
      </c>
      <c r="B6761" s="1" t="s">
        <v>10</v>
      </c>
      <c r="C6761" s="1" t="s">
        <v>80</v>
      </c>
      <c r="D6761" s="1" t="s">
        <v>81</v>
      </c>
      <c r="E6761" s="1" t="s">
        <v>12</v>
      </c>
      <c r="F6761">
        <v>2</v>
      </c>
      <c r="G6761" s="1" t="s">
        <v>12</v>
      </c>
      <c r="H6761" s="1" t="s">
        <v>75</v>
      </c>
      <c r="I6761" s="1" t="s">
        <v>14</v>
      </c>
      <c r="J6761" s="1" t="s">
        <v>80</v>
      </c>
      <c r="K6761">
        <v>178380314383771</v>
      </c>
      <c r="L6761">
        <v>14383771</v>
      </c>
      <c r="M6761" s="1" t="s">
        <v>12</v>
      </c>
      <c r="N6761">
        <v>2228</v>
      </c>
      <c r="O6761">
        <v>0</v>
      </c>
      <c r="P6761" s="1" t="s">
        <v>12</v>
      </c>
      <c r="Q6761" s="1" t="s">
        <v>12</v>
      </c>
    </row>
    <row r="6762" spans="1:17" x14ac:dyDescent="0.25">
      <c r="A6762" s="1" t="s">
        <v>80</v>
      </c>
      <c r="B6762" s="1" t="s">
        <v>10</v>
      </c>
      <c r="C6762" s="1" t="s">
        <v>80</v>
      </c>
      <c r="D6762" s="1" t="s">
        <v>81</v>
      </c>
      <c r="E6762" s="1" t="s">
        <v>12</v>
      </c>
      <c r="F6762">
        <v>2</v>
      </c>
      <c r="G6762" s="1" t="s">
        <v>12</v>
      </c>
      <c r="H6762" s="1" t="s">
        <v>75</v>
      </c>
      <c r="I6762" s="1" t="s">
        <v>14</v>
      </c>
      <c r="J6762" s="1" t="s">
        <v>80</v>
      </c>
      <c r="K6762">
        <v>178247614374256</v>
      </c>
      <c r="L6762">
        <v>14374256</v>
      </c>
      <c r="M6762" s="1" t="s">
        <v>12</v>
      </c>
      <c r="N6762">
        <v>2229</v>
      </c>
      <c r="O6762">
        <v>0</v>
      </c>
      <c r="P6762" s="1" t="s">
        <v>12</v>
      </c>
      <c r="Q6762" s="1" t="s">
        <v>12</v>
      </c>
    </row>
    <row r="6763" spans="1:17" x14ac:dyDescent="0.25">
      <c r="A6763" s="1" t="s">
        <v>80</v>
      </c>
      <c r="B6763" s="1" t="s">
        <v>10</v>
      </c>
      <c r="C6763" s="1" t="s">
        <v>80</v>
      </c>
      <c r="D6763" s="1" t="s">
        <v>81</v>
      </c>
      <c r="E6763" s="1" t="s">
        <v>12</v>
      </c>
      <c r="F6763">
        <v>2</v>
      </c>
      <c r="G6763" s="1" t="s">
        <v>12</v>
      </c>
      <c r="H6763" s="1" t="s">
        <v>75</v>
      </c>
      <c r="I6763" s="1" t="s">
        <v>14</v>
      </c>
      <c r="J6763" s="1" t="s">
        <v>80</v>
      </c>
      <c r="K6763">
        <v>178460014386980</v>
      </c>
      <c r="L6763">
        <v>14386980</v>
      </c>
      <c r="M6763" s="1" t="s">
        <v>12</v>
      </c>
      <c r="N6763">
        <v>2241</v>
      </c>
      <c r="O6763">
        <v>0</v>
      </c>
      <c r="P6763" s="1" t="s">
        <v>12</v>
      </c>
      <c r="Q6763" s="1" t="s">
        <v>12</v>
      </c>
    </row>
    <row r="6764" spans="1:17" x14ac:dyDescent="0.25">
      <c r="A6764" s="1" t="s">
        <v>80</v>
      </c>
      <c r="B6764" s="1" t="s">
        <v>10</v>
      </c>
      <c r="C6764" s="1" t="s">
        <v>80</v>
      </c>
      <c r="D6764" s="1" t="s">
        <v>81</v>
      </c>
      <c r="E6764" s="1" t="s">
        <v>12</v>
      </c>
      <c r="F6764">
        <v>2</v>
      </c>
      <c r="G6764" s="1" t="s">
        <v>12</v>
      </c>
      <c r="H6764" s="1" t="s">
        <v>75</v>
      </c>
      <c r="I6764" s="1" t="s">
        <v>14</v>
      </c>
      <c r="J6764" s="1" t="s">
        <v>80</v>
      </c>
      <c r="K6764">
        <v>178330614386033</v>
      </c>
      <c r="L6764">
        <v>14386033</v>
      </c>
      <c r="M6764" s="1" t="s">
        <v>12</v>
      </c>
      <c r="N6764">
        <v>2234</v>
      </c>
      <c r="O6764">
        <v>0</v>
      </c>
      <c r="P6764" s="1" t="s">
        <v>12</v>
      </c>
      <c r="Q6764" s="1" t="s">
        <v>12</v>
      </c>
    </row>
    <row r="6765" spans="1:17" x14ac:dyDescent="0.25">
      <c r="A6765" s="1" t="s">
        <v>80</v>
      </c>
      <c r="B6765" s="1" t="s">
        <v>10</v>
      </c>
      <c r="C6765" s="1" t="s">
        <v>80</v>
      </c>
      <c r="D6765" s="1" t="s">
        <v>81</v>
      </c>
      <c r="E6765" s="1" t="s">
        <v>12</v>
      </c>
      <c r="F6765">
        <v>2</v>
      </c>
      <c r="G6765" s="1" t="s">
        <v>12</v>
      </c>
      <c r="H6765" s="1" t="s">
        <v>75</v>
      </c>
      <c r="I6765" s="1" t="s">
        <v>14</v>
      </c>
      <c r="J6765" s="1" t="s">
        <v>80</v>
      </c>
      <c r="K6765">
        <v>178330614374910</v>
      </c>
      <c r="L6765">
        <v>14374910</v>
      </c>
      <c r="M6765" s="1" t="s">
        <v>12</v>
      </c>
      <c r="N6765">
        <v>2234</v>
      </c>
      <c r="O6765">
        <v>0</v>
      </c>
      <c r="P6765" s="1" t="s">
        <v>12</v>
      </c>
      <c r="Q6765" s="1" t="s">
        <v>12</v>
      </c>
    </row>
    <row r="6766" spans="1:17" x14ac:dyDescent="0.25">
      <c r="A6766" s="1" t="s">
        <v>80</v>
      </c>
      <c r="B6766" s="1" t="s">
        <v>10</v>
      </c>
      <c r="C6766" s="1" t="s">
        <v>80</v>
      </c>
      <c r="D6766" s="1" t="s">
        <v>81</v>
      </c>
      <c r="E6766" s="1" t="s">
        <v>12</v>
      </c>
      <c r="F6766">
        <v>2</v>
      </c>
      <c r="G6766" s="1" t="s">
        <v>12</v>
      </c>
      <c r="H6766" s="1" t="s">
        <v>75</v>
      </c>
      <c r="I6766" s="1" t="s">
        <v>14</v>
      </c>
      <c r="J6766" s="1" t="s">
        <v>80</v>
      </c>
      <c r="K6766">
        <v>178463614389052</v>
      </c>
      <c r="L6766">
        <v>14389052</v>
      </c>
      <c r="M6766" s="1" t="s">
        <v>12</v>
      </c>
      <c r="N6766">
        <v>2203</v>
      </c>
      <c r="O6766">
        <v>0</v>
      </c>
      <c r="P6766" s="1" t="s">
        <v>12</v>
      </c>
      <c r="Q6766" s="1" t="s">
        <v>12</v>
      </c>
    </row>
    <row r="6767" spans="1:17" x14ac:dyDescent="0.25">
      <c r="A6767" s="1" t="s">
        <v>80</v>
      </c>
      <c r="B6767" s="1" t="s">
        <v>10</v>
      </c>
      <c r="C6767" s="1" t="s">
        <v>80</v>
      </c>
      <c r="D6767" s="1" t="s">
        <v>81</v>
      </c>
      <c r="E6767" s="1" t="s">
        <v>12</v>
      </c>
      <c r="F6767">
        <v>2</v>
      </c>
      <c r="G6767" s="1" t="s">
        <v>12</v>
      </c>
      <c r="H6767" s="1" t="s">
        <v>75</v>
      </c>
      <c r="I6767" s="1" t="s">
        <v>14</v>
      </c>
      <c r="J6767" s="1" t="s">
        <v>80</v>
      </c>
      <c r="K6767">
        <v>178325314380516</v>
      </c>
      <c r="L6767">
        <v>14380516</v>
      </c>
      <c r="M6767" s="1" t="s">
        <v>12</v>
      </c>
      <c r="N6767">
        <v>2206</v>
      </c>
      <c r="O6767">
        <v>0</v>
      </c>
      <c r="P6767" s="1" t="s">
        <v>12</v>
      </c>
      <c r="Q6767" s="1" t="s">
        <v>12</v>
      </c>
    </row>
    <row r="6768" spans="1:17" x14ac:dyDescent="0.25">
      <c r="A6768" s="1" t="s">
        <v>80</v>
      </c>
      <c r="B6768" s="1" t="s">
        <v>10</v>
      </c>
      <c r="C6768" s="1" t="s">
        <v>80</v>
      </c>
      <c r="D6768" s="1" t="s">
        <v>81</v>
      </c>
      <c r="E6768" s="1" t="s">
        <v>12</v>
      </c>
      <c r="F6768">
        <v>2</v>
      </c>
      <c r="G6768" s="1" t="s">
        <v>12</v>
      </c>
      <c r="H6768" s="1" t="s">
        <v>75</v>
      </c>
      <c r="I6768" s="1" t="s">
        <v>14</v>
      </c>
      <c r="J6768" s="1" t="s">
        <v>80</v>
      </c>
      <c r="K6768">
        <v>178381614388598</v>
      </c>
      <c r="L6768">
        <v>14388598</v>
      </c>
      <c r="M6768" s="1" t="s">
        <v>12</v>
      </c>
      <c r="N6768">
        <v>2212</v>
      </c>
      <c r="O6768">
        <v>0</v>
      </c>
      <c r="P6768" s="1" t="s">
        <v>12</v>
      </c>
      <c r="Q6768" s="1" t="s">
        <v>12</v>
      </c>
    </row>
    <row r="6769" spans="1:17" x14ac:dyDescent="0.25">
      <c r="A6769" s="1" t="s">
        <v>80</v>
      </c>
      <c r="B6769" s="1" t="s">
        <v>10</v>
      </c>
      <c r="C6769" s="1" t="s">
        <v>80</v>
      </c>
      <c r="D6769" s="1" t="s">
        <v>81</v>
      </c>
      <c r="E6769" s="1" t="s">
        <v>12</v>
      </c>
      <c r="F6769">
        <v>2</v>
      </c>
      <c r="G6769" s="1" t="s">
        <v>12</v>
      </c>
      <c r="H6769" s="1" t="s">
        <v>75</v>
      </c>
      <c r="I6769" s="1" t="s">
        <v>14</v>
      </c>
      <c r="J6769" s="1" t="s">
        <v>80</v>
      </c>
      <c r="K6769">
        <v>178297314371032</v>
      </c>
      <c r="L6769">
        <v>14371032</v>
      </c>
      <c r="M6769" s="1" t="s">
        <v>12</v>
      </c>
      <c r="N6769">
        <v>2245</v>
      </c>
      <c r="O6769">
        <v>0</v>
      </c>
      <c r="P6769" s="1" t="s">
        <v>12</v>
      </c>
      <c r="Q6769" s="1" t="s">
        <v>12</v>
      </c>
    </row>
    <row r="6770" spans="1:17" x14ac:dyDescent="0.25">
      <c r="A6770" s="1" t="s">
        <v>80</v>
      </c>
      <c r="B6770" s="1" t="s">
        <v>10</v>
      </c>
      <c r="C6770" s="1" t="s">
        <v>80</v>
      </c>
      <c r="D6770" s="1" t="s">
        <v>81</v>
      </c>
      <c r="E6770" s="1" t="s">
        <v>12</v>
      </c>
      <c r="F6770">
        <v>2</v>
      </c>
      <c r="G6770" s="1" t="s">
        <v>12</v>
      </c>
      <c r="H6770" s="1" t="s">
        <v>75</v>
      </c>
      <c r="I6770" s="1" t="s">
        <v>14</v>
      </c>
      <c r="J6770" s="1" t="s">
        <v>80</v>
      </c>
      <c r="K6770">
        <v>178336514377854</v>
      </c>
      <c r="L6770">
        <v>14377854</v>
      </c>
      <c r="M6770" s="1" t="s">
        <v>12</v>
      </c>
      <c r="N6770">
        <v>2235</v>
      </c>
      <c r="O6770">
        <v>0</v>
      </c>
      <c r="P6770" s="1" t="s">
        <v>12</v>
      </c>
      <c r="Q6770" s="1" t="s">
        <v>12</v>
      </c>
    </row>
    <row r="6771" spans="1:17" x14ac:dyDescent="0.25">
      <c r="A6771" s="1" t="s">
        <v>80</v>
      </c>
      <c r="B6771" s="1" t="s">
        <v>10</v>
      </c>
      <c r="C6771" s="1" t="s">
        <v>80</v>
      </c>
      <c r="D6771" s="1" t="s">
        <v>81</v>
      </c>
      <c r="E6771" s="1" t="s">
        <v>12</v>
      </c>
      <c r="F6771">
        <v>2</v>
      </c>
      <c r="G6771" s="1" t="s">
        <v>12</v>
      </c>
      <c r="H6771" s="1" t="s">
        <v>75</v>
      </c>
      <c r="I6771" s="1" t="s">
        <v>14</v>
      </c>
      <c r="J6771" s="1" t="s">
        <v>80</v>
      </c>
      <c r="K6771">
        <v>178249814377168</v>
      </c>
      <c r="L6771">
        <v>14377168</v>
      </c>
      <c r="M6771" s="1" t="s">
        <v>12</v>
      </c>
      <c r="N6771">
        <v>2273</v>
      </c>
      <c r="O6771">
        <v>0</v>
      </c>
      <c r="P6771" s="1" t="s">
        <v>12</v>
      </c>
      <c r="Q6771" s="1" t="s">
        <v>12</v>
      </c>
    </row>
    <row r="6772" spans="1:17" x14ac:dyDescent="0.25">
      <c r="A6772" s="1" t="s">
        <v>80</v>
      </c>
      <c r="B6772" s="1" t="s">
        <v>10</v>
      </c>
      <c r="C6772" s="1" t="s">
        <v>80</v>
      </c>
      <c r="D6772" s="1" t="s">
        <v>81</v>
      </c>
      <c r="E6772" s="1" t="s">
        <v>12</v>
      </c>
      <c r="F6772">
        <v>2</v>
      </c>
      <c r="G6772" s="1" t="s">
        <v>12</v>
      </c>
      <c r="H6772" s="1" t="s">
        <v>75</v>
      </c>
      <c r="I6772" s="1" t="s">
        <v>14</v>
      </c>
      <c r="J6772" s="1" t="s">
        <v>80</v>
      </c>
      <c r="K6772">
        <v>178297514371025</v>
      </c>
      <c r="L6772">
        <v>14371025</v>
      </c>
      <c r="M6772" s="1" t="s">
        <v>12</v>
      </c>
      <c r="N6772">
        <v>2298</v>
      </c>
      <c r="O6772">
        <v>0</v>
      </c>
      <c r="P6772" s="1" t="s">
        <v>12</v>
      </c>
      <c r="Q6772" s="1" t="s">
        <v>12</v>
      </c>
    </row>
    <row r="6773" spans="1:17" x14ac:dyDescent="0.25">
      <c r="A6773" s="1" t="s">
        <v>80</v>
      </c>
      <c r="B6773" s="1" t="s">
        <v>10</v>
      </c>
      <c r="C6773" s="1" t="s">
        <v>80</v>
      </c>
      <c r="D6773" s="1" t="s">
        <v>81</v>
      </c>
      <c r="E6773" s="1" t="s">
        <v>12</v>
      </c>
      <c r="F6773">
        <v>2</v>
      </c>
      <c r="G6773" s="1" t="s">
        <v>12</v>
      </c>
      <c r="H6773" s="1" t="s">
        <v>75</v>
      </c>
      <c r="I6773" s="1" t="s">
        <v>14</v>
      </c>
      <c r="J6773" s="1" t="s">
        <v>80</v>
      </c>
      <c r="K6773">
        <v>178414114388770</v>
      </c>
      <c r="L6773">
        <v>14388770</v>
      </c>
      <c r="M6773" s="1" t="s">
        <v>12</v>
      </c>
      <c r="N6773">
        <v>2237</v>
      </c>
      <c r="O6773">
        <v>0</v>
      </c>
      <c r="P6773" s="1" t="s">
        <v>12</v>
      </c>
      <c r="Q6773" s="1" t="s">
        <v>12</v>
      </c>
    </row>
    <row r="6774" spans="1:17" x14ac:dyDescent="0.25">
      <c r="A6774" s="1" t="s">
        <v>80</v>
      </c>
      <c r="B6774" s="1" t="s">
        <v>10</v>
      </c>
      <c r="C6774" s="1" t="s">
        <v>80</v>
      </c>
      <c r="D6774" s="1" t="s">
        <v>81</v>
      </c>
      <c r="E6774" s="1" t="s">
        <v>12</v>
      </c>
      <c r="F6774">
        <v>2</v>
      </c>
      <c r="G6774" s="1" t="s">
        <v>12</v>
      </c>
      <c r="H6774" s="1" t="s">
        <v>75</v>
      </c>
      <c r="I6774" s="1" t="s">
        <v>14</v>
      </c>
      <c r="J6774" s="1" t="s">
        <v>80</v>
      </c>
      <c r="K6774">
        <v>178287314383015</v>
      </c>
      <c r="L6774">
        <v>14383015</v>
      </c>
      <c r="M6774" s="1" t="s">
        <v>12</v>
      </c>
      <c r="N6774">
        <v>2280</v>
      </c>
      <c r="O6774">
        <v>0</v>
      </c>
      <c r="P6774" s="1" t="s">
        <v>12</v>
      </c>
      <c r="Q6774" s="1" t="s">
        <v>12</v>
      </c>
    </row>
    <row r="6775" spans="1:17" x14ac:dyDescent="0.25">
      <c r="A6775" s="1" t="s">
        <v>80</v>
      </c>
      <c r="B6775" s="1" t="s">
        <v>10</v>
      </c>
      <c r="C6775" s="1" t="s">
        <v>80</v>
      </c>
      <c r="D6775" s="1" t="s">
        <v>81</v>
      </c>
      <c r="E6775" s="1" t="s">
        <v>12</v>
      </c>
      <c r="F6775">
        <v>2</v>
      </c>
      <c r="G6775" s="1" t="s">
        <v>12</v>
      </c>
      <c r="H6775" s="1" t="s">
        <v>75</v>
      </c>
      <c r="I6775" s="1" t="s">
        <v>14</v>
      </c>
      <c r="J6775" s="1" t="s">
        <v>80</v>
      </c>
      <c r="K6775">
        <v>178338814377873</v>
      </c>
      <c r="L6775">
        <v>14377873</v>
      </c>
      <c r="M6775" s="1" t="s">
        <v>12</v>
      </c>
      <c r="N6775">
        <v>2226</v>
      </c>
      <c r="O6775">
        <v>0</v>
      </c>
      <c r="P6775" s="1" t="s">
        <v>12</v>
      </c>
      <c r="Q6775" s="1" t="s">
        <v>12</v>
      </c>
    </row>
    <row r="6776" spans="1:17" x14ac:dyDescent="0.25">
      <c r="A6776" s="1" t="s">
        <v>80</v>
      </c>
      <c r="B6776" s="1" t="s">
        <v>10</v>
      </c>
      <c r="C6776" s="1" t="s">
        <v>80</v>
      </c>
      <c r="D6776" s="1" t="s">
        <v>81</v>
      </c>
      <c r="E6776" s="1" t="s">
        <v>12</v>
      </c>
      <c r="F6776">
        <v>2</v>
      </c>
      <c r="G6776" s="1" t="s">
        <v>12</v>
      </c>
      <c r="H6776" s="1" t="s">
        <v>75</v>
      </c>
      <c r="I6776" s="1" t="s">
        <v>14</v>
      </c>
      <c r="J6776" s="1" t="s">
        <v>80</v>
      </c>
      <c r="K6776">
        <v>178414114386636</v>
      </c>
      <c r="L6776">
        <v>14386636</v>
      </c>
      <c r="M6776" s="1" t="s">
        <v>12</v>
      </c>
      <c r="N6776">
        <v>2237</v>
      </c>
      <c r="O6776">
        <v>0</v>
      </c>
      <c r="P6776" s="1" t="s">
        <v>12</v>
      </c>
      <c r="Q6776" s="1" t="s">
        <v>12</v>
      </c>
    </row>
    <row r="6777" spans="1:17" x14ac:dyDescent="0.25">
      <c r="A6777" s="1" t="s">
        <v>80</v>
      </c>
      <c r="B6777" s="1" t="s">
        <v>10</v>
      </c>
      <c r="C6777" s="1" t="s">
        <v>80</v>
      </c>
      <c r="D6777" s="1" t="s">
        <v>81</v>
      </c>
      <c r="E6777" s="1" t="s">
        <v>12</v>
      </c>
      <c r="F6777">
        <v>2</v>
      </c>
      <c r="G6777" s="1" t="s">
        <v>12</v>
      </c>
      <c r="H6777" s="1" t="s">
        <v>75</v>
      </c>
      <c r="I6777" s="1" t="s">
        <v>14</v>
      </c>
      <c r="J6777" s="1" t="s">
        <v>80</v>
      </c>
      <c r="K6777">
        <v>178459414378872</v>
      </c>
      <c r="L6777">
        <v>14378872</v>
      </c>
      <c r="M6777" s="1" t="s">
        <v>12</v>
      </c>
      <c r="N6777">
        <v>2230</v>
      </c>
      <c r="O6777">
        <v>0</v>
      </c>
      <c r="P6777" s="1" t="s">
        <v>12</v>
      </c>
      <c r="Q6777" s="1" t="s">
        <v>12</v>
      </c>
    </row>
    <row r="6778" spans="1:17" x14ac:dyDescent="0.25">
      <c r="A6778" s="1" t="s">
        <v>80</v>
      </c>
      <c r="B6778" s="1" t="s">
        <v>10</v>
      </c>
      <c r="C6778" s="1" t="s">
        <v>80</v>
      </c>
      <c r="D6778" s="1" t="s">
        <v>81</v>
      </c>
      <c r="E6778" s="1" t="s">
        <v>12</v>
      </c>
      <c r="F6778">
        <v>2</v>
      </c>
      <c r="G6778" s="1" t="s">
        <v>12</v>
      </c>
      <c r="H6778" s="1" t="s">
        <v>75</v>
      </c>
      <c r="I6778" s="1" t="s">
        <v>14</v>
      </c>
      <c r="J6778" s="1" t="s">
        <v>80</v>
      </c>
      <c r="K6778">
        <v>178368314371585</v>
      </c>
      <c r="L6778">
        <v>14371585</v>
      </c>
      <c r="M6778" s="1" t="s">
        <v>12</v>
      </c>
      <c r="N6778">
        <v>2217</v>
      </c>
      <c r="O6778">
        <v>0</v>
      </c>
      <c r="P6778" s="1" t="s">
        <v>12</v>
      </c>
      <c r="Q6778" s="1" t="s">
        <v>12</v>
      </c>
    </row>
    <row r="6779" spans="1:17" x14ac:dyDescent="0.25">
      <c r="A6779" s="1" t="s">
        <v>80</v>
      </c>
      <c r="B6779" s="1" t="s">
        <v>10</v>
      </c>
      <c r="C6779" s="1" t="s">
        <v>80</v>
      </c>
      <c r="D6779" s="1" t="s">
        <v>81</v>
      </c>
      <c r="E6779" s="1" t="s">
        <v>12</v>
      </c>
      <c r="F6779">
        <v>2</v>
      </c>
      <c r="G6779" s="1" t="s">
        <v>12</v>
      </c>
      <c r="H6779" s="1" t="s">
        <v>75</v>
      </c>
      <c r="I6779" s="1" t="s">
        <v>14</v>
      </c>
      <c r="J6779" s="1" t="s">
        <v>80</v>
      </c>
      <c r="K6779">
        <v>178291014374607</v>
      </c>
      <c r="L6779">
        <v>14374607</v>
      </c>
      <c r="M6779" s="1" t="s">
        <v>12</v>
      </c>
      <c r="N6779">
        <v>2231</v>
      </c>
      <c r="O6779">
        <v>0</v>
      </c>
      <c r="P6779" s="1" t="s">
        <v>12</v>
      </c>
      <c r="Q6779" s="1" t="s">
        <v>12</v>
      </c>
    </row>
    <row r="6780" spans="1:17" x14ac:dyDescent="0.25">
      <c r="A6780" s="1" t="s">
        <v>80</v>
      </c>
      <c r="B6780" s="1" t="s">
        <v>10</v>
      </c>
      <c r="C6780" s="1" t="s">
        <v>80</v>
      </c>
      <c r="D6780" s="1" t="s">
        <v>81</v>
      </c>
      <c r="E6780" s="1" t="s">
        <v>12</v>
      </c>
      <c r="F6780">
        <v>2</v>
      </c>
      <c r="G6780" s="1" t="s">
        <v>12</v>
      </c>
      <c r="H6780" s="1" t="s">
        <v>75</v>
      </c>
      <c r="I6780" s="1" t="s">
        <v>14</v>
      </c>
      <c r="J6780" s="1" t="s">
        <v>80</v>
      </c>
      <c r="K6780">
        <v>178172414379305</v>
      </c>
      <c r="L6780">
        <v>14379305</v>
      </c>
      <c r="M6780" s="1" t="s">
        <v>12</v>
      </c>
      <c r="N6780">
        <v>2271</v>
      </c>
      <c r="O6780">
        <v>0</v>
      </c>
      <c r="P6780" s="1" t="s">
        <v>12</v>
      </c>
      <c r="Q6780" s="1" t="s">
        <v>12</v>
      </c>
    </row>
    <row r="6781" spans="1:17" x14ac:dyDescent="0.25">
      <c r="A6781" s="1" t="s">
        <v>80</v>
      </c>
      <c r="B6781" s="1" t="s">
        <v>10</v>
      </c>
      <c r="C6781" s="1" t="s">
        <v>80</v>
      </c>
      <c r="D6781" s="1" t="s">
        <v>81</v>
      </c>
      <c r="E6781" s="1" t="s">
        <v>12</v>
      </c>
      <c r="F6781">
        <v>2</v>
      </c>
      <c r="G6781" s="1" t="s">
        <v>12</v>
      </c>
      <c r="H6781" s="1" t="s">
        <v>75</v>
      </c>
      <c r="I6781" s="1" t="s">
        <v>14</v>
      </c>
      <c r="J6781" s="1" t="s">
        <v>80</v>
      </c>
      <c r="K6781">
        <v>178499314372653</v>
      </c>
      <c r="L6781">
        <v>14372653</v>
      </c>
      <c r="M6781" s="1" t="s">
        <v>12</v>
      </c>
      <c r="N6781">
        <v>2218</v>
      </c>
      <c r="O6781">
        <v>0</v>
      </c>
      <c r="P6781" s="1" t="s">
        <v>12</v>
      </c>
      <c r="Q6781" s="1" t="s">
        <v>12</v>
      </c>
    </row>
    <row r="6782" spans="1:17" x14ac:dyDescent="0.25">
      <c r="A6782" s="1" t="s">
        <v>80</v>
      </c>
      <c r="B6782" s="1" t="s">
        <v>10</v>
      </c>
      <c r="C6782" s="1" t="s">
        <v>80</v>
      </c>
      <c r="D6782" s="1" t="s">
        <v>81</v>
      </c>
      <c r="E6782" s="1" t="s">
        <v>12</v>
      </c>
      <c r="F6782">
        <v>2</v>
      </c>
      <c r="G6782" s="1" t="s">
        <v>12</v>
      </c>
      <c r="H6782" s="1" t="s">
        <v>75</v>
      </c>
      <c r="I6782" s="1" t="s">
        <v>14</v>
      </c>
      <c r="J6782" s="1" t="s">
        <v>80</v>
      </c>
      <c r="K6782">
        <v>178294714380294</v>
      </c>
      <c r="L6782">
        <v>14380294</v>
      </c>
      <c r="M6782" s="1" t="s">
        <v>12</v>
      </c>
      <c r="N6782">
        <v>2220</v>
      </c>
      <c r="O6782">
        <v>0</v>
      </c>
      <c r="P6782" s="1" t="s">
        <v>12</v>
      </c>
      <c r="Q6782" s="1" t="s">
        <v>12</v>
      </c>
    </row>
    <row r="6783" spans="1:17" x14ac:dyDescent="0.25">
      <c r="A6783" s="1" t="s">
        <v>80</v>
      </c>
      <c r="B6783" s="1" t="s">
        <v>10</v>
      </c>
      <c r="C6783" s="1" t="s">
        <v>80</v>
      </c>
      <c r="D6783" s="1" t="s">
        <v>81</v>
      </c>
      <c r="E6783" s="1" t="s">
        <v>12</v>
      </c>
      <c r="F6783">
        <v>2</v>
      </c>
      <c r="G6783" s="1" t="s">
        <v>12</v>
      </c>
      <c r="H6783" s="1" t="s">
        <v>75</v>
      </c>
      <c r="I6783" s="1" t="s">
        <v>14</v>
      </c>
      <c r="J6783" s="1" t="s">
        <v>80</v>
      </c>
      <c r="K6783">
        <v>178465814372404</v>
      </c>
      <c r="L6783">
        <v>14372404</v>
      </c>
      <c r="M6783" s="1" t="s">
        <v>12</v>
      </c>
      <c r="N6783">
        <v>2221</v>
      </c>
      <c r="O6783">
        <v>0</v>
      </c>
      <c r="P6783" s="1" t="s">
        <v>12</v>
      </c>
      <c r="Q6783" s="1" t="s">
        <v>12</v>
      </c>
    </row>
    <row r="6784" spans="1:17" x14ac:dyDescent="0.25">
      <c r="A6784" s="1" t="s">
        <v>80</v>
      </c>
      <c r="B6784" s="1" t="s">
        <v>10</v>
      </c>
      <c r="C6784" s="1" t="s">
        <v>80</v>
      </c>
      <c r="D6784" s="1" t="s">
        <v>81</v>
      </c>
      <c r="E6784" s="1" t="s">
        <v>12</v>
      </c>
      <c r="F6784">
        <v>2</v>
      </c>
      <c r="G6784" s="1" t="s">
        <v>12</v>
      </c>
      <c r="H6784" s="1" t="s">
        <v>75</v>
      </c>
      <c r="I6784" s="1" t="s">
        <v>14</v>
      </c>
      <c r="J6784" s="1" t="s">
        <v>80</v>
      </c>
      <c r="K6784">
        <v>178329314380552</v>
      </c>
      <c r="L6784">
        <v>14380552</v>
      </c>
      <c r="M6784" s="1" t="s">
        <v>12</v>
      </c>
      <c r="N6784">
        <v>2239</v>
      </c>
      <c r="O6784">
        <v>0</v>
      </c>
      <c r="P6784" s="1" t="s">
        <v>12</v>
      </c>
      <c r="Q6784" s="1" t="s">
        <v>12</v>
      </c>
    </row>
    <row r="6785" spans="1:17" x14ac:dyDescent="0.25">
      <c r="A6785" s="1" t="s">
        <v>80</v>
      </c>
      <c r="B6785" s="1" t="s">
        <v>10</v>
      </c>
      <c r="C6785" s="1" t="s">
        <v>80</v>
      </c>
      <c r="D6785" s="1" t="s">
        <v>81</v>
      </c>
      <c r="E6785" s="1" t="s">
        <v>12</v>
      </c>
      <c r="F6785">
        <v>2</v>
      </c>
      <c r="G6785" s="1" t="s">
        <v>12</v>
      </c>
      <c r="H6785" s="1" t="s">
        <v>75</v>
      </c>
      <c r="I6785" s="1" t="s">
        <v>14</v>
      </c>
      <c r="J6785" s="1" t="s">
        <v>80</v>
      </c>
      <c r="K6785">
        <v>178296914383108</v>
      </c>
      <c r="L6785">
        <v>14383108</v>
      </c>
      <c r="M6785" s="1" t="s">
        <v>12</v>
      </c>
      <c r="N6785">
        <v>2225</v>
      </c>
      <c r="O6785">
        <v>0</v>
      </c>
      <c r="P6785" s="1" t="s">
        <v>12</v>
      </c>
      <c r="Q6785" s="1" t="s">
        <v>12</v>
      </c>
    </row>
    <row r="6786" spans="1:17" x14ac:dyDescent="0.25">
      <c r="A6786" s="1" t="s">
        <v>80</v>
      </c>
      <c r="B6786" s="1" t="s">
        <v>10</v>
      </c>
      <c r="C6786" s="1" t="s">
        <v>80</v>
      </c>
      <c r="D6786" s="1" t="s">
        <v>81</v>
      </c>
      <c r="E6786" s="1" t="s">
        <v>12</v>
      </c>
      <c r="F6786">
        <v>2</v>
      </c>
      <c r="G6786" s="1" t="s">
        <v>12</v>
      </c>
      <c r="H6786" s="1" t="s">
        <v>75</v>
      </c>
      <c r="I6786" s="1" t="s">
        <v>14</v>
      </c>
      <c r="J6786" s="1" t="s">
        <v>80</v>
      </c>
      <c r="K6786">
        <v>178469014381712</v>
      </c>
      <c r="L6786">
        <v>14381712</v>
      </c>
      <c r="M6786" s="1" t="s">
        <v>12</v>
      </c>
      <c r="N6786">
        <v>2279</v>
      </c>
      <c r="O6786">
        <v>0</v>
      </c>
      <c r="P6786" s="1" t="s">
        <v>12</v>
      </c>
      <c r="Q6786" s="1" t="s">
        <v>12</v>
      </c>
    </row>
    <row r="6787" spans="1:17" x14ac:dyDescent="0.25">
      <c r="A6787" s="1" t="s">
        <v>80</v>
      </c>
      <c r="B6787" s="1" t="s">
        <v>10</v>
      </c>
      <c r="C6787" s="1" t="s">
        <v>80</v>
      </c>
      <c r="D6787" s="1" t="s">
        <v>81</v>
      </c>
      <c r="E6787" s="1" t="s">
        <v>12</v>
      </c>
      <c r="F6787">
        <v>2</v>
      </c>
      <c r="G6787" s="1" t="s">
        <v>12</v>
      </c>
      <c r="H6787" s="1" t="s">
        <v>75</v>
      </c>
      <c r="I6787" s="1" t="s">
        <v>14</v>
      </c>
      <c r="J6787" s="1" t="s">
        <v>80</v>
      </c>
      <c r="K6787">
        <v>178172714376547</v>
      </c>
      <c r="L6787">
        <v>14376547</v>
      </c>
      <c r="M6787" s="1" t="s">
        <v>12</v>
      </c>
      <c r="N6787">
        <v>2262</v>
      </c>
      <c r="O6787">
        <v>0</v>
      </c>
      <c r="P6787" s="1" t="s">
        <v>12</v>
      </c>
      <c r="Q6787" s="1" t="s">
        <v>12</v>
      </c>
    </row>
    <row r="6788" spans="1:17" x14ac:dyDescent="0.25">
      <c r="A6788" s="1" t="s">
        <v>80</v>
      </c>
      <c r="B6788" s="1" t="s">
        <v>10</v>
      </c>
      <c r="C6788" s="1" t="s">
        <v>80</v>
      </c>
      <c r="D6788" s="1" t="s">
        <v>81</v>
      </c>
      <c r="E6788" s="1" t="s">
        <v>12</v>
      </c>
      <c r="F6788">
        <v>2</v>
      </c>
      <c r="G6788" s="1" t="s">
        <v>12</v>
      </c>
      <c r="H6788" s="1" t="s">
        <v>75</v>
      </c>
      <c r="I6788" s="1" t="s">
        <v>14</v>
      </c>
      <c r="J6788" s="1" t="s">
        <v>80</v>
      </c>
      <c r="K6788">
        <v>178424814375693</v>
      </c>
      <c r="L6788">
        <v>14375693</v>
      </c>
      <c r="M6788" s="1" t="s">
        <v>12</v>
      </c>
      <c r="N6788">
        <v>2211</v>
      </c>
      <c r="O6788">
        <v>0</v>
      </c>
      <c r="P6788" s="1" t="s">
        <v>12</v>
      </c>
      <c r="Q6788" s="1" t="s">
        <v>12</v>
      </c>
    </row>
    <row r="6789" spans="1:17" x14ac:dyDescent="0.25">
      <c r="A6789" s="1" t="s">
        <v>80</v>
      </c>
      <c r="B6789" s="1" t="s">
        <v>10</v>
      </c>
      <c r="C6789" s="1" t="s">
        <v>80</v>
      </c>
      <c r="D6789" s="1" t="s">
        <v>81</v>
      </c>
      <c r="E6789" s="1" t="s">
        <v>12</v>
      </c>
      <c r="F6789">
        <v>2</v>
      </c>
      <c r="G6789" s="1" t="s">
        <v>12</v>
      </c>
      <c r="H6789" s="1" t="s">
        <v>75</v>
      </c>
      <c r="I6789" s="1" t="s">
        <v>14</v>
      </c>
      <c r="J6789" s="1" t="s">
        <v>80</v>
      </c>
      <c r="K6789">
        <v>178371014371609</v>
      </c>
      <c r="L6789">
        <v>14371609</v>
      </c>
      <c r="M6789" s="1" t="s">
        <v>12</v>
      </c>
      <c r="N6789">
        <v>2258</v>
      </c>
      <c r="O6789">
        <v>0</v>
      </c>
      <c r="P6789" s="1" t="s">
        <v>12</v>
      </c>
      <c r="Q6789" s="1" t="s">
        <v>12</v>
      </c>
    </row>
    <row r="6790" spans="1:17" x14ac:dyDescent="0.25">
      <c r="A6790" s="1" t="s">
        <v>80</v>
      </c>
      <c r="B6790" s="1" t="s">
        <v>10</v>
      </c>
      <c r="C6790" s="1" t="s">
        <v>80</v>
      </c>
      <c r="D6790" s="1" t="s">
        <v>81</v>
      </c>
      <c r="E6790" s="1" t="s">
        <v>12</v>
      </c>
      <c r="F6790">
        <v>2</v>
      </c>
      <c r="G6790" s="1" t="s">
        <v>12</v>
      </c>
      <c r="H6790" s="1" t="s">
        <v>75</v>
      </c>
      <c r="I6790" s="1" t="s">
        <v>14</v>
      </c>
      <c r="J6790" s="1" t="s">
        <v>80</v>
      </c>
      <c r="K6790">
        <v>178424814372101</v>
      </c>
      <c r="L6790">
        <v>14372101</v>
      </c>
      <c r="M6790" s="1" t="s">
        <v>12</v>
      </c>
      <c r="N6790">
        <v>2211</v>
      </c>
      <c r="O6790">
        <v>0</v>
      </c>
      <c r="P6790" s="1" t="s">
        <v>12</v>
      </c>
      <c r="Q6790" s="1" t="s">
        <v>12</v>
      </c>
    </row>
    <row r="6791" spans="1:17" x14ac:dyDescent="0.25">
      <c r="A6791" s="1" t="s">
        <v>80</v>
      </c>
      <c r="B6791" s="1" t="s">
        <v>10</v>
      </c>
      <c r="C6791" s="1" t="s">
        <v>80</v>
      </c>
      <c r="D6791" s="1" t="s">
        <v>81</v>
      </c>
      <c r="E6791" s="1" t="s">
        <v>12</v>
      </c>
      <c r="F6791">
        <v>2</v>
      </c>
      <c r="G6791" s="1" t="s">
        <v>12</v>
      </c>
      <c r="H6791" s="1" t="s">
        <v>75</v>
      </c>
      <c r="I6791" s="1" t="s">
        <v>14</v>
      </c>
      <c r="J6791" s="1" t="s">
        <v>80</v>
      </c>
      <c r="K6791">
        <v>178209514387570</v>
      </c>
      <c r="L6791">
        <v>14387570</v>
      </c>
      <c r="M6791" s="1" t="s">
        <v>12</v>
      </c>
      <c r="N6791">
        <v>2236</v>
      </c>
      <c r="O6791">
        <v>0</v>
      </c>
      <c r="P6791" s="1" t="s">
        <v>12</v>
      </c>
      <c r="Q6791" s="1" t="s">
        <v>12</v>
      </c>
    </row>
    <row r="6792" spans="1:17" x14ac:dyDescent="0.25">
      <c r="A6792" s="1" t="s">
        <v>80</v>
      </c>
      <c r="B6792" s="1" t="s">
        <v>10</v>
      </c>
      <c r="C6792" s="1" t="s">
        <v>80</v>
      </c>
      <c r="D6792" s="1" t="s">
        <v>81</v>
      </c>
      <c r="E6792" s="1" t="s">
        <v>12</v>
      </c>
      <c r="F6792">
        <v>2</v>
      </c>
      <c r="G6792" s="1" t="s">
        <v>12</v>
      </c>
      <c r="H6792" s="1" t="s">
        <v>75</v>
      </c>
      <c r="I6792" s="1" t="s">
        <v>14</v>
      </c>
      <c r="J6792" s="1" t="s">
        <v>80</v>
      </c>
      <c r="K6792">
        <v>178503914384772</v>
      </c>
      <c r="L6792">
        <v>14384772</v>
      </c>
      <c r="M6792" s="1" t="s">
        <v>12</v>
      </c>
      <c r="N6792">
        <v>2260</v>
      </c>
      <c r="O6792">
        <v>0</v>
      </c>
      <c r="P6792" s="1" t="s">
        <v>12</v>
      </c>
      <c r="Q6792" s="1" t="s">
        <v>12</v>
      </c>
    </row>
    <row r="6793" spans="1:17" x14ac:dyDescent="0.25">
      <c r="A6793" s="1" t="s">
        <v>80</v>
      </c>
      <c r="B6793" s="1" t="s">
        <v>10</v>
      </c>
      <c r="C6793" s="1" t="s">
        <v>80</v>
      </c>
      <c r="D6793" s="1" t="s">
        <v>81</v>
      </c>
      <c r="E6793" s="1" t="s">
        <v>12</v>
      </c>
      <c r="F6793">
        <v>2</v>
      </c>
      <c r="G6793" s="1" t="s">
        <v>12</v>
      </c>
      <c r="H6793" s="1" t="s">
        <v>75</v>
      </c>
      <c r="I6793" s="1" t="s">
        <v>14</v>
      </c>
      <c r="J6793" s="1" t="s">
        <v>80</v>
      </c>
      <c r="K6793">
        <v>178288614385727</v>
      </c>
      <c r="L6793">
        <v>14385727</v>
      </c>
      <c r="M6793" s="1" t="s">
        <v>12</v>
      </c>
      <c r="N6793">
        <v>2248</v>
      </c>
      <c r="O6793">
        <v>0</v>
      </c>
      <c r="P6793" s="1" t="s">
        <v>12</v>
      </c>
      <c r="Q6793" s="1" t="s">
        <v>12</v>
      </c>
    </row>
    <row r="6794" spans="1:17" x14ac:dyDescent="0.25">
      <c r="A6794" s="1" t="s">
        <v>80</v>
      </c>
      <c r="B6794" s="1" t="s">
        <v>10</v>
      </c>
      <c r="C6794" s="1" t="s">
        <v>80</v>
      </c>
      <c r="D6794" s="1" t="s">
        <v>81</v>
      </c>
      <c r="E6794" s="1" t="s">
        <v>12</v>
      </c>
      <c r="F6794">
        <v>2</v>
      </c>
      <c r="G6794" s="1" t="s">
        <v>12</v>
      </c>
      <c r="H6794" s="1" t="s">
        <v>75</v>
      </c>
      <c r="I6794" s="1" t="s">
        <v>14</v>
      </c>
      <c r="J6794" s="1" t="s">
        <v>80</v>
      </c>
      <c r="K6794">
        <v>178505014379229</v>
      </c>
      <c r="L6794">
        <v>14379229</v>
      </c>
      <c r="M6794" s="1" t="s">
        <v>12</v>
      </c>
      <c r="N6794">
        <v>2222</v>
      </c>
      <c r="O6794">
        <v>0</v>
      </c>
      <c r="P6794" s="1" t="s">
        <v>12</v>
      </c>
      <c r="Q6794" s="1" t="s">
        <v>12</v>
      </c>
    </row>
    <row r="6795" spans="1:17" x14ac:dyDescent="0.25">
      <c r="A6795" s="1" t="s">
        <v>80</v>
      </c>
      <c r="B6795" s="1" t="s">
        <v>10</v>
      </c>
      <c r="C6795" s="1" t="s">
        <v>80</v>
      </c>
      <c r="D6795" s="1" t="s">
        <v>81</v>
      </c>
      <c r="E6795" s="1" t="s">
        <v>12</v>
      </c>
      <c r="F6795">
        <v>2</v>
      </c>
      <c r="G6795" s="1" t="s">
        <v>12</v>
      </c>
      <c r="H6795" s="1" t="s">
        <v>75</v>
      </c>
      <c r="I6795" s="1" t="s">
        <v>14</v>
      </c>
      <c r="J6795" s="1" t="s">
        <v>80</v>
      </c>
      <c r="K6795">
        <v>178172214379303</v>
      </c>
      <c r="L6795">
        <v>14379303</v>
      </c>
      <c r="M6795" s="1" t="s">
        <v>12</v>
      </c>
      <c r="N6795">
        <v>2278</v>
      </c>
      <c r="O6795">
        <v>0</v>
      </c>
      <c r="P6795" s="1" t="s">
        <v>12</v>
      </c>
      <c r="Q6795" s="1" t="s">
        <v>12</v>
      </c>
    </row>
    <row r="6796" spans="1:17" x14ac:dyDescent="0.25">
      <c r="A6796" s="1" t="s">
        <v>80</v>
      </c>
      <c r="B6796" s="1" t="s">
        <v>10</v>
      </c>
      <c r="C6796" s="1" t="s">
        <v>80</v>
      </c>
      <c r="D6796" s="1" t="s">
        <v>81</v>
      </c>
      <c r="E6796" s="1" t="s">
        <v>12</v>
      </c>
      <c r="F6796">
        <v>2</v>
      </c>
      <c r="G6796" s="1" t="s">
        <v>12</v>
      </c>
      <c r="H6796" s="1" t="s">
        <v>75</v>
      </c>
      <c r="I6796" s="1" t="s">
        <v>14</v>
      </c>
      <c r="J6796" s="1" t="s">
        <v>80</v>
      </c>
      <c r="K6796">
        <v>178500314384739</v>
      </c>
      <c r="L6796">
        <v>14384739</v>
      </c>
      <c r="M6796" s="1" t="s">
        <v>12</v>
      </c>
      <c r="N6796">
        <v>2224</v>
      </c>
      <c r="O6796">
        <v>0</v>
      </c>
      <c r="P6796" s="1" t="s">
        <v>12</v>
      </c>
      <c r="Q6796" s="1" t="s">
        <v>12</v>
      </c>
    </row>
    <row r="6797" spans="1:17" x14ac:dyDescent="0.25">
      <c r="A6797" s="1" t="s">
        <v>80</v>
      </c>
      <c r="B6797" s="1" t="s">
        <v>10</v>
      </c>
      <c r="C6797" s="1" t="s">
        <v>80</v>
      </c>
      <c r="D6797" s="1" t="s">
        <v>81</v>
      </c>
      <c r="E6797" s="1" t="s">
        <v>12</v>
      </c>
      <c r="F6797">
        <v>2</v>
      </c>
      <c r="G6797" s="1" t="s">
        <v>12</v>
      </c>
      <c r="H6797" s="1" t="s">
        <v>75</v>
      </c>
      <c r="I6797" s="1" t="s">
        <v>14</v>
      </c>
      <c r="J6797" s="1" t="s">
        <v>80</v>
      </c>
      <c r="K6797">
        <v>178336514383405</v>
      </c>
      <c r="L6797">
        <v>14383405</v>
      </c>
      <c r="M6797" s="1" t="s">
        <v>12</v>
      </c>
      <c r="N6797">
        <v>2235</v>
      </c>
      <c r="O6797">
        <v>0</v>
      </c>
      <c r="P6797" s="1" t="s">
        <v>12</v>
      </c>
      <c r="Q6797" s="1" t="s">
        <v>12</v>
      </c>
    </row>
    <row r="6798" spans="1:17" x14ac:dyDescent="0.25">
      <c r="A6798" s="1" t="s">
        <v>80</v>
      </c>
      <c r="B6798" s="1" t="s">
        <v>10</v>
      </c>
      <c r="C6798" s="1" t="s">
        <v>80</v>
      </c>
      <c r="D6798" s="1" t="s">
        <v>81</v>
      </c>
      <c r="E6798" s="1" t="s">
        <v>12</v>
      </c>
      <c r="F6798">
        <v>2</v>
      </c>
      <c r="G6798" s="1" t="s">
        <v>12</v>
      </c>
      <c r="H6798" s="1" t="s">
        <v>75</v>
      </c>
      <c r="I6798" s="1" t="s">
        <v>14</v>
      </c>
      <c r="J6798" s="1" t="s">
        <v>80</v>
      </c>
      <c r="K6798">
        <v>178172714382093</v>
      </c>
      <c r="L6798">
        <v>14382093</v>
      </c>
      <c r="M6798" s="1" t="s">
        <v>12</v>
      </c>
      <c r="N6798">
        <v>2262</v>
      </c>
      <c r="O6798">
        <v>0</v>
      </c>
      <c r="P6798" s="1" t="s">
        <v>12</v>
      </c>
      <c r="Q6798" s="1" t="s">
        <v>12</v>
      </c>
    </row>
    <row r="6799" spans="1:17" x14ac:dyDescent="0.25">
      <c r="A6799" s="1" t="s">
        <v>80</v>
      </c>
      <c r="B6799" s="1" t="s">
        <v>10</v>
      </c>
      <c r="C6799" s="1" t="s">
        <v>80</v>
      </c>
      <c r="D6799" s="1" t="s">
        <v>81</v>
      </c>
      <c r="E6799" s="1" t="s">
        <v>12</v>
      </c>
      <c r="F6799">
        <v>2</v>
      </c>
      <c r="G6799" s="1" t="s">
        <v>12</v>
      </c>
      <c r="H6799" s="1" t="s">
        <v>75</v>
      </c>
      <c r="I6799" s="1" t="s">
        <v>14</v>
      </c>
      <c r="J6799" s="1" t="s">
        <v>80</v>
      </c>
      <c r="K6799">
        <v>178497814381924</v>
      </c>
      <c r="L6799">
        <v>14381924</v>
      </c>
      <c r="M6799" s="1" t="s">
        <v>12</v>
      </c>
      <c r="N6799">
        <v>2253</v>
      </c>
      <c r="O6799">
        <v>0</v>
      </c>
      <c r="P6799" s="1" t="s">
        <v>12</v>
      </c>
      <c r="Q6799" s="1" t="s">
        <v>12</v>
      </c>
    </row>
    <row r="6800" spans="1:17" x14ac:dyDescent="0.25">
      <c r="A6800" s="1" t="s">
        <v>80</v>
      </c>
      <c r="B6800" s="1" t="s">
        <v>10</v>
      </c>
      <c r="C6800" s="1" t="s">
        <v>80</v>
      </c>
      <c r="D6800" s="1" t="s">
        <v>81</v>
      </c>
      <c r="E6800" s="1" t="s">
        <v>12</v>
      </c>
      <c r="F6800">
        <v>2</v>
      </c>
      <c r="G6800" s="1" t="s">
        <v>12</v>
      </c>
      <c r="H6800" s="1" t="s">
        <v>75</v>
      </c>
      <c r="I6800" s="1" t="s">
        <v>14</v>
      </c>
      <c r="J6800" s="1" t="s">
        <v>80</v>
      </c>
      <c r="K6800">
        <v>178465814378924</v>
      </c>
      <c r="L6800">
        <v>14378924</v>
      </c>
      <c r="M6800" s="1" t="s">
        <v>12</v>
      </c>
      <c r="N6800">
        <v>2221</v>
      </c>
      <c r="O6800">
        <v>0</v>
      </c>
      <c r="P6800" s="1" t="s">
        <v>12</v>
      </c>
      <c r="Q6800" s="1" t="s">
        <v>12</v>
      </c>
    </row>
    <row r="6801" spans="1:17" x14ac:dyDescent="0.25">
      <c r="A6801" s="1" t="s">
        <v>80</v>
      </c>
      <c r="B6801" s="1" t="s">
        <v>10</v>
      </c>
      <c r="C6801" s="1" t="s">
        <v>80</v>
      </c>
      <c r="D6801" s="1" t="s">
        <v>81</v>
      </c>
      <c r="E6801" s="1" t="s">
        <v>12</v>
      </c>
      <c r="F6801">
        <v>2</v>
      </c>
      <c r="G6801" s="1" t="s">
        <v>12</v>
      </c>
      <c r="H6801" s="1" t="s">
        <v>75</v>
      </c>
      <c r="I6801" s="1" t="s">
        <v>14</v>
      </c>
      <c r="J6801" s="1" t="s">
        <v>80</v>
      </c>
      <c r="K6801">
        <v>178378014375308</v>
      </c>
      <c r="L6801">
        <v>14375308</v>
      </c>
      <c r="M6801" s="1" t="s">
        <v>12</v>
      </c>
      <c r="N6801">
        <v>2256</v>
      </c>
      <c r="O6801">
        <v>0</v>
      </c>
      <c r="P6801" s="1" t="s">
        <v>12</v>
      </c>
      <c r="Q6801" s="1" t="s">
        <v>12</v>
      </c>
    </row>
    <row r="6802" spans="1:17" x14ac:dyDescent="0.25">
      <c r="A6802" s="1" t="s">
        <v>80</v>
      </c>
      <c r="B6802" s="1" t="s">
        <v>10</v>
      </c>
      <c r="C6802" s="1" t="s">
        <v>80</v>
      </c>
      <c r="D6802" s="1" t="s">
        <v>81</v>
      </c>
      <c r="E6802" s="1" t="s">
        <v>12</v>
      </c>
      <c r="F6802">
        <v>2</v>
      </c>
      <c r="G6802" s="1" t="s">
        <v>12</v>
      </c>
      <c r="H6802" s="1" t="s">
        <v>75</v>
      </c>
      <c r="I6802" s="1" t="s">
        <v>14</v>
      </c>
      <c r="J6802" s="1" t="s">
        <v>80</v>
      </c>
      <c r="K6802">
        <v>178172214382089</v>
      </c>
      <c r="L6802">
        <v>14382089</v>
      </c>
      <c r="M6802" s="1" t="s">
        <v>12</v>
      </c>
      <c r="N6802">
        <v>2278</v>
      </c>
      <c r="O6802">
        <v>0</v>
      </c>
      <c r="P6802" s="1" t="s">
        <v>12</v>
      </c>
      <c r="Q6802" s="1" t="s">
        <v>12</v>
      </c>
    </row>
    <row r="6803" spans="1:17" x14ac:dyDescent="0.25">
      <c r="A6803" s="1" t="s">
        <v>80</v>
      </c>
      <c r="B6803" s="1" t="s">
        <v>10</v>
      </c>
      <c r="C6803" s="1" t="s">
        <v>80</v>
      </c>
      <c r="D6803" s="1" t="s">
        <v>81</v>
      </c>
      <c r="E6803" s="1" t="s">
        <v>12</v>
      </c>
      <c r="F6803">
        <v>2</v>
      </c>
      <c r="G6803" s="1" t="s">
        <v>12</v>
      </c>
      <c r="H6803" s="1" t="s">
        <v>75</v>
      </c>
      <c r="I6803" s="1" t="s">
        <v>14</v>
      </c>
      <c r="J6803" s="1" t="s">
        <v>80</v>
      </c>
      <c r="K6803">
        <v>178288814388026</v>
      </c>
      <c r="L6803">
        <v>14388026</v>
      </c>
      <c r="M6803" s="1" t="s">
        <v>12</v>
      </c>
      <c r="N6803">
        <v>2233</v>
      </c>
      <c r="O6803">
        <v>0</v>
      </c>
      <c r="P6803" s="1" t="s">
        <v>12</v>
      </c>
      <c r="Q6803" s="1" t="s">
        <v>12</v>
      </c>
    </row>
    <row r="6804" spans="1:17" x14ac:dyDescent="0.25">
      <c r="A6804" s="1" t="s">
        <v>80</v>
      </c>
      <c r="B6804" s="1" t="s">
        <v>10</v>
      </c>
      <c r="C6804" s="1" t="s">
        <v>80</v>
      </c>
      <c r="D6804" s="1" t="s">
        <v>81</v>
      </c>
      <c r="E6804" s="1" t="s">
        <v>12</v>
      </c>
      <c r="F6804">
        <v>2</v>
      </c>
      <c r="G6804" s="1" t="s">
        <v>12</v>
      </c>
      <c r="H6804" s="1" t="s">
        <v>75</v>
      </c>
      <c r="I6804" s="1" t="s">
        <v>14</v>
      </c>
      <c r="J6804" s="1" t="s">
        <v>80</v>
      </c>
      <c r="K6804">
        <v>178380314386409</v>
      </c>
      <c r="L6804">
        <v>14386409</v>
      </c>
      <c r="M6804" s="1" t="s">
        <v>12</v>
      </c>
      <c r="N6804">
        <v>2228</v>
      </c>
      <c r="O6804">
        <v>0</v>
      </c>
      <c r="P6804" s="1" t="s">
        <v>12</v>
      </c>
      <c r="Q6804" s="1" t="s">
        <v>12</v>
      </c>
    </row>
    <row r="6805" spans="1:17" x14ac:dyDescent="0.25">
      <c r="A6805" s="1" t="s">
        <v>80</v>
      </c>
      <c r="B6805" s="1" t="s">
        <v>10</v>
      </c>
      <c r="C6805" s="1" t="s">
        <v>80</v>
      </c>
      <c r="D6805" s="1" t="s">
        <v>81</v>
      </c>
      <c r="E6805" s="1" t="s">
        <v>12</v>
      </c>
      <c r="F6805">
        <v>2</v>
      </c>
      <c r="G6805" s="1" t="s">
        <v>12</v>
      </c>
      <c r="H6805" s="1" t="s">
        <v>75</v>
      </c>
      <c r="I6805" s="1" t="s">
        <v>14</v>
      </c>
      <c r="J6805" s="1" t="s">
        <v>80</v>
      </c>
      <c r="K6805">
        <v>178338214380628</v>
      </c>
      <c r="L6805">
        <v>14380628</v>
      </c>
      <c r="M6805" s="1" t="s">
        <v>12</v>
      </c>
      <c r="N6805">
        <v>2213</v>
      </c>
      <c r="O6805">
        <v>0</v>
      </c>
      <c r="P6805" s="1" t="s">
        <v>12</v>
      </c>
      <c r="Q6805" s="1" t="s">
        <v>12</v>
      </c>
    </row>
    <row r="6806" spans="1:17" x14ac:dyDescent="0.25">
      <c r="A6806" s="1" t="s">
        <v>80</v>
      </c>
      <c r="B6806" s="1" t="s">
        <v>10</v>
      </c>
      <c r="C6806" s="1" t="s">
        <v>80</v>
      </c>
      <c r="D6806" s="1" t="s">
        <v>81</v>
      </c>
      <c r="E6806" s="1" t="s">
        <v>12</v>
      </c>
      <c r="F6806">
        <v>2</v>
      </c>
      <c r="G6806" s="1" t="s">
        <v>12</v>
      </c>
      <c r="H6806" s="1" t="s">
        <v>75</v>
      </c>
      <c r="I6806" s="1" t="s">
        <v>14</v>
      </c>
      <c r="J6806" s="1" t="s">
        <v>80</v>
      </c>
      <c r="K6806">
        <v>178328214380542</v>
      </c>
      <c r="L6806">
        <v>14380542</v>
      </c>
      <c r="M6806" s="1" t="s">
        <v>12</v>
      </c>
      <c r="N6806">
        <v>2238</v>
      </c>
      <c r="O6806">
        <v>0</v>
      </c>
      <c r="P6806" s="1" t="s">
        <v>12</v>
      </c>
      <c r="Q6806" s="1" t="s">
        <v>12</v>
      </c>
    </row>
    <row r="6807" spans="1:17" x14ac:dyDescent="0.25">
      <c r="A6807" s="1" t="s">
        <v>80</v>
      </c>
      <c r="B6807" s="1" t="s">
        <v>10</v>
      </c>
      <c r="C6807" s="1" t="s">
        <v>80</v>
      </c>
      <c r="D6807" s="1" t="s">
        <v>81</v>
      </c>
      <c r="E6807" s="1" t="s">
        <v>12</v>
      </c>
      <c r="F6807">
        <v>2</v>
      </c>
      <c r="G6807" s="1" t="s">
        <v>12</v>
      </c>
      <c r="H6807" s="1" t="s">
        <v>75</v>
      </c>
      <c r="I6807" s="1" t="s">
        <v>14</v>
      </c>
      <c r="J6807" s="1" t="s">
        <v>80</v>
      </c>
      <c r="K6807">
        <v>178497214381918</v>
      </c>
      <c r="L6807">
        <v>14381918</v>
      </c>
      <c r="M6807" s="1" t="s">
        <v>12</v>
      </c>
      <c r="N6807">
        <v>2214</v>
      </c>
      <c r="O6807">
        <v>0</v>
      </c>
      <c r="P6807" s="1" t="s">
        <v>12</v>
      </c>
      <c r="Q6807" s="1" t="s">
        <v>12</v>
      </c>
    </row>
    <row r="6808" spans="1:17" x14ac:dyDescent="0.25">
      <c r="A6808" s="1" t="s">
        <v>80</v>
      </c>
      <c r="B6808" s="1" t="s">
        <v>10</v>
      </c>
      <c r="C6808" s="1" t="s">
        <v>80</v>
      </c>
      <c r="D6808" s="1" t="s">
        <v>81</v>
      </c>
      <c r="E6808" s="1" t="s">
        <v>12</v>
      </c>
      <c r="F6808">
        <v>2</v>
      </c>
      <c r="G6808" s="1" t="s">
        <v>12</v>
      </c>
      <c r="H6808" s="1" t="s">
        <v>75</v>
      </c>
      <c r="I6808" s="1" t="s">
        <v>14</v>
      </c>
      <c r="J6808" s="1" t="s">
        <v>80</v>
      </c>
      <c r="K6808">
        <v>178460014378877</v>
      </c>
      <c r="L6808">
        <v>14378877</v>
      </c>
      <c r="M6808" s="1" t="s">
        <v>12</v>
      </c>
      <c r="N6808">
        <v>2241</v>
      </c>
      <c r="O6808">
        <v>0</v>
      </c>
      <c r="P6808" s="1" t="s">
        <v>12</v>
      </c>
      <c r="Q6808" s="1" t="s">
        <v>12</v>
      </c>
    </row>
    <row r="6809" spans="1:17" x14ac:dyDescent="0.25">
      <c r="A6809" s="1" t="s">
        <v>80</v>
      </c>
      <c r="B6809" s="1" t="s">
        <v>10</v>
      </c>
      <c r="C6809" s="1" t="s">
        <v>80</v>
      </c>
      <c r="D6809" s="1" t="s">
        <v>81</v>
      </c>
      <c r="E6809" s="1" t="s">
        <v>12</v>
      </c>
      <c r="F6809">
        <v>2</v>
      </c>
      <c r="G6809" s="1" t="s">
        <v>12</v>
      </c>
      <c r="H6809" s="1" t="s">
        <v>75</v>
      </c>
      <c r="I6809" s="1" t="s">
        <v>14</v>
      </c>
      <c r="J6809" s="1" t="s">
        <v>80</v>
      </c>
      <c r="K6809">
        <v>178338214371345</v>
      </c>
      <c r="L6809">
        <v>14371345</v>
      </c>
      <c r="M6809" s="1" t="s">
        <v>12</v>
      </c>
      <c r="N6809">
        <v>2213</v>
      </c>
      <c r="O6809">
        <v>0</v>
      </c>
      <c r="P6809" s="1" t="s">
        <v>12</v>
      </c>
      <c r="Q6809" s="1" t="s">
        <v>12</v>
      </c>
    </row>
    <row r="6810" spans="1:17" x14ac:dyDescent="0.25">
      <c r="A6810" s="1" t="s">
        <v>80</v>
      </c>
      <c r="B6810" s="1" t="s">
        <v>10</v>
      </c>
      <c r="C6810" s="1" t="s">
        <v>80</v>
      </c>
      <c r="D6810" s="1" t="s">
        <v>81</v>
      </c>
      <c r="E6810" s="1" t="s">
        <v>12</v>
      </c>
      <c r="F6810">
        <v>2</v>
      </c>
      <c r="G6810" s="1" t="s">
        <v>12</v>
      </c>
      <c r="H6810" s="1" t="s">
        <v>75</v>
      </c>
      <c r="I6810" s="1" t="s">
        <v>14</v>
      </c>
      <c r="J6810" s="1" t="s">
        <v>80</v>
      </c>
      <c r="K6810">
        <v>178499314381937</v>
      </c>
      <c r="L6810">
        <v>14381937</v>
      </c>
      <c r="M6810" s="1" t="s">
        <v>12</v>
      </c>
      <c r="N6810">
        <v>2218</v>
      </c>
      <c r="O6810">
        <v>0</v>
      </c>
      <c r="P6810" s="1" t="s">
        <v>12</v>
      </c>
      <c r="Q6810" s="1" t="s">
        <v>12</v>
      </c>
    </row>
    <row r="6811" spans="1:17" x14ac:dyDescent="0.25">
      <c r="A6811" s="1" t="s">
        <v>80</v>
      </c>
      <c r="B6811" s="1" t="s">
        <v>10</v>
      </c>
      <c r="C6811" s="1" t="s">
        <v>80</v>
      </c>
      <c r="D6811" s="1" t="s">
        <v>81</v>
      </c>
      <c r="E6811" s="1" t="s">
        <v>12</v>
      </c>
      <c r="F6811">
        <v>2</v>
      </c>
      <c r="G6811" s="1" t="s">
        <v>12</v>
      </c>
      <c r="H6811" s="1" t="s">
        <v>75</v>
      </c>
      <c r="I6811" s="1" t="s">
        <v>14</v>
      </c>
      <c r="J6811" s="1" t="s">
        <v>80</v>
      </c>
      <c r="K6811">
        <v>178255414370685</v>
      </c>
      <c r="L6811">
        <v>14370685</v>
      </c>
      <c r="M6811" s="1" t="s">
        <v>12</v>
      </c>
      <c r="N6811">
        <v>2276</v>
      </c>
      <c r="O6811">
        <v>0</v>
      </c>
      <c r="P6811" s="1" t="s">
        <v>12</v>
      </c>
      <c r="Q6811" s="1" t="s">
        <v>12</v>
      </c>
    </row>
    <row r="6812" spans="1:17" x14ac:dyDescent="0.25">
      <c r="A6812" s="1" t="s">
        <v>80</v>
      </c>
      <c r="B6812" s="1" t="s">
        <v>10</v>
      </c>
      <c r="C6812" s="1" t="s">
        <v>80</v>
      </c>
      <c r="D6812" s="1" t="s">
        <v>81</v>
      </c>
      <c r="E6812" s="1" t="s">
        <v>12</v>
      </c>
      <c r="F6812">
        <v>2</v>
      </c>
      <c r="G6812" s="1" t="s">
        <v>12</v>
      </c>
      <c r="H6812" s="1" t="s">
        <v>75</v>
      </c>
      <c r="I6812" s="1" t="s">
        <v>14</v>
      </c>
      <c r="J6812" s="1" t="s">
        <v>80</v>
      </c>
      <c r="K6812">
        <v>178497814372640</v>
      </c>
      <c r="L6812">
        <v>14372640</v>
      </c>
      <c r="M6812" s="1" t="s">
        <v>12</v>
      </c>
      <c r="N6812">
        <v>2253</v>
      </c>
      <c r="O6812">
        <v>0</v>
      </c>
      <c r="P6812" s="1" t="s">
        <v>12</v>
      </c>
      <c r="Q6812" s="1" t="s">
        <v>12</v>
      </c>
    </row>
    <row r="6813" spans="1:17" x14ac:dyDescent="0.25">
      <c r="A6813" s="1" t="s">
        <v>80</v>
      </c>
      <c r="B6813" s="1" t="s">
        <v>10</v>
      </c>
      <c r="C6813" s="1" t="s">
        <v>80</v>
      </c>
      <c r="D6813" s="1" t="s">
        <v>81</v>
      </c>
      <c r="E6813" s="1" t="s">
        <v>12</v>
      </c>
      <c r="F6813">
        <v>2</v>
      </c>
      <c r="G6813" s="1" t="s">
        <v>12</v>
      </c>
      <c r="H6813" s="1" t="s">
        <v>75</v>
      </c>
      <c r="I6813" s="1" t="s">
        <v>14</v>
      </c>
      <c r="J6813" s="1" t="s">
        <v>80</v>
      </c>
      <c r="K6813">
        <v>178497214389228</v>
      </c>
      <c r="L6813">
        <v>14389228</v>
      </c>
      <c r="M6813" s="1" t="s">
        <v>12</v>
      </c>
      <c r="N6813">
        <v>2214</v>
      </c>
      <c r="O6813">
        <v>0</v>
      </c>
      <c r="P6813" s="1" t="s">
        <v>12</v>
      </c>
      <c r="Q6813" s="1" t="s">
        <v>12</v>
      </c>
    </row>
    <row r="6814" spans="1:17" x14ac:dyDescent="0.25">
      <c r="A6814" s="1" t="s">
        <v>80</v>
      </c>
      <c r="B6814" s="1" t="s">
        <v>10</v>
      </c>
      <c r="C6814" s="1" t="s">
        <v>80</v>
      </c>
      <c r="D6814" s="1" t="s">
        <v>81</v>
      </c>
      <c r="E6814" s="1" t="s">
        <v>12</v>
      </c>
      <c r="F6814">
        <v>2</v>
      </c>
      <c r="G6814" s="1" t="s">
        <v>12</v>
      </c>
      <c r="H6814" s="1" t="s">
        <v>75</v>
      </c>
      <c r="I6814" s="1" t="s">
        <v>14</v>
      </c>
      <c r="J6814" s="1" t="s">
        <v>80</v>
      </c>
      <c r="K6814">
        <v>178283314387987</v>
      </c>
      <c r="L6814">
        <v>14387987</v>
      </c>
      <c r="M6814" s="1" t="s">
        <v>12</v>
      </c>
      <c r="N6814">
        <v>2244</v>
      </c>
      <c r="O6814">
        <v>0</v>
      </c>
      <c r="P6814" s="1" t="s">
        <v>12</v>
      </c>
      <c r="Q6814" s="1" t="s">
        <v>12</v>
      </c>
    </row>
    <row r="6815" spans="1:17" x14ac:dyDescent="0.25">
      <c r="A6815" s="1" t="s">
        <v>80</v>
      </c>
      <c r="B6815" s="1" t="s">
        <v>10</v>
      </c>
      <c r="C6815" s="1" t="s">
        <v>80</v>
      </c>
      <c r="D6815" s="1" t="s">
        <v>81</v>
      </c>
      <c r="E6815" s="1" t="s">
        <v>12</v>
      </c>
      <c r="F6815">
        <v>2</v>
      </c>
      <c r="G6815" s="1" t="s">
        <v>12</v>
      </c>
      <c r="H6815" s="1" t="s">
        <v>75</v>
      </c>
      <c r="I6815" s="1" t="s">
        <v>14</v>
      </c>
      <c r="J6815" s="1" t="s">
        <v>80</v>
      </c>
      <c r="K6815">
        <v>178329314371265</v>
      </c>
      <c r="L6815">
        <v>14371265</v>
      </c>
      <c r="M6815" s="1" t="s">
        <v>12</v>
      </c>
      <c r="N6815">
        <v>2239</v>
      </c>
      <c r="O6815">
        <v>0</v>
      </c>
      <c r="P6815" s="1" t="s">
        <v>12</v>
      </c>
      <c r="Q6815" s="1" t="s">
        <v>12</v>
      </c>
    </row>
    <row r="6816" spans="1:17" x14ac:dyDescent="0.25">
      <c r="A6816" s="1" t="s">
        <v>80</v>
      </c>
      <c r="B6816" s="1" t="s">
        <v>10</v>
      </c>
      <c r="C6816" s="1" t="s">
        <v>80</v>
      </c>
      <c r="D6816" s="1" t="s">
        <v>81</v>
      </c>
      <c r="E6816" s="1" t="s">
        <v>12</v>
      </c>
      <c r="F6816">
        <v>2</v>
      </c>
      <c r="G6816" s="1" t="s">
        <v>12</v>
      </c>
      <c r="H6816" s="1" t="s">
        <v>75</v>
      </c>
      <c r="I6816" s="1" t="s">
        <v>14</v>
      </c>
      <c r="J6816" s="1" t="s">
        <v>80</v>
      </c>
      <c r="K6816">
        <v>178378014371676</v>
      </c>
      <c r="L6816">
        <v>14371676</v>
      </c>
      <c r="M6816" s="1" t="s">
        <v>12</v>
      </c>
      <c r="N6816">
        <v>2256</v>
      </c>
      <c r="O6816">
        <v>0</v>
      </c>
      <c r="P6816" s="1" t="s">
        <v>12</v>
      </c>
      <c r="Q6816" s="1" t="s">
        <v>12</v>
      </c>
    </row>
    <row r="6817" spans="1:17" x14ac:dyDescent="0.25">
      <c r="A6817" s="1" t="s">
        <v>80</v>
      </c>
      <c r="B6817" s="1" t="s">
        <v>10</v>
      </c>
      <c r="C6817" s="1" t="s">
        <v>80</v>
      </c>
      <c r="D6817" s="1" t="s">
        <v>81</v>
      </c>
      <c r="E6817" s="1" t="s">
        <v>12</v>
      </c>
      <c r="F6817">
        <v>2</v>
      </c>
      <c r="G6817" s="1" t="s">
        <v>12</v>
      </c>
      <c r="H6817" s="1" t="s">
        <v>75</v>
      </c>
      <c r="I6817" s="1" t="s">
        <v>14</v>
      </c>
      <c r="J6817" s="1" t="s">
        <v>80</v>
      </c>
      <c r="K6817">
        <v>178380314380981</v>
      </c>
      <c r="L6817">
        <v>14380981</v>
      </c>
      <c r="M6817" s="1" t="s">
        <v>12</v>
      </c>
      <c r="N6817">
        <v>2228</v>
      </c>
      <c r="O6817">
        <v>0</v>
      </c>
      <c r="P6817" s="1" t="s">
        <v>12</v>
      </c>
      <c r="Q6817" s="1" t="s">
        <v>12</v>
      </c>
    </row>
    <row r="6818" spans="1:17" x14ac:dyDescent="0.25">
      <c r="A6818" s="1" t="s">
        <v>80</v>
      </c>
      <c r="B6818" s="1" t="s">
        <v>10</v>
      </c>
      <c r="C6818" s="1" t="s">
        <v>80</v>
      </c>
      <c r="D6818" s="1" t="s">
        <v>81</v>
      </c>
      <c r="E6818" s="1" t="s">
        <v>12</v>
      </c>
      <c r="F6818">
        <v>2</v>
      </c>
      <c r="G6818" s="1" t="s">
        <v>12</v>
      </c>
      <c r="H6818" s="1" t="s">
        <v>75</v>
      </c>
      <c r="I6818" s="1" t="s">
        <v>14</v>
      </c>
      <c r="J6818" s="1" t="s">
        <v>80</v>
      </c>
      <c r="K6818">
        <v>178297314385805</v>
      </c>
      <c r="L6818">
        <v>14385805</v>
      </c>
      <c r="M6818" s="1" t="s">
        <v>12</v>
      </c>
      <c r="N6818">
        <v>2245</v>
      </c>
      <c r="O6818">
        <v>0</v>
      </c>
      <c r="P6818" s="1" t="s">
        <v>12</v>
      </c>
      <c r="Q6818" s="1" t="s">
        <v>12</v>
      </c>
    </row>
    <row r="6819" spans="1:17" x14ac:dyDescent="0.25">
      <c r="A6819" s="1" t="s">
        <v>80</v>
      </c>
      <c r="B6819" s="1" t="s">
        <v>10</v>
      </c>
      <c r="C6819" s="1" t="s">
        <v>80</v>
      </c>
      <c r="D6819" s="1" t="s">
        <v>81</v>
      </c>
      <c r="E6819" s="1" t="s">
        <v>12</v>
      </c>
      <c r="F6819">
        <v>2</v>
      </c>
      <c r="G6819" s="1" t="s">
        <v>12</v>
      </c>
      <c r="H6819" s="1" t="s">
        <v>75</v>
      </c>
      <c r="I6819" s="1" t="s">
        <v>14</v>
      </c>
      <c r="J6819" s="1" t="s">
        <v>80</v>
      </c>
      <c r="K6819">
        <v>178459414381632</v>
      </c>
      <c r="L6819">
        <v>14381632</v>
      </c>
      <c r="M6819" s="1" t="s">
        <v>12</v>
      </c>
      <c r="N6819">
        <v>2230</v>
      </c>
      <c r="O6819">
        <v>0</v>
      </c>
      <c r="P6819" s="1" t="s">
        <v>12</v>
      </c>
      <c r="Q6819" s="1" t="s">
        <v>12</v>
      </c>
    </row>
    <row r="6820" spans="1:17" x14ac:dyDescent="0.25">
      <c r="A6820" s="1" t="s">
        <v>80</v>
      </c>
      <c r="B6820" s="1" t="s">
        <v>10</v>
      </c>
      <c r="C6820" s="1" t="s">
        <v>80</v>
      </c>
      <c r="D6820" s="1" t="s">
        <v>81</v>
      </c>
      <c r="E6820" s="1" t="s">
        <v>12</v>
      </c>
      <c r="F6820">
        <v>2</v>
      </c>
      <c r="G6820" s="1" t="s">
        <v>12</v>
      </c>
      <c r="H6820" s="1" t="s">
        <v>75</v>
      </c>
      <c r="I6820" s="1" t="s">
        <v>14</v>
      </c>
      <c r="J6820" s="1" t="s">
        <v>80</v>
      </c>
      <c r="K6820">
        <v>178292514383063</v>
      </c>
      <c r="L6820">
        <v>14383063</v>
      </c>
      <c r="M6820" s="1" t="s">
        <v>12</v>
      </c>
      <c r="N6820">
        <v>2275</v>
      </c>
      <c r="O6820">
        <v>0</v>
      </c>
      <c r="P6820" s="1" t="s">
        <v>12</v>
      </c>
      <c r="Q6820" s="1" t="s">
        <v>12</v>
      </c>
    </row>
    <row r="6821" spans="1:17" x14ac:dyDescent="0.25">
      <c r="A6821" s="1" t="s">
        <v>80</v>
      </c>
      <c r="B6821" s="1" t="s">
        <v>10</v>
      </c>
      <c r="C6821" s="1" t="s">
        <v>80</v>
      </c>
      <c r="D6821" s="1" t="s">
        <v>81</v>
      </c>
      <c r="E6821" s="1" t="s">
        <v>12</v>
      </c>
      <c r="F6821">
        <v>2</v>
      </c>
      <c r="G6821" s="1" t="s">
        <v>12</v>
      </c>
      <c r="H6821" s="1" t="s">
        <v>75</v>
      </c>
      <c r="I6821" s="1" t="s">
        <v>14</v>
      </c>
      <c r="J6821" s="1" t="s">
        <v>80</v>
      </c>
      <c r="K6821">
        <v>178294714371009</v>
      </c>
      <c r="L6821">
        <v>14371009</v>
      </c>
      <c r="M6821" s="1" t="s">
        <v>12</v>
      </c>
      <c r="N6821">
        <v>2220</v>
      </c>
      <c r="O6821">
        <v>0</v>
      </c>
      <c r="P6821" s="1" t="s">
        <v>12</v>
      </c>
      <c r="Q6821" s="1" t="s">
        <v>12</v>
      </c>
    </row>
    <row r="6822" spans="1:17" x14ac:dyDescent="0.25">
      <c r="A6822" s="1" t="s">
        <v>80</v>
      </c>
      <c r="B6822" s="1" t="s">
        <v>10</v>
      </c>
      <c r="C6822" s="1" t="s">
        <v>80</v>
      </c>
      <c r="D6822" s="1" t="s">
        <v>81</v>
      </c>
      <c r="E6822" s="1" t="s">
        <v>12</v>
      </c>
      <c r="F6822">
        <v>2</v>
      </c>
      <c r="G6822" s="1" t="s">
        <v>12</v>
      </c>
      <c r="H6822" s="1" t="s">
        <v>75</v>
      </c>
      <c r="I6822" s="1" t="s">
        <v>14</v>
      </c>
      <c r="J6822" s="1" t="s">
        <v>80</v>
      </c>
      <c r="K6822">
        <v>178296914388086</v>
      </c>
      <c r="L6822">
        <v>14388086</v>
      </c>
      <c r="M6822" s="1" t="s">
        <v>12</v>
      </c>
      <c r="N6822">
        <v>2225</v>
      </c>
      <c r="O6822">
        <v>0</v>
      </c>
      <c r="P6822" s="1" t="s">
        <v>12</v>
      </c>
      <c r="Q6822" s="1" t="s">
        <v>12</v>
      </c>
    </row>
    <row r="6823" spans="1:17" x14ac:dyDescent="0.25">
      <c r="A6823" s="1" t="s">
        <v>80</v>
      </c>
      <c r="B6823" s="1" t="s">
        <v>10</v>
      </c>
      <c r="C6823" s="1" t="s">
        <v>80</v>
      </c>
      <c r="D6823" s="1" t="s">
        <v>81</v>
      </c>
      <c r="E6823" s="1" t="s">
        <v>12</v>
      </c>
      <c r="F6823">
        <v>2</v>
      </c>
      <c r="G6823" s="1" t="s">
        <v>12</v>
      </c>
      <c r="H6823" s="1" t="s">
        <v>75</v>
      </c>
      <c r="I6823" s="1" t="s">
        <v>14</v>
      </c>
      <c r="J6823" s="1" t="s">
        <v>80</v>
      </c>
      <c r="K6823">
        <v>178505014376339</v>
      </c>
      <c r="L6823">
        <v>14376339</v>
      </c>
      <c r="M6823" s="1" t="s">
        <v>12</v>
      </c>
      <c r="N6823">
        <v>2222</v>
      </c>
      <c r="O6823">
        <v>0</v>
      </c>
      <c r="P6823" s="1" t="s">
        <v>12</v>
      </c>
      <c r="Q6823" s="1" t="s">
        <v>12</v>
      </c>
    </row>
    <row r="6824" spans="1:17" x14ac:dyDescent="0.25">
      <c r="A6824" s="1" t="s">
        <v>80</v>
      </c>
      <c r="B6824" s="1" t="s">
        <v>10</v>
      </c>
      <c r="C6824" s="1" t="s">
        <v>80</v>
      </c>
      <c r="D6824" s="1" t="s">
        <v>81</v>
      </c>
      <c r="E6824" s="1" t="s">
        <v>12</v>
      </c>
      <c r="F6824">
        <v>2</v>
      </c>
      <c r="G6824" s="1" t="s">
        <v>12</v>
      </c>
      <c r="H6824" s="1" t="s">
        <v>75</v>
      </c>
      <c r="I6824" s="1" t="s">
        <v>14</v>
      </c>
      <c r="J6824" s="1" t="s">
        <v>80</v>
      </c>
      <c r="K6824">
        <v>178172014384882</v>
      </c>
      <c r="L6824">
        <v>14384882</v>
      </c>
      <c r="M6824" s="1" t="s">
        <v>12</v>
      </c>
      <c r="N6824">
        <v>2201</v>
      </c>
      <c r="O6824">
        <v>0</v>
      </c>
      <c r="P6824" s="1" t="s">
        <v>12</v>
      </c>
      <c r="Q6824" s="1" t="s">
        <v>12</v>
      </c>
    </row>
    <row r="6825" spans="1:17" x14ac:dyDescent="0.25">
      <c r="A6825" s="1" t="s">
        <v>80</v>
      </c>
      <c r="B6825" s="1" t="s">
        <v>10</v>
      </c>
      <c r="C6825" s="1" t="s">
        <v>80</v>
      </c>
      <c r="D6825" s="1" t="s">
        <v>81</v>
      </c>
      <c r="E6825" s="1" t="s">
        <v>12</v>
      </c>
      <c r="F6825">
        <v>2</v>
      </c>
      <c r="G6825" s="1" t="s">
        <v>12</v>
      </c>
      <c r="H6825" s="1" t="s">
        <v>75</v>
      </c>
      <c r="I6825" s="1" t="s">
        <v>14</v>
      </c>
      <c r="J6825" s="1" t="s">
        <v>80</v>
      </c>
      <c r="K6825">
        <v>178283314382978</v>
      </c>
      <c r="L6825">
        <v>14382978</v>
      </c>
      <c r="M6825" s="1" t="s">
        <v>12</v>
      </c>
      <c r="N6825">
        <v>2244</v>
      </c>
      <c r="O6825">
        <v>0</v>
      </c>
      <c r="P6825" s="1" t="s">
        <v>12</v>
      </c>
      <c r="Q6825" s="1" t="s">
        <v>12</v>
      </c>
    </row>
    <row r="6826" spans="1:17" x14ac:dyDescent="0.25">
      <c r="A6826" s="1" t="s">
        <v>80</v>
      </c>
      <c r="B6826" s="1" t="s">
        <v>10</v>
      </c>
      <c r="C6826" s="1" t="s">
        <v>80</v>
      </c>
      <c r="D6826" s="1" t="s">
        <v>81</v>
      </c>
      <c r="E6826" s="1" t="s">
        <v>12</v>
      </c>
      <c r="F6826">
        <v>2</v>
      </c>
      <c r="G6826" s="1" t="s">
        <v>12</v>
      </c>
      <c r="H6826" s="1" t="s">
        <v>75</v>
      </c>
      <c r="I6826" s="1" t="s">
        <v>14</v>
      </c>
      <c r="J6826" s="1" t="s">
        <v>80</v>
      </c>
      <c r="K6826">
        <v>178375214383725</v>
      </c>
      <c r="L6826">
        <v>14383725</v>
      </c>
      <c r="M6826" s="1" t="s">
        <v>12</v>
      </c>
      <c r="N6826">
        <v>2242</v>
      </c>
      <c r="O6826">
        <v>0</v>
      </c>
      <c r="P6826" s="1" t="s">
        <v>12</v>
      </c>
      <c r="Q6826" s="1" t="s">
        <v>12</v>
      </c>
    </row>
    <row r="6827" spans="1:17" x14ac:dyDescent="0.25">
      <c r="A6827" s="1" t="s">
        <v>80</v>
      </c>
      <c r="B6827" s="1" t="s">
        <v>10</v>
      </c>
      <c r="C6827" s="1" t="s">
        <v>80</v>
      </c>
      <c r="D6827" s="1" t="s">
        <v>81</v>
      </c>
      <c r="E6827" s="1" t="s">
        <v>12</v>
      </c>
      <c r="F6827">
        <v>2</v>
      </c>
      <c r="G6827" s="1" t="s">
        <v>12</v>
      </c>
      <c r="H6827" s="1" t="s">
        <v>75</v>
      </c>
      <c r="I6827" s="1" t="s">
        <v>14</v>
      </c>
      <c r="J6827" s="1" t="s">
        <v>80</v>
      </c>
      <c r="K6827">
        <v>178382914383793</v>
      </c>
      <c r="L6827">
        <v>14383793</v>
      </c>
      <c r="M6827" s="1" t="s">
        <v>12</v>
      </c>
      <c r="N6827">
        <v>2219</v>
      </c>
      <c r="O6827">
        <v>0</v>
      </c>
      <c r="P6827" s="1" t="s">
        <v>12</v>
      </c>
      <c r="Q6827" s="1" t="s">
        <v>12</v>
      </c>
    </row>
    <row r="6828" spans="1:17" x14ac:dyDescent="0.25">
      <c r="A6828" s="1" t="s">
        <v>80</v>
      </c>
      <c r="B6828" s="1" t="s">
        <v>10</v>
      </c>
      <c r="C6828" s="1" t="s">
        <v>80</v>
      </c>
      <c r="D6828" s="1" t="s">
        <v>81</v>
      </c>
      <c r="E6828" s="1" t="s">
        <v>12</v>
      </c>
      <c r="F6828">
        <v>2</v>
      </c>
      <c r="G6828" s="1" t="s">
        <v>12</v>
      </c>
      <c r="H6828" s="1" t="s">
        <v>75</v>
      </c>
      <c r="I6828" s="1" t="s">
        <v>14</v>
      </c>
      <c r="J6828" s="1" t="s">
        <v>80</v>
      </c>
      <c r="K6828">
        <v>178255414382766</v>
      </c>
      <c r="L6828">
        <v>14382766</v>
      </c>
      <c r="M6828" s="1" t="s">
        <v>12</v>
      </c>
      <c r="N6828">
        <v>2276</v>
      </c>
      <c r="O6828">
        <v>0</v>
      </c>
      <c r="P6828" s="1" t="s">
        <v>12</v>
      </c>
      <c r="Q6828" s="1" t="s">
        <v>12</v>
      </c>
    </row>
    <row r="6829" spans="1:17" x14ac:dyDescent="0.25">
      <c r="A6829" s="1" t="s">
        <v>80</v>
      </c>
      <c r="B6829" s="1" t="s">
        <v>10</v>
      </c>
      <c r="C6829" s="1" t="s">
        <v>80</v>
      </c>
      <c r="D6829" s="1" t="s">
        <v>81</v>
      </c>
      <c r="E6829" s="1" t="s">
        <v>12</v>
      </c>
      <c r="F6829">
        <v>2</v>
      </c>
      <c r="G6829" s="1" t="s">
        <v>12</v>
      </c>
      <c r="H6829" s="1" t="s">
        <v>75</v>
      </c>
      <c r="I6829" s="1" t="s">
        <v>14</v>
      </c>
      <c r="J6829" s="1" t="s">
        <v>80</v>
      </c>
      <c r="K6829">
        <v>178469114381713</v>
      </c>
      <c r="L6829">
        <v>14381713</v>
      </c>
      <c r="M6829" s="1" t="s">
        <v>12</v>
      </c>
      <c r="N6829">
        <v>2255</v>
      </c>
      <c r="O6829">
        <v>0</v>
      </c>
      <c r="P6829" s="1" t="s">
        <v>12</v>
      </c>
      <c r="Q6829" s="1" t="s">
        <v>12</v>
      </c>
    </row>
    <row r="6830" spans="1:17" x14ac:dyDescent="0.25">
      <c r="A6830" s="1" t="s">
        <v>80</v>
      </c>
      <c r="B6830" s="1" t="s">
        <v>10</v>
      </c>
      <c r="C6830" s="1" t="s">
        <v>80</v>
      </c>
      <c r="D6830" s="1" t="s">
        <v>81</v>
      </c>
      <c r="E6830" s="1" t="s">
        <v>12</v>
      </c>
      <c r="F6830">
        <v>2</v>
      </c>
      <c r="G6830" s="1" t="s">
        <v>12</v>
      </c>
      <c r="H6830" s="1" t="s">
        <v>75</v>
      </c>
      <c r="I6830" s="1" t="s">
        <v>14</v>
      </c>
      <c r="J6830" s="1" t="s">
        <v>80</v>
      </c>
      <c r="K6830">
        <v>178294814388069</v>
      </c>
      <c r="L6830">
        <v>14388069</v>
      </c>
      <c r="M6830" s="1" t="s">
        <v>12</v>
      </c>
      <c r="N6830">
        <v>2232</v>
      </c>
      <c r="O6830">
        <v>0</v>
      </c>
      <c r="P6830" s="1" t="s">
        <v>12</v>
      </c>
      <c r="Q6830" s="1" t="s">
        <v>12</v>
      </c>
    </row>
    <row r="6831" spans="1:17" x14ac:dyDescent="0.25">
      <c r="A6831" s="1" t="s">
        <v>80</v>
      </c>
      <c r="B6831" s="1" t="s">
        <v>10</v>
      </c>
      <c r="C6831" s="1" t="s">
        <v>80</v>
      </c>
      <c r="D6831" s="1" t="s">
        <v>81</v>
      </c>
      <c r="E6831" s="1" t="s">
        <v>12</v>
      </c>
      <c r="F6831">
        <v>2</v>
      </c>
      <c r="G6831" s="1" t="s">
        <v>12</v>
      </c>
      <c r="H6831" s="1" t="s">
        <v>75</v>
      </c>
      <c r="I6831" s="1" t="s">
        <v>14</v>
      </c>
      <c r="J6831" s="1" t="s">
        <v>80</v>
      </c>
      <c r="K6831">
        <v>178424814381349</v>
      </c>
      <c r="L6831">
        <v>14381349</v>
      </c>
      <c r="M6831" s="1" t="s">
        <v>12</v>
      </c>
      <c r="N6831">
        <v>2211</v>
      </c>
      <c r="O6831">
        <v>0</v>
      </c>
      <c r="P6831" s="1" t="s">
        <v>12</v>
      </c>
      <c r="Q6831" s="1" t="s">
        <v>12</v>
      </c>
    </row>
    <row r="6832" spans="1:17" x14ac:dyDescent="0.25">
      <c r="A6832" s="1" t="s">
        <v>80</v>
      </c>
      <c r="B6832" s="1" t="s">
        <v>10</v>
      </c>
      <c r="C6832" s="1" t="s">
        <v>80</v>
      </c>
      <c r="D6832" s="1" t="s">
        <v>81</v>
      </c>
      <c r="E6832" s="1" t="s">
        <v>12</v>
      </c>
      <c r="F6832">
        <v>2</v>
      </c>
      <c r="G6832" s="1" t="s">
        <v>12</v>
      </c>
      <c r="H6832" s="1" t="s">
        <v>75</v>
      </c>
      <c r="I6832" s="1" t="s">
        <v>14</v>
      </c>
      <c r="J6832" s="1" t="s">
        <v>80</v>
      </c>
      <c r="K6832">
        <v>178459414384424</v>
      </c>
      <c r="L6832">
        <v>14384424</v>
      </c>
      <c r="M6832" s="1" t="s">
        <v>12</v>
      </c>
      <c r="N6832">
        <v>2230</v>
      </c>
      <c r="O6832">
        <v>0</v>
      </c>
      <c r="P6832" s="1" t="s">
        <v>12</v>
      </c>
      <c r="Q6832" s="1" t="s">
        <v>12</v>
      </c>
    </row>
    <row r="6833" spans="1:17" x14ac:dyDescent="0.25">
      <c r="A6833" s="1" t="s">
        <v>80</v>
      </c>
      <c r="B6833" s="1" t="s">
        <v>10</v>
      </c>
      <c r="C6833" s="1" t="s">
        <v>80</v>
      </c>
      <c r="D6833" s="1" t="s">
        <v>81</v>
      </c>
      <c r="E6833" s="1" t="s">
        <v>12</v>
      </c>
      <c r="F6833">
        <v>2</v>
      </c>
      <c r="G6833" s="1" t="s">
        <v>12</v>
      </c>
      <c r="H6833" s="1" t="s">
        <v>75</v>
      </c>
      <c r="I6833" s="1" t="s">
        <v>14</v>
      </c>
      <c r="J6833" s="1" t="s">
        <v>80</v>
      </c>
      <c r="K6833">
        <v>178288814377476</v>
      </c>
      <c r="L6833">
        <v>14377476</v>
      </c>
      <c r="M6833" s="1" t="s">
        <v>12</v>
      </c>
      <c r="N6833">
        <v>2233</v>
      </c>
      <c r="O6833">
        <v>0</v>
      </c>
      <c r="P6833" s="1" t="s">
        <v>12</v>
      </c>
      <c r="Q6833" s="1" t="s">
        <v>12</v>
      </c>
    </row>
    <row r="6834" spans="1:17" x14ac:dyDescent="0.25">
      <c r="A6834" s="1" t="s">
        <v>80</v>
      </c>
      <c r="B6834" s="1" t="s">
        <v>10</v>
      </c>
      <c r="C6834" s="1" t="s">
        <v>80</v>
      </c>
      <c r="D6834" s="1" t="s">
        <v>81</v>
      </c>
      <c r="E6834" s="1" t="s">
        <v>12</v>
      </c>
      <c r="F6834">
        <v>2</v>
      </c>
      <c r="G6834" s="1" t="s">
        <v>12</v>
      </c>
      <c r="H6834" s="1" t="s">
        <v>75</v>
      </c>
      <c r="I6834" s="1" t="s">
        <v>14</v>
      </c>
      <c r="J6834" s="1" t="s">
        <v>80</v>
      </c>
      <c r="K6834">
        <v>178469114376063</v>
      </c>
      <c r="L6834">
        <v>14376063</v>
      </c>
      <c r="M6834" s="1" t="s">
        <v>12</v>
      </c>
      <c r="N6834">
        <v>2255</v>
      </c>
      <c r="O6834">
        <v>0</v>
      </c>
      <c r="P6834" s="1" t="s">
        <v>12</v>
      </c>
      <c r="Q6834" s="1" t="s">
        <v>12</v>
      </c>
    </row>
    <row r="6835" spans="1:17" x14ac:dyDescent="0.25">
      <c r="A6835" s="1" t="s">
        <v>80</v>
      </c>
      <c r="B6835" s="1" t="s">
        <v>10</v>
      </c>
      <c r="C6835" s="1" t="s">
        <v>80</v>
      </c>
      <c r="D6835" s="1" t="s">
        <v>81</v>
      </c>
      <c r="E6835" s="1" t="s">
        <v>12</v>
      </c>
      <c r="F6835">
        <v>2</v>
      </c>
      <c r="G6835" s="1" t="s">
        <v>12</v>
      </c>
      <c r="H6835" s="1" t="s">
        <v>75</v>
      </c>
      <c r="I6835" s="1" t="s">
        <v>14</v>
      </c>
      <c r="J6835" s="1" t="s">
        <v>80</v>
      </c>
      <c r="K6835">
        <v>178249814374277</v>
      </c>
      <c r="L6835">
        <v>14374277</v>
      </c>
      <c r="M6835" s="1" t="s">
        <v>12</v>
      </c>
      <c r="N6835">
        <v>2273</v>
      </c>
      <c r="O6835">
        <v>0</v>
      </c>
      <c r="P6835" s="1" t="s">
        <v>12</v>
      </c>
      <c r="Q6835" s="1" t="s">
        <v>12</v>
      </c>
    </row>
    <row r="6836" spans="1:17" x14ac:dyDescent="0.25">
      <c r="A6836" s="1" t="s">
        <v>80</v>
      </c>
      <c r="B6836" s="1" t="s">
        <v>10</v>
      </c>
      <c r="C6836" s="1" t="s">
        <v>80</v>
      </c>
      <c r="D6836" s="1" t="s">
        <v>81</v>
      </c>
      <c r="E6836" s="1" t="s">
        <v>12</v>
      </c>
      <c r="F6836">
        <v>2</v>
      </c>
      <c r="G6836" s="1" t="s">
        <v>12</v>
      </c>
      <c r="H6836" s="1" t="s">
        <v>75</v>
      </c>
      <c r="I6836" s="1" t="s">
        <v>14</v>
      </c>
      <c r="J6836" s="1" t="s">
        <v>80</v>
      </c>
      <c r="K6836">
        <v>178497214372634</v>
      </c>
      <c r="L6836">
        <v>14372634</v>
      </c>
      <c r="M6836" s="1" t="s">
        <v>12</v>
      </c>
      <c r="N6836">
        <v>2214</v>
      </c>
      <c r="O6836">
        <v>0</v>
      </c>
      <c r="P6836" s="1" t="s">
        <v>12</v>
      </c>
      <c r="Q6836" s="1" t="s">
        <v>12</v>
      </c>
    </row>
    <row r="6837" spans="1:17" x14ac:dyDescent="0.25">
      <c r="A6837" s="1" t="s">
        <v>80</v>
      </c>
      <c r="B6837" s="1" t="s">
        <v>10</v>
      </c>
      <c r="C6837" s="1" t="s">
        <v>80</v>
      </c>
      <c r="D6837" s="1" t="s">
        <v>81</v>
      </c>
      <c r="E6837" s="1" t="s">
        <v>12</v>
      </c>
      <c r="F6837">
        <v>2</v>
      </c>
      <c r="G6837" s="1" t="s">
        <v>12</v>
      </c>
      <c r="H6837" s="1" t="s">
        <v>75</v>
      </c>
      <c r="I6837" s="1" t="s">
        <v>14</v>
      </c>
      <c r="J6837" s="1" t="s">
        <v>80</v>
      </c>
      <c r="K6837">
        <v>178465814384479</v>
      </c>
      <c r="L6837">
        <v>14384479</v>
      </c>
      <c r="M6837" s="1" t="s">
        <v>12</v>
      </c>
      <c r="N6837">
        <v>2221</v>
      </c>
      <c r="O6837">
        <v>0</v>
      </c>
      <c r="P6837" s="1" t="s">
        <v>12</v>
      </c>
      <c r="Q6837" s="1" t="s">
        <v>12</v>
      </c>
    </row>
    <row r="6838" spans="1:17" x14ac:dyDescent="0.25">
      <c r="A6838" s="1" t="s">
        <v>80</v>
      </c>
      <c r="B6838" s="1" t="s">
        <v>10</v>
      </c>
      <c r="C6838" s="1" t="s">
        <v>80</v>
      </c>
      <c r="D6838" s="1" t="s">
        <v>81</v>
      </c>
      <c r="E6838" s="1" t="s">
        <v>12</v>
      </c>
      <c r="F6838">
        <v>2</v>
      </c>
      <c r="G6838" s="1" t="s">
        <v>12</v>
      </c>
      <c r="H6838" s="1" t="s">
        <v>75</v>
      </c>
      <c r="I6838" s="1" t="s">
        <v>14</v>
      </c>
      <c r="J6838" s="1" t="s">
        <v>80</v>
      </c>
      <c r="K6838">
        <v>178294814371010</v>
      </c>
      <c r="L6838">
        <v>14371010</v>
      </c>
      <c r="M6838" s="1" t="s">
        <v>12</v>
      </c>
      <c r="N6838">
        <v>2232</v>
      </c>
      <c r="O6838">
        <v>0</v>
      </c>
      <c r="P6838" s="1" t="s">
        <v>12</v>
      </c>
      <c r="Q6838" s="1" t="s">
        <v>12</v>
      </c>
    </row>
    <row r="6839" spans="1:17" x14ac:dyDescent="0.25">
      <c r="A6839" s="1" t="s">
        <v>80</v>
      </c>
      <c r="B6839" s="1" t="s">
        <v>10</v>
      </c>
      <c r="C6839" s="1" t="s">
        <v>80</v>
      </c>
      <c r="D6839" s="1" t="s">
        <v>81</v>
      </c>
      <c r="E6839" s="1" t="s">
        <v>12</v>
      </c>
      <c r="F6839">
        <v>2</v>
      </c>
      <c r="G6839" s="1" t="s">
        <v>12</v>
      </c>
      <c r="H6839" s="1" t="s">
        <v>75</v>
      </c>
      <c r="I6839" s="1" t="s">
        <v>14</v>
      </c>
      <c r="J6839" s="1" t="s">
        <v>80</v>
      </c>
      <c r="K6839">
        <v>178172414382091</v>
      </c>
      <c r="L6839">
        <v>14382091</v>
      </c>
      <c r="M6839" s="1" t="s">
        <v>12</v>
      </c>
      <c r="N6839">
        <v>2271</v>
      </c>
      <c r="O6839">
        <v>0</v>
      </c>
      <c r="P6839" s="1" t="s">
        <v>12</v>
      </c>
      <c r="Q6839" s="1" t="s">
        <v>12</v>
      </c>
    </row>
    <row r="6840" spans="1:17" x14ac:dyDescent="0.25">
      <c r="A6840" s="1" t="s">
        <v>80</v>
      </c>
      <c r="B6840" s="1" t="s">
        <v>10</v>
      </c>
      <c r="C6840" s="1" t="s">
        <v>80</v>
      </c>
      <c r="D6840" s="1" t="s">
        <v>81</v>
      </c>
      <c r="E6840" s="1" t="s">
        <v>12</v>
      </c>
      <c r="F6840">
        <v>2</v>
      </c>
      <c r="G6840" s="1" t="s">
        <v>12</v>
      </c>
      <c r="H6840" s="1" t="s">
        <v>75</v>
      </c>
      <c r="I6840" s="1" t="s">
        <v>14</v>
      </c>
      <c r="J6840" s="1" t="s">
        <v>80</v>
      </c>
      <c r="K6840">
        <v>178249814379925</v>
      </c>
      <c r="L6840">
        <v>14379925</v>
      </c>
      <c r="M6840" s="1" t="s">
        <v>12</v>
      </c>
      <c r="N6840">
        <v>2273</v>
      </c>
      <c r="O6840">
        <v>0</v>
      </c>
      <c r="P6840" s="1" t="s">
        <v>12</v>
      </c>
      <c r="Q6840" s="1" t="s">
        <v>12</v>
      </c>
    </row>
    <row r="6841" spans="1:17" x14ac:dyDescent="0.25">
      <c r="A6841" s="1" t="s">
        <v>80</v>
      </c>
      <c r="B6841" s="1" t="s">
        <v>10</v>
      </c>
      <c r="C6841" s="1" t="s">
        <v>80</v>
      </c>
      <c r="D6841" s="1" t="s">
        <v>81</v>
      </c>
      <c r="E6841" s="1" t="s">
        <v>12</v>
      </c>
      <c r="F6841">
        <v>2</v>
      </c>
      <c r="G6841" s="1" t="s">
        <v>12</v>
      </c>
      <c r="H6841" s="1" t="s">
        <v>75</v>
      </c>
      <c r="I6841" s="1" t="s">
        <v>14</v>
      </c>
      <c r="J6841" s="1" t="s">
        <v>80</v>
      </c>
      <c r="K6841">
        <v>178336514388308</v>
      </c>
      <c r="L6841">
        <v>14388308</v>
      </c>
      <c r="M6841" s="1" t="s">
        <v>12</v>
      </c>
      <c r="N6841">
        <v>2235</v>
      </c>
      <c r="O6841">
        <v>0</v>
      </c>
      <c r="P6841" s="1" t="s">
        <v>12</v>
      </c>
      <c r="Q6841" s="1" t="s">
        <v>12</v>
      </c>
    </row>
    <row r="6842" spans="1:17" x14ac:dyDescent="0.25">
      <c r="A6842" s="1" t="s">
        <v>80</v>
      </c>
      <c r="B6842" s="1" t="s">
        <v>10</v>
      </c>
      <c r="C6842" s="1" t="s">
        <v>80</v>
      </c>
      <c r="D6842" s="1" t="s">
        <v>81</v>
      </c>
      <c r="E6842" s="1" t="s">
        <v>12</v>
      </c>
      <c r="F6842">
        <v>2</v>
      </c>
      <c r="G6842" s="1" t="s">
        <v>12</v>
      </c>
      <c r="H6842" s="1" t="s">
        <v>75</v>
      </c>
      <c r="I6842" s="1" t="s">
        <v>14</v>
      </c>
      <c r="J6842" s="1" t="s">
        <v>80</v>
      </c>
      <c r="K6842">
        <v>178287314380224</v>
      </c>
      <c r="L6842">
        <v>14380224</v>
      </c>
      <c r="M6842" s="1" t="s">
        <v>12</v>
      </c>
      <c r="N6842">
        <v>2280</v>
      </c>
      <c r="O6842">
        <v>0</v>
      </c>
      <c r="P6842" s="1" t="s">
        <v>12</v>
      </c>
      <c r="Q6842" s="1" t="s">
        <v>12</v>
      </c>
    </row>
    <row r="6843" spans="1:17" x14ac:dyDescent="0.25">
      <c r="A6843" s="1" t="s">
        <v>80</v>
      </c>
      <c r="B6843" s="1" t="s">
        <v>10</v>
      </c>
      <c r="C6843" s="1" t="s">
        <v>80</v>
      </c>
      <c r="D6843" s="1" t="s">
        <v>81</v>
      </c>
      <c r="E6843" s="1" t="s">
        <v>12</v>
      </c>
      <c r="F6843">
        <v>2</v>
      </c>
      <c r="G6843" s="1" t="s">
        <v>12</v>
      </c>
      <c r="H6843" s="1" t="s">
        <v>75</v>
      </c>
      <c r="I6843" s="1" t="s">
        <v>14</v>
      </c>
      <c r="J6843" s="1" t="s">
        <v>80</v>
      </c>
      <c r="K6843">
        <v>178499614384732</v>
      </c>
      <c r="L6843">
        <v>14384732</v>
      </c>
      <c r="M6843" s="1" t="s">
        <v>12</v>
      </c>
      <c r="N6843">
        <v>2223</v>
      </c>
      <c r="O6843">
        <v>0</v>
      </c>
      <c r="P6843" s="1" t="s">
        <v>12</v>
      </c>
      <c r="Q6843" s="1" t="s">
        <v>12</v>
      </c>
    </row>
    <row r="6844" spans="1:17" x14ac:dyDescent="0.25">
      <c r="A6844" s="1" t="s">
        <v>80</v>
      </c>
      <c r="B6844" s="1" t="s">
        <v>10</v>
      </c>
      <c r="C6844" s="1" t="s">
        <v>80</v>
      </c>
      <c r="D6844" s="1" t="s">
        <v>81</v>
      </c>
      <c r="E6844" s="1" t="s">
        <v>12</v>
      </c>
      <c r="F6844">
        <v>2</v>
      </c>
      <c r="G6844" s="1" t="s">
        <v>12</v>
      </c>
      <c r="H6844" s="1" t="s">
        <v>75</v>
      </c>
      <c r="I6844" s="1" t="s">
        <v>14</v>
      </c>
      <c r="J6844" s="1" t="s">
        <v>80</v>
      </c>
      <c r="K6844">
        <v>178288814383027</v>
      </c>
      <c r="L6844">
        <v>14383027</v>
      </c>
      <c r="M6844" s="1" t="s">
        <v>12</v>
      </c>
      <c r="N6844">
        <v>2233</v>
      </c>
      <c r="O6844">
        <v>0</v>
      </c>
      <c r="P6844" s="1" t="s">
        <v>12</v>
      </c>
      <c r="Q6844" s="1" t="s">
        <v>12</v>
      </c>
    </row>
    <row r="6845" spans="1:17" x14ac:dyDescent="0.25">
      <c r="A6845" s="1" t="s">
        <v>80</v>
      </c>
      <c r="B6845" s="1" t="s">
        <v>10</v>
      </c>
      <c r="C6845" s="1" t="s">
        <v>80</v>
      </c>
      <c r="D6845" s="1" t="s">
        <v>81</v>
      </c>
      <c r="E6845" s="1" t="s">
        <v>12</v>
      </c>
      <c r="F6845">
        <v>2</v>
      </c>
      <c r="G6845" s="1" t="s">
        <v>12</v>
      </c>
      <c r="H6845" s="1" t="s">
        <v>75</v>
      </c>
      <c r="I6845" s="1" t="s">
        <v>14</v>
      </c>
      <c r="J6845" s="1" t="s">
        <v>80</v>
      </c>
      <c r="K6845">
        <v>178424814384137</v>
      </c>
      <c r="L6845">
        <v>14384137</v>
      </c>
      <c r="M6845" s="1" t="s">
        <v>12</v>
      </c>
      <c r="N6845">
        <v>2211</v>
      </c>
      <c r="O6845">
        <v>0</v>
      </c>
      <c r="P6845" s="1" t="s">
        <v>12</v>
      </c>
      <c r="Q6845" s="1" t="s">
        <v>12</v>
      </c>
    </row>
    <row r="6846" spans="1:17" x14ac:dyDescent="0.25">
      <c r="A6846" s="1" t="s">
        <v>80</v>
      </c>
      <c r="B6846" s="1" t="s">
        <v>10</v>
      </c>
      <c r="C6846" s="1" t="s">
        <v>80</v>
      </c>
      <c r="D6846" s="1" t="s">
        <v>81</v>
      </c>
      <c r="E6846" s="1" t="s">
        <v>12</v>
      </c>
      <c r="F6846">
        <v>2</v>
      </c>
      <c r="G6846" s="1" t="s">
        <v>12</v>
      </c>
      <c r="H6846" s="1" t="s">
        <v>75</v>
      </c>
      <c r="I6846" s="1" t="s">
        <v>14</v>
      </c>
      <c r="J6846" s="1" t="s">
        <v>80</v>
      </c>
      <c r="K6846">
        <v>178247614377147</v>
      </c>
      <c r="L6846">
        <v>14377147</v>
      </c>
      <c r="M6846" s="1" t="s">
        <v>12</v>
      </c>
      <c r="N6846">
        <v>2229</v>
      </c>
      <c r="O6846">
        <v>0</v>
      </c>
      <c r="P6846" s="1" t="s">
        <v>12</v>
      </c>
      <c r="Q6846" s="1" t="s">
        <v>12</v>
      </c>
    </row>
    <row r="6847" spans="1:17" x14ac:dyDescent="0.25">
      <c r="A6847" s="1" t="s">
        <v>80</v>
      </c>
      <c r="B6847" s="1" t="s">
        <v>10</v>
      </c>
      <c r="C6847" s="1" t="s">
        <v>80</v>
      </c>
      <c r="D6847" s="1" t="s">
        <v>81</v>
      </c>
      <c r="E6847" s="1" t="s">
        <v>12</v>
      </c>
      <c r="F6847">
        <v>2</v>
      </c>
      <c r="G6847" s="1" t="s">
        <v>12</v>
      </c>
      <c r="H6847" s="1" t="s">
        <v>75</v>
      </c>
      <c r="I6847" s="1" t="s">
        <v>14</v>
      </c>
      <c r="J6847" s="1" t="s">
        <v>80</v>
      </c>
      <c r="K6847">
        <v>178469214378954</v>
      </c>
      <c r="L6847">
        <v>14378954</v>
      </c>
      <c r="M6847" s="1" t="s">
        <v>12</v>
      </c>
      <c r="N6847">
        <v>2277</v>
      </c>
      <c r="O6847">
        <v>0</v>
      </c>
      <c r="P6847" s="1" t="s">
        <v>12</v>
      </c>
      <c r="Q6847" s="1" t="s">
        <v>12</v>
      </c>
    </row>
    <row r="6848" spans="1:17" x14ac:dyDescent="0.25">
      <c r="A6848" s="1" t="s">
        <v>80</v>
      </c>
      <c r="B6848" s="1" t="s">
        <v>10</v>
      </c>
      <c r="C6848" s="1" t="s">
        <v>80</v>
      </c>
      <c r="D6848" s="1" t="s">
        <v>81</v>
      </c>
      <c r="E6848" s="1" t="s">
        <v>12</v>
      </c>
      <c r="F6848">
        <v>2</v>
      </c>
      <c r="G6848" s="1" t="s">
        <v>12</v>
      </c>
      <c r="H6848" s="1" t="s">
        <v>75</v>
      </c>
      <c r="I6848" s="1" t="s">
        <v>14</v>
      </c>
      <c r="J6848" s="1" t="s">
        <v>80</v>
      </c>
      <c r="K6848">
        <v>178410714378459</v>
      </c>
      <c r="L6848">
        <v>14378459</v>
      </c>
      <c r="M6848" s="1" t="s">
        <v>12</v>
      </c>
      <c r="N6848">
        <v>2227</v>
      </c>
      <c r="O6848">
        <v>0</v>
      </c>
      <c r="P6848" s="1" t="s">
        <v>12</v>
      </c>
      <c r="Q6848" s="1" t="s">
        <v>12</v>
      </c>
    </row>
    <row r="6849" spans="1:17" x14ac:dyDescent="0.25">
      <c r="A6849" s="1" t="s">
        <v>80</v>
      </c>
      <c r="B6849" s="1" t="s">
        <v>10</v>
      </c>
      <c r="C6849" s="1" t="s">
        <v>80</v>
      </c>
      <c r="D6849" s="1" t="s">
        <v>81</v>
      </c>
      <c r="E6849" s="1" t="s">
        <v>12</v>
      </c>
      <c r="F6849">
        <v>2</v>
      </c>
      <c r="G6849" s="1" t="s">
        <v>12</v>
      </c>
      <c r="H6849" s="1" t="s">
        <v>75</v>
      </c>
      <c r="I6849" s="1" t="s">
        <v>14</v>
      </c>
      <c r="J6849" s="1" t="s">
        <v>80</v>
      </c>
      <c r="K6849">
        <v>178371014383686</v>
      </c>
      <c r="L6849">
        <v>14383686</v>
      </c>
      <c r="M6849" s="1" t="s">
        <v>12</v>
      </c>
      <c r="N6849">
        <v>2258</v>
      </c>
      <c r="O6849">
        <v>0</v>
      </c>
      <c r="P6849" s="1" t="s">
        <v>12</v>
      </c>
      <c r="Q6849" s="1" t="s">
        <v>12</v>
      </c>
    </row>
    <row r="6850" spans="1:17" x14ac:dyDescent="0.25">
      <c r="A6850" s="1" t="s">
        <v>80</v>
      </c>
      <c r="B6850" s="1" t="s">
        <v>10</v>
      </c>
      <c r="C6850" s="1" t="s">
        <v>80</v>
      </c>
      <c r="D6850" s="1" t="s">
        <v>81</v>
      </c>
      <c r="E6850" s="1" t="s">
        <v>12</v>
      </c>
      <c r="F6850">
        <v>2</v>
      </c>
      <c r="G6850" s="1" t="s">
        <v>12</v>
      </c>
      <c r="H6850" s="1" t="s">
        <v>75</v>
      </c>
      <c r="I6850" s="1" t="s">
        <v>14</v>
      </c>
      <c r="J6850" s="1" t="s">
        <v>80</v>
      </c>
      <c r="K6850">
        <v>178297314377558</v>
      </c>
      <c r="L6850">
        <v>14377558</v>
      </c>
      <c r="M6850" s="1" t="s">
        <v>12</v>
      </c>
      <c r="N6850">
        <v>2245</v>
      </c>
      <c r="O6850">
        <v>0</v>
      </c>
      <c r="P6850" s="1" t="s">
        <v>12</v>
      </c>
      <c r="Q6850" s="1" t="s">
        <v>12</v>
      </c>
    </row>
    <row r="6851" spans="1:17" x14ac:dyDescent="0.25">
      <c r="A6851" s="1" t="s">
        <v>80</v>
      </c>
      <c r="B6851" s="1" t="s">
        <v>10</v>
      </c>
      <c r="C6851" s="1" t="s">
        <v>80</v>
      </c>
      <c r="D6851" s="1" t="s">
        <v>81</v>
      </c>
      <c r="E6851" s="1" t="s">
        <v>12</v>
      </c>
      <c r="F6851">
        <v>2</v>
      </c>
      <c r="G6851" s="1" t="s">
        <v>12</v>
      </c>
      <c r="H6851" s="1" t="s">
        <v>75</v>
      </c>
      <c r="I6851" s="1" t="s">
        <v>14</v>
      </c>
      <c r="J6851" s="1" t="s">
        <v>80</v>
      </c>
      <c r="K6851">
        <v>178292514377512</v>
      </c>
      <c r="L6851">
        <v>14377512</v>
      </c>
      <c r="M6851" s="1" t="s">
        <v>12</v>
      </c>
      <c r="N6851">
        <v>2275</v>
      </c>
      <c r="O6851">
        <v>0</v>
      </c>
      <c r="P6851" s="1" t="s">
        <v>12</v>
      </c>
      <c r="Q6851" s="1" t="s">
        <v>12</v>
      </c>
    </row>
    <row r="6852" spans="1:17" x14ac:dyDescent="0.25">
      <c r="A6852" s="1" t="s">
        <v>80</v>
      </c>
      <c r="B6852" s="1" t="s">
        <v>10</v>
      </c>
      <c r="C6852" s="1" t="s">
        <v>80</v>
      </c>
      <c r="D6852" s="1" t="s">
        <v>81</v>
      </c>
      <c r="E6852" s="1" t="s">
        <v>12</v>
      </c>
      <c r="F6852">
        <v>2</v>
      </c>
      <c r="G6852" s="1" t="s">
        <v>12</v>
      </c>
      <c r="H6852" s="1" t="s">
        <v>75</v>
      </c>
      <c r="I6852" s="1" t="s">
        <v>14</v>
      </c>
      <c r="J6852" s="1" t="s">
        <v>80</v>
      </c>
      <c r="K6852">
        <v>178245514379889</v>
      </c>
      <c r="L6852">
        <v>14379889</v>
      </c>
      <c r="M6852" s="1" t="s">
        <v>12</v>
      </c>
      <c r="N6852">
        <v>2216</v>
      </c>
      <c r="O6852">
        <v>0</v>
      </c>
      <c r="P6852" s="1" t="s">
        <v>12</v>
      </c>
      <c r="Q6852" s="1" t="s">
        <v>12</v>
      </c>
    </row>
    <row r="6853" spans="1:17" x14ac:dyDescent="0.25">
      <c r="A6853" s="1" t="s">
        <v>80</v>
      </c>
      <c r="B6853" s="1" t="s">
        <v>10</v>
      </c>
      <c r="C6853" s="1" t="s">
        <v>80</v>
      </c>
      <c r="D6853" s="1" t="s">
        <v>81</v>
      </c>
      <c r="E6853" s="1" t="s">
        <v>12</v>
      </c>
      <c r="F6853">
        <v>2</v>
      </c>
      <c r="G6853" s="1" t="s">
        <v>12</v>
      </c>
      <c r="H6853" s="1" t="s">
        <v>75</v>
      </c>
      <c r="I6853" s="1" t="s">
        <v>14</v>
      </c>
      <c r="J6853" s="1" t="s">
        <v>80</v>
      </c>
      <c r="K6853">
        <v>178264714385547</v>
      </c>
      <c r="L6853">
        <v>14385547</v>
      </c>
      <c r="M6853" s="1" t="s">
        <v>12</v>
      </c>
      <c r="N6853">
        <v>2247</v>
      </c>
      <c r="O6853">
        <v>0</v>
      </c>
      <c r="P6853" s="1" t="s">
        <v>12</v>
      </c>
      <c r="Q6853" s="1" t="s">
        <v>12</v>
      </c>
    </row>
    <row r="6854" spans="1:17" x14ac:dyDescent="0.25">
      <c r="A6854" s="1" t="s">
        <v>80</v>
      </c>
      <c r="B6854" s="1" t="s">
        <v>10</v>
      </c>
      <c r="C6854" s="1" t="s">
        <v>80</v>
      </c>
      <c r="D6854" s="1" t="s">
        <v>81</v>
      </c>
      <c r="E6854" s="1" t="s">
        <v>12</v>
      </c>
      <c r="F6854">
        <v>2</v>
      </c>
      <c r="G6854" s="1" t="s">
        <v>12</v>
      </c>
      <c r="H6854" s="1" t="s">
        <v>75</v>
      </c>
      <c r="I6854" s="1" t="s">
        <v>14</v>
      </c>
      <c r="J6854" s="1" t="s">
        <v>80</v>
      </c>
      <c r="K6854">
        <v>178283314385682</v>
      </c>
      <c r="L6854">
        <v>14385682</v>
      </c>
      <c r="M6854" s="1" t="s">
        <v>12</v>
      </c>
      <c r="N6854">
        <v>2244</v>
      </c>
      <c r="O6854">
        <v>0</v>
      </c>
      <c r="P6854" s="1" t="s">
        <v>12</v>
      </c>
      <c r="Q6854" s="1" t="s">
        <v>12</v>
      </c>
    </row>
    <row r="6855" spans="1:17" x14ac:dyDescent="0.25">
      <c r="A6855" s="1" t="s">
        <v>80</v>
      </c>
      <c r="B6855" s="1" t="s">
        <v>10</v>
      </c>
      <c r="C6855" s="1" t="s">
        <v>80</v>
      </c>
      <c r="D6855" s="1" t="s">
        <v>81</v>
      </c>
      <c r="E6855" s="1" t="s">
        <v>12</v>
      </c>
      <c r="F6855">
        <v>2</v>
      </c>
      <c r="G6855" s="1" t="s">
        <v>12</v>
      </c>
      <c r="H6855" s="1" t="s">
        <v>75</v>
      </c>
      <c r="I6855" s="1" t="s">
        <v>14</v>
      </c>
      <c r="J6855" s="1" t="s">
        <v>80</v>
      </c>
      <c r="K6855">
        <v>178288814380236</v>
      </c>
      <c r="L6855">
        <v>14380236</v>
      </c>
      <c r="M6855" s="1" t="s">
        <v>12</v>
      </c>
      <c r="N6855">
        <v>2233</v>
      </c>
      <c r="O6855">
        <v>0</v>
      </c>
      <c r="P6855" s="1" t="s">
        <v>12</v>
      </c>
      <c r="Q6855" s="1" t="s">
        <v>12</v>
      </c>
    </row>
    <row r="6856" spans="1:17" x14ac:dyDescent="0.25">
      <c r="A6856" s="1" t="s">
        <v>80</v>
      </c>
      <c r="B6856" s="1" t="s">
        <v>10</v>
      </c>
      <c r="C6856" s="1" t="s">
        <v>80</v>
      </c>
      <c r="D6856" s="1" t="s">
        <v>81</v>
      </c>
      <c r="E6856" s="1" t="s">
        <v>12</v>
      </c>
      <c r="F6856">
        <v>2</v>
      </c>
      <c r="G6856" s="1" t="s">
        <v>12</v>
      </c>
      <c r="H6856" s="1" t="s">
        <v>75</v>
      </c>
      <c r="I6856" s="1" t="s">
        <v>14</v>
      </c>
      <c r="J6856" s="1" t="s">
        <v>80</v>
      </c>
      <c r="K6856">
        <v>178469014376062</v>
      </c>
      <c r="L6856">
        <v>14376062</v>
      </c>
      <c r="M6856" s="1" t="s">
        <v>12</v>
      </c>
      <c r="N6856">
        <v>2279</v>
      </c>
      <c r="O6856">
        <v>0</v>
      </c>
      <c r="P6856" s="1" t="s">
        <v>12</v>
      </c>
      <c r="Q6856" s="1" t="s">
        <v>12</v>
      </c>
    </row>
    <row r="6857" spans="1:17" x14ac:dyDescent="0.25">
      <c r="A6857" s="1" t="s">
        <v>80</v>
      </c>
      <c r="B6857" s="1" t="s">
        <v>10</v>
      </c>
      <c r="C6857" s="1" t="s">
        <v>80</v>
      </c>
      <c r="D6857" s="1" t="s">
        <v>81</v>
      </c>
      <c r="E6857" s="1" t="s">
        <v>12</v>
      </c>
      <c r="F6857">
        <v>2</v>
      </c>
      <c r="G6857" s="1" t="s">
        <v>12</v>
      </c>
      <c r="H6857" s="1" t="s">
        <v>75</v>
      </c>
      <c r="I6857" s="1" t="s">
        <v>14</v>
      </c>
      <c r="J6857" s="1" t="s">
        <v>80</v>
      </c>
      <c r="K6857">
        <v>178247614385427</v>
      </c>
      <c r="L6857">
        <v>14385427</v>
      </c>
      <c r="M6857" s="1" t="s">
        <v>12</v>
      </c>
      <c r="N6857">
        <v>2229</v>
      </c>
      <c r="O6857">
        <v>0</v>
      </c>
      <c r="P6857" s="1" t="s">
        <v>12</v>
      </c>
      <c r="Q6857" s="1" t="s">
        <v>12</v>
      </c>
    </row>
    <row r="6858" spans="1:17" x14ac:dyDescent="0.25">
      <c r="A6858" s="1" t="s">
        <v>80</v>
      </c>
      <c r="B6858" s="1" t="s">
        <v>10</v>
      </c>
      <c r="C6858" s="1" t="s">
        <v>80</v>
      </c>
      <c r="D6858" s="1" t="s">
        <v>81</v>
      </c>
      <c r="E6858" s="1" t="s">
        <v>12</v>
      </c>
      <c r="F6858">
        <v>2</v>
      </c>
      <c r="G6858" s="1" t="s">
        <v>12</v>
      </c>
      <c r="H6858" s="1" t="s">
        <v>75</v>
      </c>
      <c r="I6858" s="1" t="s">
        <v>14</v>
      </c>
      <c r="J6858" s="1" t="s">
        <v>80</v>
      </c>
      <c r="K6858">
        <v>178499614372656</v>
      </c>
      <c r="L6858">
        <v>14372656</v>
      </c>
      <c r="M6858" s="1" t="s">
        <v>12</v>
      </c>
      <c r="N6858">
        <v>2223</v>
      </c>
      <c r="O6858">
        <v>0</v>
      </c>
      <c r="P6858" s="1" t="s">
        <v>12</v>
      </c>
      <c r="Q6858" s="1" t="s">
        <v>12</v>
      </c>
    </row>
    <row r="6859" spans="1:17" x14ac:dyDescent="0.25">
      <c r="A6859" s="1" t="s">
        <v>80</v>
      </c>
      <c r="B6859" s="1" t="s">
        <v>10</v>
      </c>
      <c r="C6859" s="1" t="s">
        <v>80</v>
      </c>
      <c r="D6859" s="1" t="s">
        <v>81</v>
      </c>
      <c r="E6859" s="1" t="s">
        <v>12</v>
      </c>
      <c r="F6859">
        <v>2</v>
      </c>
      <c r="G6859" s="1" t="s">
        <v>12</v>
      </c>
      <c r="H6859" s="1" t="s">
        <v>75</v>
      </c>
      <c r="I6859" s="1" t="s">
        <v>14</v>
      </c>
      <c r="J6859" s="1" t="s">
        <v>80</v>
      </c>
      <c r="K6859">
        <v>178255414379976</v>
      </c>
      <c r="L6859">
        <v>14379976</v>
      </c>
      <c r="M6859" s="1" t="s">
        <v>12</v>
      </c>
      <c r="N6859">
        <v>2276</v>
      </c>
      <c r="O6859">
        <v>0</v>
      </c>
      <c r="P6859" s="1" t="s">
        <v>12</v>
      </c>
      <c r="Q6859" s="1" t="s">
        <v>12</v>
      </c>
    </row>
    <row r="6860" spans="1:17" x14ac:dyDescent="0.25">
      <c r="A6860" s="1" t="s">
        <v>80</v>
      </c>
      <c r="B6860" s="1" t="s">
        <v>10</v>
      </c>
      <c r="C6860" s="1" t="s">
        <v>80</v>
      </c>
      <c r="D6860" s="1" t="s">
        <v>81</v>
      </c>
      <c r="E6860" s="1" t="s">
        <v>12</v>
      </c>
      <c r="F6860">
        <v>2</v>
      </c>
      <c r="G6860" s="1" t="s">
        <v>12</v>
      </c>
      <c r="H6860" s="1" t="s">
        <v>75</v>
      </c>
      <c r="I6860" s="1" t="s">
        <v>14</v>
      </c>
      <c r="J6860" s="1" t="s">
        <v>80</v>
      </c>
      <c r="K6860">
        <v>178338814380633</v>
      </c>
      <c r="L6860">
        <v>14380633</v>
      </c>
      <c r="M6860" s="1" t="s">
        <v>12</v>
      </c>
      <c r="N6860">
        <v>2226</v>
      </c>
      <c r="O6860">
        <v>0</v>
      </c>
      <c r="P6860" s="1" t="s">
        <v>12</v>
      </c>
      <c r="Q6860" s="1" t="s">
        <v>12</v>
      </c>
    </row>
    <row r="6861" spans="1:17" x14ac:dyDescent="0.25">
      <c r="A6861" s="1" t="s">
        <v>80</v>
      </c>
      <c r="B6861" s="1" t="s">
        <v>10</v>
      </c>
      <c r="C6861" s="1" t="s">
        <v>80</v>
      </c>
      <c r="D6861" s="1" t="s">
        <v>81</v>
      </c>
      <c r="E6861" s="1" t="s">
        <v>12</v>
      </c>
      <c r="F6861">
        <v>2</v>
      </c>
      <c r="G6861" s="1" t="s">
        <v>12</v>
      </c>
      <c r="H6861" s="1" t="s">
        <v>75</v>
      </c>
      <c r="I6861" s="1" t="s">
        <v>14</v>
      </c>
      <c r="J6861" s="1" t="s">
        <v>80</v>
      </c>
      <c r="K6861">
        <v>178497814376274</v>
      </c>
      <c r="L6861">
        <v>14376274</v>
      </c>
      <c r="M6861" s="1" t="s">
        <v>12</v>
      </c>
      <c r="N6861">
        <v>2253</v>
      </c>
      <c r="O6861">
        <v>0</v>
      </c>
      <c r="P6861" s="1" t="s">
        <v>12</v>
      </c>
      <c r="Q6861" s="1" t="s">
        <v>12</v>
      </c>
    </row>
    <row r="6862" spans="1:17" x14ac:dyDescent="0.25">
      <c r="A6862" s="1" t="s">
        <v>80</v>
      </c>
      <c r="B6862" s="1" t="s">
        <v>10</v>
      </c>
      <c r="C6862" s="1" t="s">
        <v>80</v>
      </c>
      <c r="D6862" s="1" t="s">
        <v>81</v>
      </c>
      <c r="E6862" s="1" t="s">
        <v>12</v>
      </c>
      <c r="F6862">
        <v>2</v>
      </c>
      <c r="G6862" s="1" t="s">
        <v>12</v>
      </c>
      <c r="H6862" s="1" t="s">
        <v>75</v>
      </c>
      <c r="I6862" s="1" t="s">
        <v>14</v>
      </c>
      <c r="J6862" s="1" t="s">
        <v>80</v>
      </c>
      <c r="K6862">
        <v>178245414374237</v>
      </c>
      <c r="L6862">
        <v>14374237</v>
      </c>
      <c r="M6862" s="1" t="s">
        <v>12</v>
      </c>
      <c r="N6862">
        <v>2240</v>
      </c>
      <c r="O6862">
        <v>0</v>
      </c>
      <c r="P6862" s="1" t="s">
        <v>12</v>
      </c>
      <c r="Q6862" s="1" t="s">
        <v>12</v>
      </c>
    </row>
    <row r="6863" spans="1:17" x14ac:dyDescent="0.25">
      <c r="A6863" s="1" t="s">
        <v>80</v>
      </c>
      <c r="B6863" s="1" t="s">
        <v>10</v>
      </c>
      <c r="C6863" s="1" t="s">
        <v>80</v>
      </c>
      <c r="D6863" s="1" t="s">
        <v>81</v>
      </c>
      <c r="E6863" s="1" t="s">
        <v>12</v>
      </c>
      <c r="F6863">
        <v>2</v>
      </c>
      <c r="G6863" s="1" t="s">
        <v>12</v>
      </c>
      <c r="H6863" s="1" t="s">
        <v>75</v>
      </c>
      <c r="I6863" s="1" t="s">
        <v>14</v>
      </c>
      <c r="J6863" s="1" t="s">
        <v>80</v>
      </c>
      <c r="K6863">
        <v>178291014380260</v>
      </c>
      <c r="L6863">
        <v>14380260</v>
      </c>
      <c r="M6863" s="1" t="s">
        <v>12</v>
      </c>
      <c r="N6863">
        <v>2231</v>
      </c>
      <c r="O6863">
        <v>0</v>
      </c>
      <c r="P6863" s="1" t="s">
        <v>12</v>
      </c>
      <c r="Q6863" s="1" t="s">
        <v>12</v>
      </c>
    </row>
    <row r="6864" spans="1:17" x14ac:dyDescent="0.25">
      <c r="A6864" s="1" t="s">
        <v>80</v>
      </c>
      <c r="B6864" s="1" t="s">
        <v>10</v>
      </c>
      <c r="C6864" s="1" t="s">
        <v>80</v>
      </c>
      <c r="D6864" s="1" t="s">
        <v>81</v>
      </c>
      <c r="E6864" s="1" t="s">
        <v>12</v>
      </c>
      <c r="F6864">
        <v>2</v>
      </c>
      <c r="G6864" s="1" t="s">
        <v>12</v>
      </c>
      <c r="H6864" s="1" t="s">
        <v>75</v>
      </c>
      <c r="I6864" s="1" t="s">
        <v>14</v>
      </c>
      <c r="J6864" s="1" t="s">
        <v>80</v>
      </c>
      <c r="K6864">
        <v>178245514385407</v>
      </c>
      <c r="L6864">
        <v>14385407</v>
      </c>
      <c r="M6864" s="1" t="s">
        <v>12</v>
      </c>
      <c r="N6864">
        <v>2216</v>
      </c>
      <c r="O6864">
        <v>0</v>
      </c>
      <c r="P6864" s="1" t="s">
        <v>12</v>
      </c>
      <c r="Q6864" s="1" t="s">
        <v>12</v>
      </c>
    </row>
    <row r="6865" spans="1:17" x14ac:dyDescent="0.25">
      <c r="A6865" s="1" t="s">
        <v>80</v>
      </c>
      <c r="B6865" s="1" t="s">
        <v>10</v>
      </c>
      <c r="C6865" s="1" t="s">
        <v>80</v>
      </c>
      <c r="D6865" s="1" t="s">
        <v>81</v>
      </c>
      <c r="E6865" s="1" t="s">
        <v>12</v>
      </c>
      <c r="F6865">
        <v>2</v>
      </c>
      <c r="G6865" s="1" t="s">
        <v>12</v>
      </c>
      <c r="H6865" s="1" t="s">
        <v>75</v>
      </c>
      <c r="I6865" s="1" t="s">
        <v>14</v>
      </c>
      <c r="J6865" s="1" t="s">
        <v>80</v>
      </c>
      <c r="K6865">
        <v>178329314383343</v>
      </c>
      <c r="L6865">
        <v>14383343</v>
      </c>
      <c r="M6865" s="1" t="s">
        <v>12</v>
      </c>
      <c r="N6865">
        <v>2239</v>
      </c>
      <c r="O6865">
        <v>0</v>
      </c>
      <c r="P6865" s="1" t="s">
        <v>12</v>
      </c>
      <c r="Q6865" s="1" t="s">
        <v>12</v>
      </c>
    </row>
    <row r="6866" spans="1:17" x14ac:dyDescent="0.25">
      <c r="A6866" s="1" t="s">
        <v>80</v>
      </c>
      <c r="B6866" s="1" t="s">
        <v>10</v>
      </c>
      <c r="C6866" s="1" t="s">
        <v>80</v>
      </c>
      <c r="D6866" s="1" t="s">
        <v>81</v>
      </c>
      <c r="E6866" s="1" t="s">
        <v>12</v>
      </c>
      <c r="F6866">
        <v>2</v>
      </c>
      <c r="G6866" s="1" t="s">
        <v>12</v>
      </c>
      <c r="H6866" s="1" t="s">
        <v>75</v>
      </c>
      <c r="I6866" s="1" t="s">
        <v>14</v>
      </c>
      <c r="J6866" s="1" t="s">
        <v>80</v>
      </c>
      <c r="K6866">
        <v>178368314380873</v>
      </c>
      <c r="L6866">
        <v>14380873</v>
      </c>
      <c r="M6866" s="1" t="s">
        <v>12</v>
      </c>
      <c r="N6866">
        <v>2217</v>
      </c>
      <c r="O6866">
        <v>0</v>
      </c>
      <c r="P6866" s="1" t="s">
        <v>12</v>
      </c>
      <c r="Q6866" s="1" t="s">
        <v>12</v>
      </c>
    </row>
    <row r="6867" spans="1:17" x14ac:dyDescent="0.25">
      <c r="A6867" s="1" t="s">
        <v>80</v>
      </c>
      <c r="B6867" s="1" t="s">
        <v>10</v>
      </c>
      <c r="C6867" s="1" t="s">
        <v>80</v>
      </c>
      <c r="D6867" s="1" t="s">
        <v>81</v>
      </c>
      <c r="E6867" s="1" t="s">
        <v>12</v>
      </c>
      <c r="F6867">
        <v>2</v>
      </c>
      <c r="G6867" s="1" t="s">
        <v>12</v>
      </c>
      <c r="H6867" s="1" t="s">
        <v>75</v>
      </c>
      <c r="I6867" s="1" t="s">
        <v>14</v>
      </c>
      <c r="J6867" s="1" t="s">
        <v>80</v>
      </c>
      <c r="K6867">
        <v>178209514370316</v>
      </c>
      <c r="L6867">
        <v>14370316</v>
      </c>
      <c r="M6867" s="1" t="s">
        <v>12</v>
      </c>
      <c r="N6867">
        <v>2236</v>
      </c>
      <c r="O6867">
        <v>0</v>
      </c>
      <c r="P6867" s="1" t="s">
        <v>12</v>
      </c>
      <c r="Q6867" s="1" t="s">
        <v>12</v>
      </c>
    </row>
    <row r="6868" spans="1:17" x14ac:dyDescent="0.25">
      <c r="A6868" s="1" t="s">
        <v>80</v>
      </c>
      <c r="B6868" s="1" t="s">
        <v>10</v>
      </c>
      <c r="C6868" s="1" t="s">
        <v>80</v>
      </c>
      <c r="D6868" s="1" t="s">
        <v>81</v>
      </c>
      <c r="E6868" s="1" t="s">
        <v>12</v>
      </c>
      <c r="F6868">
        <v>2</v>
      </c>
      <c r="G6868" s="1" t="s">
        <v>12</v>
      </c>
      <c r="H6868" s="1" t="s">
        <v>75</v>
      </c>
      <c r="I6868" s="1" t="s">
        <v>14</v>
      </c>
      <c r="J6868" s="1" t="s">
        <v>80</v>
      </c>
      <c r="K6868">
        <v>178380314388588</v>
      </c>
      <c r="L6868">
        <v>14388588</v>
      </c>
      <c r="M6868" s="1" t="s">
        <v>12</v>
      </c>
      <c r="N6868">
        <v>2228</v>
      </c>
      <c r="O6868">
        <v>0</v>
      </c>
      <c r="P6868" s="1" t="s">
        <v>12</v>
      </c>
      <c r="Q6868" s="1" t="s">
        <v>12</v>
      </c>
    </row>
    <row r="6869" spans="1:17" x14ac:dyDescent="0.25">
      <c r="A6869" s="1" t="s">
        <v>80</v>
      </c>
      <c r="B6869" s="1" t="s">
        <v>10</v>
      </c>
      <c r="C6869" s="1" t="s">
        <v>80</v>
      </c>
      <c r="D6869" s="1" t="s">
        <v>81</v>
      </c>
      <c r="E6869" s="1" t="s">
        <v>12</v>
      </c>
      <c r="F6869">
        <v>2</v>
      </c>
      <c r="G6869" s="1" t="s">
        <v>12</v>
      </c>
      <c r="H6869" s="1" t="s">
        <v>75</v>
      </c>
      <c r="I6869" s="1" t="s">
        <v>14</v>
      </c>
      <c r="J6869" s="1" t="s">
        <v>80</v>
      </c>
      <c r="K6869">
        <v>178469214381714</v>
      </c>
      <c r="L6869">
        <v>14381714</v>
      </c>
      <c r="M6869" s="1" t="s">
        <v>12</v>
      </c>
      <c r="N6869">
        <v>2277</v>
      </c>
      <c r="O6869">
        <v>0</v>
      </c>
      <c r="P6869" s="1" t="s">
        <v>12</v>
      </c>
      <c r="Q6869" s="1" t="s">
        <v>12</v>
      </c>
    </row>
    <row r="6870" spans="1:17" x14ac:dyDescent="0.25">
      <c r="A6870" s="1" t="s">
        <v>80</v>
      </c>
      <c r="B6870" s="1" t="s">
        <v>10</v>
      </c>
      <c r="C6870" s="1" t="s">
        <v>80</v>
      </c>
      <c r="D6870" s="1" t="s">
        <v>81</v>
      </c>
      <c r="E6870" s="1" t="s">
        <v>12</v>
      </c>
      <c r="F6870">
        <v>2</v>
      </c>
      <c r="G6870" s="1" t="s">
        <v>12</v>
      </c>
      <c r="H6870" s="1" t="s">
        <v>75</v>
      </c>
      <c r="I6870" s="1" t="s">
        <v>14</v>
      </c>
      <c r="J6870" s="1" t="s">
        <v>80</v>
      </c>
      <c r="K6870">
        <v>178368314375222</v>
      </c>
      <c r="L6870">
        <v>14375222</v>
      </c>
      <c r="M6870" s="1" t="s">
        <v>12</v>
      </c>
      <c r="N6870">
        <v>2217</v>
      </c>
      <c r="O6870">
        <v>0</v>
      </c>
      <c r="P6870" s="1" t="s">
        <v>12</v>
      </c>
      <c r="Q6870" s="1" t="s">
        <v>12</v>
      </c>
    </row>
    <row r="6871" spans="1:17" x14ac:dyDescent="0.25">
      <c r="A6871" s="1" t="s">
        <v>80</v>
      </c>
      <c r="B6871" s="1" t="s">
        <v>10</v>
      </c>
      <c r="C6871" s="1" t="s">
        <v>80</v>
      </c>
      <c r="D6871" s="1" t="s">
        <v>81</v>
      </c>
      <c r="E6871" s="1" t="s">
        <v>12</v>
      </c>
      <c r="F6871">
        <v>2</v>
      </c>
      <c r="G6871" s="1" t="s">
        <v>12</v>
      </c>
      <c r="H6871" s="1" t="s">
        <v>75</v>
      </c>
      <c r="I6871" s="1" t="s">
        <v>14</v>
      </c>
      <c r="J6871" s="1" t="s">
        <v>80</v>
      </c>
      <c r="K6871">
        <v>178503914379220</v>
      </c>
      <c r="L6871">
        <v>14379220</v>
      </c>
      <c r="M6871" s="1" t="s">
        <v>12</v>
      </c>
      <c r="N6871">
        <v>2260</v>
      </c>
      <c r="O6871">
        <v>0</v>
      </c>
      <c r="P6871" s="1" t="s">
        <v>12</v>
      </c>
      <c r="Q6871" s="1" t="s">
        <v>12</v>
      </c>
    </row>
    <row r="6872" spans="1:17" x14ac:dyDescent="0.25">
      <c r="A6872" s="1" t="s">
        <v>80</v>
      </c>
      <c r="B6872" s="1" t="s">
        <v>10</v>
      </c>
      <c r="C6872" s="1" t="s">
        <v>80</v>
      </c>
      <c r="D6872" s="1" t="s">
        <v>81</v>
      </c>
      <c r="E6872" s="1" t="s">
        <v>12</v>
      </c>
      <c r="F6872">
        <v>2</v>
      </c>
      <c r="G6872" s="1" t="s">
        <v>12</v>
      </c>
      <c r="H6872" s="1" t="s">
        <v>75</v>
      </c>
      <c r="I6872" s="1" t="s">
        <v>14</v>
      </c>
      <c r="J6872" s="1" t="s">
        <v>80</v>
      </c>
      <c r="K6872">
        <v>178410714381219</v>
      </c>
      <c r="L6872">
        <v>14381219</v>
      </c>
      <c r="M6872" s="1" t="s">
        <v>12</v>
      </c>
      <c r="N6872">
        <v>2227</v>
      </c>
      <c r="O6872">
        <v>0</v>
      </c>
      <c r="P6872" s="1" t="s">
        <v>12</v>
      </c>
      <c r="Q6872" s="1" t="s">
        <v>12</v>
      </c>
    </row>
    <row r="6873" spans="1:17" x14ac:dyDescent="0.25">
      <c r="A6873" s="1" t="s">
        <v>80</v>
      </c>
      <c r="B6873" s="1" t="s">
        <v>10</v>
      </c>
      <c r="C6873" s="1" t="s">
        <v>80</v>
      </c>
      <c r="D6873" s="1" t="s">
        <v>81</v>
      </c>
      <c r="E6873" s="1" t="s">
        <v>12</v>
      </c>
      <c r="F6873">
        <v>2</v>
      </c>
      <c r="G6873" s="1" t="s">
        <v>12</v>
      </c>
      <c r="H6873" s="1" t="s">
        <v>75</v>
      </c>
      <c r="I6873" s="1" t="s">
        <v>14</v>
      </c>
      <c r="J6873" s="1" t="s">
        <v>80</v>
      </c>
      <c r="K6873">
        <v>178297314374667</v>
      </c>
      <c r="L6873">
        <v>14374667</v>
      </c>
      <c r="M6873" s="1" t="s">
        <v>12</v>
      </c>
      <c r="N6873">
        <v>2245</v>
      </c>
      <c r="O6873">
        <v>0</v>
      </c>
      <c r="P6873" s="1" t="s">
        <v>12</v>
      </c>
      <c r="Q6873" s="1" t="s">
        <v>12</v>
      </c>
    </row>
    <row r="6874" spans="1:17" x14ac:dyDescent="0.25">
      <c r="A6874" s="1" t="s">
        <v>80</v>
      </c>
      <c r="B6874" s="1" t="s">
        <v>10</v>
      </c>
      <c r="C6874" s="1" t="s">
        <v>80</v>
      </c>
      <c r="D6874" s="1" t="s">
        <v>81</v>
      </c>
      <c r="E6874" s="1" t="s">
        <v>12</v>
      </c>
      <c r="F6874">
        <v>2</v>
      </c>
      <c r="G6874" s="1" t="s">
        <v>12</v>
      </c>
      <c r="H6874" s="1" t="s">
        <v>75</v>
      </c>
      <c r="I6874" s="1" t="s">
        <v>14</v>
      </c>
      <c r="J6874" s="1" t="s">
        <v>80</v>
      </c>
      <c r="K6874">
        <v>178375214378175</v>
      </c>
      <c r="L6874">
        <v>14378175</v>
      </c>
      <c r="M6874" s="1" t="s">
        <v>12</v>
      </c>
      <c r="N6874">
        <v>2242</v>
      </c>
      <c r="O6874">
        <v>0</v>
      </c>
      <c r="P6874" s="1" t="s">
        <v>12</v>
      </c>
      <c r="Q6874" s="1" t="s">
        <v>12</v>
      </c>
    </row>
    <row r="6875" spans="1:17" x14ac:dyDescent="0.25">
      <c r="A6875" s="1" t="s">
        <v>80</v>
      </c>
      <c r="B6875" s="1" t="s">
        <v>10</v>
      </c>
      <c r="C6875" s="1" t="s">
        <v>80</v>
      </c>
      <c r="D6875" s="1" t="s">
        <v>81</v>
      </c>
      <c r="E6875" s="1" t="s">
        <v>12</v>
      </c>
      <c r="F6875">
        <v>2</v>
      </c>
      <c r="G6875" s="1" t="s">
        <v>12</v>
      </c>
      <c r="H6875" s="1" t="s">
        <v>75</v>
      </c>
      <c r="I6875" s="1" t="s">
        <v>14</v>
      </c>
      <c r="J6875" s="1" t="s">
        <v>80</v>
      </c>
      <c r="K6875">
        <v>178459414375982</v>
      </c>
      <c r="L6875">
        <v>14375982</v>
      </c>
      <c r="M6875" s="1" t="s">
        <v>12</v>
      </c>
      <c r="N6875">
        <v>2230</v>
      </c>
      <c r="O6875">
        <v>0</v>
      </c>
      <c r="P6875" s="1" t="s">
        <v>12</v>
      </c>
      <c r="Q6875" s="1" t="s">
        <v>12</v>
      </c>
    </row>
    <row r="6876" spans="1:17" x14ac:dyDescent="0.25">
      <c r="A6876" s="1" t="s">
        <v>80</v>
      </c>
      <c r="B6876" s="1" t="s">
        <v>10</v>
      </c>
      <c r="C6876" s="1" t="s">
        <v>80</v>
      </c>
      <c r="D6876" s="1" t="s">
        <v>81</v>
      </c>
      <c r="E6876" s="1" t="s">
        <v>12</v>
      </c>
      <c r="F6876">
        <v>2</v>
      </c>
      <c r="G6876" s="1" t="s">
        <v>12</v>
      </c>
      <c r="H6876" s="1" t="s">
        <v>75</v>
      </c>
      <c r="I6876" s="1" t="s">
        <v>14</v>
      </c>
      <c r="J6876" s="1" t="s">
        <v>80</v>
      </c>
      <c r="K6876">
        <v>178465814381687</v>
      </c>
      <c r="L6876">
        <v>14381687</v>
      </c>
      <c r="M6876" s="1" t="s">
        <v>12</v>
      </c>
      <c r="N6876">
        <v>2221</v>
      </c>
      <c r="O6876">
        <v>0</v>
      </c>
      <c r="P6876" s="1" t="s">
        <v>12</v>
      </c>
      <c r="Q6876" s="1" t="s">
        <v>12</v>
      </c>
    </row>
    <row r="6877" spans="1:17" x14ac:dyDescent="0.25">
      <c r="A6877" s="1" t="s">
        <v>80</v>
      </c>
      <c r="B6877" s="1" t="s">
        <v>10</v>
      </c>
      <c r="C6877" s="1" t="s">
        <v>80</v>
      </c>
      <c r="D6877" s="1" t="s">
        <v>81</v>
      </c>
      <c r="E6877" s="1" t="s">
        <v>12</v>
      </c>
      <c r="F6877">
        <v>2</v>
      </c>
      <c r="G6877" s="1" t="s">
        <v>12</v>
      </c>
      <c r="H6877" s="1" t="s">
        <v>75</v>
      </c>
      <c r="I6877" s="1" t="s">
        <v>14</v>
      </c>
      <c r="J6877" s="1" t="s">
        <v>80</v>
      </c>
      <c r="K6877">
        <v>178245414370600</v>
      </c>
      <c r="L6877">
        <v>14370600</v>
      </c>
      <c r="M6877" s="1" t="s">
        <v>12</v>
      </c>
      <c r="N6877">
        <v>2240</v>
      </c>
      <c r="O6877">
        <v>0</v>
      </c>
      <c r="P6877" s="1" t="s">
        <v>12</v>
      </c>
      <c r="Q6877" s="1" t="s">
        <v>12</v>
      </c>
    </row>
    <row r="6878" spans="1:17" x14ac:dyDescent="0.25">
      <c r="A6878" s="1" t="s">
        <v>80</v>
      </c>
      <c r="B6878" s="1" t="s">
        <v>10</v>
      </c>
      <c r="C6878" s="1" t="s">
        <v>80</v>
      </c>
      <c r="D6878" s="1" t="s">
        <v>81</v>
      </c>
      <c r="E6878" s="1" t="s">
        <v>12</v>
      </c>
      <c r="F6878">
        <v>2</v>
      </c>
      <c r="G6878" s="1" t="s">
        <v>12</v>
      </c>
      <c r="H6878" s="1" t="s">
        <v>75</v>
      </c>
      <c r="I6878" s="1" t="s">
        <v>14</v>
      </c>
      <c r="J6878" s="1" t="s">
        <v>80</v>
      </c>
      <c r="K6878">
        <v>178338814386105</v>
      </c>
      <c r="L6878">
        <v>14386105</v>
      </c>
      <c r="M6878" s="1" t="s">
        <v>12</v>
      </c>
      <c r="N6878">
        <v>2226</v>
      </c>
      <c r="O6878">
        <v>0</v>
      </c>
      <c r="P6878" s="1" t="s">
        <v>12</v>
      </c>
      <c r="Q6878" s="1" t="s">
        <v>12</v>
      </c>
    </row>
    <row r="6879" spans="1:17" x14ac:dyDescent="0.25">
      <c r="A6879" s="1" t="s">
        <v>80</v>
      </c>
      <c r="B6879" s="1" t="s">
        <v>10</v>
      </c>
      <c r="C6879" s="1" t="s">
        <v>80</v>
      </c>
      <c r="D6879" s="1" t="s">
        <v>81</v>
      </c>
      <c r="E6879" s="1" t="s">
        <v>12</v>
      </c>
      <c r="F6879">
        <v>2</v>
      </c>
      <c r="G6879" s="1" t="s">
        <v>12</v>
      </c>
      <c r="H6879" s="1" t="s">
        <v>75</v>
      </c>
      <c r="I6879" s="1" t="s">
        <v>14</v>
      </c>
      <c r="J6879" s="1" t="s">
        <v>80</v>
      </c>
      <c r="K6879">
        <v>178368314386313</v>
      </c>
      <c r="L6879">
        <v>14386313</v>
      </c>
      <c r="M6879" s="1" t="s">
        <v>12</v>
      </c>
      <c r="N6879">
        <v>2217</v>
      </c>
      <c r="O6879">
        <v>0</v>
      </c>
      <c r="P6879" s="1" t="s">
        <v>12</v>
      </c>
      <c r="Q6879" s="1" t="s">
        <v>12</v>
      </c>
    </row>
    <row r="6880" spans="1:17" x14ac:dyDescent="0.25">
      <c r="A6880" s="1" t="s">
        <v>80</v>
      </c>
      <c r="B6880" s="1" t="s">
        <v>10</v>
      </c>
      <c r="C6880" s="1" t="s">
        <v>80</v>
      </c>
      <c r="D6880" s="1" t="s">
        <v>81</v>
      </c>
      <c r="E6880" s="1" t="s">
        <v>12</v>
      </c>
      <c r="F6880">
        <v>2</v>
      </c>
      <c r="G6880" s="1" t="s">
        <v>12</v>
      </c>
      <c r="H6880" s="1" t="s">
        <v>75</v>
      </c>
      <c r="I6880" s="1" t="s">
        <v>14</v>
      </c>
      <c r="J6880" s="1" t="s">
        <v>80</v>
      </c>
      <c r="K6880">
        <v>178294814377535</v>
      </c>
      <c r="L6880">
        <v>14377535</v>
      </c>
      <c r="M6880" s="1" t="s">
        <v>12</v>
      </c>
      <c r="N6880">
        <v>2232</v>
      </c>
      <c r="O6880">
        <v>0</v>
      </c>
      <c r="P6880" s="1" t="s">
        <v>12</v>
      </c>
      <c r="Q6880" s="1" t="s">
        <v>12</v>
      </c>
    </row>
    <row r="6881" spans="1:17" x14ac:dyDescent="0.25">
      <c r="A6881" s="1" t="s">
        <v>80</v>
      </c>
      <c r="B6881" s="1" t="s">
        <v>10</v>
      </c>
      <c r="C6881" s="1" t="s">
        <v>80</v>
      </c>
      <c r="D6881" s="1" t="s">
        <v>81</v>
      </c>
      <c r="E6881" s="1" t="s">
        <v>12</v>
      </c>
      <c r="F6881">
        <v>2</v>
      </c>
      <c r="G6881" s="1" t="s">
        <v>12</v>
      </c>
      <c r="H6881" s="1" t="s">
        <v>75</v>
      </c>
      <c r="I6881" s="1" t="s">
        <v>14</v>
      </c>
      <c r="J6881" s="1" t="s">
        <v>80</v>
      </c>
      <c r="K6881">
        <v>178245514370601</v>
      </c>
      <c r="L6881">
        <v>14370601</v>
      </c>
      <c r="M6881" s="1" t="s">
        <v>12</v>
      </c>
      <c r="N6881">
        <v>2216</v>
      </c>
      <c r="O6881">
        <v>0</v>
      </c>
      <c r="P6881" s="1" t="s">
        <v>12</v>
      </c>
      <c r="Q6881" s="1" t="s">
        <v>12</v>
      </c>
    </row>
    <row r="6882" spans="1:17" x14ac:dyDescent="0.25">
      <c r="A6882" s="1" t="s">
        <v>80</v>
      </c>
      <c r="B6882" s="1" t="s">
        <v>10</v>
      </c>
      <c r="C6882" s="1" t="s">
        <v>80</v>
      </c>
      <c r="D6882" s="1" t="s">
        <v>81</v>
      </c>
      <c r="E6882" s="1" t="s">
        <v>12</v>
      </c>
      <c r="F6882">
        <v>2</v>
      </c>
      <c r="G6882" s="1" t="s">
        <v>12</v>
      </c>
      <c r="H6882" s="1" t="s">
        <v>75</v>
      </c>
      <c r="I6882" s="1" t="s">
        <v>14</v>
      </c>
      <c r="J6882" s="1" t="s">
        <v>80</v>
      </c>
      <c r="K6882">
        <v>178371014378136</v>
      </c>
      <c r="L6882">
        <v>14378136</v>
      </c>
      <c r="M6882" s="1" t="s">
        <v>12</v>
      </c>
      <c r="N6882">
        <v>2258</v>
      </c>
      <c r="O6882">
        <v>0</v>
      </c>
      <c r="P6882" s="1" t="s">
        <v>12</v>
      </c>
      <c r="Q6882" s="1" t="s">
        <v>12</v>
      </c>
    </row>
    <row r="6883" spans="1:17" x14ac:dyDescent="0.25">
      <c r="A6883" s="1" t="s">
        <v>80</v>
      </c>
      <c r="B6883" s="1" t="s">
        <v>10</v>
      </c>
      <c r="C6883" s="1" t="s">
        <v>80</v>
      </c>
      <c r="D6883" s="1" t="s">
        <v>81</v>
      </c>
      <c r="E6883" s="1" t="s">
        <v>12</v>
      </c>
      <c r="F6883">
        <v>2</v>
      </c>
      <c r="G6883" s="1" t="s">
        <v>12</v>
      </c>
      <c r="H6883" s="1" t="s">
        <v>75</v>
      </c>
      <c r="I6883" s="1" t="s">
        <v>14</v>
      </c>
      <c r="J6883" s="1" t="s">
        <v>80</v>
      </c>
      <c r="K6883">
        <v>178375214375284</v>
      </c>
      <c r="L6883">
        <v>14375284</v>
      </c>
      <c r="M6883" s="1" t="s">
        <v>12</v>
      </c>
      <c r="N6883">
        <v>2242</v>
      </c>
      <c r="O6883">
        <v>0</v>
      </c>
      <c r="P6883" s="1" t="s">
        <v>12</v>
      </c>
      <c r="Q6883" s="1" t="s">
        <v>12</v>
      </c>
    </row>
    <row r="6884" spans="1:17" x14ac:dyDescent="0.25">
      <c r="A6884" s="1" t="s">
        <v>80</v>
      </c>
      <c r="B6884" s="1" t="s">
        <v>10</v>
      </c>
      <c r="C6884" s="1" t="s">
        <v>80</v>
      </c>
      <c r="D6884" s="1" t="s">
        <v>81</v>
      </c>
      <c r="E6884" s="1" t="s">
        <v>12</v>
      </c>
      <c r="F6884">
        <v>2</v>
      </c>
      <c r="G6884" s="1" t="s">
        <v>12</v>
      </c>
      <c r="H6884" s="1" t="s">
        <v>75</v>
      </c>
      <c r="I6884" s="1" t="s">
        <v>14</v>
      </c>
      <c r="J6884" s="1" t="s">
        <v>80</v>
      </c>
      <c r="K6884">
        <v>178209514376840</v>
      </c>
      <c r="L6884">
        <v>14376840</v>
      </c>
      <c r="M6884" s="1" t="s">
        <v>12</v>
      </c>
      <c r="N6884">
        <v>2236</v>
      </c>
      <c r="O6884">
        <v>0</v>
      </c>
      <c r="P6884" s="1" t="s">
        <v>12</v>
      </c>
      <c r="Q6884" s="1" t="s">
        <v>12</v>
      </c>
    </row>
    <row r="6885" spans="1:17" x14ac:dyDescent="0.25">
      <c r="A6885" s="1" t="s">
        <v>80</v>
      </c>
      <c r="B6885" s="1" t="s">
        <v>10</v>
      </c>
      <c r="C6885" s="1" t="s">
        <v>80</v>
      </c>
      <c r="D6885" s="1" t="s">
        <v>81</v>
      </c>
      <c r="E6885" s="1" t="s">
        <v>12</v>
      </c>
      <c r="F6885">
        <v>2</v>
      </c>
      <c r="G6885" s="1" t="s">
        <v>12</v>
      </c>
      <c r="H6885" s="1" t="s">
        <v>75</v>
      </c>
      <c r="I6885" s="1" t="s">
        <v>14</v>
      </c>
      <c r="J6885" s="1" t="s">
        <v>80</v>
      </c>
      <c r="K6885">
        <v>178265614385551</v>
      </c>
      <c r="L6885">
        <v>14385551</v>
      </c>
      <c r="M6885" s="1" t="s">
        <v>12</v>
      </c>
      <c r="N6885">
        <v>33048</v>
      </c>
      <c r="O6885">
        <v>0</v>
      </c>
      <c r="P6885" s="1" t="s">
        <v>12</v>
      </c>
      <c r="Q6885" s="1" t="s">
        <v>12</v>
      </c>
    </row>
    <row r="6886" spans="1:17" x14ac:dyDescent="0.25">
      <c r="A6886" s="1" t="s">
        <v>80</v>
      </c>
      <c r="B6886" s="1" t="s">
        <v>10</v>
      </c>
      <c r="C6886" s="1" t="s">
        <v>80</v>
      </c>
      <c r="D6886" s="1" t="s">
        <v>81</v>
      </c>
      <c r="E6886" s="1" t="s">
        <v>12</v>
      </c>
      <c r="F6886">
        <v>2</v>
      </c>
      <c r="G6886" s="1" t="s">
        <v>12</v>
      </c>
      <c r="H6886" s="1" t="s">
        <v>75</v>
      </c>
      <c r="I6886" s="1" t="s">
        <v>14</v>
      </c>
      <c r="J6886" s="1" t="s">
        <v>80</v>
      </c>
      <c r="K6886">
        <v>178469314372424</v>
      </c>
      <c r="L6886">
        <v>14372424</v>
      </c>
      <c r="M6886" s="1" t="s">
        <v>12</v>
      </c>
      <c r="N6886">
        <v>2257</v>
      </c>
      <c r="O6886">
        <v>0</v>
      </c>
      <c r="P6886" s="1" t="s">
        <v>12</v>
      </c>
      <c r="Q6886" s="1" t="s">
        <v>12</v>
      </c>
    </row>
    <row r="6887" spans="1:17" x14ac:dyDescent="0.25">
      <c r="A6887" s="1" t="s">
        <v>80</v>
      </c>
      <c r="B6887" s="1" t="s">
        <v>10</v>
      </c>
      <c r="C6887" s="1" t="s">
        <v>80</v>
      </c>
      <c r="D6887" s="1" t="s">
        <v>81</v>
      </c>
      <c r="E6887" s="1" t="s">
        <v>12</v>
      </c>
      <c r="F6887">
        <v>2</v>
      </c>
      <c r="G6887" s="1" t="s">
        <v>12</v>
      </c>
      <c r="H6887" s="1" t="s">
        <v>75</v>
      </c>
      <c r="I6887" s="1" t="s">
        <v>14</v>
      </c>
      <c r="J6887" s="1" t="s">
        <v>80</v>
      </c>
      <c r="K6887">
        <v>178255414374319</v>
      </c>
      <c r="L6887">
        <v>14374319</v>
      </c>
      <c r="M6887" s="1" t="s">
        <v>12</v>
      </c>
      <c r="N6887">
        <v>2276</v>
      </c>
      <c r="O6887">
        <v>0</v>
      </c>
      <c r="P6887" s="1" t="s">
        <v>12</v>
      </c>
      <c r="Q6887" s="1" t="s">
        <v>12</v>
      </c>
    </row>
    <row r="6888" spans="1:17" x14ac:dyDescent="0.25">
      <c r="A6888" s="1" t="s">
        <v>80</v>
      </c>
      <c r="B6888" s="1" t="s">
        <v>10</v>
      </c>
      <c r="C6888" s="1" t="s">
        <v>80</v>
      </c>
      <c r="D6888" s="1" t="s">
        <v>81</v>
      </c>
      <c r="E6888" s="1" t="s">
        <v>12</v>
      </c>
      <c r="F6888">
        <v>2</v>
      </c>
      <c r="G6888" s="1" t="s">
        <v>12</v>
      </c>
      <c r="H6888" s="1" t="s">
        <v>75</v>
      </c>
      <c r="I6888" s="1" t="s">
        <v>14</v>
      </c>
      <c r="J6888" s="1" t="s">
        <v>80</v>
      </c>
      <c r="K6888">
        <v>178500314381947</v>
      </c>
      <c r="L6888">
        <v>14381947</v>
      </c>
      <c r="M6888" s="1" t="s">
        <v>12</v>
      </c>
      <c r="N6888">
        <v>2224</v>
      </c>
      <c r="O6888">
        <v>0</v>
      </c>
      <c r="P6888" s="1" t="s">
        <v>12</v>
      </c>
      <c r="Q6888" s="1" t="s">
        <v>12</v>
      </c>
    </row>
    <row r="6889" spans="1:17" x14ac:dyDescent="0.25">
      <c r="A6889" s="1" t="s">
        <v>80</v>
      </c>
      <c r="B6889" s="1" t="s">
        <v>10</v>
      </c>
      <c r="C6889" s="1" t="s">
        <v>80</v>
      </c>
      <c r="D6889" s="1" t="s">
        <v>81</v>
      </c>
      <c r="E6889" s="1" t="s">
        <v>12</v>
      </c>
      <c r="F6889">
        <v>2</v>
      </c>
      <c r="G6889" s="1" t="s">
        <v>12</v>
      </c>
      <c r="H6889" s="1" t="s">
        <v>75</v>
      </c>
      <c r="I6889" s="1" t="s">
        <v>14</v>
      </c>
      <c r="J6889" s="1" t="s">
        <v>80</v>
      </c>
      <c r="K6889">
        <v>178338214383419</v>
      </c>
      <c r="L6889">
        <v>14383419</v>
      </c>
      <c r="M6889" s="1" t="s">
        <v>12</v>
      </c>
      <c r="N6889">
        <v>2213</v>
      </c>
      <c r="O6889">
        <v>0</v>
      </c>
      <c r="P6889" s="1" t="s">
        <v>12</v>
      </c>
      <c r="Q6889" s="1" t="s">
        <v>12</v>
      </c>
    </row>
    <row r="6890" spans="1:17" x14ac:dyDescent="0.25">
      <c r="A6890" s="1" t="s">
        <v>80</v>
      </c>
      <c r="B6890" s="1" t="s">
        <v>10</v>
      </c>
      <c r="C6890" s="1" t="s">
        <v>80</v>
      </c>
      <c r="D6890" s="1" t="s">
        <v>81</v>
      </c>
      <c r="E6890" s="1" t="s">
        <v>12</v>
      </c>
      <c r="F6890">
        <v>2</v>
      </c>
      <c r="G6890" s="1" t="s">
        <v>12</v>
      </c>
      <c r="H6890" s="1" t="s">
        <v>75</v>
      </c>
      <c r="I6890" s="1" t="s">
        <v>14</v>
      </c>
      <c r="J6890" s="1" t="s">
        <v>80</v>
      </c>
      <c r="K6890">
        <v>178338814383424</v>
      </c>
      <c r="L6890">
        <v>14383424</v>
      </c>
      <c r="M6890" s="1" t="s">
        <v>12</v>
      </c>
      <c r="N6890">
        <v>2226</v>
      </c>
      <c r="O6890">
        <v>0</v>
      </c>
      <c r="P6890" s="1" t="s">
        <v>12</v>
      </c>
      <c r="Q6890" s="1" t="s">
        <v>12</v>
      </c>
    </row>
    <row r="6891" spans="1:17" x14ac:dyDescent="0.25">
      <c r="A6891" s="1" t="s">
        <v>80</v>
      </c>
      <c r="B6891" s="1" t="s">
        <v>10</v>
      </c>
      <c r="C6891" s="1" t="s">
        <v>80</v>
      </c>
      <c r="D6891" s="1" t="s">
        <v>81</v>
      </c>
      <c r="E6891" s="1" t="s">
        <v>12</v>
      </c>
      <c r="F6891">
        <v>2</v>
      </c>
      <c r="G6891" s="1" t="s">
        <v>12</v>
      </c>
      <c r="H6891" s="1" t="s">
        <v>75</v>
      </c>
      <c r="I6891" s="1" t="s">
        <v>14</v>
      </c>
      <c r="J6891" s="1" t="s">
        <v>80</v>
      </c>
      <c r="K6891">
        <v>178469014378952</v>
      </c>
      <c r="L6891">
        <v>14378952</v>
      </c>
      <c r="M6891" s="1" t="s">
        <v>12</v>
      </c>
      <c r="N6891">
        <v>2279</v>
      </c>
      <c r="O6891">
        <v>0</v>
      </c>
      <c r="P6891" s="1" t="s">
        <v>12</v>
      </c>
      <c r="Q6891" s="1" t="s">
        <v>12</v>
      </c>
    </row>
    <row r="6892" spans="1:17" x14ac:dyDescent="0.25">
      <c r="A6892" s="1" t="s">
        <v>80</v>
      </c>
      <c r="B6892" s="1" t="s">
        <v>10</v>
      </c>
      <c r="C6892" s="1" t="s">
        <v>80</v>
      </c>
      <c r="D6892" s="1" t="s">
        <v>81</v>
      </c>
      <c r="E6892" s="1" t="s">
        <v>12</v>
      </c>
      <c r="F6892">
        <v>2</v>
      </c>
      <c r="G6892" s="1" t="s">
        <v>12</v>
      </c>
      <c r="H6892" s="1" t="s">
        <v>75</v>
      </c>
      <c r="I6892" s="1" t="s">
        <v>14</v>
      </c>
      <c r="J6892" s="1" t="s">
        <v>80</v>
      </c>
      <c r="K6892">
        <v>178291014377499</v>
      </c>
      <c r="L6892">
        <v>14377499</v>
      </c>
      <c r="M6892" s="1" t="s">
        <v>12</v>
      </c>
      <c r="N6892">
        <v>2231</v>
      </c>
      <c r="O6892">
        <v>0</v>
      </c>
      <c r="P6892" s="1" t="s">
        <v>12</v>
      </c>
      <c r="Q6892" s="1" t="s">
        <v>12</v>
      </c>
    </row>
    <row r="6893" spans="1:17" x14ac:dyDescent="0.25">
      <c r="A6893" s="1" t="s">
        <v>80</v>
      </c>
      <c r="B6893" s="1" t="s">
        <v>10</v>
      </c>
      <c r="C6893" s="1" t="s">
        <v>80</v>
      </c>
      <c r="D6893" s="1" t="s">
        <v>81</v>
      </c>
      <c r="E6893" s="1" t="s">
        <v>12</v>
      </c>
      <c r="F6893">
        <v>2</v>
      </c>
      <c r="G6893" s="1" t="s">
        <v>12</v>
      </c>
      <c r="H6893" s="1" t="s">
        <v>75</v>
      </c>
      <c r="I6893" s="1" t="s">
        <v>14</v>
      </c>
      <c r="J6893" s="1" t="s">
        <v>80</v>
      </c>
      <c r="K6893">
        <v>178381614380991</v>
      </c>
      <c r="L6893">
        <v>14380991</v>
      </c>
      <c r="M6893" s="1" t="s">
        <v>12</v>
      </c>
      <c r="N6893">
        <v>2212</v>
      </c>
      <c r="O6893">
        <v>0</v>
      </c>
      <c r="P6893" s="1" t="s">
        <v>12</v>
      </c>
      <c r="Q6893" s="1" t="s">
        <v>12</v>
      </c>
    </row>
    <row r="6894" spans="1:17" x14ac:dyDescent="0.25">
      <c r="A6894" s="1" t="s">
        <v>80</v>
      </c>
      <c r="B6894" s="1" t="s">
        <v>10</v>
      </c>
      <c r="C6894" s="1" t="s">
        <v>80</v>
      </c>
      <c r="D6894" s="1" t="s">
        <v>81</v>
      </c>
      <c r="E6894" s="1" t="s">
        <v>12</v>
      </c>
      <c r="F6894">
        <v>2</v>
      </c>
      <c r="G6894" s="1" t="s">
        <v>12</v>
      </c>
      <c r="H6894" s="1" t="s">
        <v>75</v>
      </c>
      <c r="I6894" s="1" t="s">
        <v>14</v>
      </c>
      <c r="J6894" s="1" t="s">
        <v>80</v>
      </c>
      <c r="K6894">
        <v>178499614381940</v>
      </c>
      <c r="L6894">
        <v>14381940</v>
      </c>
      <c r="M6894" s="1" t="s">
        <v>12</v>
      </c>
      <c r="N6894">
        <v>2223</v>
      </c>
      <c r="O6894">
        <v>0</v>
      </c>
      <c r="P6894" s="1" t="s">
        <v>12</v>
      </c>
      <c r="Q6894" s="1" t="s">
        <v>12</v>
      </c>
    </row>
    <row r="6895" spans="1:17" x14ac:dyDescent="0.25">
      <c r="A6895" s="1" t="s">
        <v>80</v>
      </c>
      <c r="B6895" s="1" t="s">
        <v>10</v>
      </c>
      <c r="C6895" s="1" t="s">
        <v>80</v>
      </c>
      <c r="D6895" s="1" t="s">
        <v>81</v>
      </c>
      <c r="E6895" s="1" t="s">
        <v>12</v>
      </c>
      <c r="F6895">
        <v>2</v>
      </c>
      <c r="G6895" s="1" t="s">
        <v>12</v>
      </c>
      <c r="H6895" s="1" t="s">
        <v>75</v>
      </c>
      <c r="I6895" s="1" t="s">
        <v>14</v>
      </c>
      <c r="J6895" s="1" t="s">
        <v>80</v>
      </c>
      <c r="K6895">
        <v>178336514386085</v>
      </c>
      <c r="L6895">
        <v>14386085</v>
      </c>
      <c r="M6895" s="1" t="s">
        <v>12</v>
      </c>
      <c r="N6895">
        <v>2235</v>
      </c>
      <c r="O6895">
        <v>0</v>
      </c>
      <c r="P6895" s="1" t="s">
        <v>12</v>
      </c>
      <c r="Q6895" s="1" t="s">
        <v>12</v>
      </c>
    </row>
    <row r="6896" spans="1:17" x14ac:dyDescent="0.25">
      <c r="A6896" s="1" t="s">
        <v>80</v>
      </c>
      <c r="B6896" s="1" t="s">
        <v>10</v>
      </c>
      <c r="C6896" s="1" t="s">
        <v>80</v>
      </c>
      <c r="D6896" s="1" t="s">
        <v>81</v>
      </c>
      <c r="E6896" s="1" t="s">
        <v>12</v>
      </c>
      <c r="F6896">
        <v>2</v>
      </c>
      <c r="G6896" s="1" t="s">
        <v>12</v>
      </c>
      <c r="H6896" s="1" t="s">
        <v>75</v>
      </c>
      <c r="I6896" s="1" t="s">
        <v>14</v>
      </c>
      <c r="J6896" s="1" t="s">
        <v>80</v>
      </c>
      <c r="K6896">
        <v>178375214388550</v>
      </c>
      <c r="L6896">
        <v>14388550</v>
      </c>
      <c r="M6896" s="1" t="s">
        <v>12</v>
      </c>
      <c r="N6896">
        <v>2242</v>
      </c>
      <c r="O6896">
        <v>0</v>
      </c>
      <c r="P6896" s="1" t="s">
        <v>12</v>
      </c>
      <c r="Q6896" s="1" t="s">
        <v>12</v>
      </c>
    </row>
    <row r="6897" spans="1:17" x14ac:dyDescent="0.25">
      <c r="A6897" s="1" t="s">
        <v>80</v>
      </c>
      <c r="B6897" s="1" t="s">
        <v>10</v>
      </c>
      <c r="C6897" s="1" t="s">
        <v>80</v>
      </c>
      <c r="D6897" s="1" t="s">
        <v>81</v>
      </c>
      <c r="E6897" s="1" t="s">
        <v>12</v>
      </c>
      <c r="F6897">
        <v>2</v>
      </c>
      <c r="G6897" s="1" t="s">
        <v>12</v>
      </c>
      <c r="H6897" s="1" t="s">
        <v>75</v>
      </c>
      <c r="I6897" s="1" t="s">
        <v>14</v>
      </c>
      <c r="J6897" s="1" t="s">
        <v>80</v>
      </c>
      <c r="K6897">
        <v>178497214379158</v>
      </c>
      <c r="L6897">
        <v>14379158</v>
      </c>
      <c r="M6897" s="1" t="s">
        <v>12</v>
      </c>
      <c r="N6897">
        <v>2214</v>
      </c>
      <c r="O6897">
        <v>0</v>
      </c>
      <c r="P6897" s="1" t="s">
        <v>12</v>
      </c>
      <c r="Q6897" s="1" t="s">
        <v>12</v>
      </c>
    </row>
    <row r="6898" spans="1:17" x14ac:dyDescent="0.25">
      <c r="A6898" s="1" t="s">
        <v>80</v>
      </c>
      <c r="B6898" s="1" t="s">
        <v>10</v>
      </c>
      <c r="C6898" s="1" t="s">
        <v>80</v>
      </c>
      <c r="D6898" s="1" t="s">
        <v>81</v>
      </c>
      <c r="E6898" s="1" t="s">
        <v>12</v>
      </c>
      <c r="F6898">
        <v>2</v>
      </c>
      <c r="G6898" s="1" t="s">
        <v>12</v>
      </c>
      <c r="H6898" s="1" t="s">
        <v>75</v>
      </c>
      <c r="I6898" s="1" t="s">
        <v>14</v>
      </c>
      <c r="J6898" s="1" t="s">
        <v>80</v>
      </c>
      <c r="K6898">
        <v>178291014388042</v>
      </c>
      <c r="L6898">
        <v>14388042</v>
      </c>
      <c r="M6898" s="1" t="s">
        <v>12</v>
      </c>
      <c r="N6898">
        <v>2231</v>
      </c>
      <c r="O6898">
        <v>0</v>
      </c>
      <c r="P6898" s="1" t="s">
        <v>12</v>
      </c>
      <c r="Q6898" s="1" t="s">
        <v>12</v>
      </c>
    </row>
    <row r="6899" spans="1:17" x14ac:dyDescent="0.25">
      <c r="A6899" s="1" t="s">
        <v>80</v>
      </c>
      <c r="B6899" s="1" t="s">
        <v>10</v>
      </c>
      <c r="C6899" s="1" t="s">
        <v>80</v>
      </c>
      <c r="D6899" s="1" t="s">
        <v>81</v>
      </c>
      <c r="E6899" s="1" t="s">
        <v>12</v>
      </c>
      <c r="F6899">
        <v>2</v>
      </c>
      <c r="G6899" s="1" t="s">
        <v>12</v>
      </c>
      <c r="H6899" s="1" t="s">
        <v>75</v>
      </c>
      <c r="I6899" s="1" t="s">
        <v>14</v>
      </c>
      <c r="J6899" s="1" t="s">
        <v>80</v>
      </c>
      <c r="K6899">
        <v>178283314374536</v>
      </c>
      <c r="L6899">
        <v>14374536</v>
      </c>
      <c r="M6899" s="1" t="s">
        <v>12</v>
      </c>
      <c r="N6899">
        <v>2244</v>
      </c>
      <c r="O6899">
        <v>0</v>
      </c>
      <c r="P6899" s="1" t="s">
        <v>12</v>
      </c>
      <c r="Q6899" s="1" t="s">
        <v>12</v>
      </c>
    </row>
    <row r="6900" spans="1:17" x14ac:dyDescent="0.25">
      <c r="A6900" s="1" t="s">
        <v>80</v>
      </c>
      <c r="B6900" s="1" t="s">
        <v>10</v>
      </c>
      <c r="C6900" s="1" t="s">
        <v>80</v>
      </c>
      <c r="D6900" s="1" t="s">
        <v>81</v>
      </c>
      <c r="E6900" s="1" t="s">
        <v>12</v>
      </c>
      <c r="F6900">
        <v>2</v>
      </c>
      <c r="G6900" s="1" t="s">
        <v>12</v>
      </c>
      <c r="H6900" s="1" t="s">
        <v>75</v>
      </c>
      <c r="I6900" s="1" t="s">
        <v>14</v>
      </c>
      <c r="J6900" s="1" t="s">
        <v>80</v>
      </c>
      <c r="K6900">
        <v>178469214372423</v>
      </c>
      <c r="L6900">
        <v>14372423</v>
      </c>
      <c r="M6900" s="1" t="s">
        <v>12</v>
      </c>
      <c r="N6900">
        <v>2277</v>
      </c>
      <c r="O6900">
        <v>0</v>
      </c>
      <c r="P6900" s="1" t="s">
        <v>12</v>
      </c>
      <c r="Q6900" s="1" t="s">
        <v>12</v>
      </c>
    </row>
    <row r="6901" spans="1:17" x14ac:dyDescent="0.25">
      <c r="A6901" s="1" t="s">
        <v>80</v>
      </c>
      <c r="B6901" s="1" t="s">
        <v>10</v>
      </c>
      <c r="C6901" s="1" t="s">
        <v>80</v>
      </c>
      <c r="D6901" s="1" t="s">
        <v>81</v>
      </c>
      <c r="E6901" s="1" t="s">
        <v>12</v>
      </c>
      <c r="F6901">
        <v>2</v>
      </c>
      <c r="G6901" s="1" t="s">
        <v>12</v>
      </c>
      <c r="H6901" s="1" t="s">
        <v>75</v>
      </c>
      <c r="I6901" s="1" t="s">
        <v>14</v>
      </c>
      <c r="J6901" s="1" t="s">
        <v>80</v>
      </c>
      <c r="K6901">
        <v>178500314379187</v>
      </c>
      <c r="L6901">
        <v>14379187</v>
      </c>
      <c r="M6901" s="1" t="s">
        <v>12</v>
      </c>
      <c r="N6901">
        <v>2224</v>
      </c>
      <c r="O6901">
        <v>0</v>
      </c>
      <c r="P6901" s="1" t="s">
        <v>12</v>
      </c>
      <c r="Q6901" s="1" t="s">
        <v>12</v>
      </c>
    </row>
    <row r="6902" spans="1:17" x14ac:dyDescent="0.25">
      <c r="A6902" s="1" t="s">
        <v>80</v>
      </c>
      <c r="B6902" s="1" t="s">
        <v>10</v>
      </c>
      <c r="C6902" s="1" t="s">
        <v>80</v>
      </c>
      <c r="D6902" s="1" t="s">
        <v>81</v>
      </c>
      <c r="E6902" s="1" t="s">
        <v>12</v>
      </c>
      <c r="F6902">
        <v>2</v>
      </c>
      <c r="G6902" s="1" t="s">
        <v>12</v>
      </c>
      <c r="H6902" s="1" t="s">
        <v>75</v>
      </c>
      <c r="I6902" s="1" t="s">
        <v>14</v>
      </c>
      <c r="J6902" s="1" t="s">
        <v>80</v>
      </c>
      <c r="K6902">
        <v>178368314378113</v>
      </c>
      <c r="L6902">
        <v>14378113</v>
      </c>
      <c r="M6902" s="1" t="s">
        <v>12</v>
      </c>
      <c r="N6902">
        <v>2217</v>
      </c>
      <c r="O6902">
        <v>0</v>
      </c>
      <c r="P6902" s="1" t="s">
        <v>12</v>
      </c>
      <c r="Q6902" s="1" t="s">
        <v>12</v>
      </c>
    </row>
    <row r="6903" spans="1:17" x14ac:dyDescent="0.25">
      <c r="A6903" s="1" t="s">
        <v>80</v>
      </c>
      <c r="B6903" s="1" t="s">
        <v>10</v>
      </c>
      <c r="C6903" s="1" t="s">
        <v>80</v>
      </c>
      <c r="D6903" s="1" t="s">
        <v>81</v>
      </c>
      <c r="E6903" s="1" t="s">
        <v>12</v>
      </c>
      <c r="F6903">
        <v>2</v>
      </c>
      <c r="G6903" s="1" t="s">
        <v>12</v>
      </c>
      <c r="H6903" s="1" t="s">
        <v>75</v>
      </c>
      <c r="I6903" s="1" t="s">
        <v>14</v>
      </c>
      <c r="J6903" s="1" t="s">
        <v>80</v>
      </c>
      <c r="K6903">
        <v>178245414385406</v>
      </c>
      <c r="L6903">
        <v>14385406</v>
      </c>
      <c r="M6903" s="1" t="s">
        <v>12</v>
      </c>
      <c r="N6903">
        <v>2240</v>
      </c>
      <c r="O6903">
        <v>0</v>
      </c>
      <c r="P6903" s="1" t="s">
        <v>12</v>
      </c>
      <c r="Q6903" s="1" t="s">
        <v>12</v>
      </c>
    </row>
    <row r="6904" spans="1:17" x14ac:dyDescent="0.25">
      <c r="A6904" s="1" t="s">
        <v>80</v>
      </c>
      <c r="B6904" s="1" t="s">
        <v>10</v>
      </c>
      <c r="C6904" s="1" t="s">
        <v>80</v>
      </c>
      <c r="D6904" s="1" t="s">
        <v>81</v>
      </c>
      <c r="E6904" s="1" t="s">
        <v>12</v>
      </c>
      <c r="F6904">
        <v>2</v>
      </c>
      <c r="G6904" s="1" t="s">
        <v>12</v>
      </c>
      <c r="H6904" s="1" t="s">
        <v>75</v>
      </c>
      <c r="I6904" s="1" t="s">
        <v>14</v>
      </c>
      <c r="J6904" s="1" t="s">
        <v>80</v>
      </c>
      <c r="K6904">
        <v>178338814374983</v>
      </c>
      <c r="L6904">
        <v>14374983</v>
      </c>
      <c r="M6904" s="1" t="s">
        <v>12</v>
      </c>
      <c r="N6904">
        <v>2226</v>
      </c>
      <c r="O6904">
        <v>0</v>
      </c>
      <c r="P6904" s="1" t="s">
        <v>12</v>
      </c>
      <c r="Q6904" s="1" t="s">
        <v>12</v>
      </c>
    </row>
    <row r="6905" spans="1:17" x14ac:dyDescent="0.25">
      <c r="A6905" s="1" t="s">
        <v>80</v>
      </c>
      <c r="B6905" s="1" t="s">
        <v>10</v>
      </c>
      <c r="C6905" s="1" t="s">
        <v>80</v>
      </c>
      <c r="D6905" s="1" t="s">
        <v>81</v>
      </c>
      <c r="E6905" s="1" t="s">
        <v>12</v>
      </c>
      <c r="F6905">
        <v>2</v>
      </c>
      <c r="G6905" s="1" t="s">
        <v>12</v>
      </c>
      <c r="H6905" s="1" t="s">
        <v>75</v>
      </c>
      <c r="I6905" s="1" t="s">
        <v>14</v>
      </c>
      <c r="J6905" s="1" t="s">
        <v>80</v>
      </c>
      <c r="K6905">
        <v>178375214386370</v>
      </c>
      <c r="L6905">
        <v>14386370</v>
      </c>
      <c r="M6905" s="1" t="s">
        <v>12</v>
      </c>
      <c r="N6905">
        <v>2242</v>
      </c>
      <c r="O6905">
        <v>0</v>
      </c>
      <c r="P6905" s="1" t="s">
        <v>12</v>
      </c>
      <c r="Q6905" s="1" t="s">
        <v>12</v>
      </c>
    </row>
    <row r="6906" spans="1:17" x14ac:dyDescent="0.25">
      <c r="A6906" s="1" t="s">
        <v>80</v>
      </c>
      <c r="B6906" s="1" t="s">
        <v>10</v>
      </c>
      <c r="C6906" s="1" t="s">
        <v>80</v>
      </c>
      <c r="D6906" s="1" t="s">
        <v>81</v>
      </c>
      <c r="E6906" s="1" t="s">
        <v>12</v>
      </c>
      <c r="F6906">
        <v>2</v>
      </c>
      <c r="G6906" s="1" t="s">
        <v>12</v>
      </c>
      <c r="H6906" s="1" t="s">
        <v>75</v>
      </c>
      <c r="I6906" s="1" t="s">
        <v>14</v>
      </c>
      <c r="J6906" s="1" t="s">
        <v>80</v>
      </c>
      <c r="K6906">
        <v>178371014375245</v>
      </c>
      <c r="L6906">
        <v>14375245</v>
      </c>
      <c r="M6906" s="1" t="s">
        <v>12</v>
      </c>
      <c r="N6906">
        <v>2258</v>
      </c>
      <c r="O6906">
        <v>0</v>
      </c>
      <c r="P6906" s="1" t="s">
        <v>12</v>
      </c>
      <c r="Q6906" s="1" t="s">
        <v>12</v>
      </c>
    </row>
    <row r="6907" spans="1:17" x14ac:dyDescent="0.25">
      <c r="A6907" s="1" t="s">
        <v>80</v>
      </c>
      <c r="B6907" s="1" t="s">
        <v>10</v>
      </c>
      <c r="C6907" s="1" t="s">
        <v>80</v>
      </c>
      <c r="D6907" s="1" t="s">
        <v>81</v>
      </c>
      <c r="E6907" s="1" t="s">
        <v>12</v>
      </c>
      <c r="F6907">
        <v>2</v>
      </c>
      <c r="G6907" s="1" t="s">
        <v>12</v>
      </c>
      <c r="H6907" s="1" t="s">
        <v>75</v>
      </c>
      <c r="I6907" s="1" t="s">
        <v>14</v>
      </c>
      <c r="J6907" s="1" t="s">
        <v>80</v>
      </c>
      <c r="K6907">
        <v>178338214386100</v>
      </c>
      <c r="L6907">
        <v>14386100</v>
      </c>
      <c r="M6907" s="1" t="s">
        <v>12</v>
      </c>
      <c r="N6907">
        <v>2213</v>
      </c>
      <c r="O6907">
        <v>0</v>
      </c>
      <c r="P6907" s="1" t="s">
        <v>12</v>
      </c>
      <c r="Q6907" s="1" t="s">
        <v>12</v>
      </c>
    </row>
    <row r="6908" spans="1:17" x14ac:dyDescent="0.25">
      <c r="A6908" s="1" t="s">
        <v>80</v>
      </c>
      <c r="B6908" s="1" t="s">
        <v>10</v>
      </c>
      <c r="C6908" s="1" t="s">
        <v>80</v>
      </c>
      <c r="D6908" s="1" t="s">
        <v>81</v>
      </c>
      <c r="E6908" s="1" t="s">
        <v>12</v>
      </c>
      <c r="F6908">
        <v>2</v>
      </c>
      <c r="G6908" s="1" t="s">
        <v>12</v>
      </c>
      <c r="H6908" s="1" t="s">
        <v>75</v>
      </c>
      <c r="I6908" s="1" t="s">
        <v>14</v>
      </c>
      <c r="J6908" s="1" t="s">
        <v>80</v>
      </c>
      <c r="K6908">
        <v>178264714387873</v>
      </c>
      <c r="L6908">
        <v>14387873</v>
      </c>
      <c r="M6908" s="1" t="s">
        <v>12</v>
      </c>
      <c r="N6908">
        <v>2247</v>
      </c>
      <c r="O6908">
        <v>0</v>
      </c>
      <c r="P6908" s="1" t="s">
        <v>12</v>
      </c>
      <c r="Q6908" s="1" t="s">
        <v>12</v>
      </c>
    </row>
    <row r="6909" spans="1:17" x14ac:dyDescent="0.25">
      <c r="A6909" s="1" t="s">
        <v>80</v>
      </c>
      <c r="B6909" s="1" t="s">
        <v>10</v>
      </c>
      <c r="C6909" s="1" t="s">
        <v>80</v>
      </c>
      <c r="D6909" s="1" t="s">
        <v>81</v>
      </c>
      <c r="E6909" s="1" t="s">
        <v>12</v>
      </c>
      <c r="F6909">
        <v>2</v>
      </c>
      <c r="G6909" s="1" t="s">
        <v>12</v>
      </c>
      <c r="H6909" s="1" t="s">
        <v>75</v>
      </c>
      <c r="I6909" s="1" t="s">
        <v>14</v>
      </c>
      <c r="J6909" s="1" t="s">
        <v>80</v>
      </c>
      <c r="K6909">
        <v>178382914386428</v>
      </c>
      <c r="L6909">
        <v>14386428</v>
      </c>
      <c r="M6909" s="1" t="s">
        <v>12</v>
      </c>
      <c r="N6909">
        <v>2219</v>
      </c>
      <c r="O6909">
        <v>0</v>
      </c>
      <c r="P6909" s="1" t="s">
        <v>12</v>
      </c>
      <c r="Q6909" s="1" t="s">
        <v>12</v>
      </c>
    </row>
    <row r="6910" spans="1:17" x14ac:dyDescent="0.25">
      <c r="A6910" s="1" t="s">
        <v>80</v>
      </c>
      <c r="B6910" s="1" t="s">
        <v>10</v>
      </c>
      <c r="C6910" s="1" t="s">
        <v>80</v>
      </c>
      <c r="D6910" s="1" t="s">
        <v>81</v>
      </c>
      <c r="E6910" s="1" t="s">
        <v>12</v>
      </c>
      <c r="F6910">
        <v>2</v>
      </c>
      <c r="G6910" s="1" t="s">
        <v>12</v>
      </c>
      <c r="H6910" s="1" t="s">
        <v>75</v>
      </c>
      <c r="I6910" s="1" t="s">
        <v>14</v>
      </c>
      <c r="J6910" s="1" t="s">
        <v>80</v>
      </c>
      <c r="K6910">
        <v>178264714374386</v>
      </c>
      <c r="L6910">
        <v>14374386</v>
      </c>
      <c r="M6910" s="1" t="s">
        <v>12</v>
      </c>
      <c r="N6910">
        <v>2247</v>
      </c>
      <c r="O6910">
        <v>0</v>
      </c>
      <c r="P6910" s="1" t="s">
        <v>12</v>
      </c>
      <c r="Q6910" s="1" t="s">
        <v>12</v>
      </c>
    </row>
    <row r="6911" spans="1:17" x14ac:dyDescent="0.25">
      <c r="A6911" s="1" t="s">
        <v>80</v>
      </c>
      <c r="B6911" s="1" t="s">
        <v>10</v>
      </c>
      <c r="C6911" s="1" t="s">
        <v>80</v>
      </c>
      <c r="D6911" s="1" t="s">
        <v>81</v>
      </c>
      <c r="E6911" s="1" t="s">
        <v>12</v>
      </c>
      <c r="F6911">
        <v>2</v>
      </c>
      <c r="G6911" s="1" t="s">
        <v>12</v>
      </c>
      <c r="H6911" s="1" t="s">
        <v>75</v>
      </c>
      <c r="I6911" s="1" t="s">
        <v>14</v>
      </c>
      <c r="J6911" s="1" t="s">
        <v>80</v>
      </c>
      <c r="K6911">
        <v>178378014378199</v>
      </c>
      <c r="L6911">
        <v>14378199</v>
      </c>
      <c r="M6911" s="1" t="s">
        <v>12</v>
      </c>
      <c r="N6911">
        <v>2256</v>
      </c>
      <c r="O6911">
        <v>0</v>
      </c>
      <c r="P6911" s="1" t="s">
        <v>12</v>
      </c>
      <c r="Q6911" s="1" t="s">
        <v>12</v>
      </c>
    </row>
    <row r="6912" spans="1:17" x14ac:dyDescent="0.25">
      <c r="A6912" s="1" t="s">
        <v>80</v>
      </c>
      <c r="B6912" s="1" t="s">
        <v>10</v>
      </c>
      <c r="C6912" s="1" t="s">
        <v>80</v>
      </c>
      <c r="D6912" s="1" t="s">
        <v>81</v>
      </c>
      <c r="E6912" s="1" t="s">
        <v>12</v>
      </c>
      <c r="F6912">
        <v>2</v>
      </c>
      <c r="G6912" s="1" t="s">
        <v>12</v>
      </c>
      <c r="H6912" s="1" t="s">
        <v>75</v>
      </c>
      <c r="I6912" s="1" t="s">
        <v>14</v>
      </c>
      <c r="J6912" s="1" t="s">
        <v>80</v>
      </c>
      <c r="K6912">
        <v>178503914381980</v>
      </c>
      <c r="L6912">
        <v>14381980</v>
      </c>
      <c r="M6912" s="1" t="s">
        <v>12</v>
      </c>
      <c r="N6912">
        <v>2260</v>
      </c>
      <c r="O6912">
        <v>0</v>
      </c>
      <c r="P6912" s="1" t="s">
        <v>12</v>
      </c>
      <c r="Q6912" s="1" t="s">
        <v>12</v>
      </c>
    </row>
    <row r="6913" spans="1:17" x14ac:dyDescent="0.25">
      <c r="A6913" s="1" t="s">
        <v>80</v>
      </c>
      <c r="B6913" s="1" t="s">
        <v>10</v>
      </c>
      <c r="C6913" s="1" t="s">
        <v>80</v>
      </c>
      <c r="D6913" s="1" t="s">
        <v>81</v>
      </c>
      <c r="E6913" s="1" t="s">
        <v>12</v>
      </c>
      <c r="F6913">
        <v>2</v>
      </c>
      <c r="G6913" s="1" t="s">
        <v>12</v>
      </c>
      <c r="H6913" s="1" t="s">
        <v>75</v>
      </c>
      <c r="I6913" s="1" t="s">
        <v>14</v>
      </c>
      <c r="J6913" s="1" t="s">
        <v>80</v>
      </c>
      <c r="K6913">
        <v>178459414372348</v>
      </c>
      <c r="L6913">
        <v>14372348</v>
      </c>
      <c r="M6913" s="1" t="s">
        <v>12</v>
      </c>
      <c r="N6913">
        <v>2230</v>
      </c>
      <c r="O6913">
        <v>0</v>
      </c>
      <c r="P6913" s="1" t="s">
        <v>12</v>
      </c>
      <c r="Q6913" s="1" t="s">
        <v>12</v>
      </c>
    </row>
    <row r="6914" spans="1:17" x14ac:dyDescent="0.25">
      <c r="A6914" s="1" t="s">
        <v>80</v>
      </c>
      <c r="B6914" s="1" t="s">
        <v>10</v>
      </c>
      <c r="C6914" s="1" t="s">
        <v>80</v>
      </c>
      <c r="D6914" s="1" t="s">
        <v>81</v>
      </c>
      <c r="E6914" s="1" t="s">
        <v>12</v>
      </c>
      <c r="F6914">
        <v>2</v>
      </c>
      <c r="G6914" s="1" t="s">
        <v>12</v>
      </c>
      <c r="H6914" s="1" t="s">
        <v>75</v>
      </c>
      <c r="I6914" s="1" t="s">
        <v>14</v>
      </c>
      <c r="J6914" s="1" t="s">
        <v>80</v>
      </c>
      <c r="K6914">
        <v>178244614385400</v>
      </c>
      <c r="L6914">
        <v>14385400</v>
      </c>
      <c r="M6914" s="1" t="s">
        <v>12</v>
      </c>
      <c r="N6914">
        <v>2243</v>
      </c>
      <c r="O6914">
        <v>0</v>
      </c>
      <c r="P6914" s="1" t="s">
        <v>12</v>
      </c>
      <c r="Q6914" s="1" t="s">
        <v>12</v>
      </c>
    </row>
    <row r="6915" spans="1:17" x14ac:dyDescent="0.25">
      <c r="A6915" s="1" t="s">
        <v>80</v>
      </c>
      <c r="B6915" s="1" t="s">
        <v>10</v>
      </c>
      <c r="C6915" s="1" t="s">
        <v>80</v>
      </c>
      <c r="D6915" s="1" t="s">
        <v>81</v>
      </c>
      <c r="E6915" s="1" t="s">
        <v>12</v>
      </c>
      <c r="F6915">
        <v>2</v>
      </c>
      <c r="G6915" s="1" t="s">
        <v>12</v>
      </c>
      <c r="H6915" s="1" t="s">
        <v>75</v>
      </c>
      <c r="I6915" s="1" t="s">
        <v>14</v>
      </c>
      <c r="J6915" s="1" t="s">
        <v>80</v>
      </c>
      <c r="K6915">
        <v>178503914372696</v>
      </c>
      <c r="L6915">
        <v>14372696</v>
      </c>
      <c r="M6915" s="1" t="s">
        <v>12</v>
      </c>
      <c r="N6915">
        <v>2260</v>
      </c>
      <c r="O6915">
        <v>0</v>
      </c>
      <c r="P6915" s="1" t="s">
        <v>12</v>
      </c>
      <c r="Q6915" s="1" t="s">
        <v>12</v>
      </c>
    </row>
    <row r="6916" spans="1:17" x14ac:dyDescent="0.25">
      <c r="A6916" s="1" t="s">
        <v>80</v>
      </c>
      <c r="B6916" s="1" t="s">
        <v>10</v>
      </c>
      <c r="C6916" s="1" t="s">
        <v>80</v>
      </c>
      <c r="D6916" s="1" t="s">
        <v>81</v>
      </c>
      <c r="E6916" s="1" t="s">
        <v>12</v>
      </c>
      <c r="F6916">
        <v>2</v>
      </c>
      <c r="G6916" s="1" t="s">
        <v>12</v>
      </c>
      <c r="H6916" s="1" t="s">
        <v>75</v>
      </c>
      <c r="I6916" s="1" t="s">
        <v>14</v>
      </c>
      <c r="J6916" s="1" t="s">
        <v>80</v>
      </c>
      <c r="K6916">
        <v>178375214380933</v>
      </c>
      <c r="L6916">
        <v>14380933</v>
      </c>
      <c r="M6916" s="1" t="s">
        <v>12</v>
      </c>
      <c r="N6916">
        <v>2242</v>
      </c>
      <c r="O6916">
        <v>0</v>
      </c>
      <c r="P6916" s="1" t="s">
        <v>12</v>
      </c>
      <c r="Q6916" s="1" t="s">
        <v>12</v>
      </c>
    </row>
    <row r="6917" spans="1:17" x14ac:dyDescent="0.25">
      <c r="A6917" s="1" t="s">
        <v>80</v>
      </c>
      <c r="B6917" s="1" t="s">
        <v>10</v>
      </c>
      <c r="C6917" s="1" t="s">
        <v>80</v>
      </c>
      <c r="D6917" s="1" t="s">
        <v>81</v>
      </c>
      <c r="E6917" s="1" t="s">
        <v>12</v>
      </c>
      <c r="F6917">
        <v>2</v>
      </c>
      <c r="G6917" s="1" t="s">
        <v>12</v>
      </c>
      <c r="H6917" s="1" t="s">
        <v>75</v>
      </c>
      <c r="I6917" s="1" t="s">
        <v>14</v>
      </c>
      <c r="J6917" s="1" t="s">
        <v>80</v>
      </c>
      <c r="K6917">
        <v>178329314388259</v>
      </c>
      <c r="L6917">
        <v>14388259</v>
      </c>
      <c r="M6917" s="1" t="s">
        <v>12</v>
      </c>
      <c r="N6917">
        <v>2239</v>
      </c>
      <c r="O6917">
        <v>0</v>
      </c>
      <c r="P6917" s="1" t="s">
        <v>12</v>
      </c>
      <c r="Q6917" s="1" t="s">
        <v>12</v>
      </c>
    </row>
    <row r="6918" spans="1:17" x14ac:dyDescent="0.25">
      <c r="A6918" s="1" t="s">
        <v>80</v>
      </c>
      <c r="B6918" s="1" t="s">
        <v>10</v>
      </c>
      <c r="C6918" s="1" t="s">
        <v>80</v>
      </c>
      <c r="D6918" s="1" t="s">
        <v>81</v>
      </c>
      <c r="E6918" s="1" t="s">
        <v>12</v>
      </c>
      <c r="F6918">
        <v>2</v>
      </c>
      <c r="G6918" s="1" t="s">
        <v>12</v>
      </c>
      <c r="H6918" s="1" t="s">
        <v>75</v>
      </c>
      <c r="I6918" s="1" t="s">
        <v>14</v>
      </c>
      <c r="J6918" s="1" t="s">
        <v>80</v>
      </c>
      <c r="K6918">
        <v>178328214377782</v>
      </c>
      <c r="L6918">
        <v>14377782</v>
      </c>
      <c r="M6918" s="1" t="s">
        <v>12</v>
      </c>
      <c r="N6918">
        <v>2238</v>
      </c>
      <c r="O6918">
        <v>0</v>
      </c>
      <c r="P6918" s="1" t="s">
        <v>12</v>
      </c>
      <c r="Q6918" s="1" t="s">
        <v>12</v>
      </c>
    </row>
    <row r="6919" spans="1:17" x14ac:dyDescent="0.25">
      <c r="A6919" s="1" t="s">
        <v>80</v>
      </c>
      <c r="B6919" s="1" t="s">
        <v>10</v>
      </c>
      <c r="C6919" s="1" t="s">
        <v>80</v>
      </c>
      <c r="D6919" s="1" t="s">
        <v>81</v>
      </c>
      <c r="E6919" s="1" t="s">
        <v>12</v>
      </c>
      <c r="F6919">
        <v>2</v>
      </c>
      <c r="G6919" s="1" t="s">
        <v>12</v>
      </c>
      <c r="H6919" s="1" t="s">
        <v>75</v>
      </c>
      <c r="I6919" s="1" t="s">
        <v>14</v>
      </c>
      <c r="J6919" s="1" t="s">
        <v>80</v>
      </c>
      <c r="K6919">
        <v>178296914374666</v>
      </c>
      <c r="L6919">
        <v>14374666</v>
      </c>
      <c r="M6919" s="1" t="s">
        <v>12</v>
      </c>
      <c r="N6919">
        <v>2225</v>
      </c>
      <c r="O6919">
        <v>0</v>
      </c>
      <c r="P6919" s="1" t="s">
        <v>12</v>
      </c>
      <c r="Q6919" s="1" t="s">
        <v>12</v>
      </c>
    </row>
    <row r="6920" spans="1:17" x14ac:dyDescent="0.25">
      <c r="A6920" s="1" t="s">
        <v>80</v>
      </c>
      <c r="B6920" s="1" t="s">
        <v>10</v>
      </c>
      <c r="C6920" s="1" t="s">
        <v>80</v>
      </c>
      <c r="D6920" s="1" t="s">
        <v>81</v>
      </c>
      <c r="E6920" s="1" t="s">
        <v>12</v>
      </c>
      <c r="F6920">
        <v>2</v>
      </c>
      <c r="G6920" s="1" t="s">
        <v>12</v>
      </c>
      <c r="H6920" s="1" t="s">
        <v>75</v>
      </c>
      <c r="I6920" s="1" t="s">
        <v>14</v>
      </c>
      <c r="J6920" s="1" t="s">
        <v>80</v>
      </c>
      <c r="K6920">
        <v>178244614387759</v>
      </c>
      <c r="L6920">
        <v>14387759</v>
      </c>
      <c r="M6920" s="1" t="s">
        <v>12</v>
      </c>
      <c r="N6920">
        <v>2243</v>
      </c>
      <c r="O6920">
        <v>0</v>
      </c>
      <c r="P6920" s="1" t="s">
        <v>12</v>
      </c>
      <c r="Q6920" s="1" t="s">
        <v>12</v>
      </c>
    </row>
    <row r="6921" spans="1:17" x14ac:dyDescent="0.25">
      <c r="A6921" s="1" t="s">
        <v>80</v>
      </c>
      <c r="B6921" s="1" t="s">
        <v>10</v>
      </c>
      <c r="C6921" s="1" t="s">
        <v>80</v>
      </c>
      <c r="D6921" s="1" t="s">
        <v>81</v>
      </c>
      <c r="E6921" s="1" t="s">
        <v>12</v>
      </c>
      <c r="F6921">
        <v>2</v>
      </c>
      <c r="G6921" s="1" t="s">
        <v>12</v>
      </c>
      <c r="H6921" s="1" t="s">
        <v>75</v>
      </c>
      <c r="I6921" s="1" t="s">
        <v>14</v>
      </c>
      <c r="J6921" s="1" t="s">
        <v>80</v>
      </c>
      <c r="K6921">
        <v>178463614387009</v>
      </c>
      <c r="L6921">
        <v>14387009</v>
      </c>
      <c r="M6921" s="1" t="s">
        <v>12</v>
      </c>
      <c r="N6921">
        <v>2203</v>
      </c>
      <c r="O6921">
        <v>0</v>
      </c>
      <c r="P6921" s="1" t="s">
        <v>12</v>
      </c>
      <c r="Q6921" s="1" t="s">
        <v>12</v>
      </c>
    </row>
    <row r="6922" spans="1:17" x14ac:dyDescent="0.25">
      <c r="A6922" s="1" t="s">
        <v>80</v>
      </c>
      <c r="B6922" s="1" t="s">
        <v>10</v>
      </c>
      <c r="C6922" s="1" t="s">
        <v>80</v>
      </c>
      <c r="D6922" s="1" t="s">
        <v>81</v>
      </c>
      <c r="E6922" s="1" t="s">
        <v>12</v>
      </c>
      <c r="F6922">
        <v>2</v>
      </c>
      <c r="G6922" s="1" t="s">
        <v>12</v>
      </c>
      <c r="H6922" s="1" t="s">
        <v>75</v>
      </c>
      <c r="I6922" s="1" t="s">
        <v>14</v>
      </c>
      <c r="J6922" s="1" t="s">
        <v>80</v>
      </c>
      <c r="K6922">
        <v>178172214373651</v>
      </c>
      <c r="L6922">
        <v>14373651</v>
      </c>
      <c r="M6922" s="1" t="s">
        <v>12</v>
      </c>
      <c r="N6922">
        <v>2278</v>
      </c>
      <c r="O6922">
        <v>0</v>
      </c>
      <c r="P6922" s="1" t="s">
        <v>12</v>
      </c>
      <c r="Q6922" s="1" t="s">
        <v>12</v>
      </c>
    </row>
    <row r="6923" spans="1:17" x14ac:dyDescent="0.25">
      <c r="A6923" s="1" t="s">
        <v>80</v>
      </c>
      <c r="B6923" s="1" t="s">
        <v>10</v>
      </c>
      <c r="C6923" s="1" t="s">
        <v>80</v>
      </c>
      <c r="D6923" s="1" t="s">
        <v>81</v>
      </c>
      <c r="E6923" s="1" t="s">
        <v>12</v>
      </c>
      <c r="F6923">
        <v>2</v>
      </c>
      <c r="G6923" s="1" t="s">
        <v>12</v>
      </c>
      <c r="H6923" s="1" t="s">
        <v>75</v>
      </c>
      <c r="I6923" s="1" t="s">
        <v>14</v>
      </c>
      <c r="J6923" s="1" t="s">
        <v>80</v>
      </c>
      <c r="K6923">
        <v>178382914381003</v>
      </c>
      <c r="L6923">
        <v>14381003</v>
      </c>
      <c r="M6923" s="1" t="s">
        <v>12</v>
      </c>
      <c r="N6923">
        <v>2219</v>
      </c>
      <c r="O6923">
        <v>0</v>
      </c>
      <c r="P6923" s="1" t="s">
        <v>12</v>
      </c>
      <c r="Q6923" s="1" t="s">
        <v>12</v>
      </c>
    </row>
    <row r="6924" spans="1:17" x14ac:dyDescent="0.25">
      <c r="A6924" s="1" t="s">
        <v>80</v>
      </c>
      <c r="B6924" s="1" t="s">
        <v>10</v>
      </c>
      <c r="C6924" s="1" t="s">
        <v>80</v>
      </c>
      <c r="D6924" s="1" t="s">
        <v>81</v>
      </c>
      <c r="E6924" s="1" t="s">
        <v>12</v>
      </c>
      <c r="F6924">
        <v>2</v>
      </c>
      <c r="G6924" s="1" t="s">
        <v>12</v>
      </c>
      <c r="H6924" s="1" t="s">
        <v>75</v>
      </c>
      <c r="I6924" s="1" t="s">
        <v>14</v>
      </c>
      <c r="J6924" s="1" t="s">
        <v>80</v>
      </c>
      <c r="K6924">
        <v>178265614387876</v>
      </c>
      <c r="L6924">
        <v>14387876</v>
      </c>
      <c r="M6924" s="1" t="s">
        <v>12</v>
      </c>
      <c r="N6924">
        <v>33048</v>
      </c>
      <c r="O6924">
        <v>0</v>
      </c>
      <c r="P6924" s="1" t="s">
        <v>12</v>
      </c>
      <c r="Q6924" s="1" t="s">
        <v>12</v>
      </c>
    </row>
    <row r="6925" spans="1:17" x14ac:dyDescent="0.25">
      <c r="A6925" s="1" t="s">
        <v>80</v>
      </c>
      <c r="B6925" s="1" t="s">
        <v>10</v>
      </c>
      <c r="C6925" s="1" t="s">
        <v>80</v>
      </c>
      <c r="D6925" s="1" t="s">
        <v>81</v>
      </c>
      <c r="E6925" s="1" t="s">
        <v>12</v>
      </c>
      <c r="F6925">
        <v>2</v>
      </c>
      <c r="G6925" s="1" t="s">
        <v>12</v>
      </c>
      <c r="H6925" s="1" t="s">
        <v>75</v>
      </c>
      <c r="I6925" s="1" t="s">
        <v>14</v>
      </c>
      <c r="J6925" s="1" t="s">
        <v>80</v>
      </c>
      <c r="K6925">
        <v>178210114385157</v>
      </c>
      <c r="L6925">
        <v>14385157</v>
      </c>
      <c r="M6925" s="1" t="s">
        <v>12</v>
      </c>
      <c r="N6925">
        <v>2204</v>
      </c>
      <c r="O6925">
        <v>0</v>
      </c>
      <c r="P6925" s="1" t="s">
        <v>12</v>
      </c>
      <c r="Q6925" s="1" t="s">
        <v>12</v>
      </c>
    </row>
    <row r="6926" spans="1:17" x14ac:dyDescent="0.25">
      <c r="A6926" s="1" t="s">
        <v>80</v>
      </c>
      <c r="B6926" s="1" t="s">
        <v>10</v>
      </c>
      <c r="C6926" s="1" t="s">
        <v>80</v>
      </c>
      <c r="D6926" s="1" t="s">
        <v>81</v>
      </c>
      <c r="E6926" s="1" t="s">
        <v>12</v>
      </c>
      <c r="F6926">
        <v>2</v>
      </c>
      <c r="G6926" s="1" t="s">
        <v>12</v>
      </c>
      <c r="H6926" s="1" t="s">
        <v>75</v>
      </c>
      <c r="I6926" s="1" t="s">
        <v>14</v>
      </c>
      <c r="J6926" s="1" t="s">
        <v>80</v>
      </c>
      <c r="K6926">
        <v>178410714386606</v>
      </c>
      <c r="L6926">
        <v>14386606</v>
      </c>
      <c r="M6926" s="1" t="s">
        <v>12</v>
      </c>
      <c r="N6926">
        <v>2227</v>
      </c>
      <c r="O6926">
        <v>0</v>
      </c>
      <c r="P6926" s="1" t="s">
        <v>12</v>
      </c>
      <c r="Q6926" s="1" t="s">
        <v>12</v>
      </c>
    </row>
    <row r="6927" spans="1:17" x14ac:dyDescent="0.25">
      <c r="A6927" s="1" t="s">
        <v>80</v>
      </c>
      <c r="B6927" s="1" t="s">
        <v>10</v>
      </c>
      <c r="C6927" s="1" t="s">
        <v>80</v>
      </c>
      <c r="D6927" s="1" t="s">
        <v>81</v>
      </c>
      <c r="E6927" s="1" t="s">
        <v>12</v>
      </c>
      <c r="F6927">
        <v>2</v>
      </c>
      <c r="G6927" s="1" t="s">
        <v>12</v>
      </c>
      <c r="H6927" s="1" t="s">
        <v>75</v>
      </c>
      <c r="I6927" s="1" t="s">
        <v>14</v>
      </c>
      <c r="J6927" s="1" t="s">
        <v>80</v>
      </c>
      <c r="K6927">
        <v>178336514374963</v>
      </c>
      <c r="L6927">
        <v>14374963</v>
      </c>
      <c r="M6927" s="1" t="s">
        <v>12</v>
      </c>
      <c r="N6927">
        <v>2235</v>
      </c>
      <c r="O6927">
        <v>0</v>
      </c>
      <c r="P6927" s="1" t="s">
        <v>12</v>
      </c>
      <c r="Q6927" s="1" t="s">
        <v>12</v>
      </c>
    </row>
    <row r="6928" spans="1:17" x14ac:dyDescent="0.25">
      <c r="A6928" s="1" t="s">
        <v>80</v>
      </c>
      <c r="B6928" s="1" t="s">
        <v>10</v>
      </c>
      <c r="C6928" s="1" t="s">
        <v>80</v>
      </c>
      <c r="D6928" s="1" t="s">
        <v>81</v>
      </c>
      <c r="E6928" s="1" t="s">
        <v>12</v>
      </c>
      <c r="F6928">
        <v>2</v>
      </c>
      <c r="G6928" s="1" t="s">
        <v>12</v>
      </c>
      <c r="H6928" s="1" t="s">
        <v>75</v>
      </c>
      <c r="I6928" s="1" t="s">
        <v>14</v>
      </c>
      <c r="J6928" s="1" t="s">
        <v>80</v>
      </c>
      <c r="K6928">
        <v>178294714388068</v>
      </c>
      <c r="L6928">
        <v>14388068</v>
      </c>
      <c r="M6928" s="1" t="s">
        <v>12</v>
      </c>
      <c r="N6928">
        <v>2220</v>
      </c>
      <c r="O6928">
        <v>0</v>
      </c>
      <c r="P6928" s="1" t="s">
        <v>12</v>
      </c>
      <c r="Q6928" s="1" t="s">
        <v>12</v>
      </c>
    </row>
    <row r="6929" spans="1:17" x14ac:dyDescent="0.25">
      <c r="A6929" s="1" t="s">
        <v>80</v>
      </c>
      <c r="B6929" s="1" t="s">
        <v>10</v>
      </c>
      <c r="C6929" s="1" t="s">
        <v>80</v>
      </c>
      <c r="D6929" s="1" t="s">
        <v>81</v>
      </c>
      <c r="E6929" s="1" t="s">
        <v>12</v>
      </c>
      <c r="F6929">
        <v>2</v>
      </c>
      <c r="G6929" s="1" t="s">
        <v>12</v>
      </c>
      <c r="H6929" s="1" t="s">
        <v>75</v>
      </c>
      <c r="I6929" s="1" t="s">
        <v>14</v>
      </c>
      <c r="J6929" s="1" t="s">
        <v>80</v>
      </c>
      <c r="K6929">
        <v>178381614383781</v>
      </c>
      <c r="L6929">
        <v>14383781</v>
      </c>
      <c r="M6929" s="1" t="s">
        <v>12</v>
      </c>
      <c r="N6929">
        <v>2212</v>
      </c>
      <c r="O6929">
        <v>0</v>
      </c>
      <c r="P6929" s="1" t="s">
        <v>12</v>
      </c>
      <c r="Q6929" s="1" t="s">
        <v>12</v>
      </c>
    </row>
    <row r="6930" spans="1:17" x14ac:dyDescent="0.25">
      <c r="A6930" s="1" t="s">
        <v>80</v>
      </c>
      <c r="B6930" s="1" t="s">
        <v>10</v>
      </c>
      <c r="C6930" s="1" t="s">
        <v>80</v>
      </c>
      <c r="D6930" s="1" t="s">
        <v>81</v>
      </c>
      <c r="E6930" s="1" t="s">
        <v>12</v>
      </c>
      <c r="F6930">
        <v>2</v>
      </c>
      <c r="G6930" s="1" t="s">
        <v>12</v>
      </c>
      <c r="H6930" s="1" t="s">
        <v>75</v>
      </c>
      <c r="I6930" s="1" t="s">
        <v>14</v>
      </c>
      <c r="J6930" s="1" t="s">
        <v>80</v>
      </c>
      <c r="K6930">
        <v>178499314384729</v>
      </c>
      <c r="L6930">
        <v>14384729</v>
      </c>
      <c r="M6930" s="1" t="s">
        <v>12</v>
      </c>
      <c r="N6930">
        <v>2218</v>
      </c>
      <c r="O6930">
        <v>0</v>
      </c>
      <c r="P6930" s="1" t="s">
        <v>12</v>
      </c>
      <c r="Q6930" s="1" t="s">
        <v>12</v>
      </c>
    </row>
    <row r="6931" spans="1:17" x14ac:dyDescent="0.25">
      <c r="A6931" s="1" t="s">
        <v>80</v>
      </c>
      <c r="B6931" s="1" t="s">
        <v>10</v>
      </c>
      <c r="C6931" s="1" t="s">
        <v>80</v>
      </c>
      <c r="D6931" s="1" t="s">
        <v>81</v>
      </c>
      <c r="E6931" s="1" t="s">
        <v>12</v>
      </c>
      <c r="F6931">
        <v>2</v>
      </c>
      <c r="G6931" s="1" t="s">
        <v>12</v>
      </c>
      <c r="H6931" s="1" t="s">
        <v>75</v>
      </c>
      <c r="I6931" s="1" t="s">
        <v>14</v>
      </c>
      <c r="J6931" s="1" t="s">
        <v>80</v>
      </c>
      <c r="K6931">
        <v>178287314374573</v>
      </c>
      <c r="L6931">
        <v>14374573</v>
      </c>
      <c r="M6931" s="1" t="s">
        <v>12</v>
      </c>
      <c r="N6931">
        <v>2280</v>
      </c>
      <c r="O6931">
        <v>0</v>
      </c>
      <c r="P6931" s="1" t="s">
        <v>12</v>
      </c>
      <c r="Q6931" s="1" t="s">
        <v>12</v>
      </c>
    </row>
    <row r="6932" spans="1:17" x14ac:dyDescent="0.25">
      <c r="A6932" s="1" t="s">
        <v>80</v>
      </c>
      <c r="B6932" s="1" t="s">
        <v>10</v>
      </c>
      <c r="C6932" s="1" t="s">
        <v>80</v>
      </c>
      <c r="D6932" s="1" t="s">
        <v>81</v>
      </c>
      <c r="E6932" s="1" t="s">
        <v>12</v>
      </c>
      <c r="F6932">
        <v>2</v>
      </c>
      <c r="G6932" s="1" t="s">
        <v>12</v>
      </c>
      <c r="H6932" s="1" t="s">
        <v>75</v>
      </c>
      <c r="I6932" s="1" t="s">
        <v>14</v>
      </c>
      <c r="J6932" s="1" t="s">
        <v>80</v>
      </c>
      <c r="K6932">
        <v>178287314370936</v>
      </c>
      <c r="L6932">
        <v>14370936</v>
      </c>
      <c r="M6932" s="1" t="s">
        <v>12</v>
      </c>
      <c r="N6932">
        <v>2280</v>
      </c>
      <c r="O6932">
        <v>0</v>
      </c>
      <c r="P6932" s="1" t="s">
        <v>12</v>
      </c>
      <c r="Q6932" s="1" t="s">
        <v>12</v>
      </c>
    </row>
    <row r="6933" spans="1:17" x14ac:dyDescent="0.25">
      <c r="A6933" s="1" t="s">
        <v>80</v>
      </c>
      <c r="B6933" s="1" t="s">
        <v>10</v>
      </c>
      <c r="C6933" s="1" t="s">
        <v>80</v>
      </c>
      <c r="D6933" s="1" t="s">
        <v>81</v>
      </c>
      <c r="E6933" s="1" t="s">
        <v>12</v>
      </c>
      <c r="F6933">
        <v>2</v>
      </c>
      <c r="G6933" s="1" t="s">
        <v>12</v>
      </c>
      <c r="H6933" s="1" t="s">
        <v>75</v>
      </c>
      <c r="I6933" s="1" t="s">
        <v>14</v>
      </c>
      <c r="J6933" s="1" t="s">
        <v>80</v>
      </c>
      <c r="K6933">
        <v>178209514385151</v>
      </c>
      <c r="L6933">
        <v>14385151</v>
      </c>
      <c r="M6933" s="1" t="s">
        <v>12</v>
      </c>
      <c r="N6933">
        <v>2236</v>
      </c>
      <c r="O6933">
        <v>0</v>
      </c>
      <c r="P6933" s="1" t="s">
        <v>12</v>
      </c>
      <c r="Q6933" s="1" t="s">
        <v>12</v>
      </c>
    </row>
    <row r="6934" spans="1:17" x14ac:dyDescent="0.25">
      <c r="A6934" s="1" t="s">
        <v>80</v>
      </c>
      <c r="B6934" s="1" t="s">
        <v>10</v>
      </c>
      <c r="C6934" s="1" t="s">
        <v>80</v>
      </c>
      <c r="D6934" s="1" t="s">
        <v>81</v>
      </c>
      <c r="E6934" s="1" t="s">
        <v>12</v>
      </c>
      <c r="F6934">
        <v>2</v>
      </c>
      <c r="G6934" s="1" t="s">
        <v>12</v>
      </c>
      <c r="H6934" s="1" t="s">
        <v>75</v>
      </c>
      <c r="I6934" s="1" t="s">
        <v>14</v>
      </c>
      <c r="J6934" s="1" t="s">
        <v>80</v>
      </c>
      <c r="K6934">
        <v>178505014381989</v>
      </c>
      <c r="L6934">
        <v>14381989</v>
      </c>
      <c r="M6934" s="1" t="s">
        <v>12</v>
      </c>
      <c r="N6934">
        <v>2222</v>
      </c>
      <c r="O6934">
        <v>0</v>
      </c>
      <c r="P6934" s="1" t="s">
        <v>12</v>
      </c>
      <c r="Q6934" s="1" t="s">
        <v>12</v>
      </c>
    </row>
    <row r="6935" spans="1:17" x14ac:dyDescent="0.25">
      <c r="A6935" s="1" t="s">
        <v>80</v>
      </c>
      <c r="B6935" s="1" t="s">
        <v>10</v>
      </c>
      <c r="C6935" s="1" t="s">
        <v>80</v>
      </c>
      <c r="D6935" s="1" t="s">
        <v>81</v>
      </c>
      <c r="E6935" s="1" t="s">
        <v>12</v>
      </c>
      <c r="F6935">
        <v>2</v>
      </c>
      <c r="G6935" s="1" t="s">
        <v>12</v>
      </c>
      <c r="H6935" s="1" t="s">
        <v>75</v>
      </c>
      <c r="I6935" s="1" t="s">
        <v>14</v>
      </c>
      <c r="J6935" s="1" t="s">
        <v>80</v>
      </c>
      <c r="K6935">
        <v>178381614386417</v>
      </c>
      <c r="L6935">
        <v>14386417</v>
      </c>
      <c r="M6935" s="1" t="s">
        <v>12</v>
      </c>
      <c r="N6935">
        <v>2212</v>
      </c>
      <c r="O6935">
        <v>0</v>
      </c>
      <c r="P6935" s="1" t="s">
        <v>12</v>
      </c>
      <c r="Q6935" s="1" t="s">
        <v>12</v>
      </c>
    </row>
    <row r="6936" spans="1:17" x14ac:dyDescent="0.25">
      <c r="A6936" s="1" t="s">
        <v>80</v>
      </c>
      <c r="B6936" s="1" t="s">
        <v>10</v>
      </c>
      <c r="C6936" s="1" t="s">
        <v>80</v>
      </c>
      <c r="D6936" s="1" t="s">
        <v>81</v>
      </c>
      <c r="E6936" s="1" t="s">
        <v>12</v>
      </c>
      <c r="F6936">
        <v>2</v>
      </c>
      <c r="G6936" s="1" t="s">
        <v>12</v>
      </c>
      <c r="H6936" s="1" t="s">
        <v>75</v>
      </c>
      <c r="I6936" s="1" t="s">
        <v>14</v>
      </c>
      <c r="J6936" s="1" t="s">
        <v>80</v>
      </c>
      <c r="K6936">
        <v>178172414376545</v>
      </c>
      <c r="L6936">
        <v>14376545</v>
      </c>
      <c r="M6936" s="1" t="s">
        <v>12</v>
      </c>
      <c r="N6936">
        <v>2271</v>
      </c>
      <c r="O6936">
        <v>0</v>
      </c>
      <c r="P6936" s="1" t="s">
        <v>12</v>
      </c>
      <c r="Q6936" s="1" t="s">
        <v>12</v>
      </c>
    </row>
    <row r="6937" spans="1:17" x14ac:dyDescent="0.25">
      <c r="A6937" s="1" t="s">
        <v>80</v>
      </c>
      <c r="B6937" s="1" t="s">
        <v>10</v>
      </c>
      <c r="C6937" s="1" t="s">
        <v>80</v>
      </c>
      <c r="D6937" s="1" t="s">
        <v>81</v>
      </c>
      <c r="E6937" s="1" t="s">
        <v>12</v>
      </c>
      <c r="F6937">
        <v>2</v>
      </c>
      <c r="G6937" s="1" t="s">
        <v>12</v>
      </c>
      <c r="H6937" s="1" t="s">
        <v>75</v>
      </c>
      <c r="I6937" s="1" t="s">
        <v>14</v>
      </c>
      <c r="J6937" s="1" t="s">
        <v>80</v>
      </c>
      <c r="K6937">
        <v>178247614387781</v>
      </c>
      <c r="L6937">
        <v>14387781</v>
      </c>
      <c r="M6937" s="1" t="s">
        <v>12</v>
      </c>
      <c r="N6937">
        <v>2229</v>
      </c>
      <c r="O6937">
        <v>0</v>
      </c>
      <c r="P6937" s="1" t="s">
        <v>12</v>
      </c>
      <c r="Q6937" s="1" t="s">
        <v>12</v>
      </c>
    </row>
    <row r="6938" spans="1:17" x14ac:dyDescent="0.25">
      <c r="A6938" s="1" t="s">
        <v>80</v>
      </c>
      <c r="B6938" s="1" t="s">
        <v>10</v>
      </c>
      <c r="C6938" s="1" t="s">
        <v>80</v>
      </c>
      <c r="D6938" s="1" t="s">
        <v>81</v>
      </c>
      <c r="E6938" s="1" t="s">
        <v>12</v>
      </c>
      <c r="F6938">
        <v>2</v>
      </c>
      <c r="G6938" s="1" t="s">
        <v>12</v>
      </c>
      <c r="H6938" s="1" t="s">
        <v>75</v>
      </c>
      <c r="I6938" s="1" t="s">
        <v>14</v>
      </c>
      <c r="J6938" s="1" t="s">
        <v>80</v>
      </c>
      <c r="K6938">
        <v>178292514370986</v>
      </c>
      <c r="L6938">
        <v>14370986</v>
      </c>
      <c r="M6938" s="1" t="s">
        <v>12</v>
      </c>
      <c r="N6938">
        <v>2275</v>
      </c>
      <c r="O6938">
        <v>0</v>
      </c>
      <c r="P6938" s="1" t="s">
        <v>12</v>
      </c>
      <c r="Q6938" s="1" t="s">
        <v>12</v>
      </c>
    </row>
    <row r="6939" spans="1:17" x14ac:dyDescent="0.25">
      <c r="A6939" s="1" t="s">
        <v>80</v>
      </c>
      <c r="B6939" s="1" t="s">
        <v>10</v>
      </c>
      <c r="C6939" s="1" t="s">
        <v>80</v>
      </c>
      <c r="D6939" s="1" t="s">
        <v>81</v>
      </c>
      <c r="E6939" s="1" t="s">
        <v>12</v>
      </c>
      <c r="F6939">
        <v>2</v>
      </c>
      <c r="G6939" s="1" t="s">
        <v>12</v>
      </c>
      <c r="H6939" s="1" t="s">
        <v>75</v>
      </c>
      <c r="I6939" s="1" t="s">
        <v>14</v>
      </c>
      <c r="J6939" s="1" t="s">
        <v>80</v>
      </c>
      <c r="K6939">
        <v>178336514380614</v>
      </c>
      <c r="L6939">
        <v>14380614</v>
      </c>
      <c r="M6939" s="1" t="s">
        <v>12</v>
      </c>
      <c r="N6939">
        <v>2235</v>
      </c>
      <c r="O6939">
        <v>0</v>
      </c>
      <c r="P6939" s="1" t="s">
        <v>12</v>
      </c>
      <c r="Q6939" s="1" t="s">
        <v>12</v>
      </c>
    </row>
    <row r="6940" spans="1:17" x14ac:dyDescent="0.25">
      <c r="A6940" s="1" t="s">
        <v>80</v>
      </c>
      <c r="B6940" s="1" t="s">
        <v>10</v>
      </c>
      <c r="C6940" s="1" t="s">
        <v>80</v>
      </c>
      <c r="D6940" s="1" t="s">
        <v>81</v>
      </c>
      <c r="E6940" s="1" t="s">
        <v>12</v>
      </c>
      <c r="F6940">
        <v>2</v>
      </c>
      <c r="G6940" s="1" t="s">
        <v>12</v>
      </c>
      <c r="H6940" s="1" t="s">
        <v>75</v>
      </c>
      <c r="I6940" s="1" t="s">
        <v>14</v>
      </c>
      <c r="J6940" s="1" t="s">
        <v>80</v>
      </c>
      <c r="K6940">
        <v>178297314380318</v>
      </c>
      <c r="L6940">
        <v>14380318</v>
      </c>
      <c r="M6940" s="1" t="s">
        <v>12</v>
      </c>
      <c r="N6940">
        <v>2245</v>
      </c>
      <c r="O6940">
        <v>0</v>
      </c>
      <c r="P6940" s="1" t="s">
        <v>12</v>
      </c>
      <c r="Q6940" s="1" t="s">
        <v>12</v>
      </c>
    </row>
    <row r="6941" spans="1:17" x14ac:dyDescent="0.25">
      <c r="A6941" s="1" t="s">
        <v>80</v>
      </c>
      <c r="B6941" s="1" t="s">
        <v>10</v>
      </c>
      <c r="C6941" s="1" t="s">
        <v>80</v>
      </c>
      <c r="D6941" s="1" t="s">
        <v>81</v>
      </c>
      <c r="E6941" s="1" t="s">
        <v>12</v>
      </c>
      <c r="F6941">
        <v>2</v>
      </c>
      <c r="G6941" s="1" t="s">
        <v>12</v>
      </c>
      <c r="H6941" s="1" t="s">
        <v>75</v>
      </c>
      <c r="I6941" s="1" t="s">
        <v>14</v>
      </c>
      <c r="J6941" s="1" t="s">
        <v>80</v>
      </c>
      <c r="K6941">
        <v>178245514387766</v>
      </c>
      <c r="L6941">
        <v>14387766</v>
      </c>
      <c r="M6941" s="1" t="s">
        <v>12</v>
      </c>
      <c r="N6941">
        <v>2216</v>
      </c>
      <c r="O6941">
        <v>0</v>
      </c>
      <c r="P6941" s="1" t="s">
        <v>12</v>
      </c>
      <c r="Q6941" s="1" t="s">
        <v>12</v>
      </c>
    </row>
    <row r="6942" spans="1:17" x14ac:dyDescent="0.25">
      <c r="A6942" s="1" t="s">
        <v>80</v>
      </c>
      <c r="B6942" s="1" t="s">
        <v>10</v>
      </c>
      <c r="C6942" s="1" t="s">
        <v>80</v>
      </c>
      <c r="D6942" s="1" t="s">
        <v>81</v>
      </c>
      <c r="E6942" s="1" t="s">
        <v>12</v>
      </c>
      <c r="F6942">
        <v>2</v>
      </c>
      <c r="G6942" s="1" t="s">
        <v>12</v>
      </c>
      <c r="H6942" s="1" t="s">
        <v>75</v>
      </c>
      <c r="I6942" s="1" t="s">
        <v>14</v>
      </c>
      <c r="J6942" s="1" t="s">
        <v>80</v>
      </c>
      <c r="K6942">
        <v>178499314387234</v>
      </c>
      <c r="L6942">
        <v>14387234</v>
      </c>
      <c r="M6942" s="1" t="s">
        <v>12</v>
      </c>
      <c r="N6942">
        <v>2218</v>
      </c>
      <c r="O6942">
        <v>0</v>
      </c>
      <c r="P6942" s="1" t="s">
        <v>12</v>
      </c>
      <c r="Q6942" s="1" t="s">
        <v>12</v>
      </c>
    </row>
    <row r="6943" spans="1:17" x14ac:dyDescent="0.25">
      <c r="A6943" s="1" t="s">
        <v>80</v>
      </c>
      <c r="B6943" s="1" t="s">
        <v>10</v>
      </c>
      <c r="C6943" s="1" t="s">
        <v>80</v>
      </c>
      <c r="D6943" s="1" t="s">
        <v>81</v>
      </c>
      <c r="E6943" s="1" t="s">
        <v>12</v>
      </c>
      <c r="F6943">
        <v>2</v>
      </c>
      <c r="G6943" s="1" t="s">
        <v>12</v>
      </c>
      <c r="H6943" s="1" t="s">
        <v>75</v>
      </c>
      <c r="I6943" s="1" t="s">
        <v>14</v>
      </c>
      <c r="J6943" s="1" t="s">
        <v>80</v>
      </c>
      <c r="K6943">
        <v>178172714373655</v>
      </c>
      <c r="L6943">
        <v>14373655</v>
      </c>
      <c r="M6943" s="1" t="s">
        <v>12</v>
      </c>
      <c r="N6943">
        <v>2262</v>
      </c>
      <c r="O6943">
        <v>0</v>
      </c>
      <c r="P6943" s="1" t="s">
        <v>12</v>
      </c>
      <c r="Q6943" s="1" t="s">
        <v>12</v>
      </c>
    </row>
    <row r="6944" spans="1:17" x14ac:dyDescent="0.25">
      <c r="A6944" s="1" t="s">
        <v>80</v>
      </c>
      <c r="B6944" s="1" t="s">
        <v>10</v>
      </c>
      <c r="C6944" s="1" t="s">
        <v>80</v>
      </c>
      <c r="D6944" s="1" t="s">
        <v>81</v>
      </c>
      <c r="E6944" s="1" t="s">
        <v>12</v>
      </c>
      <c r="F6944">
        <v>2</v>
      </c>
      <c r="G6944" s="1" t="s">
        <v>12</v>
      </c>
      <c r="H6944" s="1" t="s">
        <v>75</v>
      </c>
      <c r="I6944" s="1" t="s">
        <v>14</v>
      </c>
      <c r="J6944" s="1" t="s">
        <v>80</v>
      </c>
      <c r="K6944">
        <v>178245414387765</v>
      </c>
      <c r="L6944">
        <v>14387765</v>
      </c>
      <c r="M6944" s="1" t="s">
        <v>12</v>
      </c>
      <c r="N6944">
        <v>2240</v>
      </c>
      <c r="O6944">
        <v>0</v>
      </c>
      <c r="P6944" s="1" t="s">
        <v>12</v>
      </c>
      <c r="Q6944" s="1" t="s">
        <v>12</v>
      </c>
    </row>
    <row r="6945" spans="1:17" x14ac:dyDescent="0.25">
      <c r="A6945" s="1" t="s">
        <v>80</v>
      </c>
      <c r="B6945" s="1" t="s">
        <v>10</v>
      </c>
      <c r="C6945" s="1" t="s">
        <v>80</v>
      </c>
      <c r="D6945" s="1" t="s">
        <v>81</v>
      </c>
      <c r="E6945" s="1" t="s">
        <v>12</v>
      </c>
      <c r="F6945">
        <v>2</v>
      </c>
      <c r="G6945" s="1" t="s">
        <v>12</v>
      </c>
      <c r="H6945" s="1" t="s">
        <v>75</v>
      </c>
      <c r="I6945" s="1" t="s">
        <v>14</v>
      </c>
      <c r="J6945" s="1" t="s">
        <v>80</v>
      </c>
      <c r="K6945">
        <v>178296914377557</v>
      </c>
      <c r="L6945">
        <v>14377557</v>
      </c>
      <c r="M6945" s="1" t="s">
        <v>12</v>
      </c>
      <c r="N6945">
        <v>2225</v>
      </c>
      <c r="O6945">
        <v>0</v>
      </c>
      <c r="P6945" s="1" t="s">
        <v>12</v>
      </c>
      <c r="Q6945" s="1" t="s">
        <v>12</v>
      </c>
    </row>
    <row r="6946" spans="1:17" x14ac:dyDescent="0.25">
      <c r="A6946" s="1" t="s">
        <v>80</v>
      </c>
      <c r="B6946" s="1" t="s">
        <v>10</v>
      </c>
      <c r="C6946" s="1" t="s">
        <v>80</v>
      </c>
      <c r="D6946" s="1" t="s">
        <v>81</v>
      </c>
      <c r="E6946" s="1" t="s">
        <v>12</v>
      </c>
      <c r="F6946">
        <v>2</v>
      </c>
      <c r="G6946" s="1" t="s">
        <v>12</v>
      </c>
      <c r="H6946" s="1" t="s">
        <v>75</v>
      </c>
      <c r="I6946" s="1" t="s">
        <v>14</v>
      </c>
      <c r="J6946" s="1" t="s">
        <v>80</v>
      </c>
      <c r="K6946">
        <v>178459414386974</v>
      </c>
      <c r="L6946">
        <v>14386974</v>
      </c>
      <c r="M6946" s="1" t="s">
        <v>12</v>
      </c>
      <c r="N6946">
        <v>2230</v>
      </c>
      <c r="O6946">
        <v>0</v>
      </c>
      <c r="P6946" s="1" t="s">
        <v>12</v>
      </c>
      <c r="Q6946" s="1" t="s">
        <v>12</v>
      </c>
    </row>
    <row r="6947" spans="1:17" x14ac:dyDescent="0.25">
      <c r="A6947" s="1" t="s">
        <v>80</v>
      </c>
      <c r="B6947" s="1" t="s">
        <v>10</v>
      </c>
      <c r="C6947" s="1" t="s">
        <v>80</v>
      </c>
      <c r="D6947" s="1" t="s">
        <v>81</v>
      </c>
      <c r="E6947" s="1" t="s">
        <v>12</v>
      </c>
      <c r="F6947">
        <v>2</v>
      </c>
      <c r="G6947" s="1" t="s">
        <v>12</v>
      </c>
      <c r="H6947" s="1" t="s">
        <v>75</v>
      </c>
      <c r="I6947" s="1" t="s">
        <v>14</v>
      </c>
      <c r="J6947" s="1" t="s">
        <v>80</v>
      </c>
      <c r="K6947">
        <v>178265614374389</v>
      </c>
      <c r="L6947">
        <v>14374389</v>
      </c>
      <c r="M6947" s="1" t="s">
        <v>12</v>
      </c>
      <c r="N6947">
        <v>33048</v>
      </c>
      <c r="O6947">
        <v>0</v>
      </c>
      <c r="P6947" s="1" t="s">
        <v>12</v>
      </c>
      <c r="Q6947" s="1" t="s">
        <v>12</v>
      </c>
    </row>
    <row r="6948" spans="1:17" x14ac:dyDescent="0.25">
      <c r="A6948" s="1" t="s">
        <v>80</v>
      </c>
      <c r="B6948" s="1" t="s">
        <v>10</v>
      </c>
      <c r="C6948" s="1" t="s">
        <v>80</v>
      </c>
      <c r="D6948" s="1" t="s">
        <v>81</v>
      </c>
      <c r="E6948" s="1" t="s">
        <v>12</v>
      </c>
      <c r="F6948">
        <v>2</v>
      </c>
      <c r="G6948" s="1" t="s">
        <v>12</v>
      </c>
      <c r="H6948" s="1" t="s">
        <v>75</v>
      </c>
      <c r="I6948" s="1" t="s">
        <v>14</v>
      </c>
      <c r="J6948" s="1" t="s">
        <v>80</v>
      </c>
      <c r="K6948">
        <v>178330614380564</v>
      </c>
      <c r="L6948">
        <v>14380564</v>
      </c>
      <c r="M6948" s="1" t="s">
        <v>12</v>
      </c>
      <c r="N6948">
        <v>2234</v>
      </c>
      <c r="O6948">
        <v>0</v>
      </c>
      <c r="P6948" s="1" t="s">
        <v>12</v>
      </c>
      <c r="Q6948" s="1" t="s">
        <v>12</v>
      </c>
    </row>
    <row r="6949" spans="1:17" x14ac:dyDescent="0.25">
      <c r="A6949" s="1" t="s">
        <v>80</v>
      </c>
      <c r="B6949" s="1" t="s">
        <v>10</v>
      </c>
      <c r="C6949" s="1" t="s">
        <v>80</v>
      </c>
      <c r="D6949" s="1" t="s">
        <v>81</v>
      </c>
      <c r="E6949" s="1" t="s">
        <v>12</v>
      </c>
      <c r="F6949">
        <v>2</v>
      </c>
      <c r="G6949" s="1" t="s">
        <v>12</v>
      </c>
      <c r="H6949" s="1" t="s">
        <v>75</v>
      </c>
      <c r="I6949" s="1" t="s">
        <v>14</v>
      </c>
      <c r="J6949" s="1" t="s">
        <v>80</v>
      </c>
      <c r="K6949">
        <v>178294714374643</v>
      </c>
      <c r="L6949">
        <v>14374643</v>
      </c>
      <c r="M6949" s="1" t="s">
        <v>12</v>
      </c>
      <c r="N6949">
        <v>2220</v>
      </c>
      <c r="O6949">
        <v>0</v>
      </c>
      <c r="P6949" s="1" t="s">
        <v>12</v>
      </c>
      <c r="Q6949" s="1" t="s">
        <v>12</v>
      </c>
    </row>
    <row r="6950" spans="1:17" x14ac:dyDescent="0.25">
      <c r="A6950" s="1" t="s">
        <v>80</v>
      </c>
      <c r="B6950" s="1" t="s">
        <v>10</v>
      </c>
      <c r="C6950" s="1" t="s">
        <v>80</v>
      </c>
      <c r="D6950" s="1" t="s">
        <v>81</v>
      </c>
      <c r="E6950" s="1" t="s">
        <v>12</v>
      </c>
      <c r="F6950">
        <v>2</v>
      </c>
      <c r="G6950" s="1" t="s">
        <v>12</v>
      </c>
      <c r="H6950" s="1" t="s">
        <v>75</v>
      </c>
      <c r="I6950" s="1" t="s">
        <v>14</v>
      </c>
      <c r="J6950" s="1" t="s">
        <v>80</v>
      </c>
      <c r="K6950">
        <v>178469014372421</v>
      </c>
      <c r="L6950">
        <v>14372421</v>
      </c>
      <c r="M6950" s="1" t="s">
        <v>12</v>
      </c>
      <c r="N6950">
        <v>2279</v>
      </c>
      <c r="O6950">
        <v>0</v>
      </c>
      <c r="P6950" s="1" t="s">
        <v>12</v>
      </c>
      <c r="Q6950" s="1" t="s">
        <v>12</v>
      </c>
    </row>
    <row r="6951" spans="1:17" x14ac:dyDescent="0.25">
      <c r="A6951" s="1" t="s">
        <v>80</v>
      </c>
      <c r="B6951" s="1" t="s">
        <v>10</v>
      </c>
      <c r="C6951" s="1" t="s">
        <v>80</v>
      </c>
      <c r="D6951" s="1" t="s">
        <v>81</v>
      </c>
      <c r="E6951" s="1" t="s">
        <v>12</v>
      </c>
      <c r="F6951">
        <v>2</v>
      </c>
      <c r="G6951" s="1" t="s">
        <v>12</v>
      </c>
      <c r="H6951" s="1" t="s">
        <v>75</v>
      </c>
      <c r="I6951" s="1" t="s">
        <v>14</v>
      </c>
      <c r="J6951" s="1" t="s">
        <v>80</v>
      </c>
      <c r="K6951">
        <v>178328214388251</v>
      </c>
      <c r="L6951">
        <v>14388251</v>
      </c>
      <c r="M6951" s="1" t="s">
        <v>12</v>
      </c>
      <c r="N6951">
        <v>2238</v>
      </c>
      <c r="O6951">
        <v>0</v>
      </c>
      <c r="P6951" s="1" t="s">
        <v>12</v>
      </c>
      <c r="Q6951" s="1" t="s">
        <v>12</v>
      </c>
    </row>
    <row r="6952" spans="1:17" x14ac:dyDescent="0.25">
      <c r="A6952" s="1" t="s">
        <v>80</v>
      </c>
      <c r="B6952" s="1" t="s">
        <v>10</v>
      </c>
      <c r="C6952" s="1" t="s">
        <v>80</v>
      </c>
      <c r="D6952" s="1" t="s">
        <v>81</v>
      </c>
      <c r="E6952" s="1" t="s">
        <v>12</v>
      </c>
      <c r="F6952">
        <v>2</v>
      </c>
      <c r="G6952" s="1" t="s">
        <v>12</v>
      </c>
      <c r="H6952" s="1" t="s">
        <v>75</v>
      </c>
      <c r="I6952" s="1" t="s">
        <v>14</v>
      </c>
      <c r="J6952" s="1" t="s">
        <v>80</v>
      </c>
      <c r="K6952">
        <v>178249814370641</v>
      </c>
      <c r="L6952">
        <v>14370641</v>
      </c>
      <c r="M6952" s="1" t="s">
        <v>12</v>
      </c>
      <c r="N6952">
        <v>2273</v>
      </c>
      <c r="O6952">
        <v>0</v>
      </c>
      <c r="P6952" s="1" t="s">
        <v>12</v>
      </c>
      <c r="Q6952" s="1" t="s">
        <v>12</v>
      </c>
    </row>
    <row r="6953" spans="1:17" x14ac:dyDescent="0.25">
      <c r="A6953" s="1" t="s">
        <v>80</v>
      </c>
      <c r="B6953" s="1" t="s">
        <v>10</v>
      </c>
      <c r="C6953" s="1" t="s">
        <v>80</v>
      </c>
      <c r="D6953" s="1" t="s">
        <v>81</v>
      </c>
      <c r="E6953" s="1" t="s">
        <v>12</v>
      </c>
      <c r="F6953">
        <v>2</v>
      </c>
      <c r="G6953" s="1" t="s">
        <v>12</v>
      </c>
      <c r="H6953" s="1" t="s">
        <v>75</v>
      </c>
      <c r="I6953" s="1" t="s">
        <v>14</v>
      </c>
      <c r="J6953" s="1" t="s">
        <v>80</v>
      </c>
      <c r="K6953">
        <v>178499614379180</v>
      </c>
      <c r="L6953">
        <v>14379180</v>
      </c>
      <c r="M6953" s="1" t="s">
        <v>12</v>
      </c>
      <c r="N6953">
        <v>2223</v>
      </c>
      <c r="O6953">
        <v>0</v>
      </c>
      <c r="P6953" s="1" t="s">
        <v>12</v>
      </c>
      <c r="Q6953" s="1" t="s">
        <v>12</v>
      </c>
    </row>
    <row r="6954" spans="1:17" x14ac:dyDescent="0.25">
      <c r="A6954" s="1" t="s">
        <v>80</v>
      </c>
      <c r="B6954" s="1" t="s">
        <v>10</v>
      </c>
      <c r="C6954" s="1" t="s">
        <v>80</v>
      </c>
      <c r="D6954" s="1" t="s">
        <v>81</v>
      </c>
      <c r="E6954" s="1" t="s">
        <v>12</v>
      </c>
      <c r="F6954">
        <v>2</v>
      </c>
      <c r="G6954" s="1" t="s">
        <v>12</v>
      </c>
      <c r="H6954" s="1" t="s">
        <v>75</v>
      </c>
      <c r="I6954" s="1" t="s">
        <v>14</v>
      </c>
      <c r="J6954" s="1" t="s">
        <v>80</v>
      </c>
      <c r="K6954">
        <v>178414114378491</v>
      </c>
      <c r="L6954">
        <v>14378491</v>
      </c>
      <c r="M6954" s="1" t="s">
        <v>12</v>
      </c>
      <c r="N6954">
        <v>2237</v>
      </c>
      <c r="O6954">
        <v>0</v>
      </c>
      <c r="P6954" s="1" t="s">
        <v>12</v>
      </c>
      <c r="Q6954" s="1" t="s">
        <v>12</v>
      </c>
    </row>
    <row r="6955" spans="1:17" x14ac:dyDescent="0.25">
      <c r="A6955" s="1" t="s">
        <v>80</v>
      </c>
      <c r="B6955" s="1" t="s">
        <v>10</v>
      </c>
      <c r="C6955" s="1" t="s">
        <v>80</v>
      </c>
      <c r="D6955" s="1" t="s">
        <v>81</v>
      </c>
      <c r="E6955" s="1" t="s">
        <v>12</v>
      </c>
      <c r="F6955">
        <v>2</v>
      </c>
      <c r="G6955" s="1" t="s">
        <v>12</v>
      </c>
      <c r="H6955" s="1" t="s">
        <v>75</v>
      </c>
      <c r="I6955" s="1" t="s">
        <v>14</v>
      </c>
      <c r="J6955" s="1" t="s">
        <v>80</v>
      </c>
      <c r="K6955">
        <v>178459414389022</v>
      </c>
      <c r="L6955">
        <v>14389022</v>
      </c>
      <c r="M6955" s="1" t="s">
        <v>12</v>
      </c>
      <c r="N6955">
        <v>2230</v>
      </c>
      <c r="O6955">
        <v>0</v>
      </c>
      <c r="P6955" s="1" t="s">
        <v>12</v>
      </c>
      <c r="Q6955" s="1" t="s">
        <v>12</v>
      </c>
    </row>
    <row r="6956" spans="1:17" x14ac:dyDescent="0.25">
      <c r="A6956" s="1" t="s">
        <v>80</v>
      </c>
      <c r="B6956" s="1" t="s">
        <v>10</v>
      </c>
      <c r="C6956" s="1" t="s">
        <v>80</v>
      </c>
      <c r="D6956" s="1" t="s">
        <v>81</v>
      </c>
      <c r="E6956" s="1" t="s">
        <v>12</v>
      </c>
      <c r="F6956">
        <v>2</v>
      </c>
      <c r="G6956" s="1" t="s">
        <v>12</v>
      </c>
      <c r="H6956" s="1" t="s">
        <v>75</v>
      </c>
      <c r="I6956" s="1" t="s">
        <v>14</v>
      </c>
      <c r="J6956" s="1" t="s">
        <v>80</v>
      </c>
      <c r="K6956">
        <v>178505014384781</v>
      </c>
      <c r="L6956">
        <v>14384781</v>
      </c>
      <c r="M6956" s="1" t="s">
        <v>12</v>
      </c>
      <c r="N6956">
        <v>2222</v>
      </c>
      <c r="O6956">
        <v>0</v>
      </c>
      <c r="P6956" s="1" t="s">
        <v>12</v>
      </c>
      <c r="Q6956" s="1" t="s">
        <v>12</v>
      </c>
    </row>
    <row r="6957" spans="1:17" x14ac:dyDescent="0.25">
      <c r="A6957" s="1" t="s">
        <v>80</v>
      </c>
      <c r="B6957" s="1" t="s">
        <v>10</v>
      </c>
      <c r="C6957" s="1" t="s">
        <v>80</v>
      </c>
      <c r="D6957" s="1" t="s">
        <v>81</v>
      </c>
      <c r="E6957" s="1" t="s">
        <v>12</v>
      </c>
      <c r="F6957">
        <v>2</v>
      </c>
      <c r="G6957" s="1" t="s">
        <v>12</v>
      </c>
      <c r="H6957" s="1" t="s">
        <v>75</v>
      </c>
      <c r="I6957" s="1" t="s">
        <v>14</v>
      </c>
      <c r="J6957" s="1" t="s">
        <v>80</v>
      </c>
      <c r="K6957">
        <v>178500314372663</v>
      </c>
      <c r="L6957">
        <v>14372663</v>
      </c>
      <c r="M6957" s="1" t="s">
        <v>12</v>
      </c>
      <c r="N6957">
        <v>2224</v>
      </c>
      <c r="O6957">
        <v>0</v>
      </c>
      <c r="P6957" s="1" t="s">
        <v>12</v>
      </c>
      <c r="Q6957" s="1" t="s">
        <v>12</v>
      </c>
    </row>
    <row r="6958" spans="1:17" x14ac:dyDescent="0.25">
      <c r="A6958" s="1" t="s">
        <v>80</v>
      </c>
      <c r="B6958" s="1" t="s">
        <v>10</v>
      </c>
      <c r="C6958" s="1" t="s">
        <v>80</v>
      </c>
      <c r="D6958" s="1" t="s">
        <v>81</v>
      </c>
      <c r="E6958" s="1" t="s">
        <v>12</v>
      </c>
      <c r="F6958">
        <v>2</v>
      </c>
      <c r="G6958" s="1" t="s">
        <v>12</v>
      </c>
      <c r="H6958" s="1" t="s">
        <v>75</v>
      </c>
      <c r="I6958" s="1" t="s">
        <v>14</v>
      </c>
      <c r="J6958" s="1" t="s">
        <v>80</v>
      </c>
      <c r="K6958">
        <v>178499314376287</v>
      </c>
      <c r="L6958">
        <v>14376287</v>
      </c>
      <c r="M6958" s="1" t="s">
        <v>12</v>
      </c>
      <c r="N6958">
        <v>2218</v>
      </c>
      <c r="O6958">
        <v>0</v>
      </c>
      <c r="P6958" s="1" t="s">
        <v>12</v>
      </c>
      <c r="Q6958" s="1" t="s">
        <v>12</v>
      </c>
    </row>
    <row r="6959" spans="1:17" x14ac:dyDescent="0.25">
      <c r="A6959" s="1" t="s">
        <v>80</v>
      </c>
      <c r="B6959" s="1" t="s">
        <v>10</v>
      </c>
      <c r="C6959" s="1" t="s">
        <v>80</v>
      </c>
      <c r="D6959" s="1" t="s">
        <v>81</v>
      </c>
      <c r="E6959" s="1" t="s">
        <v>12</v>
      </c>
      <c r="F6959">
        <v>2</v>
      </c>
      <c r="G6959" s="1" t="s">
        <v>12</v>
      </c>
      <c r="H6959" s="1" t="s">
        <v>75</v>
      </c>
      <c r="I6959" s="1" t="s">
        <v>14</v>
      </c>
      <c r="J6959" s="1" t="s">
        <v>80</v>
      </c>
      <c r="K6959">
        <v>178460014389027</v>
      </c>
      <c r="L6959">
        <v>14389027</v>
      </c>
      <c r="M6959" s="1" t="s">
        <v>12</v>
      </c>
      <c r="N6959">
        <v>2241</v>
      </c>
      <c r="O6959">
        <v>0</v>
      </c>
      <c r="P6959" s="1" t="s">
        <v>12</v>
      </c>
      <c r="Q6959" s="1" t="s">
        <v>12</v>
      </c>
    </row>
    <row r="6960" spans="1:17" x14ac:dyDescent="0.25">
      <c r="A6960" s="1" t="s">
        <v>80</v>
      </c>
      <c r="B6960" s="1" t="s">
        <v>10</v>
      </c>
      <c r="C6960" s="1" t="s">
        <v>80</v>
      </c>
      <c r="D6960" s="1" t="s">
        <v>81</v>
      </c>
      <c r="E6960" s="1" t="s">
        <v>12</v>
      </c>
      <c r="F6960">
        <v>2</v>
      </c>
      <c r="G6960" s="1" t="s">
        <v>12</v>
      </c>
      <c r="H6960" s="1" t="s">
        <v>75</v>
      </c>
      <c r="I6960" s="1" t="s">
        <v>14</v>
      </c>
      <c r="J6960" s="1" t="s">
        <v>80</v>
      </c>
      <c r="K6960">
        <v>178380314375330</v>
      </c>
      <c r="L6960">
        <v>14375330</v>
      </c>
      <c r="M6960" s="1" t="s">
        <v>12</v>
      </c>
      <c r="N6960">
        <v>2228</v>
      </c>
      <c r="O6960">
        <v>0</v>
      </c>
      <c r="P6960" s="1" t="s">
        <v>12</v>
      </c>
      <c r="Q6960" s="1" t="s">
        <v>12</v>
      </c>
    </row>
    <row r="6961" spans="1:17" x14ac:dyDescent="0.25">
      <c r="A6961" s="1" t="s">
        <v>80</v>
      </c>
      <c r="B6961" s="1" t="s">
        <v>10</v>
      </c>
      <c r="C6961" s="1" t="s">
        <v>80</v>
      </c>
      <c r="D6961" s="1" t="s">
        <v>81</v>
      </c>
      <c r="E6961" s="1" t="s">
        <v>12</v>
      </c>
      <c r="F6961">
        <v>2</v>
      </c>
      <c r="G6961" s="1" t="s">
        <v>12</v>
      </c>
      <c r="H6961" s="1" t="s">
        <v>75</v>
      </c>
      <c r="I6961" s="1" t="s">
        <v>14</v>
      </c>
      <c r="J6961" s="1" t="s">
        <v>80</v>
      </c>
      <c r="K6961">
        <v>178469114372422</v>
      </c>
      <c r="L6961">
        <v>14372422</v>
      </c>
      <c r="M6961" s="1" t="s">
        <v>12</v>
      </c>
      <c r="N6961">
        <v>2255</v>
      </c>
      <c r="O6961">
        <v>0</v>
      </c>
      <c r="P6961" s="1" t="s">
        <v>12</v>
      </c>
      <c r="Q6961" s="1" t="s">
        <v>12</v>
      </c>
    </row>
    <row r="6962" spans="1:17" x14ac:dyDescent="0.25">
      <c r="A6962" s="1" t="s">
        <v>80</v>
      </c>
      <c r="B6962" s="1" t="s">
        <v>10</v>
      </c>
      <c r="C6962" s="1" t="s">
        <v>80</v>
      </c>
      <c r="D6962" s="1" t="s">
        <v>81</v>
      </c>
      <c r="E6962" s="1" t="s">
        <v>12</v>
      </c>
      <c r="F6962">
        <v>2</v>
      </c>
      <c r="G6962" s="1" t="s">
        <v>12</v>
      </c>
      <c r="H6962" s="1" t="s">
        <v>75</v>
      </c>
      <c r="I6962" s="1" t="s">
        <v>14</v>
      </c>
      <c r="J6962" s="1" t="s">
        <v>80</v>
      </c>
      <c r="K6962">
        <v>178328214374890</v>
      </c>
      <c r="L6962">
        <v>14374890</v>
      </c>
      <c r="M6962" s="1" t="s">
        <v>12</v>
      </c>
      <c r="N6962">
        <v>2238</v>
      </c>
      <c r="O6962">
        <v>0</v>
      </c>
      <c r="P6962" s="1" t="s">
        <v>12</v>
      </c>
      <c r="Q6962" s="1" t="s">
        <v>12</v>
      </c>
    </row>
    <row r="6963" spans="1:17" x14ac:dyDescent="0.25">
      <c r="A6963" s="1" t="s">
        <v>80</v>
      </c>
      <c r="B6963" s="1" t="s">
        <v>10</v>
      </c>
      <c r="C6963" s="1" t="s">
        <v>80</v>
      </c>
      <c r="D6963" s="1" t="s">
        <v>81</v>
      </c>
      <c r="E6963" s="1" t="s">
        <v>12</v>
      </c>
      <c r="F6963">
        <v>2</v>
      </c>
      <c r="G6963" s="1" t="s">
        <v>12</v>
      </c>
      <c r="H6963" s="1" t="s">
        <v>75</v>
      </c>
      <c r="I6963" s="1" t="s">
        <v>14</v>
      </c>
      <c r="J6963" s="1" t="s">
        <v>80</v>
      </c>
      <c r="K6963">
        <v>178209514382389</v>
      </c>
      <c r="L6963">
        <v>14382389</v>
      </c>
      <c r="M6963" s="1" t="s">
        <v>12</v>
      </c>
      <c r="N6963">
        <v>2236</v>
      </c>
      <c r="O6963">
        <v>0</v>
      </c>
      <c r="P6963" s="1" t="s">
        <v>12</v>
      </c>
      <c r="Q6963" s="1" t="s">
        <v>12</v>
      </c>
    </row>
    <row r="6964" spans="1:17" x14ac:dyDescent="0.25">
      <c r="A6964" s="1" t="s">
        <v>80</v>
      </c>
      <c r="B6964" s="1" t="s">
        <v>10</v>
      </c>
      <c r="C6964" s="1" t="s">
        <v>80</v>
      </c>
      <c r="D6964" s="1" t="s">
        <v>81</v>
      </c>
      <c r="E6964" s="1" t="s">
        <v>12</v>
      </c>
      <c r="F6964">
        <v>2</v>
      </c>
      <c r="G6964" s="1" t="s">
        <v>12</v>
      </c>
      <c r="H6964" s="1" t="s">
        <v>75</v>
      </c>
      <c r="I6964" s="1" t="s">
        <v>14</v>
      </c>
      <c r="J6964" s="1" t="s">
        <v>80</v>
      </c>
      <c r="K6964">
        <v>178378014380959</v>
      </c>
      <c r="L6964">
        <v>14380959</v>
      </c>
      <c r="M6964" s="1" t="s">
        <v>12</v>
      </c>
      <c r="N6964">
        <v>2256</v>
      </c>
      <c r="O6964">
        <v>0</v>
      </c>
      <c r="P6964" s="1" t="s">
        <v>12</v>
      </c>
      <c r="Q6964" s="1" t="s">
        <v>12</v>
      </c>
    </row>
    <row r="6965" spans="1:17" x14ac:dyDescent="0.25">
      <c r="A6965" s="1" t="s">
        <v>80</v>
      </c>
      <c r="B6965" s="1" t="s">
        <v>10</v>
      </c>
      <c r="C6965" s="1" t="s">
        <v>80</v>
      </c>
      <c r="D6965" s="1" t="s">
        <v>81</v>
      </c>
      <c r="E6965" s="1" t="s">
        <v>12</v>
      </c>
      <c r="F6965">
        <v>2</v>
      </c>
      <c r="G6965" s="1" t="s">
        <v>12</v>
      </c>
      <c r="H6965" s="1" t="s">
        <v>75</v>
      </c>
      <c r="I6965" s="1" t="s">
        <v>14</v>
      </c>
      <c r="J6965" s="1" t="s">
        <v>80</v>
      </c>
      <c r="K6965">
        <v>178245414377128</v>
      </c>
      <c r="L6965">
        <v>14377128</v>
      </c>
      <c r="M6965" s="1" t="s">
        <v>12</v>
      </c>
      <c r="N6965">
        <v>2240</v>
      </c>
      <c r="O6965">
        <v>0</v>
      </c>
      <c r="P6965" s="1" t="s">
        <v>12</v>
      </c>
      <c r="Q6965" s="1" t="s">
        <v>12</v>
      </c>
    </row>
    <row r="6966" spans="1:17" x14ac:dyDescent="0.25">
      <c r="A6966" s="1" t="s">
        <v>80</v>
      </c>
      <c r="B6966" s="1" t="s">
        <v>10</v>
      </c>
      <c r="C6966" s="1" t="s">
        <v>80</v>
      </c>
      <c r="D6966" s="1" t="s">
        <v>81</v>
      </c>
      <c r="E6966" s="1" t="s">
        <v>12</v>
      </c>
      <c r="F6966">
        <v>2</v>
      </c>
      <c r="G6966" s="1" t="s">
        <v>12</v>
      </c>
      <c r="H6966" s="1" t="s">
        <v>75</v>
      </c>
      <c r="I6966" s="1" t="s">
        <v>14</v>
      </c>
      <c r="J6966" s="1" t="s">
        <v>80</v>
      </c>
      <c r="K6966">
        <v>178294814374644</v>
      </c>
      <c r="L6966">
        <v>14374644</v>
      </c>
      <c r="M6966" s="1" t="s">
        <v>12</v>
      </c>
      <c r="N6966">
        <v>2232</v>
      </c>
      <c r="O6966">
        <v>0</v>
      </c>
      <c r="P6966" s="1" t="s">
        <v>12</v>
      </c>
      <c r="Q6966" s="1" t="s">
        <v>12</v>
      </c>
    </row>
    <row r="6967" spans="1:17" x14ac:dyDescent="0.25">
      <c r="A6967" s="1" t="s">
        <v>80</v>
      </c>
      <c r="B6967" s="1" t="s">
        <v>10</v>
      </c>
      <c r="C6967" s="1" t="s">
        <v>80</v>
      </c>
      <c r="D6967" s="1" t="s">
        <v>81</v>
      </c>
      <c r="E6967" s="1" t="s">
        <v>12</v>
      </c>
      <c r="F6967">
        <v>2</v>
      </c>
      <c r="G6967" s="1" t="s">
        <v>12</v>
      </c>
      <c r="H6967" s="1" t="s">
        <v>75</v>
      </c>
      <c r="I6967" s="1" t="s">
        <v>14</v>
      </c>
      <c r="J6967" s="1" t="s">
        <v>80</v>
      </c>
      <c r="K6967">
        <v>178381614371708</v>
      </c>
      <c r="L6967">
        <v>14371708</v>
      </c>
      <c r="M6967" s="1" t="s">
        <v>12</v>
      </c>
      <c r="N6967">
        <v>2212</v>
      </c>
      <c r="O6967">
        <v>0</v>
      </c>
      <c r="P6967" s="1" t="s">
        <v>12</v>
      </c>
      <c r="Q6967" s="1" t="s">
        <v>12</v>
      </c>
    </row>
    <row r="6968" spans="1:17" x14ac:dyDescent="0.25">
      <c r="A6968" s="1" t="s">
        <v>80</v>
      </c>
      <c r="B6968" s="1" t="s">
        <v>10</v>
      </c>
      <c r="C6968" s="1" t="s">
        <v>80</v>
      </c>
      <c r="D6968" s="1" t="s">
        <v>81</v>
      </c>
      <c r="E6968" s="1" t="s">
        <v>12</v>
      </c>
      <c r="F6968">
        <v>2</v>
      </c>
      <c r="G6968" s="1" t="s">
        <v>12</v>
      </c>
      <c r="H6968" s="1" t="s">
        <v>75</v>
      </c>
      <c r="I6968" s="1" t="s">
        <v>14</v>
      </c>
      <c r="J6968" s="1" t="s">
        <v>80</v>
      </c>
      <c r="K6968">
        <v>178410714375568</v>
      </c>
      <c r="L6968">
        <v>14375568</v>
      </c>
      <c r="M6968" s="1" t="s">
        <v>12</v>
      </c>
      <c r="N6968">
        <v>2227</v>
      </c>
      <c r="O6968">
        <v>0</v>
      </c>
      <c r="P6968" s="1" t="s">
        <v>12</v>
      </c>
      <c r="Q6968" s="1" t="s">
        <v>12</v>
      </c>
    </row>
    <row r="6969" spans="1:17" x14ac:dyDescent="0.25">
      <c r="A6969" s="1" t="s">
        <v>80</v>
      </c>
      <c r="B6969" s="1" t="s">
        <v>10</v>
      </c>
      <c r="C6969" s="1" t="s">
        <v>80</v>
      </c>
      <c r="D6969" s="1" t="s">
        <v>81</v>
      </c>
      <c r="E6969" s="1" t="s">
        <v>12</v>
      </c>
      <c r="F6969">
        <v>2</v>
      </c>
      <c r="G6969" s="1" t="s">
        <v>12</v>
      </c>
      <c r="H6969" s="1" t="s">
        <v>75</v>
      </c>
      <c r="I6969" s="1" t="s">
        <v>14</v>
      </c>
      <c r="J6969" s="1" t="s">
        <v>80</v>
      </c>
      <c r="K6969">
        <v>178469514387054</v>
      </c>
      <c r="L6969">
        <v>14387054</v>
      </c>
      <c r="M6969" s="1" t="s">
        <v>12</v>
      </c>
      <c r="N6969">
        <v>2215</v>
      </c>
      <c r="O6969">
        <v>0</v>
      </c>
      <c r="P6969" s="1" t="s">
        <v>12</v>
      </c>
      <c r="Q6969" s="1" t="s">
        <v>12</v>
      </c>
    </row>
    <row r="6970" spans="1:17" x14ac:dyDescent="0.25">
      <c r="A6970" s="1" t="s">
        <v>80</v>
      </c>
      <c r="B6970" s="1" t="s">
        <v>10</v>
      </c>
      <c r="C6970" s="1" t="s">
        <v>80</v>
      </c>
      <c r="D6970" s="1" t="s">
        <v>81</v>
      </c>
      <c r="E6970" s="1" t="s">
        <v>12</v>
      </c>
      <c r="F6970">
        <v>2</v>
      </c>
      <c r="G6970" s="1" t="s">
        <v>12</v>
      </c>
      <c r="H6970" s="1" t="s">
        <v>75</v>
      </c>
      <c r="I6970" s="1" t="s">
        <v>14</v>
      </c>
      <c r="J6970" s="1" t="s">
        <v>80</v>
      </c>
      <c r="K6970">
        <v>178287314377464</v>
      </c>
      <c r="L6970">
        <v>14377464</v>
      </c>
      <c r="M6970" s="1" t="s">
        <v>12</v>
      </c>
      <c r="N6970">
        <v>2280</v>
      </c>
      <c r="O6970">
        <v>0</v>
      </c>
      <c r="P6970" s="1" t="s">
        <v>12</v>
      </c>
      <c r="Q6970" s="1" t="s">
        <v>12</v>
      </c>
    </row>
    <row r="6971" spans="1:17" x14ac:dyDescent="0.25">
      <c r="A6971" s="1" t="s">
        <v>80</v>
      </c>
      <c r="B6971" s="1" t="s">
        <v>10</v>
      </c>
      <c r="C6971" s="1" t="s">
        <v>80</v>
      </c>
      <c r="D6971" s="1" t="s">
        <v>81</v>
      </c>
      <c r="E6971" s="1" t="s">
        <v>12</v>
      </c>
      <c r="F6971">
        <v>2</v>
      </c>
      <c r="G6971" s="1" t="s">
        <v>12</v>
      </c>
      <c r="H6971" s="1" t="s">
        <v>75</v>
      </c>
      <c r="I6971" s="1" t="s">
        <v>14</v>
      </c>
      <c r="J6971" s="1" t="s">
        <v>80</v>
      </c>
      <c r="K6971">
        <v>178296914380317</v>
      </c>
      <c r="L6971">
        <v>14380317</v>
      </c>
      <c r="M6971" s="1" t="s">
        <v>12</v>
      </c>
      <c r="N6971">
        <v>2225</v>
      </c>
      <c r="O6971">
        <v>0</v>
      </c>
      <c r="P6971" s="1" t="s">
        <v>12</v>
      </c>
      <c r="Q6971" s="1" t="s">
        <v>12</v>
      </c>
    </row>
    <row r="6972" spans="1:17" x14ac:dyDescent="0.25">
      <c r="A6972" s="1" t="s">
        <v>80</v>
      </c>
      <c r="B6972" s="1" t="s">
        <v>10</v>
      </c>
      <c r="C6972" s="1" t="s">
        <v>80</v>
      </c>
      <c r="D6972" s="1" t="s">
        <v>81</v>
      </c>
      <c r="E6972" s="1" t="s">
        <v>12</v>
      </c>
      <c r="F6972">
        <v>2</v>
      </c>
      <c r="G6972" s="1" t="s">
        <v>12</v>
      </c>
      <c r="H6972" s="1" t="s">
        <v>75</v>
      </c>
      <c r="I6972" s="1" t="s">
        <v>14</v>
      </c>
      <c r="J6972" s="1" t="s">
        <v>80</v>
      </c>
      <c r="K6972">
        <v>178245514382679</v>
      </c>
      <c r="L6972">
        <v>14382679</v>
      </c>
      <c r="M6972" s="1" t="s">
        <v>12</v>
      </c>
      <c r="N6972">
        <v>2216</v>
      </c>
      <c r="O6972">
        <v>0</v>
      </c>
      <c r="P6972" s="1" t="s">
        <v>12</v>
      </c>
      <c r="Q6972" s="1" t="s">
        <v>12</v>
      </c>
    </row>
    <row r="6973" spans="1:17" x14ac:dyDescent="0.25">
      <c r="A6973" s="1" t="s">
        <v>80</v>
      </c>
      <c r="B6973" s="1" t="s">
        <v>10</v>
      </c>
      <c r="C6973" s="1" t="s">
        <v>80</v>
      </c>
      <c r="D6973" s="1" t="s">
        <v>81</v>
      </c>
      <c r="E6973" s="1" t="s">
        <v>12</v>
      </c>
      <c r="F6973">
        <v>2</v>
      </c>
      <c r="G6973" s="1" t="s">
        <v>12</v>
      </c>
      <c r="H6973" s="1" t="s">
        <v>75</v>
      </c>
      <c r="I6973" s="1" t="s">
        <v>14</v>
      </c>
      <c r="J6973" s="1" t="s">
        <v>80</v>
      </c>
      <c r="K6973">
        <v>178460014375987</v>
      </c>
      <c r="L6973">
        <v>14375987</v>
      </c>
      <c r="M6973" s="1" t="s">
        <v>12</v>
      </c>
      <c r="N6973">
        <v>2241</v>
      </c>
      <c r="O6973">
        <v>0</v>
      </c>
      <c r="P6973" s="1" t="s">
        <v>12</v>
      </c>
      <c r="Q6973" s="1" t="s">
        <v>12</v>
      </c>
    </row>
    <row r="6974" spans="1:17" x14ac:dyDescent="0.25">
      <c r="A6974" s="1" t="s">
        <v>80</v>
      </c>
      <c r="B6974" s="1" t="s">
        <v>10</v>
      </c>
      <c r="C6974" s="1" t="s">
        <v>80</v>
      </c>
      <c r="D6974" s="1" t="s">
        <v>81</v>
      </c>
      <c r="E6974" s="1" t="s">
        <v>12</v>
      </c>
      <c r="F6974">
        <v>2</v>
      </c>
      <c r="G6974" s="1" t="s">
        <v>12</v>
      </c>
      <c r="H6974" s="1" t="s">
        <v>75</v>
      </c>
      <c r="I6974" s="1" t="s">
        <v>14</v>
      </c>
      <c r="J6974" s="1" t="s">
        <v>80</v>
      </c>
      <c r="K6974">
        <v>178245414382678</v>
      </c>
      <c r="L6974">
        <v>14382678</v>
      </c>
      <c r="M6974" s="1" t="s">
        <v>12</v>
      </c>
      <c r="N6974">
        <v>2240</v>
      </c>
      <c r="O6974">
        <v>0</v>
      </c>
      <c r="P6974" s="1" t="s">
        <v>12</v>
      </c>
      <c r="Q6974" s="1" t="s">
        <v>12</v>
      </c>
    </row>
    <row r="6975" spans="1:17" x14ac:dyDescent="0.25">
      <c r="A6975" s="1" t="s">
        <v>80</v>
      </c>
      <c r="B6975" s="1" t="s">
        <v>10</v>
      </c>
      <c r="C6975" s="1" t="s">
        <v>80</v>
      </c>
      <c r="D6975" s="1" t="s">
        <v>81</v>
      </c>
      <c r="E6975" s="1" t="s">
        <v>12</v>
      </c>
      <c r="F6975">
        <v>2</v>
      </c>
      <c r="G6975" s="1" t="s">
        <v>12</v>
      </c>
      <c r="H6975" s="1" t="s">
        <v>75</v>
      </c>
      <c r="I6975" s="1" t="s">
        <v>14</v>
      </c>
      <c r="J6975" s="1" t="s">
        <v>80</v>
      </c>
      <c r="K6975">
        <v>178294714377534</v>
      </c>
      <c r="L6975">
        <v>14377534</v>
      </c>
      <c r="M6975" s="1" t="s">
        <v>12</v>
      </c>
      <c r="N6975">
        <v>2220</v>
      </c>
      <c r="O6975">
        <v>0</v>
      </c>
      <c r="P6975" s="1" t="s">
        <v>12</v>
      </c>
      <c r="Q6975" s="1" t="s">
        <v>12</v>
      </c>
    </row>
    <row r="6976" spans="1:17" x14ac:dyDescent="0.25">
      <c r="A6976" s="1" t="s">
        <v>80</v>
      </c>
      <c r="B6976" s="1" t="s">
        <v>10</v>
      </c>
      <c r="C6976" s="1" t="s">
        <v>80</v>
      </c>
      <c r="D6976" s="1" t="s">
        <v>81</v>
      </c>
      <c r="E6976" s="1" t="s">
        <v>12</v>
      </c>
      <c r="F6976">
        <v>2</v>
      </c>
      <c r="G6976" s="1" t="s">
        <v>12</v>
      </c>
      <c r="H6976" s="1" t="s">
        <v>75</v>
      </c>
      <c r="I6976" s="1" t="s">
        <v>14</v>
      </c>
      <c r="J6976" s="1" t="s">
        <v>80</v>
      </c>
      <c r="K6976">
        <v>178325314374865</v>
      </c>
      <c r="L6976">
        <v>14374865</v>
      </c>
      <c r="M6976" s="1" t="s">
        <v>12</v>
      </c>
      <c r="N6976">
        <v>2206</v>
      </c>
      <c r="O6976">
        <v>0</v>
      </c>
      <c r="P6976" s="1" t="s">
        <v>12</v>
      </c>
      <c r="Q6976" s="1" t="s">
        <v>12</v>
      </c>
    </row>
    <row r="6977" spans="1:17" x14ac:dyDescent="0.25">
      <c r="A6977" s="1" t="s">
        <v>80</v>
      </c>
      <c r="B6977" s="1" t="s">
        <v>10</v>
      </c>
      <c r="C6977" s="1" t="s">
        <v>80</v>
      </c>
      <c r="D6977" s="1" t="s">
        <v>81</v>
      </c>
      <c r="E6977" s="1" t="s">
        <v>12</v>
      </c>
      <c r="F6977">
        <v>2</v>
      </c>
      <c r="G6977" s="1" t="s">
        <v>12</v>
      </c>
      <c r="H6977" s="1" t="s">
        <v>75</v>
      </c>
      <c r="I6977" s="1" t="s">
        <v>14</v>
      </c>
      <c r="J6977" s="1" t="s">
        <v>80</v>
      </c>
      <c r="K6977">
        <v>178414114384042</v>
      </c>
      <c r="L6977">
        <v>14384042</v>
      </c>
      <c r="M6977" s="1" t="s">
        <v>12</v>
      </c>
      <c r="N6977">
        <v>2237</v>
      </c>
      <c r="O6977">
        <v>0</v>
      </c>
      <c r="P6977" s="1" t="s">
        <v>12</v>
      </c>
      <c r="Q6977" s="1" t="s">
        <v>12</v>
      </c>
    </row>
    <row r="6978" spans="1:17" x14ac:dyDescent="0.25">
      <c r="A6978" s="1" t="s">
        <v>80</v>
      </c>
      <c r="B6978" s="1" t="s">
        <v>10</v>
      </c>
      <c r="C6978" s="1" t="s">
        <v>80</v>
      </c>
      <c r="D6978" s="1" t="s">
        <v>81</v>
      </c>
      <c r="E6978" s="1" t="s">
        <v>12</v>
      </c>
      <c r="F6978">
        <v>2</v>
      </c>
      <c r="G6978" s="1" t="s">
        <v>12</v>
      </c>
      <c r="H6978" s="1" t="s">
        <v>75</v>
      </c>
      <c r="I6978" s="1" t="s">
        <v>14</v>
      </c>
      <c r="J6978" s="1" t="s">
        <v>80</v>
      </c>
      <c r="K6978">
        <v>178264714382827</v>
      </c>
      <c r="L6978">
        <v>14382827</v>
      </c>
      <c r="M6978" s="1" t="s">
        <v>12</v>
      </c>
      <c r="N6978">
        <v>2247</v>
      </c>
      <c r="O6978">
        <v>0</v>
      </c>
      <c r="P6978" s="1" t="s">
        <v>12</v>
      </c>
      <c r="Q6978" s="1" t="s">
        <v>12</v>
      </c>
    </row>
    <row r="6979" spans="1:17" x14ac:dyDescent="0.25">
      <c r="A6979" s="1" t="s">
        <v>80</v>
      </c>
      <c r="B6979" s="1" t="s">
        <v>10</v>
      </c>
      <c r="C6979" s="1" t="s">
        <v>80</v>
      </c>
      <c r="D6979" s="1" t="s">
        <v>81</v>
      </c>
      <c r="E6979" s="1" t="s">
        <v>12</v>
      </c>
      <c r="F6979">
        <v>2</v>
      </c>
      <c r="G6979" s="1" t="s">
        <v>12</v>
      </c>
      <c r="H6979" s="1" t="s">
        <v>75</v>
      </c>
      <c r="I6979" s="1" t="s">
        <v>14</v>
      </c>
      <c r="J6979" s="1" t="s">
        <v>80</v>
      </c>
      <c r="K6979">
        <v>178469114384505</v>
      </c>
      <c r="L6979">
        <v>14384505</v>
      </c>
      <c r="M6979" s="1" t="s">
        <v>12</v>
      </c>
      <c r="N6979">
        <v>2255</v>
      </c>
      <c r="O6979">
        <v>0</v>
      </c>
      <c r="P6979" s="1" t="s">
        <v>12</v>
      </c>
      <c r="Q6979" s="1" t="s">
        <v>12</v>
      </c>
    </row>
    <row r="6980" spans="1:17" x14ac:dyDescent="0.25">
      <c r="A6980" s="1" t="s">
        <v>80</v>
      </c>
      <c r="B6980" s="1" t="s">
        <v>10</v>
      </c>
      <c r="C6980" s="1" t="s">
        <v>80</v>
      </c>
      <c r="D6980" s="1" t="s">
        <v>81</v>
      </c>
      <c r="E6980" s="1" t="s">
        <v>12</v>
      </c>
      <c r="F6980">
        <v>2</v>
      </c>
      <c r="G6980" s="1" t="s">
        <v>12</v>
      </c>
      <c r="H6980" s="1" t="s">
        <v>75</v>
      </c>
      <c r="I6980" s="1" t="s">
        <v>14</v>
      </c>
      <c r="J6980" s="1" t="s">
        <v>80</v>
      </c>
      <c r="K6980">
        <v>178463214387006</v>
      </c>
      <c r="L6980">
        <v>14387006</v>
      </c>
      <c r="M6980" s="1" t="s">
        <v>12</v>
      </c>
      <c r="N6980">
        <v>2202</v>
      </c>
      <c r="O6980">
        <v>0</v>
      </c>
      <c r="P6980" s="1" t="s">
        <v>12</v>
      </c>
      <c r="Q6980" s="1" t="s">
        <v>12</v>
      </c>
    </row>
    <row r="6981" spans="1:17" x14ac:dyDescent="0.25">
      <c r="A6981" s="1" t="s">
        <v>80</v>
      </c>
      <c r="B6981" s="1" t="s">
        <v>10</v>
      </c>
      <c r="C6981" s="1" t="s">
        <v>80</v>
      </c>
      <c r="D6981" s="1" t="s">
        <v>81</v>
      </c>
      <c r="E6981" s="1" t="s">
        <v>12</v>
      </c>
      <c r="F6981">
        <v>2</v>
      </c>
      <c r="G6981" s="1" t="s">
        <v>12</v>
      </c>
      <c r="H6981" s="1" t="s">
        <v>75</v>
      </c>
      <c r="I6981" s="1" t="s">
        <v>14</v>
      </c>
      <c r="J6981" s="1" t="s">
        <v>80</v>
      </c>
      <c r="K6981">
        <v>178172414370013</v>
      </c>
      <c r="L6981">
        <v>14370013</v>
      </c>
      <c r="M6981" s="1" t="s">
        <v>12</v>
      </c>
      <c r="N6981">
        <v>2271</v>
      </c>
      <c r="O6981">
        <v>0</v>
      </c>
      <c r="P6981" s="1" t="s">
        <v>12</v>
      </c>
      <c r="Q6981" s="1" t="s">
        <v>12</v>
      </c>
    </row>
    <row r="6982" spans="1:17" x14ac:dyDescent="0.25">
      <c r="A6982" s="1" t="s">
        <v>80</v>
      </c>
      <c r="B6982" s="1" t="s">
        <v>10</v>
      </c>
      <c r="C6982" s="1" t="s">
        <v>80</v>
      </c>
      <c r="D6982" s="1" t="s">
        <v>81</v>
      </c>
      <c r="E6982" s="1" t="s">
        <v>12</v>
      </c>
      <c r="F6982">
        <v>2</v>
      </c>
      <c r="G6982" s="1" t="s">
        <v>12</v>
      </c>
      <c r="H6982" s="1" t="s">
        <v>75</v>
      </c>
      <c r="I6982" s="1" t="s">
        <v>14</v>
      </c>
      <c r="J6982" s="1" t="s">
        <v>80</v>
      </c>
      <c r="K6982">
        <v>178463214389049</v>
      </c>
      <c r="L6982">
        <v>14389049</v>
      </c>
      <c r="M6982" s="1" t="s">
        <v>12</v>
      </c>
      <c r="N6982">
        <v>2202</v>
      </c>
      <c r="O6982">
        <v>0</v>
      </c>
      <c r="P6982" s="1" t="s">
        <v>12</v>
      </c>
      <c r="Q6982" s="1" t="s">
        <v>12</v>
      </c>
    </row>
    <row r="6983" spans="1:17" x14ac:dyDescent="0.25">
      <c r="A6983" s="1" t="s">
        <v>80</v>
      </c>
      <c r="B6983" s="1" t="s">
        <v>10</v>
      </c>
      <c r="C6983" s="1" t="s">
        <v>80</v>
      </c>
      <c r="D6983" s="1" t="s">
        <v>81</v>
      </c>
      <c r="E6983" s="1" t="s">
        <v>12</v>
      </c>
      <c r="F6983">
        <v>2</v>
      </c>
      <c r="G6983" s="1" t="s">
        <v>12</v>
      </c>
      <c r="H6983" s="1" t="s">
        <v>75</v>
      </c>
      <c r="I6983" s="1" t="s">
        <v>14</v>
      </c>
      <c r="J6983" s="1" t="s">
        <v>80</v>
      </c>
      <c r="K6983">
        <v>178291014383050</v>
      </c>
      <c r="L6983">
        <v>14383050</v>
      </c>
      <c r="M6983" s="1" t="s">
        <v>12</v>
      </c>
      <c r="N6983">
        <v>2231</v>
      </c>
      <c r="O6983">
        <v>0</v>
      </c>
      <c r="P6983" s="1" t="s">
        <v>12</v>
      </c>
      <c r="Q6983" s="1" t="s">
        <v>12</v>
      </c>
    </row>
    <row r="6984" spans="1:17" x14ac:dyDescent="0.25">
      <c r="A6984" s="1" t="s">
        <v>80</v>
      </c>
      <c r="B6984" s="1" t="s">
        <v>10</v>
      </c>
      <c r="C6984" s="1" t="s">
        <v>80</v>
      </c>
      <c r="D6984" s="1" t="s">
        <v>81</v>
      </c>
      <c r="E6984" s="1" t="s">
        <v>12</v>
      </c>
      <c r="F6984">
        <v>2</v>
      </c>
      <c r="G6984" s="1" t="s">
        <v>12</v>
      </c>
      <c r="H6984" s="1" t="s">
        <v>75</v>
      </c>
      <c r="I6984" s="1" t="s">
        <v>14</v>
      </c>
      <c r="J6984" s="1" t="s">
        <v>80</v>
      </c>
      <c r="K6984">
        <v>178330614388267</v>
      </c>
      <c r="L6984">
        <v>14388267</v>
      </c>
      <c r="M6984" s="1" t="s">
        <v>12</v>
      </c>
      <c r="N6984">
        <v>2234</v>
      </c>
      <c r="O6984">
        <v>0</v>
      </c>
      <c r="P6984" s="1" t="s">
        <v>12</v>
      </c>
      <c r="Q6984" s="1" t="s">
        <v>12</v>
      </c>
    </row>
    <row r="6985" spans="1:17" x14ac:dyDescent="0.25">
      <c r="A6985" s="1" t="s">
        <v>80</v>
      </c>
      <c r="B6985" s="1" t="s">
        <v>10</v>
      </c>
      <c r="C6985" s="1" t="s">
        <v>80</v>
      </c>
      <c r="D6985" s="1" t="s">
        <v>81</v>
      </c>
      <c r="E6985" s="1" t="s">
        <v>12</v>
      </c>
      <c r="F6985">
        <v>2</v>
      </c>
      <c r="G6985" s="1" t="s">
        <v>12</v>
      </c>
      <c r="H6985" s="1" t="s">
        <v>75</v>
      </c>
      <c r="I6985" s="1" t="s">
        <v>14</v>
      </c>
      <c r="J6985" s="1" t="s">
        <v>80</v>
      </c>
      <c r="K6985">
        <v>178294814383086</v>
      </c>
      <c r="L6985">
        <v>14383086</v>
      </c>
      <c r="M6985" s="1" t="s">
        <v>12</v>
      </c>
      <c r="N6985">
        <v>2232</v>
      </c>
      <c r="O6985">
        <v>0</v>
      </c>
      <c r="P6985" s="1" t="s">
        <v>12</v>
      </c>
      <c r="Q6985" s="1" t="s">
        <v>12</v>
      </c>
    </row>
    <row r="6986" spans="1:17" x14ac:dyDescent="0.25">
      <c r="A6986" s="1" t="s">
        <v>80</v>
      </c>
      <c r="B6986" s="1" t="s">
        <v>10</v>
      </c>
      <c r="C6986" s="1" t="s">
        <v>80</v>
      </c>
      <c r="D6986" s="1" t="s">
        <v>81</v>
      </c>
      <c r="E6986" s="1" t="s">
        <v>12</v>
      </c>
      <c r="F6986">
        <v>2</v>
      </c>
      <c r="G6986" s="1" t="s">
        <v>12</v>
      </c>
      <c r="H6986" s="1" t="s">
        <v>75</v>
      </c>
      <c r="I6986" s="1" t="s">
        <v>14</v>
      </c>
      <c r="J6986" s="1" t="s">
        <v>80</v>
      </c>
      <c r="K6986">
        <v>178382914375351</v>
      </c>
      <c r="L6986">
        <v>14375351</v>
      </c>
      <c r="M6986" s="1" t="s">
        <v>12</v>
      </c>
      <c r="N6986">
        <v>2219</v>
      </c>
      <c r="O6986">
        <v>0</v>
      </c>
      <c r="P6986" s="1" t="s">
        <v>12</v>
      </c>
      <c r="Q6986" s="1" t="s">
        <v>12</v>
      </c>
    </row>
    <row r="6987" spans="1:17" x14ac:dyDescent="0.25">
      <c r="A6987" s="1" t="s">
        <v>80</v>
      </c>
      <c r="B6987" s="1" t="s">
        <v>10</v>
      </c>
      <c r="C6987" s="1" t="s">
        <v>80</v>
      </c>
      <c r="D6987" s="1" t="s">
        <v>81</v>
      </c>
      <c r="E6987" s="1" t="s">
        <v>12</v>
      </c>
      <c r="F6987">
        <v>2</v>
      </c>
      <c r="G6987" s="1" t="s">
        <v>12</v>
      </c>
      <c r="H6987" s="1" t="s">
        <v>75</v>
      </c>
      <c r="I6987" s="1" t="s">
        <v>14</v>
      </c>
      <c r="J6987" s="1" t="s">
        <v>80</v>
      </c>
      <c r="K6987">
        <v>178294714385781</v>
      </c>
      <c r="L6987">
        <v>14385781</v>
      </c>
      <c r="M6987" s="1" t="s">
        <v>12</v>
      </c>
      <c r="N6987">
        <v>2220</v>
      </c>
      <c r="O6987">
        <v>0</v>
      </c>
      <c r="P6987" s="1" t="s">
        <v>12</v>
      </c>
      <c r="Q6987" s="1" t="s">
        <v>12</v>
      </c>
    </row>
    <row r="6988" spans="1:17" x14ac:dyDescent="0.25">
      <c r="A6988" s="1" t="s">
        <v>80</v>
      </c>
      <c r="B6988" s="1" t="s">
        <v>10</v>
      </c>
      <c r="C6988" s="1" t="s">
        <v>80</v>
      </c>
      <c r="D6988" s="1" t="s">
        <v>81</v>
      </c>
      <c r="E6988" s="1" t="s">
        <v>12</v>
      </c>
      <c r="F6988">
        <v>2</v>
      </c>
      <c r="G6988" s="1" t="s">
        <v>12</v>
      </c>
      <c r="H6988" s="1" t="s">
        <v>75</v>
      </c>
      <c r="I6988" s="1" t="s">
        <v>14</v>
      </c>
      <c r="J6988" s="1" t="s">
        <v>80</v>
      </c>
      <c r="K6988">
        <v>178294814385782</v>
      </c>
      <c r="L6988">
        <v>14385782</v>
      </c>
      <c r="M6988" s="1" t="s">
        <v>12</v>
      </c>
      <c r="N6988">
        <v>2232</v>
      </c>
      <c r="O6988">
        <v>0</v>
      </c>
      <c r="P6988" s="1" t="s">
        <v>12</v>
      </c>
      <c r="Q6988" s="1" t="s">
        <v>12</v>
      </c>
    </row>
    <row r="6989" spans="1:17" x14ac:dyDescent="0.25">
      <c r="A6989" s="1" t="s">
        <v>80</v>
      </c>
      <c r="B6989" s="1" t="s">
        <v>10</v>
      </c>
      <c r="C6989" s="1" t="s">
        <v>80</v>
      </c>
      <c r="D6989" s="1" t="s">
        <v>81</v>
      </c>
      <c r="E6989" s="1" t="s">
        <v>12</v>
      </c>
      <c r="F6989">
        <v>2</v>
      </c>
      <c r="G6989" s="1" t="s">
        <v>12</v>
      </c>
      <c r="H6989" s="1" t="s">
        <v>75</v>
      </c>
      <c r="I6989" s="1" t="s">
        <v>14</v>
      </c>
      <c r="J6989" s="1" t="s">
        <v>80</v>
      </c>
      <c r="K6989">
        <v>178292514380272</v>
      </c>
      <c r="L6989">
        <v>14380272</v>
      </c>
      <c r="M6989" s="1" t="s">
        <v>12</v>
      </c>
      <c r="N6989">
        <v>2275</v>
      </c>
      <c r="O6989">
        <v>0</v>
      </c>
      <c r="P6989" s="1" t="s">
        <v>12</v>
      </c>
      <c r="Q6989" s="1" t="s">
        <v>12</v>
      </c>
    </row>
    <row r="6990" spans="1:17" x14ac:dyDescent="0.25">
      <c r="A6990" s="1" t="s">
        <v>80</v>
      </c>
      <c r="B6990" s="1" t="s">
        <v>10</v>
      </c>
      <c r="C6990" s="1" t="s">
        <v>80</v>
      </c>
      <c r="D6990" s="1" t="s">
        <v>81</v>
      </c>
      <c r="E6990" s="1" t="s">
        <v>12</v>
      </c>
      <c r="F6990">
        <v>2</v>
      </c>
      <c r="G6990" s="1" t="s">
        <v>12</v>
      </c>
      <c r="H6990" s="1" t="s">
        <v>75</v>
      </c>
      <c r="I6990" s="1" t="s">
        <v>14</v>
      </c>
      <c r="J6990" s="1" t="s">
        <v>80</v>
      </c>
      <c r="K6990">
        <v>178244614379883</v>
      </c>
      <c r="L6990">
        <v>14379883</v>
      </c>
      <c r="M6990" s="1" t="s">
        <v>12</v>
      </c>
      <c r="N6990">
        <v>2243</v>
      </c>
      <c r="O6990">
        <v>0</v>
      </c>
      <c r="P6990" s="1" t="s">
        <v>12</v>
      </c>
      <c r="Q6990" s="1" t="s">
        <v>12</v>
      </c>
    </row>
    <row r="6991" spans="1:17" x14ac:dyDescent="0.25">
      <c r="A6991" s="1" t="s">
        <v>80</v>
      </c>
      <c r="B6991" s="1" t="s">
        <v>10</v>
      </c>
      <c r="C6991" s="1" t="s">
        <v>80</v>
      </c>
      <c r="D6991" s="1" t="s">
        <v>81</v>
      </c>
      <c r="E6991" s="1" t="s">
        <v>12</v>
      </c>
      <c r="F6991">
        <v>2</v>
      </c>
      <c r="G6991" s="1" t="s">
        <v>12</v>
      </c>
      <c r="H6991" s="1" t="s">
        <v>75</v>
      </c>
      <c r="I6991" s="1" t="s">
        <v>14</v>
      </c>
      <c r="J6991" s="1" t="s">
        <v>80</v>
      </c>
      <c r="K6991">
        <v>178244614374232</v>
      </c>
      <c r="L6991">
        <v>14374232</v>
      </c>
      <c r="M6991" s="1" t="s">
        <v>12</v>
      </c>
      <c r="N6991">
        <v>2243</v>
      </c>
      <c r="O6991">
        <v>0</v>
      </c>
      <c r="P6991" s="1" t="s">
        <v>12</v>
      </c>
      <c r="Q6991" s="1" t="s">
        <v>12</v>
      </c>
    </row>
    <row r="6992" spans="1:17" x14ac:dyDescent="0.25">
      <c r="A6992" s="1" t="s">
        <v>80</v>
      </c>
      <c r="B6992" s="1" t="s">
        <v>10</v>
      </c>
      <c r="C6992" s="1" t="s">
        <v>80</v>
      </c>
      <c r="D6992" s="1" t="s">
        <v>81</v>
      </c>
      <c r="E6992" s="1" t="s">
        <v>12</v>
      </c>
      <c r="F6992">
        <v>2</v>
      </c>
      <c r="G6992" s="1" t="s">
        <v>12</v>
      </c>
      <c r="H6992" s="1" t="s">
        <v>75</v>
      </c>
      <c r="I6992" s="1" t="s">
        <v>14</v>
      </c>
      <c r="J6992" s="1" t="s">
        <v>80</v>
      </c>
      <c r="K6992">
        <v>178265614377281</v>
      </c>
      <c r="L6992">
        <v>14377281</v>
      </c>
      <c r="M6992" s="1" t="s">
        <v>12</v>
      </c>
      <c r="N6992">
        <v>33048</v>
      </c>
      <c r="O6992">
        <v>0</v>
      </c>
      <c r="P6992" s="1" t="s">
        <v>12</v>
      </c>
      <c r="Q6992" s="1" t="s">
        <v>12</v>
      </c>
    </row>
    <row r="6993" spans="1:17" x14ac:dyDescent="0.25">
      <c r="A6993" s="1" t="s">
        <v>80</v>
      </c>
      <c r="B6993" s="1" t="s">
        <v>10</v>
      </c>
      <c r="C6993" s="1" t="s">
        <v>80</v>
      </c>
      <c r="D6993" s="1" t="s">
        <v>81</v>
      </c>
      <c r="E6993" s="1" t="s">
        <v>12</v>
      </c>
      <c r="F6993">
        <v>2</v>
      </c>
      <c r="G6993" s="1" t="s">
        <v>12</v>
      </c>
      <c r="H6993" s="1" t="s">
        <v>75</v>
      </c>
      <c r="I6993" s="1" t="s">
        <v>14</v>
      </c>
      <c r="J6993" s="1" t="s">
        <v>80</v>
      </c>
      <c r="K6993">
        <v>178209514373949</v>
      </c>
      <c r="L6993">
        <v>14373949</v>
      </c>
      <c r="M6993" s="1" t="s">
        <v>12</v>
      </c>
      <c r="N6993">
        <v>2236</v>
      </c>
      <c r="O6993">
        <v>0</v>
      </c>
      <c r="P6993" s="1" t="s">
        <v>12</v>
      </c>
      <c r="Q6993" s="1" t="s">
        <v>12</v>
      </c>
    </row>
    <row r="6994" spans="1:17" x14ac:dyDescent="0.25">
      <c r="A6994" s="1" t="s">
        <v>80</v>
      </c>
      <c r="B6994" s="1" t="s">
        <v>10</v>
      </c>
      <c r="C6994" s="1" t="s">
        <v>80</v>
      </c>
      <c r="D6994" s="1" t="s">
        <v>81</v>
      </c>
      <c r="E6994" s="1" t="s">
        <v>12</v>
      </c>
      <c r="F6994">
        <v>2</v>
      </c>
      <c r="G6994" s="1" t="s">
        <v>12</v>
      </c>
      <c r="H6994" s="1" t="s">
        <v>75</v>
      </c>
      <c r="I6994" s="1" t="s">
        <v>14</v>
      </c>
      <c r="J6994" s="1" t="s">
        <v>80</v>
      </c>
      <c r="K6994">
        <v>178245514377129</v>
      </c>
      <c r="L6994">
        <v>14377129</v>
      </c>
      <c r="M6994" s="1" t="s">
        <v>12</v>
      </c>
      <c r="N6994">
        <v>2216</v>
      </c>
      <c r="O6994">
        <v>0</v>
      </c>
      <c r="P6994" s="1" t="s">
        <v>12</v>
      </c>
      <c r="Q6994" s="1" t="s">
        <v>12</v>
      </c>
    </row>
    <row r="6995" spans="1:17" x14ac:dyDescent="0.25">
      <c r="A6995" s="1" t="s">
        <v>80</v>
      </c>
      <c r="B6995" s="1" t="s">
        <v>10</v>
      </c>
      <c r="C6995" s="1" t="s">
        <v>80</v>
      </c>
      <c r="D6995" s="1" t="s">
        <v>81</v>
      </c>
      <c r="E6995" s="1" t="s">
        <v>12</v>
      </c>
      <c r="F6995">
        <v>2</v>
      </c>
      <c r="G6995" s="1" t="s">
        <v>12</v>
      </c>
      <c r="H6995" s="1" t="s">
        <v>75</v>
      </c>
      <c r="I6995" s="1" t="s">
        <v>14</v>
      </c>
      <c r="J6995" s="1" t="s">
        <v>80</v>
      </c>
      <c r="K6995">
        <v>178245514374238</v>
      </c>
      <c r="L6995">
        <v>14374238</v>
      </c>
      <c r="M6995" s="1" t="s">
        <v>12</v>
      </c>
      <c r="N6995">
        <v>2216</v>
      </c>
      <c r="O6995">
        <v>0</v>
      </c>
      <c r="P6995" s="1" t="s">
        <v>12</v>
      </c>
      <c r="Q6995" s="1" t="s">
        <v>12</v>
      </c>
    </row>
    <row r="6996" spans="1:17" x14ac:dyDescent="0.25">
      <c r="A6996" s="1" t="s">
        <v>80</v>
      </c>
      <c r="B6996" s="1" t="s">
        <v>10</v>
      </c>
      <c r="C6996" s="1" t="s">
        <v>80</v>
      </c>
      <c r="D6996" s="1" t="s">
        <v>81</v>
      </c>
      <c r="E6996" s="1" t="s">
        <v>12</v>
      </c>
      <c r="F6996">
        <v>2</v>
      </c>
      <c r="G6996" s="1" t="s">
        <v>12</v>
      </c>
      <c r="H6996" s="1" t="s">
        <v>75</v>
      </c>
      <c r="I6996" s="1" t="s">
        <v>14</v>
      </c>
      <c r="J6996" s="1" t="s">
        <v>80</v>
      </c>
      <c r="K6996">
        <v>178210114387574</v>
      </c>
      <c r="L6996">
        <v>14387574</v>
      </c>
      <c r="M6996" s="1" t="s">
        <v>12</v>
      </c>
      <c r="N6996">
        <v>2204</v>
      </c>
      <c r="O6996">
        <v>0</v>
      </c>
      <c r="P6996" s="1" t="s">
        <v>12</v>
      </c>
      <c r="Q6996" s="1" t="s">
        <v>12</v>
      </c>
    </row>
    <row r="6997" spans="1:17" x14ac:dyDescent="0.25">
      <c r="A6997" s="1" t="s">
        <v>80</v>
      </c>
      <c r="B6997" s="1" t="s">
        <v>10</v>
      </c>
      <c r="C6997" s="1" t="s">
        <v>80</v>
      </c>
      <c r="D6997" s="1" t="s">
        <v>81</v>
      </c>
      <c r="E6997" s="1" t="s">
        <v>12</v>
      </c>
      <c r="F6997">
        <v>2</v>
      </c>
      <c r="G6997" s="1" t="s">
        <v>12</v>
      </c>
      <c r="H6997" s="1" t="s">
        <v>75</v>
      </c>
      <c r="I6997" s="1" t="s">
        <v>14</v>
      </c>
      <c r="J6997" s="1" t="s">
        <v>80</v>
      </c>
      <c r="K6997">
        <v>178469214384506</v>
      </c>
      <c r="L6997">
        <v>14384506</v>
      </c>
      <c r="M6997" s="1" t="s">
        <v>12</v>
      </c>
      <c r="N6997">
        <v>2277</v>
      </c>
      <c r="O6997">
        <v>0</v>
      </c>
      <c r="P6997" s="1" t="s">
        <v>12</v>
      </c>
      <c r="Q6997" s="1" t="s">
        <v>12</v>
      </c>
    </row>
    <row r="6998" spans="1:17" x14ac:dyDescent="0.25">
      <c r="A6998" s="1" t="s">
        <v>80</v>
      </c>
      <c r="B6998" s="1" t="s">
        <v>10</v>
      </c>
      <c r="C6998" s="1" t="s">
        <v>80</v>
      </c>
      <c r="D6998" s="1" t="s">
        <v>81</v>
      </c>
      <c r="E6998" s="1" t="s">
        <v>12</v>
      </c>
      <c r="F6998">
        <v>2</v>
      </c>
      <c r="G6998" s="1" t="s">
        <v>12</v>
      </c>
      <c r="H6998" s="1" t="s">
        <v>75</v>
      </c>
      <c r="I6998" s="1" t="s">
        <v>14</v>
      </c>
      <c r="J6998" s="1" t="s">
        <v>80</v>
      </c>
      <c r="K6998">
        <v>178424814388841</v>
      </c>
      <c r="L6998">
        <v>14388841</v>
      </c>
      <c r="M6998" s="1" t="s">
        <v>12</v>
      </c>
      <c r="N6998">
        <v>2211</v>
      </c>
      <c r="O6998">
        <v>0</v>
      </c>
      <c r="P6998" s="1" t="s">
        <v>12</v>
      </c>
      <c r="Q6998" s="1" t="s">
        <v>12</v>
      </c>
    </row>
    <row r="6999" spans="1:17" x14ac:dyDescent="0.25">
      <c r="A6999" s="1" t="s">
        <v>80</v>
      </c>
      <c r="B6999" s="1" t="s">
        <v>10</v>
      </c>
      <c r="C6999" s="1" t="s">
        <v>80</v>
      </c>
      <c r="D6999" s="1" t="s">
        <v>81</v>
      </c>
      <c r="E6999" s="1" t="s">
        <v>12</v>
      </c>
      <c r="F6999">
        <v>2</v>
      </c>
      <c r="G6999" s="1" t="s">
        <v>12</v>
      </c>
      <c r="H6999" s="1" t="s">
        <v>75</v>
      </c>
      <c r="I6999" s="1" t="s">
        <v>14</v>
      </c>
      <c r="J6999" s="1" t="s">
        <v>80</v>
      </c>
      <c r="K6999">
        <v>178500314376297</v>
      </c>
      <c r="L6999">
        <v>14376297</v>
      </c>
      <c r="M6999" s="1" t="s">
        <v>12</v>
      </c>
      <c r="N6999">
        <v>2224</v>
      </c>
      <c r="O6999">
        <v>0</v>
      </c>
      <c r="P6999" s="1" t="s">
        <v>12</v>
      </c>
      <c r="Q6999" s="1" t="s">
        <v>12</v>
      </c>
    </row>
    <row r="7000" spans="1:17" x14ac:dyDescent="0.25">
      <c r="A7000" s="1" t="s">
        <v>80</v>
      </c>
      <c r="B7000" s="1" t="s">
        <v>10</v>
      </c>
      <c r="C7000" s="1" t="s">
        <v>80</v>
      </c>
      <c r="D7000" s="1" t="s">
        <v>81</v>
      </c>
      <c r="E7000" s="1" t="s">
        <v>12</v>
      </c>
      <c r="F7000">
        <v>2</v>
      </c>
      <c r="G7000" s="1" t="s">
        <v>12</v>
      </c>
      <c r="H7000" s="1" t="s">
        <v>75</v>
      </c>
      <c r="I7000" s="1" t="s">
        <v>14</v>
      </c>
      <c r="J7000" s="1" t="s">
        <v>80</v>
      </c>
      <c r="K7000">
        <v>178381614375340</v>
      </c>
      <c r="L7000">
        <v>14375340</v>
      </c>
      <c r="M7000" s="1" t="s">
        <v>12</v>
      </c>
      <c r="N7000">
        <v>2212</v>
      </c>
      <c r="O7000">
        <v>0</v>
      </c>
      <c r="P7000" s="1" t="s">
        <v>12</v>
      </c>
      <c r="Q7000" s="1" t="s">
        <v>12</v>
      </c>
    </row>
    <row r="7001" spans="1:17" x14ac:dyDescent="0.25">
      <c r="A7001" s="1" t="s">
        <v>80</v>
      </c>
      <c r="B7001" s="1" t="s">
        <v>10</v>
      </c>
      <c r="C7001" s="1" t="s">
        <v>80</v>
      </c>
      <c r="D7001" s="1" t="s">
        <v>81</v>
      </c>
      <c r="E7001" s="1" t="s">
        <v>12</v>
      </c>
      <c r="F7001">
        <v>2</v>
      </c>
      <c r="G7001" s="1" t="s">
        <v>12</v>
      </c>
      <c r="H7001" s="1" t="s">
        <v>75</v>
      </c>
      <c r="I7001" s="1" t="s">
        <v>14</v>
      </c>
      <c r="J7001" s="1" t="s">
        <v>80</v>
      </c>
      <c r="K7001">
        <v>178255414377216</v>
      </c>
      <c r="L7001">
        <v>14377216</v>
      </c>
      <c r="M7001" s="1" t="s">
        <v>12</v>
      </c>
      <c r="N7001">
        <v>2276</v>
      </c>
      <c r="O7001">
        <v>0</v>
      </c>
      <c r="P7001" s="1" t="s">
        <v>12</v>
      </c>
      <c r="Q7001" s="1" t="s">
        <v>12</v>
      </c>
    </row>
    <row r="7002" spans="1:17" x14ac:dyDescent="0.25">
      <c r="A7002" s="1" t="s">
        <v>80</v>
      </c>
      <c r="B7002" s="1" t="s">
        <v>10</v>
      </c>
      <c r="C7002" s="1" t="s">
        <v>80</v>
      </c>
      <c r="D7002" s="1" t="s">
        <v>81</v>
      </c>
      <c r="E7002" s="1" t="s">
        <v>12</v>
      </c>
      <c r="F7002">
        <v>2</v>
      </c>
      <c r="G7002" s="1" t="s">
        <v>12</v>
      </c>
      <c r="H7002" s="1" t="s">
        <v>75</v>
      </c>
      <c r="I7002" s="1" t="s">
        <v>14</v>
      </c>
      <c r="J7002" s="1" t="s">
        <v>80</v>
      </c>
      <c r="K7002">
        <v>178414114375600</v>
      </c>
      <c r="L7002">
        <v>14375600</v>
      </c>
      <c r="M7002" s="1" t="s">
        <v>12</v>
      </c>
      <c r="N7002">
        <v>2237</v>
      </c>
      <c r="O7002">
        <v>0</v>
      </c>
      <c r="P7002" s="1" t="s">
        <v>12</v>
      </c>
      <c r="Q7002" s="1" t="s">
        <v>12</v>
      </c>
    </row>
    <row r="7003" spans="1:17" x14ac:dyDescent="0.25">
      <c r="A7003" s="1" t="s">
        <v>80</v>
      </c>
      <c r="B7003" s="1" t="s">
        <v>10</v>
      </c>
      <c r="C7003" s="1" t="s">
        <v>80</v>
      </c>
      <c r="D7003" s="1" t="s">
        <v>81</v>
      </c>
      <c r="E7003" s="1" t="s">
        <v>12</v>
      </c>
      <c r="F7003">
        <v>2</v>
      </c>
      <c r="G7003" s="1" t="s">
        <v>12</v>
      </c>
      <c r="H7003" s="1" t="s">
        <v>75</v>
      </c>
      <c r="I7003" s="1" t="s">
        <v>14</v>
      </c>
      <c r="J7003" s="1" t="s">
        <v>80</v>
      </c>
      <c r="K7003">
        <v>178382914378243</v>
      </c>
      <c r="L7003">
        <v>14378243</v>
      </c>
      <c r="M7003" s="1" t="s">
        <v>12</v>
      </c>
      <c r="N7003">
        <v>2219</v>
      </c>
      <c r="O7003">
        <v>0</v>
      </c>
      <c r="P7003" s="1" t="s">
        <v>12</v>
      </c>
      <c r="Q7003" s="1" t="s">
        <v>12</v>
      </c>
    </row>
    <row r="7004" spans="1:17" x14ac:dyDescent="0.25">
      <c r="A7004" s="1" t="s">
        <v>80</v>
      </c>
      <c r="B7004" s="1" t="s">
        <v>10</v>
      </c>
      <c r="C7004" s="1" t="s">
        <v>80</v>
      </c>
      <c r="D7004" s="1" t="s">
        <v>81</v>
      </c>
      <c r="E7004" s="1" t="s">
        <v>12</v>
      </c>
      <c r="F7004">
        <v>2</v>
      </c>
      <c r="G7004" s="1" t="s">
        <v>12</v>
      </c>
      <c r="H7004" s="1" t="s">
        <v>75</v>
      </c>
      <c r="I7004" s="1" t="s">
        <v>14</v>
      </c>
      <c r="J7004" s="1" t="s">
        <v>80</v>
      </c>
      <c r="K7004">
        <v>178424814378589</v>
      </c>
      <c r="L7004">
        <v>14378589</v>
      </c>
      <c r="M7004" s="1" t="s">
        <v>12</v>
      </c>
      <c r="N7004">
        <v>2211</v>
      </c>
      <c r="O7004">
        <v>0</v>
      </c>
      <c r="P7004" s="1" t="s">
        <v>12</v>
      </c>
      <c r="Q7004" s="1" t="s">
        <v>12</v>
      </c>
    </row>
    <row r="7005" spans="1:17" x14ac:dyDescent="0.25">
      <c r="A7005" s="1" t="s">
        <v>80</v>
      </c>
      <c r="B7005" s="1" t="s">
        <v>10</v>
      </c>
      <c r="C7005" s="1" t="s">
        <v>80</v>
      </c>
      <c r="D7005" s="1" t="s">
        <v>81</v>
      </c>
      <c r="E7005" s="1" t="s">
        <v>12</v>
      </c>
      <c r="F7005">
        <v>2</v>
      </c>
      <c r="G7005" s="1" t="s">
        <v>12</v>
      </c>
      <c r="H7005" s="1" t="s">
        <v>75</v>
      </c>
      <c r="I7005" s="1" t="s">
        <v>14</v>
      </c>
      <c r="J7005" s="1" t="s">
        <v>80</v>
      </c>
      <c r="K7005">
        <v>178247614370619</v>
      </c>
      <c r="L7005">
        <v>14370619</v>
      </c>
      <c r="M7005" s="1" t="s">
        <v>12</v>
      </c>
      <c r="N7005">
        <v>2229</v>
      </c>
      <c r="O7005">
        <v>0</v>
      </c>
      <c r="P7005" s="1" t="s">
        <v>12</v>
      </c>
      <c r="Q7005" s="1" t="s">
        <v>12</v>
      </c>
    </row>
    <row r="7006" spans="1:17" x14ac:dyDescent="0.25">
      <c r="A7006" s="1" t="s">
        <v>80</v>
      </c>
      <c r="B7006" s="1" t="s">
        <v>10</v>
      </c>
      <c r="C7006" s="1" t="s">
        <v>80</v>
      </c>
      <c r="D7006" s="1" t="s">
        <v>81</v>
      </c>
      <c r="E7006" s="1" t="s">
        <v>12</v>
      </c>
      <c r="F7006">
        <v>2</v>
      </c>
      <c r="G7006" s="1" t="s">
        <v>12</v>
      </c>
      <c r="H7006" s="1" t="s">
        <v>75</v>
      </c>
      <c r="I7006" s="1" t="s">
        <v>14</v>
      </c>
      <c r="J7006" s="1" t="s">
        <v>80</v>
      </c>
      <c r="K7006">
        <v>178265614380041</v>
      </c>
      <c r="L7006">
        <v>14380041</v>
      </c>
      <c r="M7006" s="1" t="s">
        <v>12</v>
      </c>
      <c r="N7006">
        <v>33048</v>
      </c>
      <c r="O7006">
        <v>0</v>
      </c>
      <c r="P7006" s="1" t="s">
        <v>12</v>
      </c>
      <c r="Q7006" s="1" t="s">
        <v>12</v>
      </c>
    </row>
    <row r="7007" spans="1:17" x14ac:dyDescent="0.25">
      <c r="A7007" s="1" t="s">
        <v>80</v>
      </c>
      <c r="B7007" s="1" t="s">
        <v>10</v>
      </c>
      <c r="C7007" s="1" t="s">
        <v>80</v>
      </c>
      <c r="D7007" s="1" t="s">
        <v>81</v>
      </c>
      <c r="E7007" s="1" t="s">
        <v>12</v>
      </c>
      <c r="F7007">
        <v>2</v>
      </c>
      <c r="G7007" s="1" t="s">
        <v>12</v>
      </c>
      <c r="H7007" s="1" t="s">
        <v>75</v>
      </c>
      <c r="I7007" s="1" t="s">
        <v>14</v>
      </c>
      <c r="J7007" s="1" t="s">
        <v>80</v>
      </c>
      <c r="K7007">
        <v>178283314370898</v>
      </c>
      <c r="L7007">
        <v>14370898</v>
      </c>
      <c r="M7007" s="1" t="s">
        <v>12</v>
      </c>
      <c r="N7007">
        <v>2244</v>
      </c>
      <c r="O7007">
        <v>0</v>
      </c>
      <c r="P7007" s="1" t="s">
        <v>12</v>
      </c>
      <c r="Q7007" s="1" t="s">
        <v>12</v>
      </c>
    </row>
    <row r="7008" spans="1:17" x14ac:dyDescent="0.25">
      <c r="A7008" s="1" t="s">
        <v>80</v>
      </c>
      <c r="B7008" s="1" t="s">
        <v>10</v>
      </c>
      <c r="C7008" s="1" t="s">
        <v>80</v>
      </c>
      <c r="D7008" s="1" t="s">
        <v>81</v>
      </c>
      <c r="E7008" s="1" t="s">
        <v>12</v>
      </c>
      <c r="F7008">
        <v>2</v>
      </c>
      <c r="G7008" s="1" t="s">
        <v>12</v>
      </c>
      <c r="H7008" s="1" t="s">
        <v>75</v>
      </c>
      <c r="I7008" s="1" t="s">
        <v>14</v>
      </c>
      <c r="J7008" s="1" t="s">
        <v>80</v>
      </c>
      <c r="K7008">
        <v>178330614371277</v>
      </c>
      <c r="L7008">
        <v>14371277</v>
      </c>
      <c r="M7008" s="1" t="s">
        <v>12</v>
      </c>
      <c r="N7008">
        <v>2234</v>
      </c>
      <c r="O7008">
        <v>0</v>
      </c>
      <c r="P7008" s="1" t="s">
        <v>12</v>
      </c>
      <c r="Q7008" s="1" t="s">
        <v>12</v>
      </c>
    </row>
    <row r="7009" spans="1:17" x14ac:dyDescent="0.25">
      <c r="A7009" s="1" t="s">
        <v>80</v>
      </c>
      <c r="B7009" s="1" t="s">
        <v>10</v>
      </c>
      <c r="C7009" s="1" t="s">
        <v>80</v>
      </c>
      <c r="D7009" s="1" t="s">
        <v>81</v>
      </c>
      <c r="E7009" s="1" t="s">
        <v>12</v>
      </c>
      <c r="F7009">
        <v>2</v>
      </c>
      <c r="G7009" s="1" t="s">
        <v>12</v>
      </c>
      <c r="H7009" s="1" t="s">
        <v>75</v>
      </c>
      <c r="I7009" s="1" t="s">
        <v>14</v>
      </c>
      <c r="J7009" s="1" t="s">
        <v>80</v>
      </c>
      <c r="K7009">
        <v>178283314377427</v>
      </c>
      <c r="L7009">
        <v>14377427</v>
      </c>
      <c r="M7009" s="1" t="s">
        <v>12</v>
      </c>
      <c r="N7009">
        <v>2244</v>
      </c>
      <c r="O7009">
        <v>0</v>
      </c>
      <c r="P7009" s="1" t="s">
        <v>12</v>
      </c>
      <c r="Q7009" s="1" t="s">
        <v>12</v>
      </c>
    </row>
    <row r="7010" spans="1:17" x14ac:dyDescent="0.25">
      <c r="A7010" s="1" t="s">
        <v>80</v>
      </c>
      <c r="B7010" s="1" t="s">
        <v>10</v>
      </c>
      <c r="C7010" s="1" t="s">
        <v>80</v>
      </c>
      <c r="D7010" s="1" t="s">
        <v>81</v>
      </c>
      <c r="E7010" s="1" t="s">
        <v>12</v>
      </c>
      <c r="F7010">
        <v>2</v>
      </c>
      <c r="G7010" s="1" t="s">
        <v>12</v>
      </c>
      <c r="H7010" s="1" t="s">
        <v>75</v>
      </c>
      <c r="I7010" s="1" t="s">
        <v>14</v>
      </c>
      <c r="J7010" s="1" t="s">
        <v>80</v>
      </c>
      <c r="K7010">
        <v>178380314371698</v>
      </c>
      <c r="L7010">
        <v>14371698</v>
      </c>
      <c r="M7010" s="1" t="s">
        <v>12</v>
      </c>
      <c r="N7010">
        <v>2228</v>
      </c>
      <c r="O7010">
        <v>0</v>
      </c>
      <c r="P7010" s="1" t="s">
        <v>12</v>
      </c>
      <c r="Q7010" s="1" t="s">
        <v>12</v>
      </c>
    </row>
    <row r="7011" spans="1:17" x14ac:dyDescent="0.25">
      <c r="A7011" s="1" t="s">
        <v>80</v>
      </c>
      <c r="B7011" s="1" t="s">
        <v>10</v>
      </c>
      <c r="C7011" s="1" t="s">
        <v>80</v>
      </c>
      <c r="D7011" s="1" t="s">
        <v>81</v>
      </c>
      <c r="E7011" s="1" t="s">
        <v>12</v>
      </c>
      <c r="F7011">
        <v>2</v>
      </c>
      <c r="G7011" s="1" t="s">
        <v>12</v>
      </c>
      <c r="H7011" s="1" t="s">
        <v>75</v>
      </c>
      <c r="I7011" s="1" t="s">
        <v>14</v>
      </c>
      <c r="J7011" s="1" t="s">
        <v>80</v>
      </c>
      <c r="K7011">
        <v>178497814379164</v>
      </c>
      <c r="L7011">
        <v>14379164</v>
      </c>
      <c r="M7011" s="1" t="s">
        <v>12</v>
      </c>
      <c r="N7011">
        <v>2253</v>
      </c>
      <c r="O7011">
        <v>0</v>
      </c>
      <c r="P7011" s="1" t="s">
        <v>12</v>
      </c>
      <c r="Q7011" s="1" t="s">
        <v>12</v>
      </c>
    </row>
    <row r="7012" spans="1:17" x14ac:dyDescent="0.25">
      <c r="A7012" s="1" t="s">
        <v>80</v>
      </c>
      <c r="B7012" s="1" t="s">
        <v>10</v>
      </c>
      <c r="C7012" s="1" t="s">
        <v>80</v>
      </c>
      <c r="D7012" s="1" t="s">
        <v>81</v>
      </c>
      <c r="E7012" s="1" t="s">
        <v>12</v>
      </c>
      <c r="F7012">
        <v>2</v>
      </c>
      <c r="G7012" s="1" t="s">
        <v>12</v>
      </c>
      <c r="H7012" s="1" t="s">
        <v>75</v>
      </c>
      <c r="I7012" s="1" t="s">
        <v>14</v>
      </c>
      <c r="J7012" s="1" t="s">
        <v>80</v>
      </c>
      <c r="K7012">
        <v>178469114378953</v>
      </c>
      <c r="L7012">
        <v>14378953</v>
      </c>
      <c r="M7012" s="1" t="s">
        <v>12</v>
      </c>
      <c r="N7012">
        <v>2255</v>
      </c>
      <c r="O7012">
        <v>0</v>
      </c>
      <c r="P7012" s="1" t="s">
        <v>12</v>
      </c>
      <c r="Q7012" s="1" t="s">
        <v>12</v>
      </c>
    </row>
    <row r="7013" spans="1:17" x14ac:dyDescent="0.25">
      <c r="A7013" s="1" t="s">
        <v>80</v>
      </c>
      <c r="B7013" s="1" t="s">
        <v>10</v>
      </c>
      <c r="C7013" s="1" t="s">
        <v>80</v>
      </c>
      <c r="D7013" s="1" t="s">
        <v>81</v>
      </c>
      <c r="E7013" s="1" t="s">
        <v>12</v>
      </c>
      <c r="F7013">
        <v>2</v>
      </c>
      <c r="G7013" s="1" t="s">
        <v>12</v>
      </c>
      <c r="H7013" s="1" t="s">
        <v>75</v>
      </c>
      <c r="I7013" s="1" t="s">
        <v>14</v>
      </c>
      <c r="J7013" s="1" t="s">
        <v>80</v>
      </c>
      <c r="K7013">
        <v>178381614378231</v>
      </c>
      <c r="L7013">
        <v>14378231</v>
      </c>
      <c r="M7013" s="1" t="s">
        <v>12</v>
      </c>
      <c r="N7013">
        <v>2212</v>
      </c>
      <c r="O7013">
        <v>0</v>
      </c>
      <c r="P7013" s="1" t="s">
        <v>12</v>
      </c>
      <c r="Q7013" s="1" t="s">
        <v>12</v>
      </c>
    </row>
    <row r="7014" spans="1:17" x14ac:dyDescent="0.25">
      <c r="A7014" s="1" t="s">
        <v>80</v>
      </c>
      <c r="B7014" s="1" t="s">
        <v>10</v>
      </c>
      <c r="C7014" s="1" t="s">
        <v>80</v>
      </c>
      <c r="D7014" s="1" t="s">
        <v>81</v>
      </c>
      <c r="E7014" s="1" t="s">
        <v>12</v>
      </c>
      <c r="F7014">
        <v>2</v>
      </c>
      <c r="G7014" s="1" t="s">
        <v>12</v>
      </c>
      <c r="H7014" s="1" t="s">
        <v>75</v>
      </c>
      <c r="I7014" s="1" t="s">
        <v>14</v>
      </c>
      <c r="J7014" s="1" t="s">
        <v>80</v>
      </c>
      <c r="K7014">
        <v>178469514372426</v>
      </c>
      <c r="L7014">
        <v>14372426</v>
      </c>
      <c r="M7014" s="1" t="s">
        <v>12</v>
      </c>
      <c r="N7014">
        <v>2215</v>
      </c>
      <c r="O7014">
        <v>0</v>
      </c>
      <c r="P7014" s="1" t="s">
        <v>12</v>
      </c>
      <c r="Q7014" s="1" t="s">
        <v>12</v>
      </c>
    </row>
    <row r="7015" spans="1:17" x14ac:dyDescent="0.25">
      <c r="A7015" s="1" t="s">
        <v>80</v>
      </c>
      <c r="B7015" s="1" t="s">
        <v>10</v>
      </c>
      <c r="C7015" s="1" t="s">
        <v>80</v>
      </c>
      <c r="D7015" s="1" t="s">
        <v>81</v>
      </c>
      <c r="E7015" s="1" t="s">
        <v>12</v>
      </c>
      <c r="F7015">
        <v>2</v>
      </c>
      <c r="G7015" s="1" t="s">
        <v>12</v>
      </c>
      <c r="H7015" s="1" t="s">
        <v>75</v>
      </c>
      <c r="I7015" s="1" t="s">
        <v>14</v>
      </c>
      <c r="J7015" s="1" t="s">
        <v>80</v>
      </c>
      <c r="K7015">
        <v>178296914371029</v>
      </c>
      <c r="L7015">
        <v>14371029</v>
      </c>
      <c r="M7015" s="1" t="s">
        <v>12</v>
      </c>
      <c r="N7015">
        <v>2225</v>
      </c>
      <c r="O7015">
        <v>0</v>
      </c>
      <c r="P7015" s="1" t="s">
        <v>12</v>
      </c>
      <c r="Q7015" s="1" t="s">
        <v>12</v>
      </c>
    </row>
    <row r="7016" spans="1:17" x14ac:dyDescent="0.25">
      <c r="A7016" s="1" t="s">
        <v>80</v>
      </c>
      <c r="B7016" s="1" t="s">
        <v>10</v>
      </c>
      <c r="C7016" s="1" t="s">
        <v>80</v>
      </c>
      <c r="D7016" s="1" t="s">
        <v>81</v>
      </c>
      <c r="E7016" s="1" t="s">
        <v>12</v>
      </c>
      <c r="F7016">
        <v>2</v>
      </c>
      <c r="G7016" s="1" t="s">
        <v>12</v>
      </c>
      <c r="H7016" s="1" t="s">
        <v>75</v>
      </c>
      <c r="I7016" s="1" t="s">
        <v>14</v>
      </c>
      <c r="J7016" s="1" t="s">
        <v>80</v>
      </c>
      <c r="K7016">
        <v>178499314389239</v>
      </c>
      <c r="L7016">
        <v>14389239</v>
      </c>
      <c r="M7016" s="1" t="s">
        <v>12</v>
      </c>
      <c r="N7016">
        <v>2218</v>
      </c>
      <c r="O7016">
        <v>0</v>
      </c>
      <c r="P7016" s="1" t="s">
        <v>12</v>
      </c>
      <c r="Q7016" s="1" t="s">
        <v>12</v>
      </c>
    </row>
    <row r="7017" spans="1:17" x14ac:dyDescent="0.25">
      <c r="A7017" s="1" t="s">
        <v>80</v>
      </c>
      <c r="B7017" s="1" t="s">
        <v>10</v>
      </c>
      <c r="C7017" s="1" t="s">
        <v>80</v>
      </c>
      <c r="D7017" s="1" t="s">
        <v>81</v>
      </c>
      <c r="E7017" s="1" t="s">
        <v>12</v>
      </c>
      <c r="F7017">
        <v>2</v>
      </c>
      <c r="G7017" s="1" t="s">
        <v>12</v>
      </c>
      <c r="H7017" s="1" t="s">
        <v>75</v>
      </c>
      <c r="I7017" s="1" t="s">
        <v>14</v>
      </c>
      <c r="J7017" s="1" t="s">
        <v>80</v>
      </c>
      <c r="K7017">
        <v>178338214388320</v>
      </c>
      <c r="L7017">
        <v>14388320</v>
      </c>
      <c r="M7017" s="1" t="s">
        <v>12</v>
      </c>
      <c r="N7017">
        <v>2213</v>
      </c>
      <c r="O7017">
        <v>0</v>
      </c>
      <c r="P7017" s="1" t="s">
        <v>12</v>
      </c>
      <c r="Q7017" s="1" t="s">
        <v>12</v>
      </c>
    </row>
    <row r="7018" spans="1:17" x14ac:dyDescent="0.25">
      <c r="A7018" s="1" t="s">
        <v>80</v>
      </c>
      <c r="B7018" s="1" t="s">
        <v>10</v>
      </c>
      <c r="C7018" s="1" t="s">
        <v>80</v>
      </c>
      <c r="D7018" s="1" t="s">
        <v>81</v>
      </c>
      <c r="E7018" s="1" t="s">
        <v>12</v>
      </c>
      <c r="F7018">
        <v>2</v>
      </c>
      <c r="G7018" s="1" t="s">
        <v>12</v>
      </c>
      <c r="H7018" s="1" t="s">
        <v>75</v>
      </c>
      <c r="I7018" s="1" t="s">
        <v>14</v>
      </c>
      <c r="J7018" s="1" t="s">
        <v>80</v>
      </c>
      <c r="K7018">
        <v>178328214383340</v>
      </c>
      <c r="L7018">
        <v>14383340</v>
      </c>
      <c r="M7018" s="1" t="s">
        <v>12</v>
      </c>
      <c r="N7018">
        <v>2238</v>
      </c>
      <c r="O7018">
        <v>0</v>
      </c>
      <c r="P7018" s="1" t="s">
        <v>12</v>
      </c>
      <c r="Q7018" s="1" t="s">
        <v>12</v>
      </c>
    </row>
    <row r="7019" spans="1:17" x14ac:dyDescent="0.25">
      <c r="A7019" s="1" t="s">
        <v>80</v>
      </c>
      <c r="B7019" s="1" t="s">
        <v>10</v>
      </c>
      <c r="C7019" s="1" t="s">
        <v>80</v>
      </c>
      <c r="D7019" s="1" t="s">
        <v>81</v>
      </c>
      <c r="E7019" s="1" t="s">
        <v>12</v>
      </c>
      <c r="F7019">
        <v>2</v>
      </c>
      <c r="G7019" s="1" t="s">
        <v>12</v>
      </c>
      <c r="H7019" s="1" t="s">
        <v>75</v>
      </c>
      <c r="I7019" s="1" t="s">
        <v>14</v>
      </c>
      <c r="J7019" s="1" t="s">
        <v>80</v>
      </c>
      <c r="K7019">
        <v>178499614376290</v>
      </c>
      <c r="L7019">
        <v>14376290</v>
      </c>
      <c r="M7019" s="1" t="s">
        <v>12</v>
      </c>
      <c r="N7019">
        <v>2223</v>
      </c>
      <c r="O7019">
        <v>0</v>
      </c>
      <c r="P7019" s="1" t="s">
        <v>12</v>
      </c>
      <c r="Q7019" s="1" t="s">
        <v>12</v>
      </c>
    </row>
    <row r="7020" spans="1:17" x14ac:dyDescent="0.25">
      <c r="A7020" s="1" t="s">
        <v>80</v>
      </c>
      <c r="B7020" s="1" t="s">
        <v>10</v>
      </c>
      <c r="C7020" s="1" t="s">
        <v>80</v>
      </c>
      <c r="D7020" s="1" t="s">
        <v>81</v>
      </c>
      <c r="E7020" s="1" t="s">
        <v>12</v>
      </c>
      <c r="F7020">
        <v>2</v>
      </c>
      <c r="G7020" s="1" t="s">
        <v>12</v>
      </c>
      <c r="H7020" s="1" t="s">
        <v>75</v>
      </c>
      <c r="I7020" s="1" t="s">
        <v>14</v>
      </c>
      <c r="J7020" s="1" t="s">
        <v>80</v>
      </c>
      <c r="K7020">
        <v>178338814388325</v>
      </c>
      <c r="L7020">
        <v>14388325</v>
      </c>
      <c r="M7020" s="1" t="s">
        <v>12</v>
      </c>
      <c r="N7020">
        <v>2226</v>
      </c>
      <c r="O7020">
        <v>0</v>
      </c>
      <c r="P7020" s="1" t="s">
        <v>12</v>
      </c>
      <c r="Q7020" s="1" t="s">
        <v>12</v>
      </c>
    </row>
    <row r="7021" spans="1:17" x14ac:dyDescent="0.25">
      <c r="A7021" s="1" t="s">
        <v>80</v>
      </c>
      <c r="B7021" s="1" t="s">
        <v>10</v>
      </c>
      <c r="C7021" s="1" t="s">
        <v>80</v>
      </c>
      <c r="D7021" s="1" t="s">
        <v>81</v>
      </c>
      <c r="E7021" s="1" t="s">
        <v>12</v>
      </c>
      <c r="F7021">
        <v>2</v>
      </c>
      <c r="G7021" s="1" t="s">
        <v>12</v>
      </c>
      <c r="H7021" s="1" t="s">
        <v>75</v>
      </c>
      <c r="I7021" s="1" t="s">
        <v>14</v>
      </c>
      <c r="J7021" s="1" t="s">
        <v>80</v>
      </c>
      <c r="K7021">
        <v>178410714371933</v>
      </c>
      <c r="L7021">
        <v>14371933</v>
      </c>
      <c r="M7021" s="1" t="s">
        <v>12</v>
      </c>
      <c r="N7021">
        <v>2227</v>
      </c>
      <c r="O7021">
        <v>0</v>
      </c>
      <c r="P7021" s="1" t="s">
        <v>12</v>
      </c>
      <c r="Q7021" s="1" t="s">
        <v>12</v>
      </c>
    </row>
    <row r="7022" spans="1:17" x14ac:dyDescent="0.25">
      <c r="A7022" s="1" t="s">
        <v>80</v>
      </c>
      <c r="B7022" s="1" t="s">
        <v>10</v>
      </c>
      <c r="C7022" s="1" t="s">
        <v>80</v>
      </c>
      <c r="D7022" s="1" t="s">
        <v>81</v>
      </c>
      <c r="E7022" s="1" t="s">
        <v>12</v>
      </c>
      <c r="F7022">
        <v>2</v>
      </c>
      <c r="G7022" s="1" t="s">
        <v>12</v>
      </c>
      <c r="H7022" s="1" t="s">
        <v>75</v>
      </c>
      <c r="I7022" s="1" t="s">
        <v>14</v>
      </c>
      <c r="J7022" s="1" t="s">
        <v>80</v>
      </c>
      <c r="K7022">
        <v>178325314377756</v>
      </c>
      <c r="L7022">
        <v>14377756</v>
      </c>
      <c r="M7022" s="1" t="s">
        <v>12</v>
      </c>
      <c r="N7022">
        <v>2206</v>
      </c>
      <c r="O7022">
        <v>0</v>
      </c>
      <c r="P7022" s="1" t="s">
        <v>12</v>
      </c>
      <c r="Q7022" s="1" t="s">
        <v>12</v>
      </c>
    </row>
    <row r="7023" spans="1:17" x14ac:dyDescent="0.25">
      <c r="A7023" s="1" t="s">
        <v>80</v>
      </c>
      <c r="B7023" s="1" t="s">
        <v>10</v>
      </c>
      <c r="C7023" s="1" t="s">
        <v>80</v>
      </c>
      <c r="D7023" s="1" t="s">
        <v>81</v>
      </c>
      <c r="E7023" s="1" t="s">
        <v>12</v>
      </c>
      <c r="F7023">
        <v>2</v>
      </c>
      <c r="G7023" s="1" t="s">
        <v>12</v>
      </c>
      <c r="H7023" s="1" t="s">
        <v>75</v>
      </c>
      <c r="I7023" s="1" t="s">
        <v>14</v>
      </c>
      <c r="J7023" s="1" t="s">
        <v>80</v>
      </c>
      <c r="K7023">
        <v>178336514371330</v>
      </c>
      <c r="L7023">
        <v>14371330</v>
      </c>
      <c r="M7023" s="1" t="s">
        <v>12</v>
      </c>
      <c r="N7023">
        <v>2235</v>
      </c>
      <c r="O7023">
        <v>0</v>
      </c>
      <c r="P7023" s="1" t="s">
        <v>12</v>
      </c>
      <c r="Q7023" s="1" t="s">
        <v>12</v>
      </c>
    </row>
    <row r="7024" spans="1:17" x14ac:dyDescent="0.25">
      <c r="A7024" s="1" t="s">
        <v>80</v>
      </c>
      <c r="B7024" s="1" t="s">
        <v>10</v>
      </c>
      <c r="C7024" s="1" t="s">
        <v>80</v>
      </c>
      <c r="D7024" s="1" t="s">
        <v>81</v>
      </c>
      <c r="E7024" s="1" t="s">
        <v>12</v>
      </c>
      <c r="F7024">
        <v>2</v>
      </c>
      <c r="G7024" s="1" t="s">
        <v>12</v>
      </c>
      <c r="H7024" s="1" t="s">
        <v>75</v>
      </c>
      <c r="I7024" s="1" t="s">
        <v>14</v>
      </c>
      <c r="J7024" s="1" t="s">
        <v>80</v>
      </c>
      <c r="K7024">
        <v>178410714388747</v>
      </c>
      <c r="L7024">
        <v>14388747</v>
      </c>
      <c r="M7024" s="1" t="s">
        <v>12</v>
      </c>
      <c r="N7024">
        <v>2227</v>
      </c>
      <c r="O7024">
        <v>0</v>
      </c>
      <c r="P7024" s="1" t="s">
        <v>12</v>
      </c>
      <c r="Q7024" s="1" t="s">
        <v>12</v>
      </c>
    </row>
    <row r="7025" spans="1:17" x14ac:dyDescent="0.25">
      <c r="A7025" s="1" t="s">
        <v>80</v>
      </c>
      <c r="B7025" s="1" t="s">
        <v>10</v>
      </c>
      <c r="C7025" s="1" t="s">
        <v>80</v>
      </c>
      <c r="D7025" s="1" t="s">
        <v>81</v>
      </c>
      <c r="E7025" s="1" t="s">
        <v>12</v>
      </c>
      <c r="F7025">
        <v>2</v>
      </c>
      <c r="G7025" s="1" t="s">
        <v>12</v>
      </c>
      <c r="H7025" s="1" t="s">
        <v>75</v>
      </c>
      <c r="I7025" s="1" t="s">
        <v>14</v>
      </c>
      <c r="J7025" s="1" t="s">
        <v>80</v>
      </c>
      <c r="K7025">
        <v>178291014370970</v>
      </c>
      <c r="L7025">
        <v>14370970</v>
      </c>
      <c r="M7025" s="1" t="s">
        <v>12</v>
      </c>
      <c r="N7025">
        <v>2231</v>
      </c>
      <c r="O7025">
        <v>0</v>
      </c>
      <c r="P7025" s="1" t="s">
        <v>12</v>
      </c>
      <c r="Q7025" s="1" t="s">
        <v>12</v>
      </c>
    </row>
    <row r="7026" spans="1:17" x14ac:dyDescent="0.25">
      <c r="A7026" s="1" t="s">
        <v>80</v>
      </c>
      <c r="B7026" s="1" t="s">
        <v>10</v>
      </c>
      <c r="C7026" s="1" t="s">
        <v>80</v>
      </c>
      <c r="D7026" s="1" t="s">
        <v>81</v>
      </c>
      <c r="E7026" s="1" t="s">
        <v>12</v>
      </c>
      <c r="F7026">
        <v>2</v>
      </c>
      <c r="G7026" s="1" t="s">
        <v>12</v>
      </c>
      <c r="H7026" s="1" t="s">
        <v>75</v>
      </c>
      <c r="I7026" s="1" t="s">
        <v>14</v>
      </c>
      <c r="J7026" s="1" t="s">
        <v>80</v>
      </c>
      <c r="K7026">
        <v>178371014380896</v>
      </c>
      <c r="L7026">
        <v>14380896</v>
      </c>
      <c r="M7026" s="1" t="s">
        <v>12</v>
      </c>
      <c r="N7026">
        <v>2258</v>
      </c>
      <c r="O7026">
        <v>0</v>
      </c>
      <c r="P7026" s="1" t="s">
        <v>12</v>
      </c>
      <c r="Q7026" s="1" t="s">
        <v>12</v>
      </c>
    </row>
    <row r="7027" spans="1:17" x14ac:dyDescent="0.25">
      <c r="A7027" s="1" t="s">
        <v>80</v>
      </c>
      <c r="B7027" s="1" t="s">
        <v>10</v>
      </c>
      <c r="C7027" s="1" t="s">
        <v>80</v>
      </c>
      <c r="D7027" s="1" t="s">
        <v>81</v>
      </c>
      <c r="E7027" s="1" t="s">
        <v>12</v>
      </c>
      <c r="F7027">
        <v>2</v>
      </c>
      <c r="G7027" s="1" t="s">
        <v>12</v>
      </c>
      <c r="H7027" s="1" t="s">
        <v>75</v>
      </c>
      <c r="I7027" s="1" t="s">
        <v>14</v>
      </c>
      <c r="J7027" s="1" t="s">
        <v>80</v>
      </c>
      <c r="K7027">
        <v>178375214371652</v>
      </c>
      <c r="L7027">
        <v>14371652</v>
      </c>
      <c r="M7027" s="1" t="s">
        <v>12</v>
      </c>
      <c r="N7027">
        <v>2242</v>
      </c>
      <c r="O7027">
        <v>0</v>
      </c>
      <c r="P7027" s="1" t="s">
        <v>12</v>
      </c>
      <c r="Q7027" s="1" t="s">
        <v>12</v>
      </c>
    </row>
    <row r="7028" spans="1:17" x14ac:dyDescent="0.25">
      <c r="A7028" s="1" t="s">
        <v>80</v>
      </c>
      <c r="B7028" s="1" t="s">
        <v>10</v>
      </c>
      <c r="C7028" s="1" t="s">
        <v>80</v>
      </c>
      <c r="D7028" s="1" t="s">
        <v>81</v>
      </c>
      <c r="E7028" s="1" t="s">
        <v>12</v>
      </c>
      <c r="F7028">
        <v>2</v>
      </c>
      <c r="G7028" s="1" t="s">
        <v>12</v>
      </c>
      <c r="H7028" s="1" t="s">
        <v>75</v>
      </c>
      <c r="I7028" s="1" t="s">
        <v>14</v>
      </c>
      <c r="J7028" s="1" t="s">
        <v>80</v>
      </c>
      <c r="K7028">
        <v>178503914376330</v>
      </c>
      <c r="L7028">
        <v>14376330</v>
      </c>
      <c r="M7028" s="1" t="s">
        <v>12</v>
      </c>
      <c r="N7028">
        <v>2260</v>
      </c>
      <c r="O7028">
        <v>0</v>
      </c>
      <c r="P7028" s="1" t="s">
        <v>12</v>
      </c>
      <c r="Q7028" s="1" t="s">
        <v>12</v>
      </c>
    </row>
    <row r="7029" spans="1:17" x14ac:dyDescent="0.25">
      <c r="A7029" s="1" t="s">
        <v>80</v>
      </c>
      <c r="B7029" s="1" t="s">
        <v>10</v>
      </c>
      <c r="C7029" s="1" t="s">
        <v>80</v>
      </c>
      <c r="D7029" s="1" t="s">
        <v>81</v>
      </c>
      <c r="E7029" s="1" t="s">
        <v>12</v>
      </c>
      <c r="F7029">
        <v>2</v>
      </c>
      <c r="G7029" s="1" t="s">
        <v>12</v>
      </c>
      <c r="H7029" s="1" t="s">
        <v>75</v>
      </c>
      <c r="I7029" s="1" t="s">
        <v>14</v>
      </c>
      <c r="J7029" s="1" t="s">
        <v>80</v>
      </c>
      <c r="K7029">
        <v>178288814385729</v>
      </c>
      <c r="L7029">
        <v>14385729</v>
      </c>
      <c r="M7029" s="1" t="s">
        <v>12</v>
      </c>
      <c r="N7029">
        <v>2233</v>
      </c>
      <c r="O7029">
        <v>0</v>
      </c>
      <c r="P7029" s="1" t="s">
        <v>12</v>
      </c>
      <c r="Q7029" s="1" t="s">
        <v>12</v>
      </c>
    </row>
    <row r="7030" spans="1:17" x14ac:dyDescent="0.25">
      <c r="A7030" s="1" t="s">
        <v>80</v>
      </c>
      <c r="B7030" s="1" t="s">
        <v>10</v>
      </c>
      <c r="C7030" s="1" t="s">
        <v>80</v>
      </c>
      <c r="D7030" s="1" t="s">
        <v>81</v>
      </c>
      <c r="E7030" s="1" t="s">
        <v>12</v>
      </c>
      <c r="F7030">
        <v>2</v>
      </c>
      <c r="G7030" s="1" t="s">
        <v>12</v>
      </c>
      <c r="H7030" s="1" t="s">
        <v>75</v>
      </c>
      <c r="I7030" s="1" t="s">
        <v>14</v>
      </c>
      <c r="J7030" s="1" t="s">
        <v>80</v>
      </c>
      <c r="K7030">
        <v>178292514374621</v>
      </c>
      <c r="L7030">
        <v>14374621</v>
      </c>
      <c r="M7030" s="1" t="s">
        <v>12</v>
      </c>
      <c r="N7030">
        <v>2275</v>
      </c>
      <c r="O7030">
        <v>0</v>
      </c>
      <c r="P7030" s="1" t="s">
        <v>12</v>
      </c>
      <c r="Q7030" s="1" t="s">
        <v>12</v>
      </c>
    </row>
    <row r="7031" spans="1:17" x14ac:dyDescent="0.25">
      <c r="A7031" s="1" t="s">
        <v>80</v>
      </c>
      <c r="B7031" s="1" t="s">
        <v>10</v>
      </c>
      <c r="C7031" s="1" t="s">
        <v>80</v>
      </c>
      <c r="D7031" s="1" t="s">
        <v>81</v>
      </c>
      <c r="E7031" s="1" t="s">
        <v>12</v>
      </c>
      <c r="F7031">
        <v>2</v>
      </c>
      <c r="G7031" s="1" t="s">
        <v>12</v>
      </c>
      <c r="H7031" s="1" t="s">
        <v>75</v>
      </c>
      <c r="I7031" s="1" t="s">
        <v>14</v>
      </c>
      <c r="J7031" s="1" t="s">
        <v>80</v>
      </c>
      <c r="K7031">
        <v>178460014372353</v>
      </c>
      <c r="L7031">
        <v>14372353</v>
      </c>
      <c r="M7031" s="1" t="s">
        <v>12</v>
      </c>
      <c r="N7031">
        <v>2241</v>
      </c>
      <c r="O7031">
        <v>0</v>
      </c>
      <c r="P7031" s="1" t="s">
        <v>12</v>
      </c>
      <c r="Q7031" s="1" t="s">
        <v>12</v>
      </c>
    </row>
    <row r="7032" spans="1:17" x14ac:dyDescent="0.25">
      <c r="A7032" s="1" t="s">
        <v>80</v>
      </c>
      <c r="B7032" s="1" t="s">
        <v>10</v>
      </c>
      <c r="C7032" s="1" t="s">
        <v>80</v>
      </c>
      <c r="D7032" s="1" t="s">
        <v>81</v>
      </c>
      <c r="E7032" s="1" t="s">
        <v>12</v>
      </c>
      <c r="F7032">
        <v>2</v>
      </c>
      <c r="G7032" s="1" t="s">
        <v>12</v>
      </c>
      <c r="H7032" s="1" t="s">
        <v>75</v>
      </c>
      <c r="I7032" s="1" t="s">
        <v>14</v>
      </c>
      <c r="J7032" s="1" t="s">
        <v>80</v>
      </c>
      <c r="K7032">
        <v>178338214377868</v>
      </c>
      <c r="L7032">
        <v>14377868</v>
      </c>
      <c r="M7032" s="1" t="s">
        <v>12</v>
      </c>
      <c r="N7032">
        <v>2213</v>
      </c>
      <c r="O7032">
        <v>0</v>
      </c>
      <c r="P7032" s="1" t="s">
        <v>12</v>
      </c>
      <c r="Q7032" s="1" t="s">
        <v>12</v>
      </c>
    </row>
    <row r="7033" spans="1:17" x14ac:dyDescent="0.25">
      <c r="A7033" s="1" t="s">
        <v>80</v>
      </c>
      <c r="B7033" s="1" t="s">
        <v>10</v>
      </c>
      <c r="C7033" s="1" t="s">
        <v>80</v>
      </c>
      <c r="D7033" s="1" t="s">
        <v>81</v>
      </c>
      <c r="E7033" s="1" t="s">
        <v>12</v>
      </c>
      <c r="F7033">
        <v>2</v>
      </c>
      <c r="G7033" s="1" t="s">
        <v>12</v>
      </c>
      <c r="H7033" s="1" t="s">
        <v>75</v>
      </c>
      <c r="I7033" s="1" t="s">
        <v>14</v>
      </c>
      <c r="J7033" s="1" t="s">
        <v>80</v>
      </c>
      <c r="K7033">
        <v>178288814374585</v>
      </c>
      <c r="L7033">
        <v>14374585</v>
      </c>
      <c r="M7033" s="1" t="s">
        <v>12</v>
      </c>
      <c r="N7033">
        <v>2233</v>
      </c>
      <c r="O7033">
        <v>0</v>
      </c>
      <c r="P7033" s="1" t="s">
        <v>12</v>
      </c>
      <c r="Q7033" s="1" t="s">
        <v>12</v>
      </c>
    </row>
    <row r="7034" spans="1:17" x14ac:dyDescent="0.25">
      <c r="A7034" s="1" t="s">
        <v>80</v>
      </c>
      <c r="B7034" s="1" t="s">
        <v>10</v>
      </c>
      <c r="C7034" s="1" t="s">
        <v>80</v>
      </c>
      <c r="D7034" s="1" t="s">
        <v>81</v>
      </c>
      <c r="E7034" s="1" t="s">
        <v>12</v>
      </c>
      <c r="F7034">
        <v>2</v>
      </c>
      <c r="G7034" s="1" t="s">
        <v>12</v>
      </c>
      <c r="H7034" s="1" t="s">
        <v>75</v>
      </c>
      <c r="I7034" s="1" t="s">
        <v>14</v>
      </c>
      <c r="J7034" s="1" t="s">
        <v>80</v>
      </c>
      <c r="K7034">
        <v>178382914388608</v>
      </c>
      <c r="L7034">
        <v>14388608</v>
      </c>
      <c r="M7034" s="1" t="s">
        <v>12</v>
      </c>
      <c r="N7034">
        <v>2219</v>
      </c>
      <c r="O7034">
        <v>0</v>
      </c>
      <c r="P7034" s="1" t="s">
        <v>12</v>
      </c>
      <c r="Q7034" s="1" t="s">
        <v>12</v>
      </c>
    </row>
    <row r="7035" spans="1:17" x14ac:dyDescent="0.25">
      <c r="A7035" s="1" t="s">
        <v>80</v>
      </c>
      <c r="B7035" s="1" t="s">
        <v>10</v>
      </c>
      <c r="C7035" s="1" t="s">
        <v>80</v>
      </c>
      <c r="D7035" s="1" t="s">
        <v>81</v>
      </c>
      <c r="E7035" s="1" t="s">
        <v>12</v>
      </c>
      <c r="F7035">
        <v>2</v>
      </c>
      <c r="G7035" s="1" t="s">
        <v>12</v>
      </c>
      <c r="H7035" s="1" t="s">
        <v>75</v>
      </c>
      <c r="I7035" s="1" t="s">
        <v>14</v>
      </c>
      <c r="J7035" s="1" t="s">
        <v>80</v>
      </c>
      <c r="K7035">
        <v>178244614382673</v>
      </c>
      <c r="L7035">
        <v>14382673</v>
      </c>
      <c r="M7035" s="1" t="s">
        <v>12</v>
      </c>
      <c r="N7035">
        <v>2243</v>
      </c>
      <c r="O7035">
        <v>0</v>
      </c>
      <c r="P7035" s="1" t="s">
        <v>12</v>
      </c>
      <c r="Q7035" s="1" t="s">
        <v>12</v>
      </c>
    </row>
    <row r="7036" spans="1:17" x14ac:dyDescent="0.25">
      <c r="A7036" s="1" t="s">
        <v>80</v>
      </c>
      <c r="B7036" s="1" t="s">
        <v>10</v>
      </c>
      <c r="C7036" s="1" t="s">
        <v>80</v>
      </c>
      <c r="D7036" s="1" t="s">
        <v>81</v>
      </c>
      <c r="E7036" s="1" t="s">
        <v>12</v>
      </c>
      <c r="F7036">
        <v>2</v>
      </c>
      <c r="G7036" s="1" t="s">
        <v>12</v>
      </c>
      <c r="H7036" s="1" t="s">
        <v>75</v>
      </c>
      <c r="I7036" s="1" t="s">
        <v>14</v>
      </c>
      <c r="J7036" s="1" t="s">
        <v>80</v>
      </c>
      <c r="K7036">
        <v>178469214376064</v>
      </c>
      <c r="L7036">
        <v>14376064</v>
      </c>
      <c r="M7036" s="1" t="s">
        <v>12</v>
      </c>
      <c r="N7036">
        <v>2277</v>
      </c>
      <c r="O7036">
        <v>0</v>
      </c>
      <c r="P7036" s="1" t="s">
        <v>12</v>
      </c>
      <c r="Q7036" s="1" t="s">
        <v>12</v>
      </c>
    </row>
    <row r="7037" spans="1:17" x14ac:dyDescent="0.25">
      <c r="A7037" s="1" t="s">
        <v>80</v>
      </c>
      <c r="B7037" s="1" t="s">
        <v>10</v>
      </c>
      <c r="C7037" s="1" t="s">
        <v>80</v>
      </c>
      <c r="D7037" s="1" t="s">
        <v>81</v>
      </c>
      <c r="E7037" s="1" t="s">
        <v>12</v>
      </c>
      <c r="F7037">
        <v>2</v>
      </c>
      <c r="G7037" s="1" t="s">
        <v>12</v>
      </c>
      <c r="H7037" s="1" t="s">
        <v>75</v>
      </c>
      <c r="I7037" s="1" t="s">
        <v>14</v>
      </c>
      <c r="J7037" s="1" t="s">
        <v>80</v>
      </c>
      <c r="K7037">
        <v>178424814386727</v>
      </c>
      <c r="L7037">
        <v>14386727</v>
      </c>
      <c r="M7037" s="1" t="s">
        <v>12</v>
      </c>
      <c r="N7037">
        <v>2211</v>
      </c>
      <c r="O7037">
        <v>0</v>
      </c>
      <c r="P7037" s="1" t="s">
        <v>12</v>
      </c>
      <c r="Q7037" s="1" t="s">
        <v>12</v>
      </c>
    </row>
    <row r="7038" spans="1:17" x14ac:dyDescent="0.25">
      <c r="A7038" s="1" t="s">
        <v>80</v>
      </c>
      <c r="B7038" s="1" t="s">
        <v>10</v>
      </c>
      <c r="C7038" s="1" t="s">
        <v>80</v>
      </c>
      <c r="D7038" s="1" t="s">
        <v>81</v>
      </c>
      <c r="E7038" s="1" t="s">
        <v>12</v>
      </c>
      <c r="F7038">
        <v>2</v>
      </c>
      <c r="G7038" s="1" t="s">
        <v>12</v>
      </c>
      <c r="H7038" s="1" t="s">
        <v>75</v>
      </c>
      <c r="I7038" s="1" t="s">
        <v>14</v>
      </c>
      <c r="J7038" s="1" t="s">
        <v>80</v>
      </c>
      <c r="K7038">
        <v>178325314383307</v>
      </c>
      <c r="L7038">
        <v>14383307</v>
      </c>
      <c r="M7038" s="1" t="s">
        <v>12</v>
      </c>
      <c r="N7038">
        <v>2206</v>
      </c>
      <c r="O7038">
        <v>0</v>
      </c>
      <c r="P7038" s="1" t="s">
        <v>12</v>
      </c>
      <c r="Q7038" s="1" t="s">
        <v>12</v>
      </c>
    </row>
    <row r="7039" spans="1:17" x14ac:dyDescent="0.25">
      <c r="A7039" s="1" t="s">
        <v>80</v>
      </c>
      <c r="B7039" s="1" t="s">
        <v>10</v>
      </c>
      <c r="C7039" s="1" t="s">
        <v>80</v>
      </c>
      <c r="D7039" s="1" t="s">
        <v>81</v>
      </c>
      <c r="E7039" s="1" t="s">
        <v>12</v>
      </c>
      <c r="F7039">
        <v>2</v>
      </c>
      <c r="G7039" s="1" t="s">
        <v>12</v>
      </c>
      <c r="H7039" s="1" t="s">
        <v>75</v>
      </c>
      <c r="I7039" s="1" t="s">
        <v>14</v>
      </c>
      <c r="J7039" s="1" t="s">
        <v>80</v>
      </c>
      <c r="K7039">
        <v>178497814384716</v>
      </c>
      <c r="L7039">
        <v>14384716</v>
      </c>
      <c r="M7039" s="1" t="s">
        <v>12</v>
      </c>
      <c r="N7039">
        <v>2253</v>
      </c>
      <c r="O7039">
        <v>0</v>
      </c>
      <c r="P7039" s="1" t="s">
        <v>12</v>
      </c>
      <c r="Q7039" s="1" t="s">
        <v>12</v>
      </c>
    </row>
    <row r="7040" spans="1:17" x14ac:dyDescent="0.25">
      <c r="A7040" s="1" t="s">
        <v>80</v>
      </c>
      <c r="B7040" s="1" t="s">
        <v>10</v>
      </c>
      <c r="C7040" s="1" t="s">
        <v>80</v>
      </c>
      <c r="D7040" s="1" t="s">
        <v>81</v>
      </c>
      <c r="E7040" s="1" t="s">
        <v>12</v>
      </c>
      <c r="F7040">
        <v>2</v>
      </c>
      <c r="G7040" s="1" t="s">
        <v>12</v>
      </c>
      <c r="H7040" s="1" t="s">
        <v>75</v>
      </c>
      <c r="I7040" s="1" t="s">
        <v>14</v>
      </c>
      <c r="J7040" s="1" t="s">
        <v>80</v>
      </c>
      <c r="K7040">
        <v>178414114381251</v>
      </c>
      <c r="L7040">
        <v>14381251</v>
      </c>
      <c r="M7040" s="1" t="s">
        <v>12</v>
      </c>
      <c r="N7040">
        <v>2237</v>
      </c>
      <c r="O7040">
        <v>0</v>
      </c>
      <c r="P7040" s="1" t="s">
        <v>12</v>
      </c>
      <c r="Q7040" s="1" t="s">
        <v>12</v>
      </c>
    </row>
    <row r="7041" spans="1:17" x14ac:dyDescent="0.25">
      <c r="A7041" s="1" t="s">
        <v>80</v>
      </c>
      <c r="B7041" s="1" t="s">
        <v>10</v>
      </c>
      <c r="C7041" s="1" t="s">
        <v>80</v>
      </c>
      <c r="D7041" s="1" t="s">
        <v>81</v>
      </c>
      <c r="E7041" s="1" t="s">
        <v>12</v>
      </c>
      <c r="F7041">
        <v>2</v>
      </c>
      <c r="G7041" s="1" t="s">
        <v>12</v>
      </c>
      <c r="H7041" s="1" t="s">
        <v>75</v>
      </c>
      <c r="I7041" s="1" t="s">
        <v>14</v>
      </c>
      <c r="J7041" s="1" t="s">
        <v>80</v>
      </c>
      <c r="K7041">
        <v>178465814376037</v>
      </c>
      <c r="L7041">
        <v>14376037</v>
      </c>
      <c r="M7041" s="1" t="s">
        <v>12</v>
      </c>
      <c r="N7041">
        <v>2221</v>
      </c>
      <c r="O7041">
        <v>0</v>
      </c>
      <c r="P7041" s="1" t="s">
        <v>12</v>
      </c>
      <c r="Q7041" s="1" t="s">
        <v>12</v>
      </c>
    </row>
    <row r="7042" spans="1:17" x14ac:dyDescent="0.25">
      <c r="A7042" s="1" t="s">
        <v>80</v>
      </c>
      <c r="B7042" s="1" t="s">
        <v>10</v>
      </c>
      <c r="C7042" s="1" t="s">
        <v>80</v>
      </c>
      <c r="D7042" s="1" t="s">
        <v>81</v>
      </c>
      <c r="E7042" s="1" t="s">
        <v>12</v>
      </c>
      <c r="F7042">
        <v>2</v>
      </c>
      <c r="G7042" s="1" t="s">
        <v>12</v>
      </c>
      <c r="H7042" s="1" t="s">
        <v>75</v>
      </c>
      <c r="I7042" s="1" t="s">
        <v>14</v>
      </c>
      <c r="J7042" s="1" t="s">
        <v>80</v>
      </c>
      <c r="K7042">
        <v>178505014372706</v>
      </c>
      <c r="L7042">
        <v>14372706</v>
      </c>
      <c r="M7042" s="1" t="s">
        <v>12</v>
      </c>
      <c r="N7042">
        <v>2222</v>
      </c>
      <c r="O7042">
        <v>0</v>
      </c>
      <c r="P7042" s="1" t="s">
        <v>12</v>
      </c>
      <c r="Q7042" s="1" t="s">
        <v>12</v>
      </c>
    </row>
    <row r="7043" spans="1:17" x14ac:dyDescent="0.25">
      <c r="A7043" s="1" t="s">
        <v>82</v>
      </c>
      <c r="B7043" s="1" t="s">
        <v>10</v>
      </c>
      <c r="C7043" s="1" t="s">
        <v>82</v>
      </c>
      <c r="D7043" s="1" t="s">
        <v>83</v>
      </c>
      <c r="E7043" s="1" t="s">
        <v>12</v>
      </c>
      <c r="F7043">
        <v>2</v>
      </c>
      <c r="G7043" s="1" t="s">
        <v>12</v>
      </c>
      <c r="H7043" s="1" t="s">
        <v>75</v>
      </c>
      <c r="I7043" s="1" t="s">
        <v>14</v>
      </c>
      <c r="J7043" s="1" t="s">
        <v>82</v>
      </c>
      <c r="K7043">
        <v>178425714384148</v>
      </c>
      <c r="L7043">
        <v>14384148</v>
      </c>
      <c r="M7043" s="1" t="s">
        <v>12</v>
      </c>
      <c r="N7043">
        <v>900951</v>
      </c>
      <c r="O7043">
        <v>0</v>
      </c>
      <c r="P7043" s="1" t="s">
        <v>12</v>
      </c>
      <c r="Q7043" s="1" t="s">
        <v>12</v>
      </c>
    </row>
    <row r="7044" spans="1:17" x14ac:dyDescent="0.25">
      <c r="A7044" s="1" t="s">
        <v>82</v>
      </c>
      <c r="B7044" s="1" t="s">
        <v>10</v>
      </c>
      <c r="C7044" s="1" t="s">
        <v>82</v>
      </c>
      <c r="D7044" s="1" t="s">
        <v>83</v>
      </c>
      <c r="E7044" s="1" t="s">
        <v>12</v>
      </c>
      <c r="F7044">
        <v>2</v>
      </c>
      <c r="G7044" s="1" t="s">
        <v>12</v>
      </c>
      <c r="H7044" s="1" t="s">
        <v>75</v>
      </c>
      <c r="I7044" s="1" t="s">
        <v>14</v>
      </c>
      <c r="J7044" s="1" t="s">
        <v>82</v>
      </c>
      <c r="K7044">
        <v>178341414386127</v>
      </c>
      <c r="L7044">
        <v>14386127</v>
      </c>
      <c r="M7044" s="1" t="s">
        <v>12</v>
      </c>
      <c r="N7044">
        <v>900948</v>
      </c>
      <c r="O7044">
        <v>0</v>
      </c>
      <c r="P7044" s="1" t="s">
        <v>12</v>
      </c>
      <c r="Q7044" s="1" t="s">
        <v>12</v>
      </c>
    </row>
    <row r="7045" spans="1:17" x14ac:dyDescent="0.25">
      <c r="A7045" s="1" t="s">
        <v>82</v>
      </c>
      <c r="B7045" s="1" t="s">
        <v>10</v>
      </c>
      <c r="C7045" s="1" t="s">
        <v>82</v>
      </c>
      <c r="D7045" s="1" t="s">
        <v>83</v>
      </c>
      <c r="E7045" s="1" t="s">
        <v>12</v>
      </c>
      <c r="F7045">
        <v>2</v>
      </c>
      <c r="G7045" s="1" t="s">
        <v>12</v>
      </c>
      <c r="H7045" s="1" t="s">
        <v>75</v>
      </c>
      <c r="I7045" s="1" t="s">
        <v>14</v>
      </c>
      <c r="J7045" s="1" t="s">
        <v>82</v>
      </c>
      <c r="K7045">
        <v>178383114386430</v>
      </c>
      <c r="L7045">
        <v>14386430</v>
      </c>
      <c r="M7045" s="1" t="s">
        <v>12</v>
      </c>
      <c r="N7045">
        <v>900970</v>
      </c>
      <c r="O7045">
        <v>0</v>
      </c>
      <c r="P7045" s="1" t="s">
        <v>12</v>
      </c>
      <c r="Q7045" s="1" t="s">
        <v>12</v>
      </c>
    </row>
    <row r="7046" spans="1:17" x14ac:dyDescent="0.25">
      <c r="A7046" s="1" t="s">
        <v>82</v>
      </c>
      <c r="B7046" s="1" t="s">
        <v>10</v>
      </c>
      <c r="C7046" s="1" t="s">
        <v>82</v>
      </c>
      <c r="D7046" s="1" t="s">
        <v>83</v>
      </c>
      <c r="E7046" s="1" t="s">
        <v>12</v>
      </c>
      <c r="F7046">
        <v>2</v>
      </c>
      <c r="G7046" s="1" t="s">
        <v>12</v>
      </c>
      <c r="H7046" s="1" t="s">
        <v>75</v>
      </c>
      <c r="I7046" s="1" t="s">
        <v>14</v>
      </c>
      <c r="J7046" s="1" t="s">
        <v>82</v>
      </c>
      <c r="K7046">
        <v>178341414375007</v>
      </c>
      <c r="L7046">
        <v>14375007</v>
      </c>
      <c r="M7046" s="1" t="s">
        <v>12</v>
      </c>
      <c r="N7046">
        <v>900948</v>
      </c>
      <c r="O7046">
        <v>0</v>
      </c>
      <c r="P7046" s="1" t="s">
        <v>12</v>
      </c>
      <c r="Q7046" s="1" t="s">
        <v>12</v>
      </c>
    </row>
    <row r="7047" spans="1:17" x14ac:dyDescent="0.25">
      <c r="A7047" s="1" t="s">
        <v>82</v>
      </c>
      <c r="B7047" s="1" t="s">
        <v>10</v>
      </c>
      <c r="C7047" s="1" t="s">
        <v>82</v>
      </c>
      <c r="D7047" s="1" t="s">
        <v>83</v>
      </c>
      <c r="E7047" s="1" t="s">
        <v>12</v>
      </c>
      <c r="F7047">
        <v>2</v>
      </c>
      <c r="G7047" s="1" t="s">
        <v>12</v>
      </c>
      <c r="H7047" s="1" t="s">
        <v>75</v>
      </c>
      <c r="I7047" s="1" t="s">
        <v>14</v>
      </c>
      <c r="J7047" s="1" t="s">
        <v>82</v>
      </c>
      <c r="K7047">
        <v>178214414387602</v>
      </c>
      <c r="L7047">
        <v>14387602</v>
      </c>
      <c r="M7047" s="1" t="s">
        <v>12</v>
      </c>
      <c r="N7047">
        <v>900960</v>
      </c>
      <c r="O7047">
        <v>0</v>
      </c>
      <c r="P7047" s="1" t="s">
        <v>12</v>
      </c>
      <c r="Q7047" s="1" t="s">
        <v>12</v>
      </c>
    </row>
    <row r="7048" spans="1:17" x14ac:dyDescent="0.25">
      <c r="A7048" s="1" t="s">
        <v>82</v>
      </c>
      <c r="B7048" s="1" t="s">
        <v>10</v>
      </c>
      <c r="C7048" s="1" t="s">
        <v>82</v>
      </c>
      <c r="D7048" s="1" t="s">
        <v>83</v>
      </c>
      <c r="E7048" s="1" t="s">
        <v>12</v>
      </c>
      <c r="F7048">
        <v>2</v>
      </c>
      <c r="G7048" s="1" t="s">
        <v>12</v>
      </c>
      <c r="H7048" s="1" t="s">
        <v>75</v>
      </c>
      <c r="I7048" s="1" t="s">
        <v>14</v>
      </c>
      <c r="J7048" s="1" t="s">
        <v>82</v>
      </c>
      <c r="K7048">
        <v>178383114371717</v>
      </c>
      <c r="L7048">
        <v>14371717</v>
      </c>
      <c r="M7048" s="1" t="s">
        <v>12</v>
      </c>
      <c r="N7048">
        <v>900970</v>
      </c>
      <c r="O7048">
        <v>0</v>
      </c>
      <c r="P7048" s="1" t="s">
        <v>12</v>
      </c>
      <c r="Q7048" s="1" t="s">
        <v>12</v>
      </c>
    </row>
    <row r="7049" spans="1:17" x14ac:dyDescent="0.25">
      <c r="A7049" s="1" t="s">
        <v>82</v>
      </c>
      <c r="B7049" s="1" t="s">
        <v>10</v>
      </c>
      <c r="C7049" s="1" t="s">
        <v>82</v>
      </c>
      <c r="D7049" s="1" t="s">
        <v>83</v>
      </c>
      <c r="E7049" s="1" t="s">
        <v>12</v>
      </c>
      <c r="F7049">
        <v>2</v>
      </c>
      <c r="G7049" s="1" t="s">
        <v>12</v>
      </c>
      <c r="H7049" s="1" t="s">
        <v>75</v>
      </c>
      <c r="I7049" s="1" t="s">
        <v>14</v>
      </c>
      <c r="J7049" s="1" t="s">
        <v>82</v>
      </c>
      <c r="K7049">
        <v>178469714389091</v>
      </c>
      <c r="L7049">
        <v>14389091</v>
      </c>
      <c r="M7049" s="1" t="s">
        <v>12</v>
      </c>
      <c r="N7049">
        <v>900934</v>
      </c>
      <c r="O7049">
        <v>0</v>
      </c>
      <c r="P7049" s="1" t="s">
        <v>12</v>
      </c>
      <c r="Q7049" s="1" t="s">
        <v>12</v>
      </c>
    </row>
    <row r="7050" spans="1:17" x14ac:dyDescent="0.25">
      <c r="A7050" s="1" t="s">
        <v>82</v>
      </c>
      <c r="B7050" s="1" t="s">
        <v>10</v>
      </c>
      <c r="C7050" s="1" t="s">
        <v>82</v>
      </c>
      <c r="D7050" s="1" t="s">
        <v>83</v>
      </c>
      <c r="E7050" s="1" t="s">
        <v>12</v>
      </c>
      <c r="F7050">
        <v>2</v>
      </c>
      <c r="G7050" s="1" t="s">
        <v>12</v>
      </c>
      <c r="H7050" s="1" t="s">
        <v>75</v>
      </c>
      <c r="I7050" s="1" t="s">
        <v>14</v>
      </c>
      <c r="J7050" s="1" t="s">
        <v>82</v>
      </c>
      <c r="K7050">
        <v>178298114388091</v>
      </c>
      <c r="L7050">
        <v>14388091</v>
      </c>
      <c r="M7050" s="1" t="s">
        <v>12</v>
      </c>
      <c r="N7050">
        <v>900922</v>
      </c>
      <c r="O7050">
        <v>0</v>
      </c>
      <c r="P7050" s="1" t="s">
        <v>12</v>
      </c>
      <c r="Q7050" s="1" t="s">
        <v>12</v>
      </c>
    </row>
    <row r="7051" spans="1:17" x14ac:dyDescent="0.25">
      <c r="A7051" s="1" t="s">
        <v>82</v>
      </c>
      <c r="B7051" s="1" t="s">
        <v>10</v>
      </c>
      <c r="C7051" s="1" t="s">
        <v>82</v>
      </c>
      <c r="D7051" s="1" t="s">
        <v>83</v>
      </c>
      <c r="E7051" s="1" t="s">
        <v>12</v>
      </c>
      <c r="F7051">
        <v>2</v>
      </c>
      <c r="G7051" s="1" t="s">
        <v>12</v>
      </c>
      <c r="H7051" s="1" t="s">
        <v>75</v>
      </c>
      <c r="I7051" s="1" t="s">
        <v>14</v>
      </c>
      <c r="J7051" s="1" t="s">
        <v>82</v>
      </c>
      <c r="K7051">
        <v>178341414371365</v>
      </c>
      <c r="L7051">
        <v>14371365</v>
      </c>
      <c r="M7051" s="1" t="s">
        <v>12</v>
      </c>
      <c r="N7051">
        <v>900948</v>
      </c>
      <c r="O7051">
        <v>0</v>
      </c>
      <c r="P7051" s="1" t="s">
        <v>12</v>
      </c>
      <c r="Q7051" s="1" t="s">
        <v>12</v>
      </c>
    </row>
    <row r="7052" spans="1:17" x14ac:dyDescent="0.25">
      <c r="A7052" s="1" t="s">
        <v>82</v>
      </c>
      <c r="B7052" s="1" t="s">
        <v>10</v>
      </c>
      <c r="C7052" s="1" t="s">
        <v>82</v>
      </c>
      <c r="D7052" s="1" t="s">
        <v>83</v>
      </c>
      <c r="E7052" s="1" t="s">
        <v>12</v>
      </c>
      <c r="F7052">
        <v>2</v>
      </c>
      <c r="G7052" s="1" t="s">
        <v>12</v>
      </c>
      <c r="H7052" s="1" t="s">
        <v>75</v>
      </c>
      <c r="I7052" s="1" t="s">
        <v>14</v>
      </c>
      <c r="J7052" s="1" t="s">
        <v>82</v>
      </c>
      <c r="K7052">
        <v>178255914370688</v>
      </c>
      <c r="L7052">
        <v>14370688</v>
      </c>
      <c r="M7052" s="1" t="s">
        <v>12</v>
      </c>
      <c r="N7052">
        <v>900978</v>
      </c>
      <c r="O7052">
        <v>0</v>
      </c>
      <c r="P7052" s="1" t="s">
        <v>12</v>
      </c>
      <c r="Q7052" s="1" t="s">
        <v>12</v>
      </c>
    </row>
    <row r="7053" spans="1:17" x14ac:dyDescent="0.25">
      <c r="A7053" s="1" t="s">
        <v>82</v>
      </c>
      <c r="B7053" s="1" t="s">
        <v>10</v>
      </c>
      <c r="C7053" s="1" t="s">
        <v>82</v>
      </c>
      <c r="D7053" s="1" t="s">
        <v>83</v>
      </c>
      <c r="E7053" s="1" t="s">
        <v>12</v>
      </c>
      <c r="F7053">
        <v>2</v>
      </c>
      <c r="G7053" s="1" t="s">
        <v>12</v>
      </c>
      <c r="H7053" s="1" t="s">
        <v>75</v>
      </c>
      <c r="I7053" s="1" t="s">
        <v>14</v>
      </c>
      <c r="J7053" s="1" t="s">
        <v>82</v>
      </c>
      <c r="K7053">
        <v>178214314385193</v>
      </c>
      <c r="L7053">
        <v>14385193</v>
      </c>
      <c r="M7053" s="1" t="s">
        <v>12</v>
      </c>
      <c r="N7053">
        <v>900971</v>
      </c>
      <c r="O7053">
        <v>0</v>
      </c>
      <c r="P7053" s="1" t="s">
        <v>12</v>
      </c>
      <c r="Q7053" s="1" t="s">
        <v>12</v>
      </c>
    </row>
    <row r="7054" spans="1:17" x14ac:dyDescent="0.25">
      <c r="A7054" s="1" t="s">
        <v>82</v>
      </c>
      <c r="B7054" s="1" t="s">
        <v>10</v>
      </c>
      <c r="C7054" s="1" t="s">
        <v>82</v>
      </c>
      <c r="D7054" s="1" t="s">
        <v>83</v>
      </c>
      <c r="E7054" s="1" t="s">
        <v>12</v>
      </c>
      <c r="F7054">
        <v>2</v>
      </c>
      <c r="G7054" s="1" t="s">
        <v>12</v>
      </c>
      <c r="H7054" s="1" t="s">
        <v>75</v>
      </c>
      <c r="I7054" s="1" t="s">
        <v>14</v>
      </c>
      <c r="J7054" s="1" t="s">
        <v>82</v>
      </c>
      <c r="K7054">
        <v>178298214371028</v>
      </c>
      <c r="L7054">
        <v>14371028</v>
      </c>
      <c r="M7054" s="1" t="s">
        <v>12</v>
      </c>
      <c r="N7054">
        <v>909901</v>
      </c>
      <c r="O7054">
        <v>0</v>
      </c>
      <c r="P7054" s="1" t="s">
        <v>12</v>
      </c>
      <c r="Q7054" s="1" t="s">
        <v>12</v>
      </c>
    </row>
    <row r="7055" spans="1:17" x14ac:dyDescent="0.25">
      <c r="A7055" s="1" t="s">
        <v>82</v>
      </c>
      <c r="B7055" s="1" t="s">
        <v>10</v>
      </c>
      <c r="C7055" s="1" t="s">
        <v>82</v>
      </c>
      <c r="D7055" s="1" t="s">
        <v>83</v>
      </c>
      <c r="E7055" s="1" t="s">
        <v>12</v>
      </c>
      <c r="F7055">
        <v>2</v>
      </c>
      <c r="G7055" s="1" t="s">
        <v>12</v>
      </c>
      <c r="H7055" s="1" t="s">
        <v>75</v>
      </c>
      <c r="I7055" s="1" t="s">
        <v>14</v>
      </c>
      <c r="J7055" s="1" t="s">
        <v>82</v>
      </c>
      <c r="K7055">
        <v>178383414386433</v>
      </c>
      <c r="L7055">
        <v>14386433</v>
      </c>
      <c r="M7055" s="1" t="s">
        <v>12</v>
      </c>
      <c r="N7055">
        <v>901917</v>
      </c>
      <c r="O7055">
        <v>0</v>
      </c>
      <c r="P7055" s="1" t="s">
        <v>12</v>
      </c>
      <c r="Q7055" s="1" t="s">
        <v>12</v>
      </c>
    </row>
    <row r="7056" spans="1:17" x14ac:dyDescent="0.25">
      <c r="A7056" s="1" t="s">
        <v>82</v>
      </c>
      <c r="B7056" s="1" t="s">
        <v>10</v>
      </c>
      <c r="C7056" s="1" t="s">
        <v>82</v>
      </c>
      <c r="D7056" s="1" t="s">
        <v>83</v>
      </c>
      <c r="E7056" s="1" t="s">
        <v>12</v>
      </c>
      <c r="F7056">
        <v>2</v>
      </c>
      <c r="G7056" s="1" t="s">
        <v>12</v>
      </c>
      <c r="H7056" s="1" t="s">
        <v>75</v>
      </c>
      <c r="I7056" s="1" t="s">
        <v>14</v>
      </c>
      <c r="J7056" s="1" t="s">
        <v>82</v>
      </c>
      <c r="K7056">
        <v>178383314381007</v>
      </c>
      <c r="L7056">
        <v>14381007</v>
      </c>
      <c r="M7056" s="1" t="s">
        <v>12</v>
      </c>
      <c r="N7056">
        <v>900927</v>
      </c>
      <c r="O7056">
        <v>0</v>
      </c>
      <c r="P7056" s="1" t="s">
        <v>12</v>
      </c>
      <c r="Q7056" s="1" t="s">
        <v>12</v>
      </c>
    </row>
    <row r="7057" spans="1:17" x14ac:dyDescent="0.25">
      <c r="A7057" s="1" t="s">
        <v>82</v>
      </c>
      <c r="B7057" s="1" t="s">
        <v>10</v>
      </c>
      <c r="C7057" s="1" t="s">
        <v>82</v>
      </c>
      <c r="D7057" s="1" t="s">
        <v>83</v>
      </c>
      <c r="E7057" s="1" t="s">
        <v>12</v>
      </c>
      <c r="F7057">
        <v>2</v>
      </c>
      <c r="G7057" s="1" t="s">
        <v>12</v>
      </c>
      <c r="H7057" s="1" t="s">
        <v>75</v>
      </c>
      <c r="I7057" s="1" t="s">
        <v>14</v>
      </c>
      <c r="J7057" s="1" t="s">
        <v>82</v>
      </c>
      <c r="K7057">
        <v>178341614371367</v>
      </c>
      <c r="L7057">
        <v>14371367</v>
      </c>
      <c r="M7057" s="1" t="s">
        <v>12</v>
      </c>
      <c r="N7057">
        <v>900981</v>
      </c>
      <c r="O7057">
        <v>0</v>
      </c>
      <c r="P7057" s="1" t="s">
        <v>12</v>
      </c>
      <c r="Q7057" s="1" t="s">
        <v>12</v>
      </c>
    </row>
    <row r="7058" spans="1:17" x14ac:dyDescent="0.25">
      <c r="A7058" s="1" t="s">
        <v>82</v>
      </c>
      <c r="B7058" s="1" t="s">
        <v>10</v>
      </c>
      <c r="C7058" s="1" t="s">
        <v>82</v>
      </c>
      <c r="D7058" s="1" t="s">
        <v>83</v>
      </c>
      <c r="E7058" s="1" t="s">
        <v>12</v>
      </c>
      <c r="F7058">
        <v>2</v>
      </c>
      <c r="G7058" s="1" t="s">
        <v>12</v>
      </c>
      <c r="H7058" s="1" t="s">
        <v>75</v>
      </c>
      <c r="I7058" s="1" t="s">
        <v>14</v>
      </c>
      <c r="J7058" s="1" t="s">
        <v>82</v>
      </c>
      <c r="K7058">
        <v>178341614383448</v>
      </c>
      <c r="L7058">
        <v>14383448</v>
      </c>
      <c r="M7058" s="1" t="s">
        <v>12</v>
      </c>
      <c r="N7058">
        <v>900981</v>
      </c>
      <c r="O7058">
        <v>0</v>
      </c>
      <c r="P7058" s="1" t="s">
        <v>12</v>
      </c>
      <c r="Q7058" s="1" t="s">
        <v>12</v>
      </c>
    </row>
    <row r="7059" spans="1:17" x14ac:dyDescent="0.25">
      <c r="A7059" s="1" t="s">
        <v>82</v>
      </c>
      <c r="B7059" s="1" t="s">
        <v>10</v>
      </c>
      <c r="C7059" s="1" t="s">
        <v>82</v>
      </c>
      <c r="D7059" s="1" t="s">
        <v>83</v>
      </c>
      <c r="E7059" s="1" t="s">
        <v>12</v>
      </c>
      <c r="F7059">
        <v>2</v>
      </c>
      <c r="G7059" s="1" t="s">
        <v>12</v>
      </c>
      <c r="H7059" s="1" t="s">
        <v>75</v>
      </c>
      <c r="I7059" s="1" t="s">
        <v>14</v>
      </c>
      <c r="J7059" s="1" t="s">
        <v>82</v>
      </c>
      <c r="K7059">
        <v>178172914384886</v>
      </c>
      <c r="L7059">
        <v>14384886</v>
      </c>
      <c r="M7059" s="1" t="s">
        <v>12</v>
      </c>
      <c r="N7059">
        <v>900963</v>
      </c>
      <c r="O7059">
        <v>0</v>
      </c>
      <c r="P7059" s="1" t="s">
        <v>12</v>
      </c>
      <c r="Q7059" s="1" t="s">
        <v>12</v>
      </c>
    </row>
    <row r="7060" spans="1:17" x14ac:dyDescent="0.25">
      <c r="A7060" s="1" t="s">
        <v>82</v>
      </c>
      <c r="B7060" s="1" t="s">
        <v>10</v>
      </c>
      <c r="C7060" s="1" t="s">
        <v>82</v>
      </c>
      <c r="D7060" s="1" t="s">
        <v>83</v>
      </c>
      <c r="E7060" s="1" t="s">
        <v>12</v>
      </c>
      <c r="F7060">
        <v>2</v>
      </c>
      <c r="G7060" s="1" t="s">
        <v>12</v>
      </c>
      <c r="H7060" s="1" t="s">
        <v>75</v>
      </c>
      <c r="I7060" s="1" t="s">
        <v>14</v>
      </c>
      <c r="J7060" s="1" t="s">
        <v>82</v>
      </c>
      <c r="K7060">
        <v>178383314371719</v>
      </c>
      <c r="L7060">
        <v>14371719</v>
      </c>
      <c r="M7060" s="1" t="s">
        <v>12</v>
      </c>
      <c r="N7060">
        <v>900927</v>
      </c>
      <c r="O7060">
        <v>0</v>
      </c>
      <c r="P7060" s="1" t="s">
        <v>12</v>
      </c>
      <c r="Q7060" s="1" t="s">
        <v>12</v>
      </c>
    </row>
    <row r="7061" spans="1:17" x14ac:dyDescent="0.25">
      <c r="A7061" s="1" t="s">
        <v>82</v>
      </c>
      <c r="B7061" s="1" t="s">
        <v>10</v>
      </c>
      <c r="C7061" s="1" t="s">
        <v>82</v>
      </c>
      <c r="D7061" s="1" t="s">
        <v>83</v>
      </c>
      <c r="E7061" s="1" t="s">
        <v>12</v>
      </c>
      <c r="F7061">
        <v>2</v>
      </c>
      <c r="G7061" s="1" t="s">
        <v>12</v>
      </c>
      <c r="H7061" s="1" t="s">
        <v>75</v>
      </c>
      <c r="I7061" s="1" t="s">
        <v>14</v>
      </c>
      <c r="J7061" s="1" t="s">
        <v>82</v>
      </c>
      <c r="K7061">
        <v>178255814387836</v>
      </c>
      <c r="L7061">
        <v>14387836</v>
      </c>
      <c r="M7061" s="1" t="s">
        <v>12</v>
      </c>
      <c r="N7061">
        <v>904989</v>
      </c>
      <c r="O7061">
        <v>0</v>
      </c>
      <c r="P7061" s="1" t="s">
        <v>12</v>
      </c>
      <c r="Q7061" s="1" t="s">
        <v>12</v>
      </c>
    </row>
    <row r="7062" spans="1:17" x14ac:dyDescent="0.25">
      <c r="A7062" s="1" t="s">
        <v>82</v>
      </c>
      <c r="B7062" s="1" t="s">
        <v>10</v>
      </c>
      <c r="C7062" s="1" t="s">
        <v>82</v>
      </c>
      <c r="D7062" s="1" t="s">
        <v>83</v>
      </c>
      <c r="E7062" s="1" t="s">
        <v>12</v>
      </c>
      <c r="F7062">
        <v>2</v>
      </c>
      <c r="G7062" s="1" t="s">
        <v>12</v>
      </c>
      <c r="H7062" s="1" t="s">
        <v>75</v>
      </c>
      <c r="I7062" s="1" t="s">
        <v>14</v>
      </c>
      <c r="J7062" s="1" t="s">
        <v>82</v>
      </c>
      <c r="K7062">
        <v>178298114377564</v>
      </c>
      <c r="L7062">
        <v>14377564</v>
      </c>
      <c r="M7062" s="1" t="s">
        <v>12</v>
      </c>
      <c r="N7062">
        <v>900922</v>
      </c>
      <c r="O7062">
        <v>0</v>
      </c>
      <c r="P7062" s="1" t="s">
        <v>12</v>
      </c>
      <c r="Q7062" s="1" t="s">
        <v>12</v>
      </c>
    </row>
    <row r="7063" spans="1:17" x14ac:dyDescent="0.25">
      <c r="A7063" s="1" t="s">
        <v>82</v>
      </c>
      <c r="B7063" s="1" t="s">
        <v>10</v>
      </c>
      <c r="C7063" s="1" t="s">
        <v>82</v>
      </c>
      <c r="D7063" s="1" t="s">
        <v>83</v>
      </c>
      <c r="E7063" s="1" t="s">
        <v>12</v>
      </c>
      <c r="F7063">
        <v>2</v>
      </c>
      <c r="G7063" s="1" t="s">
        <v>12</v>
      </c>
      <c r="H7063" s="1" t="s">
        <v>75</v>
      </c>
      <c r="I7063" s="1" t="s">
        <v>14</v>
      </c>
      <c r="J7063" s="1" t="s">
        <v>82</v>
      </c>
      <c r="K7063">
        <v>178341414377902</v>
      </c>
      <c r="L7063">
        <v>14377902</v>
      </c>
      <c r="M7063" s="1" t="s">
        <v>12</v>
      </c>
      <c r="N7063">
        <v>900948</v>
      </c>
      <c r="O7063">
        <v>0</v>
      </c>
      <c r="P7063" s="1" t="s">
        <v>12</v>
      </c>
      <c r="Q7063" s="1" t="s">
        <v>12</v>
      </c>
    </row>
    <row r="7064" spans="1:17" x14ac:dyDescent="0.25">
      <c r="A7064" s="1" t="s">
        <v>82</v>
      </c>
      <c r="B7064" s="1" t="s">
        <v>10</v>
      </c>
      <c r="C7064" s="1" t="s">
        <v>82</v>
      </c>
      <c r="D7064" s="1" t="s">
        <v>83</v>
      </c>
      <c r="E7064" s="1" t="s">
        <v>12</v>
      </c>
      <c r="F7064">
        <v>2</v>
      </c>
      <c r="G7064" s="1" t="s">
        <v>12</v>
      </c>
      <c r="H7064" s="1" t="s">
        <v>75</v>
      </c>
      <c r="I7064" s="1" t="s">
        <v>14</v>
      </c>
      <c r="J7064" s="1" t="s">
        <v>82</v>
      </c>
      <c r="K7064">
        <v>178383314386432</v>
      </c>
      <c r="L7064">
        <v>14386432</v>
      </c>
      <c r="M7064" s="1" t="s">
        <v>12</v>
      </c>
      <c r="N7064">
        <v>900927</v>
      </c>
      <c r="O7064">
        <v>0</v>
      </c>
      <c r="P7064" s="1" t="s">
        <v>12</v>
      </c>
      <c r="Q7064" s="1" t="s">
        <v>12</v>
      </c>
    </row>
    <row r="7065" spans="1:17" x14ac:dyDescent="0.25">
      <c r="A7065" s="1" t="s">
        <v>82</v>
      </c>
      <c r="B7065" s="1" t="s">
        <v>10</v>
      </c>
      <c r="C7065" s="1" t="s">
        <v>82</v>
      </c>
      <c r="D7065" s="1" t="s">
        <v>83</v>
      </c>
      <c r="E7065" s="1" t="s">
        <v>12</v>
      </c>
      <c r="F7065">
        <v>2</v>
      </c>
      <c r="G7065" s="1" t="s">
        <v>12</v>
      </c>
      <c r="H7065" s="1" t="s">
        <v>75</v>
      </c>
      <c r="I7065" s="1" t="s">
        <v>14</v>
      </c>
      <c r="J7065" s="1" t="s">
        <v>82</v>
      </c>
      <c r="K7065">
        <v>178469714378957</v>
      </c>
      <c r="L7065">
        <v>14378957</v>
      </c>
      <c r="M7065" s="1" t="s">
        <v>12</v>
      </c>
      <c r="N7065">
        <v>900934</v>
      </c>
      <c r="O7065">
        <v>0</v>
      </c>
      <c r="P7065" s="1" t="s">
        <v>12</v>
      </c>
      <c r="Q7065" s="1" t="s">
        <v>12</v>
      </c>
    </row>
    <row r="7066" spans="1:17" x14ac:dyDescent="0.25">
      <c r="A7066" s="1" t="s">
        <v>82</v>
      </c>
      <c r="B7066" s="1" t="s">
        <v>10</v>
      </c>
      <c r="C7066" s="1" t="s">
        <v>82</v>
      </c>
      <c r="D7066" s="1" t="s">
        <v>83</v>
      </c>
      <c r="E7066" s="1" t="s">
        <v>12</v>
      </c>
      <c r="F7066">
        <v>2</v>
      </c>
      <c r="G7066" s="1" t="s">
        <v>12</v>
      </c>
      <c r="H7066" s="1" t="s">
        <v>75</v>
      </c>
      <c r="I7066" s="1" t="s">
        <v>14</v>
      </c>
      <c r="J7066" s="1" t="s">
        <v>82</v>
      </c>
      <c r="K7066">
        <v>178425714378597</v>
      </c>
      <c r="L7066">
        <v>14378597</v>
      </c>
      <c r="M7066" s="1" t="s">
        <v>12</v>
      </c>
      <c r="N7066">
        <v>900951</v>
      </c>
      <c r="O7066">
        <v>0</v>
      </c>
      <c r="P7066" s="1" t="s">
        <v>12</v>
      </c>
      <c r="Q7066" s="1" t="s">
        <v>12</v>
      </c>
    </row>
    <row r="7067" spans="1:17" x14ac:dyDescent="0.25">
      <c r="A7067" s="1" t="s">
        <v>82</v>
      </c>
      <c r="B7067" s="1" t="s">
        <v>10</v>
      </c>
      <c r="C7067" s="1" t="s">
        <v>82</v>
      </c>
      <c r="D7067" s="1" t="s">
        <v>83</v>
      </c>
      <c r="E7067" s="1" t="s">
        <v>12</v>
      </c>
      <c r="F7067">
        <v>2</v>
      </c>
      <c r="G7067" s="1" t="s">
        <v>12</v>
      </c>
      <c r="H7067" s="1" t="s">
        <v>75</v>
      </c>
      <c r="I7067" s="1" t="s">
        <v>14</v>
      </c>
      <c r="J7067" s="1" t="s">
        <v>82</v>
      </c>
      <c r="K7067">
        <v>178298314388092</v>
      </c>
      <c r="L7067">
        <v>14388092</v>
      </c>
      <c r="M7067" s="1" t="s">
        <v>12</v>
      </c>
      <c r="N7067">
        <v>909900</v>
      </c>
      <c r="O7067">
        <v>0</v>
      </c>
      <c r="P7067" s="1" t="s">
        <v>12</v>
      </c>
      <c r="Q7067" s="1" t="s">
        <v>12</v>
      </c>
    </row>
    <row r="7068" spans="1:17" x14ac:dyDescent="0.25">
      <c r="A7068" s="1" t="s">
        <v>82</v>
      </c>
      <c r="B7068" s="1" t="s">
        <v>10</v>
      </c>
      <c r="C7068" s="1" t="s">
        <v>82</v>
      </c>
      <c r="D7068" s="1" t="s">
        <v>83</v>
      </c>
      <c r="E7068" s="1" t="s">
        <v>12</v>
      </c>
      <c r="F7068">
        <v>2</v>
      </c>
      <c r="G7068" s="1" t="s">
        <v>12</v>
      </c>
      <c r="H7068" s="1" t="s">
        <v>75</v>
      </c>
      <c r="I7068" s="1" t="s">
        <v>14</v>
      </c>
      <c r="J7068" s="1" t="s">
        <v>82</v>
      </c>
      <c r="K7068">
        <v>178383414375356</v>
      </c>
      <c r="L7068">
        <v>14375356</v>
      </c>
      <c r="M7068" s="1" t="s">
        <v>12</v>
      </c>
      <c r="N7068">
        <v>901917</v>
      </c>
      <c r="O7068">
        <v>0</v>
      </c>
      <c r="P7068" s="1" t="s">
        <v>12</v>
      </c>
      <c r="Q7068" s="1" t="s">
        <v>12</v>
      </c>
    </row>
    <row r="7069" spans="1:17" x14ac:dyDescent="0.25">
      <c r="A7069" s="1" t="s">
        <v>82</v>
      </c>
      <c r="B7069" s="1" t="s">
        <v>10</v>
      </c>
      <c r="C7069" s="1" t="s">
        <v>82</v>
      </c>
      <c r="D7069" s="1" t="s">
        <v>83</v>
      </c>
      <c r="E7069" s="1" t="s">
        <v>12</v>
      </c>
      <c r="F7069">
        <v>2</v>
      </c>
      <c r="G7069" s="1" t="s">
        <v>12</v>
      </c>
      <c r="H7069" s="1" t="s">
        <v>75</v>
      </c>
      <c r="I7069" s="1" t="s">
        <v>14</v>
      </c>
      <c r="J7069" s="1" t="s">
        <v>82</v>
      </c>
      <c r="K7069">
        <v>178298114380324</v>
      </c>
      <c r="L7069">
        <v>14380324</v>
      </c>
      <c r="M7069" s="1" t="s">
        <v>12</v>
      </c>
      <c r="N7069">
        <v>900922</v>
      </c>
      <c r="O7069">
        <v>0</v>
      </c>
      <c r="P7069" s="1" t="s">
        <v>12</v>
      </c>
      <c r="Q7069" s="1" t="s">
        <v>12</v>
      </c>
    </row>
    <row r="7070" spans="1:17" x14ac:dyDescent="0.25">
      <c r="A7070" s="1" t="s">
        <v>82</v>
      </c>
      <c r="B7070" s="1" t="s">
        <v>10</v>
      </c>
      <c r="C7070" s="1" t="s">
        <v>82</v>
      </c>
      <c r="D7070" s="1" t="s">
        <v>83</v>
      </c>
      <c r="E7070" s="1" t="s">
        <v>12</v>
      </c>
      <c r="F7070">
        <v>2</v>
      </c>
      <c r="G7070" s="1" t="s">
        <v>12</v>
      </c>
      <c r="H7070" s="1" t="s">
        <v>75</v>
      </c>
      <c r="I7070" s="1" t="s">
        <v>14</v>
      </c>
      <c r="J7070" s="1" t="s">
        <v>82</v>
      </c>
      <c r="K7070">
        <v>178425714388847</v>
      </c>
      <c r="L7070">
        <v>14388847</v>
      </c>
      <c r="M7070" s="1" t="s">
        <v>12</v>
      </c>
      <c r="N7070">
        <v>900951</v>
      </c>
      <c r="O7070">
        <v>0</v>
      </c>
      <c r="P7070" s="1" t="s">
        <v>12</v>
      </c>
      <c r="Q7070" s="1" t="s">
        <v>12</v>
      </c>
    </row>
    <row r="7071" spans="1:17" x14ac:dyDescent="0.25">
      <c r="A7071" s="1" t="s">
        <v>82</v>
      </c>
      <c r="B7071" s="1" t="s">
        <v>10</v>
      </c>
      <c r="C7071" s="1" t="s">
        <v>82</v>
      </c>
      <c r="D7071" s="1" t="s">
        <v>83</v>
      </c>
      <c r="E7071" s="1" t="s">
        <v>12</v>
      </c>
      <c r="F7071">
        <v>2</v>
      </c>
      <c r="G7071" s="1" t="s">
        <v>12</v>
      </c>
      <c r="H7071" s="1" t="s">
        <v>75</v>
      </c>
      <c r="I7071" s="1" t="s">
        <v>14</v>
      </c>
      <c r="J7071" s="1" t="s">
        <v>82</v>
      </c>
      <c r="K7071">
        <v>178172914379309</v>
      </c>
      <c r="L7071">
        <v>14379309</v>
      </c>
      <c r="M7071" s="1" t="s">
        <v>12</v>
      </c>
      <c r="N7071">
        <v>900963</v>
      </c>
      <c r="O7071">
        <v>0</v>
      </c>
      <c r="P7071" s="1" t="s">
        <v>12</v>
      </c>
      <c r="Q7071" s="1" t="s">
        <v>12</v>
      </c>
    </row>
    <row r="7072" spans="1:17" x14ac:dyDescent="0.25">
      <c r="A7072" s="1" t="s">
        <v>82</v>
      </c>
      <c r="B7072" s="1" t="s">
        <v>10</v>
      </c>
      <c r="C7072" s="1" t="s">
        <v>82</v>
      </c>
      <c r="D7072" s="1" t="s">
        <v>83</v>
      </c>
      <c r="E7072" s="1" t="s">
        <v>12</v>
      </c>
      <c r="F7072">
        <v>2</v>
      </c>
      <c r="G7072" s="1" t="s">
        <v>12</v>
      </c>
      <c r="H7072" s="1" t="s">
        <v>75</v>
      </c>
      <c r="I7072" s="1" t="s">
        <v>14</v>
      </c>
      <c r="J7072" s="1" t="s">
        <v>82</v>
      </c>
      <c r="K7072">
        <v>178214414373995</v>
      </c>
      <c r="L7072">
        <v>14373995</v>
      </c>
      <c r="M7072" s="1" t="s">
        <v>12</v>
      </c>
      <c r="N7072">
        <v>900960</v>
      </c>
      <c r="O7072">
        <v>0</v>
      </c>
      <c r="P7072" s="1" t="s">
        <v>12</v>
      </c>
      <c r="Q7072" s="1" t="s">
        <v>12</v>
      </c>
    </row>
    <row r="7073" spans="1:17" x14ac:dyDescent="0.25">
      <c r="A7073" s="1" t="s">
        <v>82</v>
      </c>
      <c r="B7073" s="1" t="s">
        <v>10</v>
      </c>
      <c r="C7073" s="1" t="s">
        <v>82</v>
      </c>
      <c r="D7073" s="1" t="s">
        <v>83</v>
      </c>
      <c r="E7073" s="1" t="s">
        <v>12</v>
      </c>
      <c r="F7073">
        <v>2</v>
      </c>
      <c r="G7073" s="1" t="s">
        <v>12</v>
      </c>
      <c r="H7073" s="1" t="s">
        <v>75</v>
      </c>
      <c r="I7073" s="1" t="s">
        <v>14</v>
      </c>
      <c r="J7073" s="1" t="s">
        <v>82</v>
      </c>
      <c r="K7073">
        <v>178255914385494</v>
      </c>
      <c r="L7073">
        <v>14385494</v>
      </c>
      <c r="M7073" s="1" t="s">
        <v>12</v>
      </c>
      <c r="N7073">
        <v>900978</v>
      </c>
      <c r="O7073">
        <v>0</v>
      </c>
      <c r="P7073" s="1" t="s">
        <v>12</v>
      </c>
      <c r="Q7073" s="1" t="s">
        <v>12</v>
      </c>
    </row>
    <row r="7074" spans="1:17" x14ac:dyDescent="0.25">
      <c r="A7074" s="1" t="s">
        <v>82</v>
      </c>
      <c r="B7074" s="1" t="s">
        <v>10</v>
      </c>
      <c r="C7074" s="1" t="s">
        <v>82</v>
      </c>
      <c r="D7074" s="1" t="s">
        <v>83</v>
      </c>
      <c r="E7074" s="1" t="s">
        <v>12</v>
      </c>
      <c r="F7074">
        <v>2</v>
      </c>
      <c r="G7074" s="1" t="s">
        <v>12</v>
      </c>
      <c r="H7074" s="1" t="s">
        <v>75</v>
      </c>
      <c r="I7074" s="1" t="s">
        <v>14</v>
      </c>
      <c r="J7074" s="1" t="s">
        <v>82</v>
      </c>
      <c r="K7074">
        <v>178214414385194</v>
      </c>
      <c r="L7074">
        <v>14385194</v>
      </c>
      <c r="M7074" s="1" t="s">
        <v>12</v>
      </c>
      <c r="N7074">
        <v>900960</v>
      </c>
      <c r="O7074">
        <v>0</v>
      </c>
      <c r="P7074" s="1" t="s">
        <v>12</v>
      </c>
      <c r="Q7074" s="1" t="s">
        <v>12</v>
      </c>
    </row>
    <row r="7075" spans="1:17" x14ac:dyDescent="0.25">
      <c r="A7075" s="1" t="s">
        <v>82</v>
      </c>
      <c r="B7075" s="1" t="s">
        <v>10</v>
      </c>
      <c r="C7075" s="1" t="s">
        <v>82</v>
      </c>
      <c r="D7075" s="1" t="s">
        <v>83</v>
      </c>
      <c r="E7075" s="1" t="s">
        <v>12</v>
      </c>
      <c r="F7075">
        <v>2</v>
      </c>
      <c r="G7075" s="1" t="s">
        <v>12</v>
      </c>
      <c r="H7075" s="1" t="s">
        <v>75</v>
      </c>
      <c r="I7075" s="1" t="s">
        <v>14</v>
      </c>
      <c r="J7075" s="1" t="s">
        <v>82</v>
      </c>
      <c r="K7075">
        <v>178469714381717</v>
      </c>
      <c r="L7075">
        <v>14381717</v>
      </c>
      <c r="M7075" s="1" t="s">
        <v>12</v>
      </c>
      <c r="N7075">
        <v>900934</v>
      </c>
      <c r="O7075">
        <v>0</v>
      </c>
      <c r="P7075" s="1" t="s">
        <v>12</v>
      </c>
      <c r="Q7075" s="1" t="s">
        <v>12</v>
      </c>
    </row>
    <row r="7076" spans="1:17" x14ac:dyDescent="0.25">
      <c r="A7076" s="1" t="s">
        <v>82</v>
      </c>
      <c r="B7076" s="1" t="s">
        <v>10</v>
      </c>
      <c r="C7076" s="1" t="s">
        <v>82</v>
      </c>
      <c r="D7076" s="1" t="s">
        <v>83</v>
      </c>
      <c r="E7076" s="1" t="s">
        <v>12</v>
      </c>
      <c r="F7076">
        <v>2</v>
      </c>
      <c r="G7076" s="1" t="s">
        <v>12</v>
      </c>
      <c r="H7076" s="1" t="s">
        <v>75</v>
      </c>
      <c r="I7076" s="1" t="s">
        <v>14</v>
      </c>
      <c r="J7076" s="1" t="s">
        <v>82</v>
      </c>
      <c r="K7076">
        <v>178255914382769</v>
      </c>
      <c r="L7076">
        <v>14382769</v>
      </c>
      <c r="M7076" s="1" t="s">
        <v>12</v>
      </c>
      <c r="N7076">
        <v>900978</v>
      </c>
      <c r="O7076">
        <v>0</v>
      </c>
      <c r="P7076" s="1" t="s">
        <v>12</v>
      </c>
      <c r="Q7076" s="1" t="s">
        <v>12</v>
      </c>
    </row>
    <row r="7077" spans="1:17" x14ac:dyDescent="0.25">
      <c r="A7077" s="1" t="s">
        <v>82</v>
      </c>
      <c r="B7077" s="1" t="s">
        <v>10</v>
      </c>
      <c r="C7077" s="1" t="s">
        <v>82</v>
      </c>
      <c r="D7077" s="1" t="s">
        <v>83</v>
      </c>
      <c r="E7077" s="1" t="s">
        <v>12</v>
      </c>
      <c r="F7077">
        <v>2</v>
      </c>
      <c r="G7077" s="1" t="s">
        <v>12</v>
      </c>
      <c r="H7077" s="1" t="s">
        <v>75</v>
      </c>
      <c r="I7077" s="1" t="s">
        <v>14</v>
      </c>
      <c r="J7077" s="1" t="s">
        <v>82</v>
      </c>
      <c r="K7077">
        <v>178469714372428</v>
      </c>
      <c r="L7077">
        <v>14372428</v>
      </c>
      <c r="M7077" s="1" t="s">
        <v>12</v>
      </c>
      <c r="N7077">
        <v>900934</v>
      </c>
      <c r="O7077">
        <v>0</v>
      </c>
      <c r="P7077" s="1" t="s">
        <v>12</v>
      </c>
      <c r="Q7077" s="1" t="s">
        <v>12</v>
      </c>
    </row>
    <row r="7078" spans="1:17" x14ac:dyDescent="0.25">
      <c r="A7078" s="1" t="s">
        <v>82</v>
      </c>
      <c r="B7078" s="1" t="s">
        <v>10</v>
      </c>
      <c r="C7078" s="1" t="s">
        <v>82</v>
      </c>
      <c r="D7078" s="1" t="s">
        <v>83</v>
      </c>
      <c r="E7078" s="1" t="s">
        <v>12</v>
      </c>
      <c r="F7078">
        <v>2</v>
      </c>
      <c r="G7078" s="1" t="s">
        <v>12</v>
      </c>
      <c r="H7078" s="1" t="s">
        <v>75</v>
      </c>
      <c r="I7078" s="1" t="s">
        <v>14</v>
      </c>
      <c r="J7078" s="1" t="s">
        <v>82</v>
      </c>
      <c r="K7078">
        <v>178298214380325</v>
      </c>
      <c r="L7078">
        <v>14380325</v>
      </c>
      <c r="M7078" s="1" t="s">
        <v>12</v>
      </c>
      <c r="N7078">
        <v>909901</v>
      </c>
      <c r="O7078">
        <v>0</v>
      </c>
      <c r="P7078" s="1" t="s">
        <v>12</v>
      </c>
      <c r="Q7078" s="1" t="s">
        <v>12</v>
      </c>
    </row>
    <row r="7079" spans="1:17" x14ac:dyDescent="0.25">
      <c r="A7079" s="1" t="s">
        <v>82</v>
      </c>
      <c r="B7079" s="1" t="s">
        <v>10</v>
      </c>
      <c r="C7079" s="1" t="s">
        <v>82</v>
      </c>
      <c r="D7079" s="1" t="s">
        <v>83</v>
      </c>
      <c r="E7079" s="1" t="s">
        <v>12</v>
      </c>
      <c r="F7079">
        <v>2</v>
      </c>
      <c r="G7079" s="1" t="s">
        <v>12</v>
      </c>
      <c r="H7079" s="1" t="s">
        <v>75</v>
      </c>
      <c r="I7079" s="1" t="s">
        <v>14</v>
      </c>
      <c r="J7079" s="1" t="s">
        <v>82</v>
      </c>
      <c r="K7079">
        <v>178214414376887</v>
      </c>
      <c r="L7079">
        <v>14376887</v>
      </c>
      <c r="M7079" s="1" t="s">
        <v>12</v>
      </c>
      <c r="N7079">
        <v>900960</v>
      </c>
      <c r="O7079">
        <v>0</v>
      </c>
      <c r="P7079" s="1" t="s">
        <v>12</v>
      </c>
      <c r="Q7079" s="1" t="s">
        <v>12</v>
      </c>
    </row>
    <row r="7080" spans="1:17" x14ac:dyDescent="0.25">
      <c r="A7080" s="1" t="s">
        <v>82</v>
      </c>
      <c r="B7080" s="1" t="s">
        <v>10</v>
      </c>
      <c r="C7080" s="1" t="s">
        <v>82</v>
      </c>
      <c r="D7080" s="1" t="s">
        <v>83</v>
      </c>
      <c r="E7080" s="1" t="s">
        <v>12</v>
      </c>
      <c r="F7080">
        <v>2</v>
      </c>
      <c r="G7080" s="1" t="s">
        <v>12</v>
      </c>
      <c r="H7080" s="1" t="s">
        <v>75</v>
      </c>
      <c r="I7080" s="1" t="s">
        <v>14</v>
      </c>
      <c r="J7080" s="1" t="s">
        <v>82</v>
      </c>
      <c r="K7080">
        <v>178298114383115</v>
      </c>
      <c r="L7080">
        <v>14383115</v>
      </c>
      <c r="M7080" s="1" t="s">
        <v>12</v>
      </c>
      <c r="N7080">
        <v>900922</v>
      </c>
      <c r="O7080">
        <v>0</v>
      </c>
      <c r="P7080" s="1" t="s">
        <v>12</v>
      </c>
      <c r="Q7080" s="1" t="s">
        <v>12</v>
      </c>
    </row>
    <row r="7081" spans="1:17" x14ac:dyDescent="0.25">
      <c r="A7081" s="1" t="s">
        <v>82</v>
      </c>
      <c r="B7081" s="1" t="s">
        <v>10</v>
      </c>
      <c r="C7081" s="1" t="s">
        <v>82</v>
      </c>
      <c r="D7081" s="1" t="s">
        <v>83</v>
      </c>
      <c r="E7081" s="1" t="s">
        <v>12</v>
      </c>
      <c r="F7081">
        <v>2</v>
      </c>
      <c r="G7081" s="1" t="s">
        <v>12</v>
      </c>
      <c r="H7081" s="1" t="s">
        <v>75</v>
      </c>
      <c r="I7081" s="1" t="s">
        <v>14</v>
      </c>
      <c r="J7081" s="1" t="s">
        <v>82</v>
      </c>
      <c r="K7081">
        <v>178214314379648</v>
      </c>
      <c r="L7081">
        <v>14379648</v>
      </c>
      <c r="M7081" s="1" t="s">
        <v>12</v>
      </c>
      <c r="N7081">
        <v>900971</v>
      </c>
      <c r="O7081">
        <v>0</v>
      </c>
      <c r="P7081" s="1" t="s">
        <v>12</v>
      </c>
      <c r="Q7081" s="1" t="s">
        <v>12</v>
      </c>
    </row>
    <row r="7082" spans="1:17" x14ac:dyDescent="0.25">
      <c r="A7082" s="1" t="s">
        <v>82</v>
      </c>
      <c r="B7082" s="1" t="s">
        <v>10</v>
      </c>
      <c r="C7082" s="1" t="s">
        <v>82</v>
      </c>
      <c r="D7082" s="1" t="s">
        <v>83</v>
      </c>
      <c r="E7082" s="1" t="s">
        <v>12</v>
      </c>
      <c r="F7082">
        <v>2</v>
      </c>
      <c r="G7082" s="1" t="s">
        <v>12</v>
      </c>
      <c r="H7082" s="1" t="s">
        <v>75</v>
      </c>
      <c r="I7082" s="1" t="s">
        <v>14</v>
      </c>
      <c r="J7082" s="1" t="s">
        <v>82</v>
      </c>
      <c r="K7082">
        <v>178425714372067</v>
      </c>
      <c r="L7082">
        <v>14372067</v>
      </c>
      <c r="M7082" s="1" t="s">
        <v>12</v>
      </c>
      <c r="N7082">
        <v>900951</v>
      </c>
      <c r="O7082">
        <v>0</v>
      </c>
      <c r="P7082" s="1" t="s">
        <v>12</v>
      </c>
      <c r="Q7082" s="1" t="s">
        <v>12</v>
      </c>
    </row>
    <row r="7083" spans="1:17" x14ac:dyDescent="0.25">
      <c r="A7083" s="1" t="s">
        <v>82</v>
      </c>
      <c r="B7083" s="1" t="s">
        <v>10</v>
      </c>
      <c r="C7083" s="1" t="s">
        <v>82</v>
      </c>
      <c r="D7083" s="1" t="s">
        <v>83</v>
      </c>
      <c r="E7083" s="1" t="s">
        <v>12</v>
      </c>
      <c r="F7083">
        <v>2</v>
      </c>
      <c r="G7083" s="1" t="s">
        <v>12</v>
      </c>
      <c r="H7083" s="1" t="s">
        <v>75</v>
      </c>
      <c r="I7083" s="1" t="s">
        <v>14</v>
      </c>
      <c r="J7083" s="1" t="s">
        <v>82</v>
      </c>
      <c r="K7083">
        <v>178172914382095</v>
      </c>
      <c r="L7083">
        <v>14382095</v>
      </c>
      <c r="M7083" s="1" t="s">
        <v>12</v>
      </c>
      <c r="N7083">
        <v>900963</v>
      </c>
      <c r="O7083">
        <v>0</v>
      </c>
      <c r="P7083" s="1" t="s">
        <v>12</v>
      </c>
      <c r="Q7083" s="1" t="s">
        <v>12</v>
      </c>
    </row>
    <row r="7084" spans="1:17" x14ac:dyDescent="0.25">
      <c r="A7084" s="1" t="s">
        <v>82</v>
      </c>
      <c r="B7084" s="1" t="s">
        <v>10</v>
      </c>
      <c r="C7084" s="1" t="s">
        <v>82</v>
      </c>
      <c r="D7084" s="1" t="s">
        <v>83</v>
      </c>
      <c r="E7084" s="1" t="s">
        <v>12</v>
      </c>
      <c r="F7084">
        <v>2</v>
      </c>
      <c r="G7084" s="1" t="s">
        <v>12</v>
      </c>
      <c r="H7084" s="1" t="s">
        <v>75</v>
      </c>
      <c r="I7084" s="1" t="s">
        <v>14</v>
      </c>
      <c r="J7084" s="1" t="s">
        <v>82</v>
      </c>
      <c r="K7084">
        <v>178383414383798</v>
      </c>
      <c r="L7084">
        <v>14383798</v>
      </c>
      <c r="M7084" s="1" t="s">
        <v>12</v>
      </c>
      <c r="N7084">
        <v>901917</v>
      </c>
      <c r="O7084">
        <v>0</v>
      </c>
      <c r="P7084" s="1" t="s">
        <v>12</v>
      </c>
      <c r="Q7084" s="1" t="s">
        <v>12</v>
      </c>
    </row>
    <row r="7085" spans="1:17" x14ac:dyDescent="0.25">
      <c r="A7085" s="1" t="s">
        <v>82</v>
      </c>
      <c r="B7085" s="1" t="s">
        <v>10</v>
      </c>
      <c r="C7085" s="1" t="s">
        <v>82</v>
      </c>
      <c r="D7085" s="1" t="s">
        <v>83</v>
      </c>
      <c r="E7085" s="1" t="s">
        <v>12</v>
      </c>
      <c r="F7085">
        <v>2</v>
      </c>
      <c r="G7085" s="1" t="s">
        <v>12</v>
      </c>
      <c r="H7085" s="1" t="s">
        <v>75</v>
      </c>
      <c r="I7085" s="1" t="s">
        <v>14</v>
      </c>
      <c r="J7085" s="1" t="s">
        <v>82</v>
      </c>
      <c r="K7085">
        <v>178255914377219</v>
      </c>
      <c r="L7085">
        <v>14377219</v>
      </c>
      <c r="M7085" s="1" t="s">
        <v>12</v>
      </c>
      <c r="N7085">
        <v>900978</v>
      </c>
      <c r="O7085">
        <v>0</v>
      </c>
      <c r="P7085" s="1" t="s">
        <v>12</v>
      </c>
      <c r="Q7085" s="1" t="s">
        <v>12</v>
      </c>
    </row>
    <row r="7086" spans="1:17" x14ac:dyDescent="0.25">
      <c r="A7086" s="1" t="s">
        <v>82</v>
      </c>
      <c r="B7086" s="1" t="s">
        <v>10</v>
      </c>
      <c r="C7086" s="1" t="s">
        <v>82</v>
      </c>
      <c r="D7086" s="1" t="s">
        <v>83</v>
      </c>
      <c r="E7086" s="1" t="s">
        <v>12</v>
      </c>
      <c r="F7086">
        <v>2</v>
      </c>
      <c r="G7086" s="1" t="s">
        <v>12</v>
      </c>
      <c r="H7086" s="1" t="s">
        <v>75</v>
      </c>
      <c r="I7086" s="1" t="s">
        <v>14</v>
      </c>
      <c r="J7086" s="1" t="s">
        <v>82</v>
      </c>
      <c r="K7086">
        <v>178214414379649</v>
      </c>
      <c r="L7086">
        <v>14379649</v>
      </c>
      <c r="M7086" s="1" t="s">
        <v>12</v>
      </c>
      <c r="N7086">
        <v>900960</v>
      </c>
      <c r="O7086">
        <v>0</v>
      </c>
      <c r="P7086" s="1" t="s">
        <v>12</v>
      </c>
      <c r="Q7086" s="1" t="s">
        <v>12</v>
      </c>
    </row>
    <row r="7087" spans="1:17" x14ac:dyDescent="0.25">
      <c r="A7087" s="1" t="s">
        <v>82</v>
      </c>
      <c r="B7087" s="1" t="s">
        <v>10</v>
      </c>
      <c r="C7087" s="1" t="s">
        <v>82</v>
      </c>
      <c r="D7087" s="1" t="s">
        <v>83</v>
      </c>
      <c r="E7087" s="1" t="s">
        <v>12</v>
      </c>
      <c r="F7087">
        <v>2</v>
      </c>
      <c r="G7087" s="1" t="s">
        <v>12</v>
      </c>
      <c r="H7087" s="1" t="s">
        <v>75</v>
      </c>
      <c r="I7087" s="1" t="s">
        <v>14</v>
      </c>
      <c r="J7087" s="1" t="s">
        <v>82</v>
      </c>
      <c r="K7087">
        <v>178341414380657</v>
      </c>
      <c r="L7087">
        <v>14380657</v>
      </c>
      <c r="M7087" s="1" t="s">
        <v>12</v>
      </c>
      <c r="N7087">
        <v>900948</v>
      </c>
      <c r="O7087">
        <v>0</v>
      </c>
      <c r="P7087" s="1" t="s">
        <v>12</v>
      </c>
      <c r="Q7087" s="1" t="s">
        <v>12</v>
      </c>
    </row>
    <row r="7088" spans="1:17" x14ac:dyDescent="0.25">
      <c r="A7088" s="1" t="s">
        <v>82</v>
      </c>
      <c r="B7088" s="1" t="s">
        <v>10</v>
      </c>
      <c r="C7088" s="1" t="s">
        <v>82</v>
      </c>
      <c r="D7088" s="1" t="s">
        <v>83</v>
      </c>
      <c r="E7088" s="1" t="s">
        <v>12</v>
      </c>
      <c r="F7088">
        <v>2</v>
      </c>
      <c r="G7088" s="1" t="s">
        <v>12</v>
      </c>
      <c r="H7088" s="1" t="s">
        <v>75</v>
      </c>
      <c r="I7088" s="1" t="s">
        <v>14</v>
      </c>
      <c r="J7088" s="1" t="s">
        <v>82</v>
      </c>
      <c r="K7088">
        <v>178425714381357</v>
      </c>
      <c r="L7088">
        <v>14381357</v>
      </c>
      <c r="M7088" s="1" t="s">
        <v>12</v>
      </c>
      <c r="N7088">
        <v>900951</v>
      </c>
      <c r="O7088">
        <v>0</v>
      </c>
      <c r="P7088" s="1" t="s">
        <v>12</v>
      </c>
      <c r="Q7088" s="1" t="s">
        <v>12</v>
      </c>
    </row>
    <row r="7089" spans="1:17" x14ac:dyDescent="0.25">
      <c r="A7089" s="1" t="s">
        <v>82</v>
      </c>
      <c r="B7089" s="1" t="s">
        <v>10</v>
      </c>
      <c r="C7089" s="1" t="s">
        <v>82</v>
      </c>
      <c r="D7089" s="1" t="s">
        <v>83</v>
      </c>
      <c r="E7089" s="1" t="s">
        <v>12</v>
      </c>
      <c r="F7089">
        <v>2</v>
      </c>
      <c r="G7089" s="1" t="s">
        <v>12</v>
      </c>
      <c r="H7089" s="1" t="s">
        <v>75</v>
      </c>
      <c r="I7089" s="1" t="s">
        <v>14</v>
      </c>
      <c r="J7089" s="1" t="s">
        <v>82</v>
      </c>
      <c r="K7089">
        <v>178341614380659</v>
      </c>
      <c r="L7089">
        <v>14380659</v>
      </c>
      <c r="M7089" s="1" t="s">
        <v>12</v>
      </c>
      <c r="N7089">
        <v>900981</v>
      </c>
      <c r="O7089">
        <v>0</v>
      </c>
      <c r="P7089" s="1" t="s">
        <v>12</v>
      </c>
      <c r="Q7089" s="1" t="s">
        <v>12</v>
      </c>
    </row>
    <row r="7090" spans="1:17" x14ac:dyDescent="0.25">
      <c r="A7090" s="1" t="s">
        <v>82</v>
      </c>
      <c r="B7090" s="1" t="s">
        <v>10</v>
      </c>
      <c r="C7090" s="1" t="s">
        <v>82</v>
      </c>
      <c r="D7090" s="1" t="s">
        <v>83</v>
      </c>
      <c r="E7090" s="1" t="s">
        <v>12</v>
      </c>
      <c r="F7090">
        <v>2</v>
      </c>
      <c r="G7090" s="1" t="s">
        <v>12</v>
      </c>
      <c r="H7090" s="1" t="s">
        <v>75</v>
      </c>
      <c r="I7090" s="1" t="s">
        <v>14</v>
      </c>
      <c r="J7090" s="1" t="s">
        <v>82</v>
      </c>
      <c r="K7090">
        <v>178341414383446</v>
      </c>
      <c r="L7090">
        <v>14383446</v>
      </c>
      <c r="M7090" s="1" t="s">
        <v>12</v>
      </c>
      <c r="N7090">
        <v>900948</v>
      </c>
      <c r="O7090">
        <v>0</v>
      </c>
      <c r="P7090" s="1" t="s">
        <v>12</v>
      </c>
      <c r="Q7090" s="1" t="s">
        <v>12</v>
      </c>
    </row>
    <row r="7091" spans="1:17" x14ac:dyDescent="0.25">
      <c r="A7091" s="1" t="s">
        <v>82</v>
      </c>
      <c r="B7091" s="1" t="s">
        <v>10</v>
      </c>
      <c r="C7091" s="1" t="s">
        <v>82</v>
      </c>
      <c r="D7091" s="1" t="s">
        <v>83</v>
      </c>
      <c r="E7091" s="1" t="s">
        <v>12</v>
      </c>
      <c r="F7091">
        <v>2</v>
      </c>
      <c r="G7091" s="1" t="s">
        <v>12</v>
      </c>
      <c r="H7091" s="1" t="s">
        <v>75</v>
      </c>
      <c r="I7091" s="1" t="s">
        <v>14</v>
      </c>
      <c r="J7091" s="1" t="s">
        <v>82</v>
      </c>
      <c r="K7091">
        <v>178383114383795</v>
      </c>
      <c r="L7091">
        <v>14383795</v>
      </c>
      <c r="M7091" s="1" t="s">
        <v>12</v>
      </c>
      <c r="N7091">
        <v>900970</v>
      </c>
      <c r="O7091">
        <v>0</v>
      </c>
      <c r="P7091" s="1" t="s">
        <v>12</v>
      </c>
      <c r="Q7091" s="1" t="s">
        <v>12</v>
      </c>
    </row>
    <row r="7092" spans="1:17" x14ac:dyDescent="0.25">
      <c r="A7092" s="1" t="s">
        <v>82</v>
      </c>
      <c r="B7092" s="1" t="s">
        <v>10</v>
      </c>
      <c r="C7092" s="1" t="s">
        <v>82</v>
      </c>
      <c r="D7092" s="1" t="s">
        <v>83</v>
      </c>
      <c r="E7092" s="1" t="s">
        <v>12</v>
      </c>
      <c r="F7092">
        <v>2</v>
      </c>
      <c r="G7092" s="1" t="s">
        <v>12</v>
      </c>
      <c r="H7092" s="1" t="s">
        <v>75</v>
      </c>
      <c r="I7092" s="1" t="s">
        <v>14</v>
      </c>
      <c r="J7092" s="1" t="s">
        <v>82</v>
      </c>
      <c r="K7092">
        <v>178255914374328</v>
      </c>
      <c r="L7092">
        <v>14374328</v>
      </c>
      <c r="M7092" s="1" t="s">
        <v>12</v>
      </c>
      <c r="N7092">
        <v>900978</v>
      </c>
      <c r="O7092">
        <v>0</v>
      </c>
      <c r="P7092" s="1" t="s">
        <v>12</v>
      </c>
      <c r="Q7092" s="1" t="s">
        <v>12</v>
      </c>
    </row>
    <row r="7093" spans="1:17" x14ac:dyDescent="0.25">
      <c r="A7093" s="1" t="s">
        <v>82</v>
      </c>
      <c r="B7093" s="1" t="s">
        <v>10</v>
      </c>
      <c r="C7093" s="1" t="s">
        <v>82</v>
      </c>
      <c r="D7093" s="1" t="s">
        <v>83</v>
      </c>
      <c r="E7093" s="1" t="s">
        <v>12</v>
      </c>
      <c r="F7093">
        <v>2</v>
      </c>
      <c r="G7093" s="1" t="s">
        <v>12</v>
      </c>
      <c r="H7093" s="1" t="s">
        <v>75</v>
      </c>
      <c r="I7093" s="1" t="s">
        <v>14</v>
      </c>
      <c r="J7093" s="1" t="s">
        <v>82</v>
      </c>
      <c r="K7093">
        <v>178298214374674</v>
      </c>
      <c r="L7093">
        <v>14374674</v>
      </c>
      <c r="M7093" s="1" t="s">
        <v>12</v>
      </c>
      <c r="N7093">
        <v>909901</v>
      </c>
      <c r="O7093">
        <v>0</v>
      </c>
      <c r="P7093" s="1" t="s">
        <v>12</v>
      </c>
      <c r="Q7093" s="1" t="s">
        <v>12</v>
      </c>
    </row>
    <row r="7094" spans="1:17" x14ac:dyDescent="0.25">
      <c r="A7094" s="1" t="s">
        <v>82</v>
      </c>
      <c r="B7094" s="1" t="s">
        <v>10</v>
      </c>
      <c r="C7094" s="1" t="s">
        <v>82</v>
      </c>
      <c r="D7094" s="1" t="s">
        <v>83</v>
      </c>
      <c r="E7094" s="1" t="s">
        <v>12</v>
      </c>
      <c r="F7094">
        <v>2</v>
      </c>
      <c r="G7094" s="1" t="s">
        <v>12</v>
      </c>
      <c r="H7094" s="1" t="s">
        <v>75</v>
      </c>
      <c r="I7094" s="1" t="s">
        <v>14</v>
      </c>
      <c r="J7094" s="1" t="s">
        <v>82</v>
      </c>
      <c r="K7094">
        <v>178469714384509</v>
      </c>
      <c r="L7094">
        <v>14384509</v>
      </c>
      <c r="M7094" s="1" t="s">
        <v>12</v>
      </c>
      <c r="N7094">
        <v>900934</v>
      </c>
      <c r="O7094">
        <v>0</v>
      </c>
      <c r="P7094" s="1" t="s">
        <v>12</v>
      </c>
      <c r="Q7094" s="1" t="s">
        <v>12</v>
      </c>
    </row>
    <row r="7095" spans="1:17" x14ac:dyDescent="0.25">
      <c r="A7095" s="1" t="s">
        <v>82</v>
      </c>
      <c r="B7095" s="1" t="s">
        <v>10</v>
      </c>
      <c r="C7095" s="1" t="s">
        <v>82</v>
      </c>
      <c r="D7095" s="1" t="s">
        <v>83</v>
      </c>
      <c r="E7095" s="1" t="s">
        <v>12</v>
      </c>
      <c r="F7095">
        <v>2</v>
      </c>
      <c r="G7095" s="1" t="s">
        <v>12</v>
      </c>
      <c r="H7095" s="1" t="s">
        <v>75</v>
      </c>
      <c r="I7095" s="1" t="s">
        <v>14</v>
      </c>
      <c r="J7095" s="1" t="s">
        <v>82</v>
      </c>
      <c r="K7095">
        <v>178214314373993</v>
      </c>
      <c r="L7095">
        <v>14373993</v>
      </c>
      <c r="M7095" s="1" t="s">
        <v>12</v>
      </c>
      <c r="N7095">
        <v>900971</v>
      </c>
      <c r="O7095">
        <v>0</v>
      </c>
      <c r="P7095" s="1" t="s">
        <v>12</v>
      </c>
      <c r="Q7095" s="1" t="s">
        <v>12</v>
      </c>
    </row>
    <row r="7096" spans="1:17" x14ac:dyDescent="0.25">
      <c r="A7096" s="1" t="s">
        <v>82</v>
      </c>
      <c r="B7096" s="1" t="s">
        <v>10</v>
      </c>
      <c r="C7096" s="1" t="s">
        <v>82</v>
      </c>
      <c r="D7096" s="1" t="s">
        <v>83</v>
      </c>
      <c r="E7096" s="1" t="s">
        <v>12</v>
      </c>
      <c r="F7096">
        <v>2</v>
      </c>
      <c r="G7096" s="1" t="s">
        <v>12</v>
      </c>
      <c r="H7096" s="1" t="s">
        <v>75</v>
      </c>
      <c r="I7096" s="1" t="s">
        <v>14</v>
      </c>
      <c r="J7096" s="1" t="s">
        <v>82</v>
      </c>
      <c r="K7096">
        <v>178383114375353</v>
      </c>
      <c r="L7096">
        <v>14375353</v>
      </c>
      <c r="M7096" s="1" t="s">
        <v>12</v>
      </c>
      <c r="N7096">
        <v>900970</v>
      </c>
      <c r="O7096">
        <v>0</v>
      </c>
      <c r="P7096" s="1" t="s">
        <v>12</v>
      </c>
      <c r="Q7096" s="1" t="s">
        <v>12</v>
      </c>
    </row>
    <row r="7097" spans="1:17" x14ac:dyDescent="0.25">
      <c r="A7097" s="1" t="s">
        <v>82</v>
      </c>
      <c r="B7097" s="1" t="s">
        <v>10</v>
      </c>
      <c r="C7097" s="1" t="s">
        <v>82</v>
      </c>
      <c r="D7097" s="1" t="s">
        <v>83</v>
      </c>
      <c r="E7097" s="1" t="s">
        <v>12</v>
      </c>
      <c r="F7097">
        <v>2</v>
      </c>
      <c r="G7097" s="1" t="s">
        <v>12</v>
      </c>
      <c r="H7097" s="1" t="s">
        <v>75</v>
      </c>
      <c r="I7097" s="1" t="s">
        <v>14</v>
      </c>
      <c r="J7097" s="1" t="s">
        <v>82</v>
      </c>
      <c r="K7097">
        <v>178425714375702</v>
      </c>
      <c r="L7097">
        <v>14375702</v>
      </c>
      <c r="M7097" s="1" t="s">
        <v>12</v>
      </c>
      <c r="N7097">
        <v>900951</v>
      </c>
      <c r="O7097">
        <v>0</v>
      </c>
      <c r="P7097" s="1" t="s">
        <v>12</v>
      </c>
      <c r="Q7097" s="1" t="s">
        <v>12</v>
      </c>
    </row>
    <row r="7098" spans="1:17" x14ac:dyDescent="0.25">
      <c r="A7098" s="1" t="s">
        <v>82</v>
      </c>
      <c r="B7098" s="1" t="s">
        <v>10</v>
      </c>
      <c r="C7098" s="1" t="s">
        <v>82</v>
      </c>
      <c r="D7098" s="1" t="s">
        <v>83</v>
      </c>
      <c r="E7098" s="1" t="s">
        <v>12</v>
      </c>
      <c r="F7098">
        <v>2</v>
      </c>
      <c r="G7098" s="1" t="s">
        <v>12</v>
      </c>
      <c r="H7098" s="1" t="s">
        <v>75</v>
      </c>
      <c r="I7098" s="1" t="s">
        <v>14</v>
      </c>
      <c r="J7098" s="1" t="s">
        <v>82</v>
      </c>
      <c r="K7098">
        <v>178255914387837</v>
      </c>
      <c r="L7098">
        <v>14387837</v>
      </c>
      <c r="M7098" s="1" t="s">
        <v>12</v>
      </c>
      <c r="N7098">
        <v>900978</v>
      </c>
      <c r="O7098">
        <v>0</v>
      </c>
      <c r="P7098" s="1" t="s">
        <v>12</v>
      </c>
      <c r="Q7098" s="1" t="s">
        <v>12</v>
      </c>
    </row>
    <row r="7099" spans="1:17" x14ac:dyDescent="0.25">
      <c r="A7099" s="1" t="s">
        <v>82</v>
      </c>
      <c r="B7099" s="1" t="s">
        <v>10</v>
      </c>
      <c r="C7099" s="1" t="s">
        <v>82</v>
      </c>
      <c r="D7099" s="1" t="s">
        <v>83</v>
      </c>
      <c r="E7099" s="1" t="s">
        <v>12</v>
      </c>
      <c r="F7099">
        <v>2</v>
      </c>
      <c r="G7099" s="1" t="s">
        <v>12</v>
      </c>
      <c r="H7099" s="1" t="s">
        <v>75</v>
      </c>
      <c r="I7099" s="1" t="s">
        <v>14</v>
      </c>
      <c r="J7099" s="1" t="s">
        <v>82</v>
      </c>
      <c r="K7099">
        <v>178383314378247</v>
      </c>
      <c r="L7099">
        <v>14378247</v>
      </c>
      <c r="M7099" s="1" t="s">
        <v>12</v>
      </c>
      <c r="N7099">
        <v>900927</v>
      </c>
      <c r="O7099">
        <v>0</v>
      </c>
      <c r="P7099" s="1" t="s">
        <v>12</v>
      </c>
      <c r="Q7099" s="1" t="s">
        <v>12</v>
      </c>
    </row>
    <row r="7100" spans="1:17" x14ac:dyDescent="0.25">
      <c r="A7100" s="1" t="s">
        <v>82</v>
      </c>
      <c r="B7100" s="1" t="s">
        <v>10</v>
      </c>
      <c r="C7100" s="1" t="s">
        <v>82</v>
      </c>
      <c r="D7100" s="1" t="s">
        <v>83</v>
      </c>
      <c r="E7100" s="1" t="s">
        <v>12</v>
      </c>
      <c r="F7100">
        <v>2</v>
      </c>
      <c r="G7100" s="1" t="s">
        <v>12</v>
      </c>
      <c r="H7100" s="1" t="s">
        <v>75</v>
      </c>
      <c r="I7100" s="1" t="s">
        <v>14</v>
      </c>
      <c r="J7100" s="1" t="s">
        <v>82</v>
      </c>
      <c r="K7100">
        <v>178214414382436</v>
      </c>
      <c r="L7100">
        <v>14382436</v>
      </c>
      <c r="M7100" s="1" t="s">
        <v>12</v>
      </c>
      <c r="N7100">
        <v>900960</v>
      </c>
      <c r="O7100">
        <v>0</v>
      </c>
      <c r="P7100" s="1" t="s">
        <v>12</v>
      </c>
      <c r="Q7100" s="1" t="s">
        <v>12</v>
      </c>
    </row>
    <row r="7101" spans="1:17" x14ac:dyDescent="0.25">
      <c r="A7101" s="1" t="s">
        <v>82</v>
      </c>
      <c r="B7101" s="1" t="s">
        <v>10</v>
      </c>
      <c r="C7101" s="1" t="s">
        <v>82</v>
      </c>
      <c r="D7101" s="1" t="s">
        <v>83</v>
      </c>
      <c r="E7101" s="1" t="s">
        <v>12</v>
      </c>
      <c r="F7101">
        <v>2</v>
      </c>
      <c r="G7101" s="1" t="s">
        <v>12</v>
      </c>
      <c r="H7101" s="1" t="s">
        <v>75</v>
      </c>
      <c r="I7101" s="1" t="s">
        <v>14</v>
      </c>
      <c r="J7101" s="1" t="s">
        <v>82</v>
      </c>
      <c r="K7101">
        <v>178425714386735</v>
      </c>
      <c r="L7101">
        <v>14386735</v>
      </c>
      <c r="M7101" s="1" t="s">
        <v>12</v>
      </c>
      <c r="N7101">
        <v>900951</v>
      </c>
      <c r="O7101">
        <v>0</v>
      </c>
      <c r="P7101" s="1" t="s">
        <v>12</v>
      </c>
      <c r="Q7101" s="1" t="s">
        <v>12</v>
      </c>
    </row>
    <row r="7102" spans="1:17" x14ac:dyDescent="0.25">
      <c r="A7102" s="1" t="s">
        <v>82</v>
      </c>
      <c r="B7102" s="1" t="s">
        <v>10</v>
      </c>
      <c r="C7102" s="1" t="s">
        <v>82</v>
      </c>
      <c r="D7102" s="1" t="s">
        <v>83</v>
      </c>
      <c r="E7102" s="1" t="s">
        <v>12</v>
      </c>
      <c r="F7102">
        <v>2</v>
      </c>
      <c r="G7102" s="1" t="s">
        <v>12</v>
      </c>
      <c r="H7102" s="1" t="s">
        <v>75</v>
      </c>
      <c r="I7102" s="1" t="s">
        <v>14</v>
      </c>
      <c r="J7102" s="1" t="s">
        <v>82</v>
      </c>
      <c r="K7102">
        <v>178172914376549</v>
      </c>
      <c r="L7102">
        <v>14376549</v>
      </c>
      <c r="M7102" s="1" t="s">
        <v>12</v>
      </c>
      <c r="N7102">
        <v>900963</v>
      </c>
      <c r="O7102">
        <v>0</v>
      </c>
      <c r="P7102" s="1" t="s">
        <v>12</v>
      </c>
      <c r="Q7102" s="1" t="s">
        <v>12</v>
      </c>
    </row>
    <row r="7103" spans="1:17" x14ac:dyDescent="0.25">
      <c r="A7103" s="1" t="s">
        <v>82</v>
      </c>
      <c r="B7103" s="1" t="s">
        <v>10</v>
      </c>
      <c r="C7103" s="1" t="s">
        <v>82</v>
      </c>
      <c r="D7103" s="1" t="s">
        <v>83</v>
      </c>
      <c r="E7103" s="1" t="s">
        <v>12</v>
      </c>
      <c r="F7103">
        <v>2</v>
      </c>
      <c r="G7103" s="1" t="s">
        <v>12</v>
      </c>
      <c r="H7103" s="1" t="s">
        <v>75</v>
      </c>
      <c r="I7103" s="1" t="s">
        <v>14</v>
      </c>
      <c r="J7103" s="1" t="s">
        <v>82</v>
      </c>
      <c r="K7103">
        <v>178214314376886</v>
      </c>
      <c r="L7103">
        <v>14376886</v>
      </c>
      <c r="M7103" s="1" t="s">
        <v>12</v>
      </c>
      <c r="N7103">
        <v>900971</v>
      </c>
      <c r="O7103">
        <v>0</v>
      </c>
      <c r="P7103" s="1" t="s">
        <v>12</v>
      </c>
      <c r="Q7103" s="1" t="s">
        <v>12</v>
      </c>
    </row>
    <row r="7104" spans="1:17" x14ac:dyDescent="0.25">
      <c r="A7104" s="1" t="s">
        <v>82</v>
      </c>
      <c r="B7104" s="1" t="s">
        <v>10</v>
      </c>
      <c r="C7104" s="1" t="s">
        <v>82</v>
      </c>
      <c r="D7104" s="1" t="s">
        <v>83</v>
      </c>
      <c r="E7104" s="1" t="s">
        <v>12</v>
      </c>
      <c r="F7104">
        <v>2</v>
      </c>
      <c r="G7104" s="1" t="s">
        <v>12</v>
      </c>
      <c r="H7104" s="1" t="s">
        <v>75</v>
      </c>
      <c r="I7104" s="1" t="s">
        <v>14</v>
      </c>
      <c r="J7104" s="1" t="s">
        <v>82</v>
      </c>
      <c r="K7104">
        <v>178255914379979</v>
      </c>
      <c r="L7104">
        <v>14379979</v>
      </c>
      <c r="M7104" s="1" t="s">
        <v>12</v>
      </c>
      <c r="N7104">
        <v>900978</v>
      </c>
      <c r="O7104">
        <v>0</v>
      </c>
      <c r="P7104" s="1" t="s">
        <v>12</v>
      </c>
      <c r="Q7104" s="1" t="s">
        <v>12</v>
      </c>
    </row>
    <row r="7105" spans="1:17" x14ac:dyDescent="0.25">
      <c r="A7105" s="1" t="s">
        <v>82</v>
      </c>
      <c r="B7105" s="1" t="s">
        <v>10</v>
      </c>
      <c r="C7105" s="1" t="s">
        <v>82</v>
      </c>
      <c r="D7105" s="1" t="s">
        <v>83</v>
      </c>
      <c r="E7105" s="1" t="s">
        <v>12</v>
      </c>
      <c r="F7105">
        <v>2</v>
      </c>
      <c r="G7105" s="1" t="s">
        <v>12</v>
      </c>
      <c r="H7105" s="1" t="s">
        <v>75</v>
      </c>
      <c r="I7105" s="1" t="s">
        <v>14</v>
      </c>
      <c r="J7105" s="1" t="s">
        <v>82</v>
      </c>
      <c r="K7105">
        <v>178469814389092</v>
      </c>
      <c r="L7105">
        <v>14389092</v>
      </c>
      <c r="M7105" s="1" t="s">
        <v>12</v>
      </c>
      <c r="N7105">
        <v>904914</v>
      </c>
      <c r="O7105">
        <v>0</v>
      </c>
      <c r="P7105" s="1" t="s">
        <v>12</v>
      </c>
      <c r="Q7105" s="1" t="s">
        <v>12</v>
      </c>
    </row>
    <row r="7106" spans="1:17" x14ac:dyDescent="0.25">
      <c r="A7106" s="1" t="s">
        <v>82</v>
      </c>
      <c r="B7106" s="1" t="s">
        <v>10</v>
      </c>
      <c r="C7106" s="1" t="s">
        <v>82</v>
      </c>
      <c r="D7106" s="1" t="s">
        <v>83</v>
      </c>
      <c r="E7106" s="1" t="s">
        <v>12</v>
      </c>
      <c r="F7106">
        <v>2</v>
      </c>
      <c r="G7106" s="1" t="s">
        <v>12</v>
      </c>
      <c r="H7106" s="1" t="s">
        <v>75</v>
      </c>
      <c r="I7106" s="1" t="s">
        <v>14</v>
      </c>
      <c r="J7106" s="1" t="s">
        <v>82</v>
      </c>
      <c r="K7106">
        <v>178469714376067</v>
      </c>
      <c r="L7106">
        <v>14376067</v>
      </c>
      <c r="M7106" s="1" t="s">
        <v>12</v>
      </c>
      <c r="N7106">
        <v>900934</v>
      </c>
      <c r="O7106">
        <v>0</v>
      </c>
      <c r="P7106" s="1" t="s">
        <v>12</v>
      </c>
      <c r="Q7106" s="1" t="s">
        <v>12</v>
      </c>
    </row>
    <row r="7107" spans="1:17" x14ac:dyDescent="0.25">
      <c r="A7107" s="1" t="s">
        <v>82</v>
      </c>
      <c r="B7107" s="1" t="s">
        <v>10</v>
      </c>
      <c r="C7107" s="1" t="s">
        <v>82</v>
      </c>
      <c r="D7107" s="1" t="s">
        <v>83</v>
      </c>
      <c r="E7107" s="1" t="s">
        <v>12</v>
      </c>
      <c r="F7107">
        <v>2</v>
      </c>
      <c r="G7107" s="1" t="s">
        <v>12</v>
      </c>
      <c r="H7107" s="1" t="s">
        <v>75</v>
      </c>
      <c r="I7107" s="1" t="s">
        <v>14</v>
      </c>
      <c r="J7107" s="1" t="s">
        <v>82</v>
      </c>
      <c r="K7107">
        <v>178383314388610</v>
      </c>
      <c r="L7107">
        <v>14388610</v>
      </c>
      <c r="M7107" s="1" t="s">
        <v>12</v>
      </c>
      <c r="N7107">
        <v>900927</v>
      </c>
      <c r="O7107">
        <v>0</v>
      </c>
      <c r="P7107" s="1" t="s">
        <v>12</v>
      </c>
      <c r="Q7107" s="1" t="s">
        <v>12</v>
      </c>
    </row>
    <row r="7108" spans="1:17" x14ac:dyDescent="0.25">
      <c r="A7108" s="1" t="s">
        <v>82</v>
      </c>
      <c r="B7108" s="1" t="s">
        <v>10</v>
      </c>
      <c r="C7108" s="1" t="s">
        <v>82</v>
      </c>
      <c r="D7108" s="1" t="s">
        <v>83</v>
      </c>
      <c r="E7108" s="1" t="s">
        <v>12</v>
      </c>
      <c r="F7108">
        <v>2</v>
      </c>
      <c r="G7108" s="1" t="s">
        <v>12</v>
      </c>
      <c r="H7108" s="1" t="s">
        <v>75</v>
      </c>
      <c r="I7108" s="1" t="s">
        <v>14</v>
      </c>
      <c r="J7108" s="1" t="s">
        <v>82</v>
      </c>
      <c r="K7108">
        <v>178298214385811</v>
      </c>
      <c r="L7108">
        <v>14385811</v>
      </c>
      <c r="M7108" s="1" t="s">
        <v>12</v>
      </c>
      <c r="N7108">
        <v>909901</v>
      </c>
      <c r="O7108">
        <v>0</v>
      </c>
      <c r="P7108" s="1" t="s">
        <v>12</v>
      </c>
      <c r="Q7108" s="1" t="s">
        <v>12</v>
      </c>
    </row>
    <row r="7109" spans="1:17" x14ac:dyDescent="0.25">
      <c r="A7109" s="1" t="s">
        <v>82</v>
      </c>
      <c r="B7109" s="1" t="s">
        <v>10</v>
      </c>
      <c r="C7109" s="1" t="s">
        <v>82</v>
      </c>
      <c r="D7109" s="1" t="s">
        <v>83</v>
      </c>
      <c r="E7109" s="1" t="s">
        <v>12</v>
      </c>
      <c r="F7109">
        <v>2</v>
      </c>
      <c r="G7109" s="1" t="s">
        <v>12</v>
      </c>
      <c r="H7109" s="1" t="s">
        <v>75</v>
      </c>
      <c r="I7109" s="1" t="s">
        <v>14</v>
      </c>
      <c r="J7109" s="1" t="s">
        <v>82</v>
      </c>
      <c r="K7109">
        <v>178298114385810</v>
      </c>
      <c r="L7109">
        <v>14385810</v>
      </c>
      <c r="M7109" s="1" t="s">
        <v>12</v>
      </c>
      <c r="N7109">
        <v>900922</v>
      </c>
      <c r="O7109">
        <v>0</v>
      </c>
      <c r="P7109" s="1" t="s">
        <v>12</v>
      </c>
      <c r="Q7109" s="1" t="s">
        <v>12</v>
      </c>
    </row>
    <row r="7110" spans="1:17" x14ac:dyDescent="0.25">
      <c r="A7110" s="1" t="s">
        <v>82</v>
      </c>
      <c r="B7110" s="1" t="s">
        <v>10</v>
      </c>
      <c r="C7110" s="1" t="s">
        <v>82</v>
      </c>
      <c r="D7110" s="1" t="s">
        <v>83</v>
      </c>
      <c r="E7110" s="1" t="s">
        <v>12</v>
      </c>
      <c r="F7110">
        <v>2</v>
      </c>
      <c r="G7110" s="1" t="s">
        <v>12</v>
      </c>
      <c r="H7110" s="1" t="s">
        <v>75</v>
      </c>
      <c r="I7110" s="1" t="s">
        <v>14</v>
      </c>
      <c r="J7110" s="1" t="s">
        <v>82</v>
      </c>
      <c r="K7110">
        <v>178383414371720</v>
      </c>
      <c r="L7110">
        <v>14371720</v>
      </c>
      <c r="M7110" s="1" t="s">
        <v>12</v>
      </c>
      <c r="N7110">
        <v>901917</v>
      </c>
      <c r="O7110">
        <v>0</v>
      </c>
      <c r="P7110" s="1" t="s">
        <v>12</v>
      </c>
      <c r="Q7110" s="1" t="s">
        <v>12</v>
      </c>
    </row>
    <row r="7111" spans="1:17" x14ac:dyDescent="0.25">
      <c r="A7111" s="1" t="s">
        <v>82</v>
      </c>
      <c r="B7111" s="1" t="s">
        <v>10</v>
      </c>
      <c r="C7111" s="1" t="s">
        <v>82</v>
      </c>
      <c r="D7111" s="1" t="s">
        <v>83</v>
      </c>
      <c r="E7111" s="1" t="s">
        <v>12</v>
      </c>
      <c r="F7111">
        <v>2</v>
      </c>
      <c r="G7111" s="1" t="s">
        <v>12</v>
      </c>
      <c r="H7111" s="1" t="s">
        <v>75</v>
      </c>
      <c r="I7111" s="1" t="s">
        <v>14</v>
      </c>
      <c r="J7111" s="1" t="s">
        <v>82</v>
      </c>
      <c r="K7111">
        <v>178214314382435</v>
      </c>
      <c r="L7111">
        <v>14382435</v>
      </c>
      <c r="M7111" s="1" t="s">
        <v>12</v>
      </c>
      <c r="N7111">
        <v>900971</v>
      </c>
      <c r="O7111">
        <v>0</v>
      </c>
      <c r="P7111" s="1" t="s">
        <v>12</v>
      </c>
      <c r="Q7111" s="1" t="s">
        <v>12</v>
      </c>
    </row>
    <row r="7112" spans="1:17" x14ac:dyDescent="0.25">
      <c r="A7112" s="1" t="s">
        <v>82</v>
      </c>
      <c r="B7112" s="1" t="s">
        <v>10</v>
      </c>
      <c r="C7112" s="1" t="s">
        <v>82</v>
      </c>
      <c r="D7112" s="1" t="s">
        <v>83</v>
      </c>
      <c r="E7112" s="1" t="s">
        <v>12</v>
      </c>
      <c r="F7112">
        <v>2</v>
      </c>
      <c r="G7112" s="1" t="s">
        <v>12</v>
      </c>
      <c r="H7112" s="1" t="s">
        <v>75</v>
      </c>
      <c r="I7112" s="1" t="s">
        <v>14</v>
      </c>
      <c r="J7112" s="1" t="s">
        <v>82</v>
      </c>
      <c r="K7112">
        <v>178341414388344</v>
      </c>
      <c r="L7112">
        <v>14388344</v>
      </c>
      <c r="M7112" s="1" t="s">
        <v>12</v>
      </c>
      <c r="N7112">
        <v>900948</v>
      </c>
      <c r="O7112">
        <v>0</v>
      </c>
      <c r="P7112" s="1" t="s">
        <v>12</v>
      </c>
      <c r="Q7112" s="1" t="s">
        <v>12</v>
      </c>
    </row>
    <row r="7113" spans="1:17" x14ac:dyDescent="0.25">
      <c r="A7113" s="1" t="s">
        <v>82</v>
      </c>
      <c r="B7113" s="1" t="s">
        <v>10</v>
      </c>
      <c r="C7113" s="1" t="s">
        <v>82</v>
      </c>
      <c r="D7113" s="1" t="s">
        <v>83</v>
      </c>
      <c r="E7113" s="1" t="s">
        <v>12</v>
      </c>
      <c r="F7113">
        <v>2</v>
      </c>
      <c r="G7113" s="1" t="s">
        <v>12</v>
      </c>
      <c r="H7113" s="1" t="s">
        <v>75</v>
      </c>
      <c r="I7113" s="1" t="s">
        <v>14</v>
      </c>
      <c r="J7113" s="1" t="s">
        <v>82</v>
      </c>
      <c r="K7113">
        <v>178298214377565</v>
      </c>
      <c r="L7113">
        <v>14377565</v>
      </c>
      <c r="M7113" s="1" t="s">
        <v>12</v>
      </c>
      <c r="N7113">
        <v>909901</v>
      </c>
      <c r="O7113">
        <v>0</v>
      </c>
      <c r="P7113" s="1" t="s">
        <v>12</v>
      </c>
      <c r="Q7113" s="1" t="s">
        <v>12</v>
      </c>
    </row>
    <row r="7114" spans="1:17" x14ac:dyDescent="0.25">
      <c r="A7114" s="1" t="s">
        <v>82</v>
      </c>
      <c r="B7114" s="1" t="s">
        <v>10</v>
      </c>
      <c r="C7114" s="1" t="s">
        <v>82</v>
      </c>
      <c r="D7114" s="1" t="s">
        <v>83</v>
      </c>
      <c r="E7114" s="1" t="s">
        <v>12</v>
      </c>
      <c r="F7114">
        <v>2</v>
      </c>
      <c r="G7114" s="1" t="s">
        <v>12</v>
      </c>
      <c r="H7114" s="1" t="s">
        <v>75</v>
      </c>
      <c r="I7114" s="1" t="s">
        <v>14</v>
      </c>
      <c r="J7114" s="1" t="s">
        <v>82</v>
      </c>
      <c r="K7114">
        <v>178383414381008</v>
      </c>
      <c r="L7114">
        <v>14381008</v>
      </c>
      <c r="M7114" s="1" t="s">
        <v>12</v>
      </c>
      <c r="N7114">
        <v>901917</v>
      </c>
      <c r="O7114">
        <v>0</v>
      </c>
      <c r="P7114" s="1" t="s">
        <v>12</v>
      </c>
      <c r="Q7114" s="1" t="s">
        <v>12</v>
      </c>
    </row>
    <row r="7115" spans="1:17" x14ac:dyDescent="0.25">
      <c r="A7115" s="1" t="s">
        <v>82</v>
      </c>
      <c r="B7115" s="1" t="s">
        <v>10</v>
      </c>
      <c r="C7115" s="1" t="s">
        <v>82</v>
      </c>
      <c r="D7115" s="1" t="s">
        <v>83</v>
      </c>
      <c r="E7115" s="1" t="s">
        <v>12</v>
      </c>
      <c r="F7115">
        <v>2</v>
      </c>
      <c r="G7115" s="1" t="s">
        <v>12</v>
      </c>
      <c r="H7115" s="1" t="s">
        <v>75</v>
      </c>
      <c r="I7115" s="1" t="s">
        <v>14</v>
      </c>
      <c r="J7115" s="1" t="s">
        <v>82</v>
      </c>
      <c r="K7115">
        <v>178383314383797</v>
      </c>
      <c r="L7115">
        <v>14383797</v>
      </c>
      <c r="M7115" s="1" t="s">
        <v>12</v>
      </c>
      <c r="N7115">
        <v>900927</v>
      </c>
      <c r="O7115">
        <v>0</v>
      </c>
      <c r="P7115" s="1" t="s">
        <v>12</v>
      </c>
      <c r="Q7115" s="1" t="s">
        <v>12</v>
      </c>
    </row>
    <row r="7116" spans="1:17" x14ac:dyDescent="0.25">
      <c r="A7116" s="1" t="s">
        <v>82</v>
      </c>
      <c r="B7116" s="1" t="s">
        <v>10</v>
      </c>
      <c r="C7116" s="1" t="s">
        <v>82</v>
      </c>
      <c r="D7116" s="1" t="s">
        <v>83</v>
      </c>
      <c r="E7116" s="1" t="s">
        <v>12</v>
      </c>
      <c r="F7116">
        <v>2</v>
      </c>
      <c r="G7116" s="1" t="s">
        <v>12</v>
      </c>
      <c r="H7116" s="1" t="s">
        <v>75</v>
      </c>
      <c r="I7116" s="1" t="s">
        <v>14</v>
      </c>
      <c r="J7116" s="1" t="s">
        <v>82</v>
      </c>
      <c r="K7116">
        <v>178214314370352</v>
      </c>
      <c r="L7116">
        <v>14370352</v>
      </c>
      <c r="M7116" s="1" t="s">
        <v>12</v>
      </c>
      <c r="N7116">
        <v>900971</v>
      </c>
      <c r="O7116">
        <v>0</v>
      </c>
      <c r="P7116" s="1" t="s">
        <v>12</v>
      </c>
      <c r="Q7116" s="1" t="s">
        <v>12</v>
      </c>
    </row>
    <row r="7117" spans="1:17" x14ac:dyDescent="0.25">
      <c r="A7117" s="1" t="s">
        <v>82</v>
      </c>
      <c r="B7117" s="1" t="s">
        <v>10</v>
      </c>
      <c r="C7117" s="1" t="s">
        <v>82</v>
      </c>
      <c r="D7117" s="1" t="s">
        <v>83</v>
      </c>
      <c r="E7117" s="1" t="s">
        <v>12</v>
      </c>
      <c r="F7117">
        <v>2</v>
      </c>
      <c r="G7117" s="1" t="s">
        <v>12</v>
      </c>
      <c r="H7117" s="1" t="s">
        <v>75</v>
      </c>
      <c r="I7117" s="1" t="s">
        <v>14</v>
      </c>
      <c r="J7117" s="1" t="s">
        <v>82</v>
      </c>
      <c r="K7117">
        <v>178341614386128</v>
      </c>
      <c r="L7117">
        <v>14386128</v>
      </c>
      <c r="M7117" s="1" t="s">
        <v>12</v>
      </c>
      <c r="N7117">
        <v>900981</v>
      </c>
      <c r="O7117">
        <v>0</v>
      </c>
      <c r="P7117" s="1" t="s">
        <v>12</v>
      </c>
      <c r="Q7117" s="1" t="s">
        <v>12</v>
      </c>
    </row>
    <row r="7118" spans="1:17" x14ac:dyDescent="0.25">
      <c r="A7118" s="1" t="s">
        <v>82</v>
      </c>
      <c r="B7118" s="1" t="s">
        <v>10</v>
      </c>
      <c r="C7118" s="1" t="s">
        <v>82</v>
      </c>
      <c r="D7118" s="1" t="s">
        <v>83</v>
      </c>
      <c r="E7118" s="1" t="s">
        <v>12</v>
      </c>
      <c r="F7118">
        <v>2</v>
      </c>
      <c r="G7118" s="1" t="s">
        <v>12</v>
      </c>
      <c r="H7118" s="1" t="s">
        <v>75</v>
      </c>
      <c r="I7118" s="1" t="s">
        <v>14</v>
      </c>
      <c r="J7118" s="1" t="s">
        <v>82</v>
      </c>
      <c r="K7118">
        <v>178383114378245</v>
      </c>
      <c r="L7118">
        <v>14378245</v>
      </c>
      <c r="M7118" s="1" t="s">
        <v>12</v>
      </c>
      <c r="N7118">
        <v>900970</v>
      </c>
      <c r="O7118">
        <v>0</v>
      </c>
      <c r="P7118" s="1" t="s">
        <v>12</v>
      </c>
      <c r="Q7118" s="1" t="s">
        <v>12</v>
      </c>
    </row>
    <row r="7119" spans="1:17" x14ac:dyDescent="0.25">
      <c r="A7119" s="1" t="s">
        <v>82</v>
      </c>
      <c r="B7119" s="1" t="s">
        <v>10</v>
      </c>
      <c r="C7119" s="1" t="s">
        <v>82</v>
      </c>
      <c r="D7119" s="1" t="s">
        <v>83</v>
      </c>
      <c r="E7119" s="1" t="s">
        <v>12</v>
      </c>
      <c r="F7119">
        <v>2</v>
      </c>
      <c r="G7119" s="1" t="s">
        <v>12</v>
      </c>
      <c r="H7119" s="1" t="s">
        <v>75</v>
      </c>
      <c r="I7119" s="1" t="s">
        <v>14</v>
      </c>
      <c r="J7119" s="1" t="s">
        <v>82</v>
      </c>
      <c r="K7119">
        <v>178383314375355</v>
      </c>
      <c r="L7119">
        <v>14375355</v>
      </c>
      <c r="M7119" s="1" t="s">
        <v>12</v>
      </c>
      <c r="N7119">
        <v>900927</v>
      </c>
      <c r="O7119">
        <v>0</v>
      </c>
      <c r="P7119" s="1" t="s">
        <v>12</v>
      </c>
      <c r="Q7119" s="1" t="s">
        <v>12</v>
      </c>
    </row>
    <row r="7120" spans="1:17" x14ac:dyDescent="0.25">
      <c r="A7120" s="1" t="s">
        <v>82</v>
      </c>
      <c r="B7120" s="1" t="s">
        <v>10</v>
      </c>
      <c r="C7120" s="1" t="s">
        <v>82</v>
      </c>
      <c r="D7120" s="1" t="s">
        <v>83</v>
      </c>
      <c r="E7120" s="1" t="s">
        <v>12</v>
      </c>
      <c r="F7120">
        <v>2</v>
      </c>
      <c r="G7120" s="1" t="s">
        <v>12</v>
      </c>
      <c r="H7120" s="1" t="s">
        <v>75</v>
      </c>
      <c r="I7120" s="1" t="s">
        <v>14</v>
      </c>
      <c r="J7120" s="1" t="s">
        <v>82</v>
      </c>
      <c r="K7120">
        <v>178214314387601</v>
      </c>
      <c r="L7120">
        <v>14387601</v>
      </c>
      <c r="M7120" s="1" t="s">
        <v>12</v>
      </c>
      <c r="N7120">
        <v>900971</v>
      </c>
      <c r="O7120">
        <v>0</v>
      </c>
      <c r="P7120" s="1" t="s">
        <v>12</v>
      </c>
      <c r="Q7120" s="1" t="s">
        <v>12</v>
      </c>
    </row>
    <row r="7121" spans="1:17" x14ac:dyDescent="0.25">
      <c r="A7121" s="1" t="s">
        <v>82</v>
      </c>
      <c r="B7121" s="1" t="s">
        <v>10</v>
      </c>
      <c r="C7121" s="1" t="s">
        <v>82</v>
      </c>
      <c r="D7121" s="1" t="s">
        <v>83</v>
      </c>
      <c r="E7121" s="1" t="s">
        <v>12</v>
      </c>
      <c r="F7121">
        <v>2</v>
      </c>
      <c r="G7121" s="1" t="s">
        <v>12</v>
      </c>
      <c r="H7121" s="1" t="s">
        <v>75</v>
      </c>
      <c r="I7121" s="1" t="s">
        <v>14</v>
      </c>
      <c r="J7121" s="1" t="s">
        <v>82</v>
      </c>
      <c r="K7121">
        <v>178214414370354</v>
      </c>
      <c r="L7121">
        <v>14370354</v>
      </c>
      <c r="M7121" s="1" t="s">
        <v>12</v>
      </c>
      <c r="N7121">
        <v>900960</v>
      </c>
      <c r="O7121">
        <v>0</v>
      </c>
      <c r="P7121" s="1" t="s">
        <v>12</v>
      </c>
      <c r="Q7121" s="1" t="s">
        <v>12</v>
      </c>
    </row>
    <row r="7122" spans="1:17" x14ac:dyDescent="0.25">
      <c r="A7122" s="1" t="s">
        <v>82</v>
      </c>
      <c r="B7122" s="1" t="s">
        <v>10</v>
      </c>
      <c r="C7122" s="1" t="s">
        <v>82</v>
      </c>
      <c r="D7122" s="1" t="s">
        <v>83</v>
      </c>
      <c r="E7122" s="1" t="s">
        <v>12</v>
      </c>
      <c r="F7122">
        <v>2</v>
      </c>
      <c r="G7122" s="1" t="s">
        <v>12</v>
      </c>
      <c r="H7122" s="1" t="s">
        <v>75</v>
      </c>
      <c r="I7122" s="1" t="s">
        <v>14</v>
      </c>
      <c r="J7122" s="1" t="s">
        <v>82</v>
      </c>
      <c r="K7122">
        <v>178383114381005</v>
      </c>
      <c r="L7122">
        <v>14381005</v>
      </c>
      <c r="M7122" s="1" t="s">
        <v>12</v>
      </c>
      <c r="N7122">
        <v>900970</v>
      </c>
      <c r="O7122">
        <v>0</v>
      </c>
      <c r="P7122" s="1" t="s">
        <v>12</v>
      </c>
      <c r="Q7122" s="1" t="s">
        <v>12</v>
      </c>
    </row>
    <row r="7123" spans="1:17" x14ac:dyDescent="0.25">
      <c r="A7123" s="1" t="s">
        <v>82</v>
      </c>
      <c r="B7123" s="1" t="s">
        <v>10</v>
      </c>
      <c r="C7123" s="1" t="s">
        <v>82</v>
      </c>
      <c r="D7123" s="1" t="s">
        <v>83</v>
      </c>
      <c r="E7123" s="1" t="s">
        <v>12</v>
      </c>
      <c r="F7123">
        <v>2</v>
      </c>
      <c r="G7123" s="1" t="s">
        <v>12</v>
      </c>
      <c r="H7123" s="1" t="s">
        <v>75</v>
      </c>
      <c r="I7123" s="1" t="s">
        <v>14</v>
      </c>
      <c r="J7123" s="1" t="s">
        <v>82</v>
      </c>
      <c r="K7123">
        <v>178172914387377</v>
      </c>
      <c r="L7123">
        <v>14387377</v>
      </c>
      <c r="M7123" s="1" t="s">
        <v>12</v>
      </c>
      <c r="N7123">
        <v>900963</v>
      </c>
      <c r="O7123">
        <v>0</v>
      </c>
      <c r="P7123" s="1" t="s">
        <v>12</v>
      </c>
      <c r="Q7123" s="1" t="s">
        <v>12</v>
      </c>
    </row>
    <row r="7124" spans="1:17" x14ac:dyDescent="0.25">
      <c r="A7124" s="1" t="s">
        <v>82</v>
      </c>
      <c r="B7124" s="1" t="s">
        <v>10</v>
      </c>
      <c r="C7124" s="1" t="s">
        <v>82</v>
      </c>
      <c r="D7124" s="1" t="s">
        <v>83</v>
      </c>
      <c r="E7124" s="1" t="s">
        <v>12</v>
      </c>
      <c r="F7124">
        <v>2</v>
      </c>
      <c r="G7124" s="1" t="s">
        <v>12</v>
      </c>
      <c r="H7124" s="1" t="s">
        <v>75</v>
      </c>
      <c r="I7124" s="1" t="s">
        <v>14</v>
      </c>
      <c r="J7124" s="1" t="s">
        <v>82</v>
      </c>
      <c r="K7124">
        <v>178298214383116</v>
      </c>
      <c r="L7124">
        <v>14383116</v>
      </c>
      <c r="M7124" s="1" t="s">
        <v>12</v>
      </c>
      <c r="N7124">
        <v>909901</v>
      </c>
      <c r="O7124">
        <v>0</v>
      </c>
      <c r="P7124" s="1" t="s">
        <v>12</v>
      </c>
      <c r="Q7124" s="1" t="s">
        <v>12</v>
      </c>
    </row>
    <row r="7125" spans="1:17" x14ac:dyDescent="0.25">
      <c r="A7125" s="1" t="s">
        <v>82</v>
      </c>
      <c r="B7125" s="1" t="s">
        <v>10</v>
      </c>
      <c r="C7125" s="1" t="s">
        <v>82</v>
      </c>
      <c r="D7125" s="1" t="s">
        <v>83</v>
      </c>
      <c r="E7125" s="1" t="s">
        <v>12</v>
      </c>
      <c r="F7125">
        <v>2</v>
      </c>
      <c r="G7125" s="1" t="s">
        <v>12</v>
      </c>
      <c r="H7125" s="1" t="s">
        <v>75</v>
      </c>
      <c r="I7125" s="1" t="s">
        <v>14</v>
      </c>
      <c r="J7125" s="1" t="s">
        <v>82</v>
      </c>
      <c r="K7125">
        <v>178172914370017</v>
      </c>
      <c r="L7125">
        <v>14370017</v>
      </c>
      <c r="M7125" s="1" t="s">
        <v>12</v>
      </c>
      <c r="N7125">
        <v>900963</v>
      </c>
      <c r="O7125">
        <v>0</v>
      </c>
      <c r="P7125" s="1" t="s">
        <v>12</v>
      </c>
      <c r="Q7125" s="1" t="s">
        <v>12</v>
      </c>
    </row>
    <row r="7126" spans="1:17" x14ac:dyDescent="0.25">
      <c r="A7126" s="1" t="s">
        <v>82</v>
      </c>
      <c r="B7126" s="1" t="s">
        <v>10</v>
      </c>
      <c r="C7126" s="1" t="s">
        <v>82</v>
      </c>
      <c r="D7126" s="1" t="s">
        <v>83</v>
      </c>
      <c r="E7126" s="1" t="s">
        <v>12</v>
      </c>
      <c r="F7126">
        <v>2</v>
      </c>
      <c r="G7126" s="1" t="s">
        <v>12</v>
      </c>
      <c r="H7126" s="1" t="s">
        <v>75</v>
      </c>
      <c r="I7126" s="1" t="s">
        <v>14</v>
      </c>
      <c r="J7126" s="1" t="s">
        <v>82</v>
      </c>
      <c r="K7126">
        <v>178341614375009</v>
      </c>
      <c r="L7126">
        <v>14375009</v>
      </c>
      <c r="M7126" s="1" t="s">
        <v>12</v>
      </c>
      <c r="N7126">
        <v>900981</v>
      </c>
      <c r="O7126">
        <v>0</v>
      </c>
      <c r="P7126" s="1" t="s">
        <v>12</v>
      </c>
      <c r="Q7126" s="1" t="s">
        <v>12</v>
      </c>
    </row>
    <row r="7127" spans="1:17" x14ac:dyDescent="0.25">
      <c r="A7127" s="1" t="s">
        <v>82</v>
      </c>
      <c r="B7127" s="1" t="s">
        <v>10</v>
      </c>
      <c r="C7127" s="1" t="s">
        <v>82</v>
      </c>
      <c r="D7127" s="1" t="s">
        <v>83</v>
      </c>
      <c r="E7127" s="1" t="s">
        <v>12</v>
      </c>
      <c r="F7127">
        <v>2</v>
      </c>
      <c r="G7127" s="1" t="s">
        <v>12</v>
      </c>
      <c r="H7127" s="1" t="s">
        <v>75</v>
      </c>
      <c r="I7127" s="1" t="s">
        <v>14</v>
      </c>
      <c r="J7127" s="1" t="s">
        <v>82</v>
      </c>
      <c r="K7127">
        <v>178469714387056</v>
      </c>
      <c r="L7127">
        <v>14387056</v>
      </c>
      <c r="M7127" s="1" t="s">
        <v>12</v>
      </c>
      <c r="N7127">
        <v>900934</v>
      </c>
      <c r="O7127">
        <v>0</v>
      </c>
      <c r="P7127" s="1" t="s">
        <v>12</v>
      </c>
      <c r="Q7127" s="1" t="s">
        <v>12</v>
      </c>
    </row>
    <row r="7128" spans="1:17" x14ac:dyDescent="0.25">
      <c r="A7128" s="1" t="s">
        <v>82</v>
      </c>
      <c r="B7128" s="1" t="s">
        <v>10</v>
      </c>
      <c r="C7128" s="1" t="s">
        <v>82</v>
      </c>
      <c r="D7128" s="1" t="s">
        <v>83</v>
      </c>
      <c r="E7128" s="1" t="s">
        <v>12</v>
      </c>
      <c r="F7128">
        <v>2</v>
      </c>
      <c r="G7128" s="1" t="s">
        <v>12</v>
      </c>
      <c r="H7128" s="1" t="s">
        <v>75</v>
      </c>
      <c r="I7128" s="1" t="s">
        <v>14</v>
      </c>
      <c r="J7128" s="1" t="s">
        <v>82</v>
      </c>
      <c r="K7128">
        <v>178341614388345</v>
      </c>
      <c r="L7128">
        <v>14388345</v>
      </c>
      <c r="M7128" s="1" t="s">
        <v>12</v>
      </c>
      <c r="N7128">
        <v>900981</v>
      </c>
      <c r="O7128">
        <v>0</v>
      </c>
      <c r="P7128" s="1" t="s">
        <v>12</v>
      </c>
      <c r="Q7128" s="1" t="s">
        <v>12</v>
      </c>
    </row>
    <row r="7129" spans="1:17" x14ac:dyDescent="0.25">
      <c r="A7129" s="1" t="s">
        <v>82</v>
      </c>
      <c r="B7129" s="1" t="s">
        <v>10</v>
      </c>
      <c r="C7129" s="1" t="s">
        <v>82</v>
      </c>
      <c r="D7129" s="1" t="s">
        <v>83</v>
      </c>
      <c r="E7129" s="1" t="s">
        <v>12</v>
      </c>
      <c r="F7129">
        <v>2</v>
      </c>
      <c r="G7129" s="1" t="s">
        <v>12</v>
      </c>
      <c r="H7129" s="1" t="s">
        <v>75</v>
      </c>
      <c r="I7129" s="1" t="s">
        <v>14</v>
      </c>
      <c r="J7129" s="1" t="s">
        <v>82</v>
      </c>
      <c r="K7129">
        <v>178172914373657</v>
      </c>
      <c r="L7129">
        <v>14373657</v>
      </c>
      <c r="M7129" s="1" t="s">
        <v>12</v>
      </c>
      <c r="N7129">
        <v>900963</v>
      </c>
      <c r="O7129">
        <v>0</v>
      </c>
      <c r="P7129" s="1" t="s">
        <v>12</v>
      </c>
      <c r="Q7129" s="1" t="s">
        <v>12</v>
      </c>
    </row>
    <row r="7130" spans="1:17" x14ac:dyDescent="0.25">
      <c r="A7130" s="1" t="s">
        <v>82</v>
      </c>
      <c r="B7130" s="1" t="s">
        <v>10</v>
      </c>
      <c r="C7130" s="1" t="s">
        <v>82</v>
      </c>
      <c r="D7130" s="1" t="s">
        <v>83</v>
      </c>
      <c r="E7130" s="1" t="s">
        <v>12</v>
      </c>
      <c r="F7130">
        <v>2</v>
      </c>
      <c r="G7130" s="1" t="s">
        <v>12</v>
      </c>
      <c r="H7130" s="1" t="s">
        <v>75</v>
      </c>
      <c r="I7130" s="1" t="s">
        <v>14</v>
      </c>
      <c r="J7130" s="1" t="s">
        <v>82</v>
      </c>
      <c r="K7130">
        <v>178425814388848</v>
      </c>
      <c r="L7130">
        <v>14388848</v>
      </c>
      <c r="M7130" s="1" t="s">
        <v>12</v>
      </c>
      <c r="N7130">
        <v>900939</v>
      </c>
      <c r="O7130">
        <v>0</v>
      </c>
      <c r="P7130" s="1" t="s">
        <v>12</v>
      </c>
      <c r="Q7130" s="1" t="s">
        <v>12</v>
      </c>
    </row>
    <row r="7131" spans="1:17" x14ac:dyDescent="0.25">
      <c r="A7131" s="1" t="s">
        <v>82</v>
      </c>
      <c r="B7131" s="1" t="s">
        <v>10</v>
      </c>
      <c r="C7131" s="1" t="s">
        <v>82</v>
      </c>
      <c r="D7131" s="1" t="s">
        <v>83</v>
      </c>
      <c r="E7131" s="1" t="s">
        <v>12</v>
      </c>
      <c r="F7131">
        <v>2</v>
      </c>
      <c r="G7131" s="1" t="s">
        <v>12</v>
      </c>
      <c r="H7131" s="1" t="s">
        <v>75</v>
      </c>
      <c r="I7131" s="1" t="s">
        <v>14</v>
      </c>
      <c r="J7131" s="1" t="s">
        <v>82</v>
      </c>
      <c r="K7131">
        <v>178298114374673</v>
      </c>
      <c r="L7131">
        <v>14374673</v>
      </c>
      <c r="M7131" s="1" t="s">
        <v>12</v>
      </c>
      <c r="N7131">
        <v>900922</v>
      </c>
      <c r="O7131">
        <v>0</v>
      </c>
      <c r="P7131" s="1" t="s">
        <v>12</v>
      </c>
      <c r="Q7131" s="1" t="s">
        <v>12</v>
      </c>
    </row>
    <row r="7132" spans="1:17" x14ac:dyDescent="0.25">
      <c r="A7132" s="1" t="s">
        <v>82</v>
      </c>
      <c r="B7132" s="1" t="s">
        <v>10</v>
      </c>
      <c r="C7132" s="1" t="s">
        <v>82</v>
      </c>
      <c r="D7132" s="1" t="s">
        <v>83</v>
      </c>
      <c r="E7132" s="1" t="s">
        <v>12</v>
      </c>
      <c r="F7132">
        <v>2</v>
      </c>
      <c r="G7132" s="1" t="s">
        <v>12</v>
      </c>
      <c r="H7132" s="1" t="s">
        <v>75</v>
      </c>
      <c r="I7132" s="1" t="s">
        <v>14</v>
      </c>
      <c r="J7132" s="1" t="s">
        <v>82</v>
      </c>
      <c r="K7132">
        <v>178341614377896</v>
      </c>
      <c r="L7132">
        <v>14377896</v>
      </c>
      <c r="M7132" s="1" t="s">
        <v>12</v>
      </c>
      <c r="N7132">
        <v>900981</v>
      </c>
      <c r="O7132">
        <v>0</v>
      </c>
      <c r="P7132" s="1" t="s">
        <v>12</v>
      </c>
      <c r="Q7132" s="1" t="s">
        <v>12</v>
      </c>
    </row>
    <row r="7133" spans="1:17" x14ac:dyDescent="0.25">
      <c r="A7133" s="1" t="s">
        <v>82</v>
      </c>
      <c r="B7133" s="1" t="s">
        <v>10</v>
      </c>
      <c r="C7133" s="1" t="s">
        <v>82</v>
      </c>
      <c r="D7133" s="1" t="s">
        <v>83</v>
      </c>
      <c r="E7133" s="1" t="s">
        <v>12</v>
      </c>
      <c r="F7133">
        <v>2</v>
      </c>
      <c r="G7133" s="1" t="s">
        <v>12</v>
      </c>
      <c r="H7133" s="1" t="s">
        <v>75</v>
      </c>
      <c r="I7133" s="1" t="s">
        <v>14</v>
      </c>
      <c r="J7133" s="1" t="s">
        <v>82</v>
      </c>
      <c r="K7133">
        <v>178298114371027</v>
      </c>
      <c r="L7133">
        <v>14371027</v>
      </c>
      <c r="M7133" s="1" t="s">
        <v>12</v>
      </c>
      <c r="N7133">
        <v>900922</v>
      </c>
      <c r="O7133">
        <v>0</v>
      </c>
      <c r="P7133" s="1" t="s">
        <v>12</v>
      </c>
      <c r="Q7133" s="1" t="s">
        <v>12</v>
      </c>
    </row>
    <row r="7134" spans="1:17" x14ac:dyDescent="0.25">
      <c r="A7134" s="1" t="s">
        <v>82</v>
      </c>
      <c r="B7134" s="1" t="s">
        <v>10</v>
      </c>
      <c r="C7134" s="1" t="s">
        <v>82</v>
      </c>
      <c r="D7134" s="1" t="s">
        <v>83</v>
      </c>
      <c r="E7134" s="1" t="s">
        <v>12</v>
      </c>
      <c r="F7134">
        <v>2</v>
      </c>
      <c r="G7134" s="1" t="s">
        <v>12</v>
      </c>
      <c r="H7134" s="1" t="s">
        <v>75</v>
      </c>
      <c r="I7134" s="1" t="s">
        <v>14</v>
      </c>
      <c r="J7134" s="1" t="s">
        <v>82</v>
      </c>
      <c r="K7134">
        <v>178383414378248</v>
      </c>
      <c r="L7134">
        <v>14378248</v>
      </c>
      <c r="M7134" s="1" t="s">
        <v>12</v>
      </c>
      <c r="N7134">
        <v>901917</v>
      </c>
      <c r="O7134">
        <v>0</v>
      </c>
      <c r="P7134" s="1" t="s">
        <v>12</v>
      </c>
      <c r="Q7134" s="1" t="s">
        <v>12</v>
      </c>
    </row>
    <row r="7135" spans="1:17" x14ac:dyDescent="0.25">
      <c r="A7135" s="1" t="s">
        <v>84</v>
      </c>
      <c r="B7135" s="1" t="s">
        <v>10</v>
      </c>
      <c r="C7135" s="1" t="s">
        <v>84</v>
      </c>
      <c r="D7135" s="1" t="s">
        <v>85</v>
      </c>
      <c r="E7135" s="1" t="s">
        <v>12</v>
      </c>
      <c r="F7135">
        <v>2</v>
      </c>
      <c r="G7135" s="1" t="s">
        <v>12</v>
      </c>
      <c r="H7135" s="1" t="s">
        <v>75</v>
      </c>
      <c r="I7135" s="1" t="s">
        <v>14</v>
      </c>
      <c r="J7135" s="1" t="s">
        <v>84</v>
      </c>
      <c r="K7135">
        <v>178373314380917</v>
      </c>
      <c r="L7135">
        <v>14380917</v>
      </c>
      <c r="M7135" s="1" t="s">
        <v>12</v>
      </c>
      <c r="N7135">
        <v>2411</v>
      </c>
      <c r="O7135">
        <v>0</v>
      </c>
      <c r="P7135" s="1" t="s">
        <v>12</v>
      </c>
      <c r="Q7135" s="1" t="s">
        <v>12</v>
      </c>
    </row>
    <row r="7136" spans="1:17" x14ac:dyDescent="0.25">
      <c r="A7136" s="1" t="s">
        <v>84</v>
      </c>
      <c r="B7136" s="1" t="s">
        <v>10</v>
      </c>
      <c r="C7136" s="1" t="s">
        <v>84</v>
      </c>
      <c r="D7136" s="1" t="s">
        <v>85</v>
      </c>
      <c r="E7136" s="1" t="s">
        <v>12</v>
      </c>
      <c r="F7136">
        <v>2</v>
      </c>
      <c r="G7136" s="1" t="s">
        <v>12</v>
      </c>
      <c r="H7136" s="1" t="s">
        <v>75</v>
      </c>
      <c r="I7136" s="1" t="s">
        <v>14</v>
      </c>
      <c r="J7136" s="1" t="s">
        <v>84</v>
      </c>
      <c r="K7136">
        <v>178249214370636</v>
      </c>
      <c r="L7136">
        <v>14370636</v>
      </c>
      <c r="M7136" s="1" t="s">
        <v>12</v>
      </c>
      <c r="N7136">
        <v>2430</v>
      </c>
      <c r="O7136">
        <v>0</v>
      </c>
      <c r="P7136" s="1" t="s">
        <v>12</v>
      </c>
      <c r="Q7136" s="1" t="s">
        <v>12</v>
      </c>
    </row>
    <row r="7137" spans="1:17" x14ac:dyDescent="0.25">
      <c r="A7137" s="1" t="s">
        <v>84</v>
      </c>
      <c r="B7137" s="1" t="s">
        <v>10</v>
      </c>
      <c r="C7137" s="1" t="s">
        <v>84</v>
      </c>
      <c r="D7137" s="1" t="s">
        <v>85</v>
      </c>
      <c r="E7137" s="1" t="s">
        <v>12</v>
      </c>
      <c r="F7137">
        <v>2</v>
      </c>
      <c r="G7137" s="1" t="s">
        <v>12</v>
      </c>
      <c r="H7137" s="1" t="s">
        <v>75</v>
      </c>
      <c r="I7137" s="1" t="s">
        <v>14</v>
      </c>
      <c r="J7137" s="1" t="s">
        <v>84</v>
      </c>
      <c r="K7137">
        <v>178250714382727</v>
      </c>
      <c r="L7137">
        <v>14382727</v>
      </c>
      <c r="M7137" s="1" t="s">
        <v>12</v>
      </c>
      <c r="N7137">
        <v>2435</v>
      </c>
      <c r="O7137">
        <v>0</v>
      </c>
      <c r="P7137" s="1" t="s">
        <v>12</v>
      </c>
      <c r="Q7137" s="1" t="s">
        <v>12</v>
      </c>
    </row>
    <row r="7138" spans="1:17" x14ac:dyDescent="0.25">
      <c r="A7138" s="1" t="s">
        <v>84</v>
      </c>
      <c r="B7138" s="1" t="s">
        <v>10</v>
      </c>
      <c r="C7138" s="1" t="s">
        <v>84</v>
      </c>
      <c r="D7138" s="1" t="s">
        <v>85</v>
      </c>
      <c r="E7138" s="1" t="s">
        <v>12</v>
      </c>
      <c r="F7138">
        <v>2</v>
      </c>
      <c r="G7138" s="1" t="s">
        <v>12</v>
      </c>
      <c r="H7138" s="1" t="s">
        <v>75</v>
      </c>
      <c r="I7138" s="1" t="s">
        <v>14</v>
      </c>
      <c r="J7138" s="1" t="s">
        <v>84</v>
      </c>
      <c r="K7138">
        <v>178370614380892</v>
      </c>
      <c r="L7138">
        <v>14380892</v>
      </c>
      <c r="M7138" s="1" t="s">
        <v>12</v>
      </c>
      <c r="N7138">
        <v>2413</v>
      </c>
      <c r="O7138">
        <v>0</v>
      </c>
      <c r="P7138" s="1" t="s">
        <v>12</v>
      </c>
      <c r="Q7138" s="1" t="s">
        <v>12</v>
      </c>
    </row>
    <row r="7139" spans="1:17" x14ac:dyDescent="0.25">
      <c r="A7139" s="1" t="s">
        <v>84</v>
      </c>
      <c r="B7139" s="1" t="s">
        <v>10</v>
      </c>
      <c r="C7139" s="1" t="s">
        <v>84</v>
      </c>
      <c r="D7139" s="1" t="s">
        <v>85</v>
      </c>
      <c r="E7139" s="1" t="s">
        <v>12</v>
      </c>
      <c r="F7139">
        <v>2</v>
      </c>
      <c r="G7139" s="1" t="s">
        <v>12</v>
      </c>
      <c r="H7139" s="1" t="s">
        <v>75</v>
      </c>
      <c r="I7139" s="1" t="s">
        <v>14</v>
      </c>
      <c r="J7139" s="1" t="s">
        <v>84</v>
      </c>
      <c r="K7139">
        <v>178504014376331</v>
      </c>
      <c r="L7139">
        <v>14376331</v>
      </c>
      <c r="M7139" s="1" t="s">
        <v>12</v>
      </c>
      <c r="N7139">
        <v>2415</v>
      </c>
      <c r="O7139">
        <v>0</v>
      </c>
      <c r="P7139" s="1" t="s">
        <v>12</v>
      </c>
      <c r="Q7139" s="1" t="s">
        <v>12</v>
      </c>
    </row>
    <row r="7140" spans="1:17" x14ac:dyDescent="0.25">
      <c r="A7140" s="1" t="s">
        <v>84</v>
      </c>
      <c r="B7140" s="1" t="s">
        <v>10</v>
      </c>
      <c r="C7140" s="1" t="s">
        <v>84</v>
      </c>
      <c r="D7140" s="1" t="s">
        <v>85</v>
      </c>
      <c r="E7140" s="1" t="s">
        <v>12</v>
      </c>
      <c r="F7140">
        <v>2</v>
      </c>
      <c r="G7140" s="1" t="s">
        <v>12</v>
      </c>
      <c r="H7140" s="1" t="s">
        <v>75</v>
      </c>
      <c r="I7140" s="1" t="s">
        <v>14</v>
      </c>
      <c r="J7140" s="1" t="s">
        <v>84</v>
      </c>
      <c r="K7140">
        <v>178209914376844</v>
      </c>
      <c r="L7140">
        <v>14376844</v>
      </c>
      <c r="M7140" s="1" t="s">
        <v>12</v>
      </c>
      <c r="N7140">
        <v>2416</v>
      </c>
      <c r="O7140">
        <v>0</v>
      </c>
      <c r="P7140" s="1" t="s">
        <v>12</v>
      </c>
      <c r="Q7140" s="1" t="s">
        <v>12</v>
      </c>
    </row>
    <row r="7141" spans="1:17" x14ac:dyDescent="0.25">
      <c r="A7141" s="1" t="s">
        <v>84</v>
      </c>
      <c r="B7141" s="1" t="s">
        <v>10</v>
      </c>
      <c r="C7141" s="1" t="s">
        <v>84</v>
      </c>
      <c r="D7141" s="1" t="s">
        <v>85</v>
      </c>
      <c r="E7141" s="1" t="s">
        <v>12</v>
      </c>
      <c r="F7141">
        <v>2</v>
      </c>
      <c r="G7141" s="1" t="s">
        <v>12</v>
      </c>
      <c r="H7141" s="1" t="s">
        <v>75</v>
      </c>
      <c r="I7141" s="1" t="s">
        <v>14</v>
      </c>
      <c r="J7141" s="1" t="s">
        <v>84</v>
      </c>
      <c r="K7141">
        <v>178419714388805</v>
      </c>
      <c r="L7141">
        <v>14388805</v>
      </c>
      <c r="M7141" s="1" t="s">
        <v>12</v>
      </c>
      <c r="N7141">
        <v>2427</v>
      </c>
      <c r="O7141">
        <v>0</v>
      </c>
      <c r="P7141" s="1" t="s">
        <v>12</v>
      </c>
      <c r="Q7141" s="1" t="s">
        <v>12</v>
      </c>
    </row>
    <row r="7142" spans="1:17" x14ac:dyDescent="0.25">
      <c r="A7142" s="1" t="s">
        <v>84</v>
      </c>
      <c r="B7142" s="1" t="s">
        <v>10</v>
      </c>
      <c r="C7142" s="1" t="s">
        <v>84</v>
      </c>
      <c r="D7142" s="1" t="s">
        <v>85</v>
      </c>
      <c r="E7142" s="1" t="s">
        <v>12</v>
      </c>
      <c r="F7142">
        <v>2</v>
      </c>
      <c r="G7142" s="1" t="s">
        <v>12</v>
      </c>
      <c r="H7142" s="1" t="s">
        <v>75</v>
      </c>
      <c r="I7142" s="1" t="s">
        <v>14</v>
      </c>
      <c r="J7142" s="1" t="s">
        <v>84</v>
      </c>
      <c r="K7142">
        <v>178337514380622</v>
      </c>
      <c r="L7142">
        <v>14380622</v>
      </c>
      <c r="M7142" s="1" t="s">
        <v>12</v>
      </c>
      <c r="N7142">
        <v>2438</v>
      </c>
      <c r="O7142">
        <v>0</v>
      </c>
      <c r="P7142" s="1" t="s">
        <v>12</v>
      </c>
      <c r="Q7142" s="1" t="s">
        <v>12</v>
      </c>
    </row>
    <row r="7143" spans="1:17" x14ac:dyDescent="0.25">
      <c r="A7143" s="1" t="s">
        <v>84</v>
      </c>
      <c r="B7143" s="1" t="s">
        <v>10</v>
      </c>
      <c r="C7143" s="1" t="s">
        <v>84</v>
      </c>
      <c r="D7143" s="1" t="s">
        <v>85</v>
      </c>
      <c r="E7143" s="1" t="s">
        <v>12</v>
      </c>
      <c r="F7143">
        <v>2</v>
      </c>
      <c r="G7143" s="1" t="s">
        <v>12</v>
      </c>
      <c r="H7143" s="1" t="s">
        <v>75</v>
      </c>
      <c r="I7143" s="1" t="s">
        <v>14</v>
      </c>
      <c r="J7143" s="1" t="s">
        <v>84</v>
      </c>
      <c r="K7143">
        <v>178507614372730</v>
      </c>
      <c r="L7143">
        <v>14372730</v>
      </c>
      <c r="M7143" s="1" t="s">
        <v>12</v>
      </c>
      <c r="N7143">
        <v>2434</v>
      </c>
      <c r="O7143">
        <v>0</v>
      </c>
      <c r="P7143" s="1" t="s">
        <v>12</v>
      </c>
      <c r="Q7143" s="1" t="s">
        <v>12</v>
      </c>
    </row>
    <row r="7144" spans="1:17" x14ac:dyDescent="0.25">
      <c r="A7144" s="1" t="s">
        <v>84</v>
      </c>
      <c r="B7144" s="1" t="s">
        <v>10</v>
      </c>
      <c r="C7144" s="1" t="s">
        <v>84</v>
      </c>
      <c r="D7144" s="1" t="s">
        <v>85</v>
      </c>
      <c r="E7144" s="1" t="s">
        <v>12</v>
      </c>
      <c r="F7144">
        <v>2</v>
      </c>
      <c r="G7144" s="1" t="s">
        <v>12</v>
      </c>
      <c r="H7144" s="1" t="s">
        <v>75</v>
      </c>
      <c r="I7144" s="1" t="s">
        <v>14</v>
      </c>
      <c r="J7144" s="1" t="s">
        <v>84</v>
      </c>
      <c r="K7144">
        <v>178424514372808</v>
      </c>
      <c r="L7144">
        <v>14372808</v>
      </c>
      <c r="M7144" s="1" t="s">
        <v>12</v>
      </c>
      <c r="N7144">
        <v>2439</v>
      </c>
      <c r="O7144">
        <v>0</v>
      </c>
      <c r="P7144" s="1" t="s">
        <v>12</v>
      </c>
      <c r="Q7144" s="1" t="s">
        <v>12</v>
      </c>
    </row>
    <row r="7145" spans="1:17" x14ac:dyDescent="0.25">
      <c r="A7145" s="1" t="s">
        <v>84</v>
      </c>
      <c r="B7145" s="1" t="s">
        <v>10</v>
      </c>
      <c r="C7145" s="1" t="s">
        <v>84</v>
      </c>
      <c r="D7145" s="1" t="s">
        <v>85</v>
      </c>
      <c r="E7145" s="1" t="s">
        <v>12</v>
      </c>
      <c r="F7145">
        <v>2</v>
      </c>
      <c r="G7145" s="1" t="s">
        <v>12</v>
      </c>
      <c r="H7145" s="1" t="s">
        <v>75</v>
      </c>
      <c r="I7145" s="1" t="s">
        <v>14</v>
      </c>
      <c r="J7145" s="1" t="s">
        <v>84</v>
      </c>
      <c r="K7145">
        <v>178331814383366</v>
      </c>
      <c r="L7145">
        <v>14383366</v>
      </c>
      <c r="M7145" s="1" t="s">
        <v>12</v>
      </c>
      <c r="N7145">
        <v>2414</v>
      </c>
      <c r="O7145">
        <v>0</v>
      </c>
      <c r="P7145" s="1" t="s">
        <v>12</v>
      </c>
      <c r="Q7145" s="1" t="s">
        <v>12</v>
      </c>
    </row>
    <row r="7146" spans="1:17" x14ac:dyDescent="0.25">
      <c r="A7146" s="1" t="s">
        <v>84</v>
      </c>
      <c r="B7146" s="1" t="s">
        <v>10</v>
      </c>
      <c r="C7146" s="1" t="s">
        <v>84</v>
      </c>
      <c r="D7146" s="1" t="s">
        <v>85</v>
      </c>
      <c r="E7146" s="1" t="s">
        <v>12</v>
      </c>
      <c r="F7146">
        <v>2</v>
      </c>
      <c r="G7146" s="1" t="s">
        <v>12</v>
      </c>
      <c r="H7146" s="1" t="s">
        <v>75</v>
      </c>
      <c r="I7146" s="1" t="s">
        <v>14</v>
      </c>
      <c r="J7146" s="1" t="s">
        <v>84</v>
      </c>
      <c r="K7146">
        <v>178457714375965</v>
      </c>
      <c r="L7146">
        <v>14375965</v>
      </c>
      <c r="M7146" s="1" t="s">
        <v>12</v>
      </c>
      <c r="N7146">
        <v>2442</v>
      </c>
      <c r="O7146">
        <v>0</v>
      </c>
      <c r="P7146" s="1" t="s">
        <v>12</v>
      </c>
      <c r="Q7146" s="1" t="s">
        <v>12</v>
      </c>
    </row>
    <row r="7147" spans="1:17" x14ac:dyDescent="0.25">
      <c r="A7147" s="1" t="s">
        <v>84</v>
      </c>
      <c r="B7147" s="1" t="s">
        <v>10</v>
      </c>
      <c r="C7147" s="1" t="s">
        <v>84</v>
      </c>
      <c r="D7147" s="1" t="s">
        <v>85</v>
      </c>
      <c r="E7147" s="1" t="s">
        <v>12</v>
      </c>
      <c r="F7147">
        <v>2</v>
      </c>
      <c r="G7147" s="1" t="s">
        <v>12</v>
      </c>
      <c r="H7147" s="1" t="s">
        <v>75</v>
      </c>
      <c r="I7147" s="1" t="s">
        <v>14</v>
      </c>
      <c r="J7147" s="1" t="s">
        <v>84</v>
      </c>
      <c r="K7147">
        <v>178245814385410</v>
      </c>
      <c r="L7147">
        <v>14385410</v>
      </c>
      <c r="M7147" s="1" t="s">
        <v>12</v>
      </c>
      <c r="N7147">
        <v>2443</v>
      </c>
      <c r="O7147">
        <v>0</v>
      </c>
      <c r="P7147" s="1" t="s">
        <v>12</v>
      </c>
      <c r="Q7147" s="1" t="s">
        <v>12</v>
      </c>
    </row>
    <row r="7148" spans="1:17" x14ac:dyDescent="0.25">
      <c r="A7148" s="1" t="s">
        <v>84</v>
      </c>
      <c r="B7148" s="1" t="s">
        <v>10</v>
      </c>
      <c r="C7148" s="1" t="s">
        <v>84</v>
      </c>
      <c r="D7148" s="1" t="s">
        <v>85</v>
      </c>
      <c r="E7148" s="1" t="s">
        <v>12</v>
      </c>
      <c r="F7148">
        <v>2</v>
      </c>
      <c r="G7148" s="1" t="s">
        <v>12</v>
      </c>
      <c r="H7148" s="1" t="s">
        <v>75</v>
      </c>
      <c r="I7148" s="1" t="s">
        <v>14</v>
      </c>
      <c r="J7148" s="1" t="s">
        <v>84</v>
      </c>
      <c r="K7148">
        <v>178250714374286</v>
      </c>
      <c r="L7148">
        <v>14374286</v>
      </c>
      <c r="M7148" s="1" t="s">
        <v>12</v>
      </c>
      <c r="N7148">
        <v>2435</v>
      </c>
      <c r="O7148">
        <v>0</v>
      </c>
      <c r="P7148" s="1" t="s">
        <v>12</v>
      </c>
      <c r="Q7148" s="1" t="s">
        <v>12</v>
      </c>
    </row>
    <row r="7149" spans="1:17" x14ac:dyDescent="0.25">
      <c r="A7149" s="1" t="s">
        <v>84</v>
      </c>
      <c r="B7149" s="1" t="s">
        <v>10</v>
      </c>
      <c r="C7149" s="1" t="s">
        <v>84</v>
      </c>
      <c r="D7149" s="1" t="s">
        <v>85</v>
      </c>
      <c r="E7149" s="1" t="s">
        <v>12</v>
      </c>
      <c r="F7149">
        <v>2</v>
      </c>
      <c r="G7149" s="1" t="s">
        <v>12</v>
      </c>
      <c r="H7149" s="1" t="s">
        <v>75</v>
      </c>
      <c r="I7149" s="1" t="s">
        <v>14</v>
      </c>
      <c r="J7149" s="1" t="s">
        <v>84</v>
      </c>
      <c r="K7149">
        <v>178373314386355</v>
      </c>
      <c r="L7149">
        <v>14386355</v>
      </c>
      <c r="M7149" s="1" t="s">
        <v>12</v>
      </c>
      <c r="N7149">
        <v>2411</v>
      </c>
      <c r="O7149">
        <v>0</v>
      </c>
      <c r="P7149" s="1" t="s">
        <v>12</v>
      </c>
      <c r="Q7149" s="1" t="s">
        <v>12</v>
      </c>
    </row>
    <row r="7150" spans="1:17" x14ac:dyDescent="0.25">
      <c r="A7150" s="1" t="s">
        <v>84</v>
      </c>
      <c r="B7150" s="1" t="s">
        <v>10</v>
      </c>
      <c r="C7150" s="1" t="s">
        <v>84</v>
      </c>
      <c r="D7150" s="1" t="s">
        <v>85</v>
      </c>
      <c r="E7150" s="1" t="s">
        <v>12</v>
      </c>
      <c r="F7150">
        <v>2</v>
      </c>
      <c r="G7150" s="1" t="s">
        <v>12</v>
      </c>
      <c r="H7150" s="1" t="s">
        <v>75</v>
      </c>
      <c r="I7150" s="1" t="s">
        <v>14</v>
      </c>
      <c r="J7150" s="1" t="s">
        <v>84</v>
      </c>
      <c r="K7150">
        <v>178282914385678</v>
      </c>
      <c r="L7150">
        <v>14385678</v>
      </c>
      <c r="M7150" s="1" t="s">
        <v>12</v>
      </c>
      <c r="N7150">
        <v>2418</v>
      </c>
      <c r="O7150">
        <v>0</v>
      </c>
      <c r="P7150" s="1" t="s">
        <v>12</v>
      </c>
      <c r="Q7150" s="1" t="s">
        <v>12</v>
      </c>
    </row>
    <row r="7151" spans="1:17" x14ac:dyDescent="0.25">
      <c r="A7151" s="1" t="s">
        <v>84</v>
      </c>
      <c r="B7151" s="1" t="s">
        <v>10</v>
      </c>
      <c r="C7151" s="1" t="s">
        <v>84</v>
      </c>
      <c r="D7151" s="1" t="s">
        <v>85</v>
      </c>
      <c r="E7151" s="1" t="s">
        <v>12</v>
      </c>
      <c r="F7151">
        <v>2</v>
      </c>
      <c r="G7151" s="1" t="s">
        <v>12</v>
      </c>
      <c r="H7151" s="1" t="s">
        <v>75</v>
      </c>
      <c r="I7151" s="1" t="s">
        <v>14</v>
      </c>
      <c r="J7151" s="1" t="s">
        <v>84</v>
      </c>
      <c r="K7151">
        <v>178249214374272</v>
      </c>
      <c r="L7151">
        <v>14374272</v>
      </c>
      <c r="M7151" s="1" t="s">
        <v>12</v>
      </c>
      <c r="N7151">
        <v>2430</v>
      </c>
      <c r="O7151">
        <v>0</v>
      </c>
      <c r="P7151" s="1" t="s">
        <v>12</v>
      </c>
      <c r="Q7151" s="1" t="s">
        <v>12</v>
      </c>
    </row>
    <row r="7152" spans="1:17" x14ac:dyDescent="0.25">
      <c r="A7152" s="1" t="s">
        <v>84</v>
      </c>
      <c r="B7152" s="1" t="s">
        <v>10</v>
      </c>
      <c r="C7152" s="1" t="s">
        <v>84</v>
      </c>
      <c r="D7152" s="1" t="s">
        <v>85</v>
      </c>
      <c r="E7152" s="1" t="s">
        <v>12</v>
      </c>
      <c r="F7152">
        <v>2</v>
      </c>
      <c r="G7152" s="1" t="s">
        <v>12</v>
      </c>
      <c r="H7152" s="1" t="s">
        <v>75</v>
      </c>
      <c r="I7152" s="1" t="s">
        <v>14</v>
      </c>
      <c r="J7152" s="1" t="s">
        <v>84</v>
      </c>
      <c r="K7152">
        <v>178331814380575</v>
      </c>
      <c r="L7152">
        <v>14380575</v>
      </c>
      <c r="M7152" s="1" t="s">
        <v>12</v>
      </c>
      <c r="N7152">
        <v>2414</v>
      </c>
      <c r="O7152">
        <v>0</v>
      </c>
      <c r="P7152" s="1" t="s">
        <v>12</v>
      </c>
      <c r="Q7152" s="1" t="s">
        <v>12</v>
      </c>
    </row>
    <row r="7153" spans="1:17" x14ac:dyDescent="0.25">
      <c r="A7153" s="1" t="s">
        <v>84</v>
      </c>
      <c r="B7153" s="1" t="s">
        <v>10</v>
      </c>
      <c r="C7153" s="1" t="s">
        <v>84</v>
      </c>
      <c r="D7153" s="1" t="s">
        <v>85</v>
      </c>
      <c r="E7153" s="1" t="s">
        <v>12</v>
      </c>
      <c r="F7153">
        <v>2</v>
      </c>
      <c r="G7153" s="1" t="s">
        <v>12</v>
      </c>
      <c r="H7153" s="1" t="s">
        <v>75</v>
      </c>
      <c r="I7153" s="1" t="s">
        <v>14</v>
      </c>
      <c r="J7153" s="1" t="s">
        <v>84</v>
      </c>
      <c r="K7153">
        <v>178424514384142</v>
      </c>
      <c r="L7153">
        <v>14384142</v>
      </c>
      <c r="M7153" s="1" t="s">
        <v>12</v>
      </c>
      <c r="N7153">
        <v>2439</v>
      </c>
      <c r="O7153">
        <v>0</v>
      </c>
      <c r="P7153" s="1" t="s">
        <v>12</v>
      </c>
      <c r="Q7153" s="1" t="s">
        <v>12</v>
      </c>
    </row>
    <row r="7154" spans="1:17" x14ac:dyDescent="0.25">
      <c r="A7154" s="1" t="s">
        <v>84</v>
      </c>
      <c r="B7154" s="1" t="s">
        <v>10</v>
      </c>
      <c r="C7154" s="1" t="s">
        <v>84</v>
      </c>
      <c r="D7154" s="1" t="s">
        <v>85</v>
      </c>
      <c r="E7154" s="1" t="s">
        <v>12</v>
      </c>
      <c r="F7154">
        <v>2</v>
      </c>
      <c r="G7154" s="1" t="s">
        <v>12</v>
      </c>
      <c r="H7154" s="1" t="s">
        <v>75</v>
      </c>
      <c r="I7154" s="1" t="s">
        <v>14</v>
      </c>
      <c r="J7154" s="1" t="s">
        <v>84</v>
      </c>
      <c r="K7154">
        <v>178413314386629</v>
      </c>
      <c r="L7154">
        <v>14386629</v>
      </c>
      <c r="M7154" s="1" t="s">
        <v>12</v>
      </c>
      <c r="N7154">
        <v>2431</v>
      </c>
      <c r="O7154">
        <v>0</v>
      </c>
      <c r="P7154" s="1" t="s">
        <v>12</v>
      </c>
      <c r="Q7154" s="1" t="s">
        <v>12</v>
      </c>
    </row>
    <row r="7155" spans="1:17" x14ac:dyDescent="0.25">
      <c r="A7155" s="1" t="s">
        <v>84</v>
      </c>
      <c r="B7155" s="1" t="s">
        <v>10</v>
      </c>
      <c r="C7155" s="1" t="s">
        <v>84</v>
      </c>
      <c r="D7155" s="1" t="s">
        <v>85</v>
      </c>
      <c r="E7155" s="1" t="s">
        <v>12</v>
      </c>
      <c r="F7155">
        <v>2</v>
      </c>
      <c r="G7155" s="1" t="s">
        <v>12</v>
      </c>
      <c r="H7155" s="1" t="s">
        <v>75</v>
      </c>
      <c r="I7155" s="1" t="s">
        <v>14</v>
      </c>
      <c r="J7155" s="1" t="s">
        <v>84</v>
      </c>
      <c r="K7155">
        <v>178504014384773</v>
      </c>
      <c r="L7155">
        <v>14384773</v>
      </c>
      <c r="M7155" s="1" t="s">
        <v>12</v>
      </c>
      <c r="N7155">
        <v>2415</v>
      </c>
      <c r="O7155">
        <v>0</v>
      </c>
      <c r="P7155" s="1" t="s">
        <v>12</v>
      </c>
      <c r="Q7155" s="1" t="s">
        <v>12</v>
      </c>
    </row>
    <row r="7156" spans="1:17" x14ac:dyDescent="0.25">
      <c r="A7156" s="1" t="s">
        <v>84</v>
      </c>
      <c r="B7156" s="1" t="s">
        <v>10</v>
      </c>
      <c r="C7156" s="1" t="s">
        <v>84</v>
      </c>
      <c r="D7156" s="1" t="s">
        <v>85</v>
      </c>
      <c r="E7156" s="1" t="s">
        <v>12</v>
      </c>
      <c r="F7156">
        <v>2</v>
      </c>
      <c r="G7156" s="1" t="s">
        <v>12</v>
      </c>
      <c r="H7156" s="1" t="s">
        <v>75</v>
      </c>
      <c r="I7156" s="1" t="s">
        <v>14</v>
      </c>
      <c r="J7156" s="1" t="s">
        <v>84</v>
      </c>
      <c r="K7156">
        <v>178457714389008</v>
      </c>
      <c r="L7156">
        <v>14389008</v>
      </c>
      <c r="M7156" s="1" t="s">
        <v>12</v>
      </c>
      <c r="N7156">
        <v>2442</v>
      </c>
      <c r="O7156">
        <v>0</v>
      </c>
      <c r="P7156" s="1" t="s">
        <v>12</v>
      </c>
      <c r="Q7156" s="1" t="s">
        <v>12</v>
      </c>
    </row>
    <row r="7157" spans="1:17" x14ac:dyDescent="0.25">
      <c r="A7157" s="1" t="s">
        <v>84</v>
      </c>
      <c r="B7157" s="1" t="s">
        <v>10</v>
      </c>
      <c r="C7157" s="1" t="s">
        <v>84</v>
      </c>
      <c r="D7157" s="1" t="s">
        <v>85</v>
      </c>
      <c r="E7157" s="1" t="s">
        <v>12</v>
      </c>
      <c r="F7157">
        <v>2</v>
      </c>
      <c r="G7157" s="1" t="s">
        <v>12</v>
      </c>
      <c r="H7157" s="1" t="s">
        <v>75</v>
      </c>
      <c r="I7157" s="1" t="s">
        <v>14</v>
      </c>
      <c r="J7157" s="1" t="s">
        <v>84</v>
      </c>
      <c r="K7157">
        <v>178249214385443</v>
      </c>
      <c r="L7157">
        <v>14385443</v>
      </c>
      <c r="M7157" s="1" t="s">
        <v>12</v>
      </c>
      <c r="N7157">
        <v>2430</v>
      </c>
      <c r="O7157">
        <v>0</v>
      </c>
      <c r="P7157" s="1" t="s">
        <v>12</v>
      </c>
      <c r="Q7157" s="1" t="s">
        <v>12</v>
      </c>
    </row>
    <row r="7158" spans="1:17" x14ac:dyDescent="0.25">
      <c r="A7158" s="1" t="s">
        <v>84</v>
      </c>
      <c r="B7158" s="1" t="s">
        <v>10</v>
      </c>
      <c r="C7158" s="1" t="s">
        <v>84</v>
      </c>
      <c r="D7158" s="1" t="s">
        <v>85</v>
      </c>
      <c r="E7158" s="1" t="s">
        <v>12</v>
      </c>
      <c r="F7158">
        <v>2</v>
      </c>
      <c r="G7158" s="1" t="s">
        <v>12</v>
      </c>
      <c r="H7158" s="1" t="s">
        <v>75</v>
      </c>
      <c r="I7158" s="1" t="s">
        <v>14</v>
      </c>
      <c r="J7158" s="1" t="s">
        <v>84</v>
      </c>
      <c r="K7158">
        <v>178370614378132</v>
      </c>
      <c r="L7158">
        <v>14378132</v>
      </c>
      <c r="M7158" s="1" t="s">
        <v>12</v>
      </c>
      <c r="N7158">
        <v>2413</v>
      </c>
      <c r="O7158">
        <v>0</v>
      </c>
      <c r="P7158" s="1" t="s">
        <v>12</v>
      </c>
      <c r="Q7158" s="1" t="s">
        <v>12</v>
      </c>
    </row>
    <row r="7159" spans="1:17" x14ac:dyDescent="0.25">
      <c r="A7159" s="1" t="s">
        <v>84</v>
      </c>
      <c r="B7159" s="1" t="s">
        <v>10</v>
      </c>
      <c r="C7159" s="1" t="s">
        <v>84</v>
      </c>
      <c r="D7159" s="1" t="s">
        <v>85</v>
      </c>
      <c r="E7159" s="1" t="s">
        <v>12</v>
      </c>
      <c r="F7159">
        <v>2</v>
      </c>
      <c r="G7159" s="1" t="s">
        <v>12</v>
      </c>
      <c r="H7159" s="1" t="s">
        <v>75</v>
      </c>
      <c r="I7159" s="1" t="s">
        <v>14</v>
      </c>
      <c r="J7159" s="1" t="s">
        <v>84</v>
      </c>
      <c r="K7159">
        <v>178370614386331</v>
      </c>
      <c r="L7159">
        <v>14386331</v>
      </c>
      <c r="M7159" s="1" t="s">
        <v>12</v>
      </c>
      <c r="N7159">
        <v>2413</v>
      </c>
      <c r="O7159">
        <v>0</v>
      </c>
      <c r="P7159" s="1" t="s">
        <v>12</v>
      </c>
      <c r="Q7159" s="1" t="s">
        <v>12</v>
      </c>
    </row>
    <row r="7160" spans="1:17" x14ac:dyDescent="0.25">
      <c r="A7160" s="1" t="s">
        <v>84</v>
      </c>
      <c r="B7160" s="1" t="s">
        <v>10</v>
      </c>
      <c r="C7160" s="1" t="s">
        <v>84</v>
      </c>
      <c r="D7160" s="1" t="s">
        <v>85</v>
      </c>
      <c r="E7160" s="1" t="s">
        <v>12</v>
      </c>
      <c r="F7160">
        <v>2</v>
      </c>
      <c r="G7160" s="1" t="s">
        <v>12</v>
      </c>
      <c r="H7160" s="1" t="s">
        <v>75</v>
      </c>
      <c r="I7160" s="1" t="s">
        <v>14</v>
      </c>
      <c r="J7160" s="1" t="s">
        <v>84</v>
      </c>
      <c r="K7160">
        <v>178249214387795</v>
      </c>
      <c r="L7160">
        <v>14387795</v>
      </c>
      <c r="M7160" s="1" t="s">
        <v>12</v>
      </c>
      <c r="N7160">
        <v>2430</v>
      </c>
      <c r="O7160">
        <v>0</v>
      </c>
      <c r="P7160" s="1" t="s">
        <v>12</v>
      </c>
      <c r="Q7160" s="1" t="s">
        <v>12</v>
      </c>
    </row>
    <row r="7161" spans="1:17" x14ac:dyDescent="0.25">
      <c r="A7161" s="1" t="s">
        <v>84</v>
      </c>
      <c r="B7161" s="1" t="s">
        <v>10</v>
      </c>
      <c r="C7161" s="1" t="s">
        <v>84</v>
      </c>
      <c r="D7161" s="1" t="s">
        <v>85</v>
      </c>
      <c r="E7161" s="1" t="s">
        <v>12</v>
      </c>
      <c r="F7161">
        <v>2</v>
      </c>
      <c r="G7161" s="1" t="s">
        <v>12</v>
      </c>
      <c r="H7161" s="1" t="s">
        <v>75</v>
      </c>
      <c r="I7161" s="1" t="s">
        <v>14</v>
      </c>
      <c r="J7161" s="1" t="s">
        <v>84</v>
      </c>
      <c r="K7161">
        <v>178245814387768</v>
      </c>
      <c r="L7161">
        <v>14387768</v>
      </c>
      <c r="M7161" s="1" t="s">
        <v>12</v>
      </c>
      <c r="N7161">
        <v>2443</v>
      </c>
      <c r="O7161">
        <v>0</v>
      </c>
      <c r="P7161" s="1" t="s">
        <v>12</v>
      </c>
      <c r="Q7161" s="1" t="s">
        <v>12</v>
      </c>
    </row>
    <row r="7162" spans="1:17" x14ac:dyDescent="0.25">
      <c r="A7162" s="1" t="s">
        <v>84</v>
      </c>
      <c r="B7162" s="1" t="s">
        <v>10</v>
      </c>
      <c r="C7162" s="1" t="s">
        <v>84</v>
      </c>
      <c r="D7162" s="1" t="s">
        <v>85</v>
      </c>
      <c r="E7162" s="1" t="s">
        <v>12</v>
      </c>
      <c r="F7162">
        <v>2</v>
      </c>
      <c r="G7162" s="1" t="s">
        <v>12</v>
      </c>
      <c r="H7162" s="1" t="s">
        <v>75</v>
      </c>
      <c r="I7162" s="1" t="s">
        <v>14</v>
      </c>
      <c r="J7162" s="1" t="s">
        <v>84</v>
      </c>
      <c r="K7162">
        <v>178331814388274</v>
      </c>
      <c r="L7162">
        <v>14388274</v>
      </c>
      <c r="M7162" s="1" t="s">
        <v>12</v>
      </c>
      <c r="N7162">
        <v>2414</v>
      </c>
      <c r="O7162">
        <v>0</v>
      </c>
      <c r="P7162" s="1" t="s">
        <v>12</v>
      </c>
      <c r="Q7162" s="1" t="s">
        <v>12</v>
      </c>
    </row>
    <row r="7163" spans="1:17" x14ac:dyDescent="0.25">
      <c r="A7163" s="1" t="s">
        <v>84</v>
      </c>
      <c r="B7163" s="1" t="s">
        <v>10</v>
      </c>
      <c r="C7163" s="1" t="s">
        <v>84</v>
      </c>
      <c r="D7163" s="1" t="s">
        <v>85</v>
      </c>
      <c r="E7163" s="1" t="s">
        <v>12</v>
      </c>
      <c r="F7163">
        <v>2</v>
      </c>
      <c r="G7163" s="1" t="s">
        <v>12</v>
      </c>
      <c r="H7163" s="1" t="s">
        <v>75</v>
      </c>
      <c r="I7163" s="1" t="s">
        <v>14</v>
      </c>
      <c r="J7163" s="1" t="s">
        <v>84</v>
      </c>
      <c r="K7163">
        <v>178250714385456</v>
      </c>
      <c r="L7163">
        <v>14385456</v>
      </c>
      <c r="M7163" s="1" t="s">
        <v>12</v>
      </c>
      <c r="N7163">
        <v>2435</v>
      </c>
      <c r="O7163">
        <v>0</v>
      </c>
      <c r="P7163" s="1" t="s">
        <v>12</v>
      </c>
      <c r="Q7163" s="1" t="s">
        <v>12</v>
      </c>
    </row>
    <row r="7164" spans="1:17" x14ac:dyDescent="0.25">
      <c r="A7164" s="1" t="s">
        <v>84</v>
      </c>
      <c r="B7164" s="1" t="s">
        <v>10</v>
      </c>
      <c r="C7164" s="1" t="s">
        <v>84</v>
      </c>
      <c r="D7164" s="1" t="s">
        <v>85</v>
      </c>
      <c r="E7164" s="1" t="s">
        <v>12</v>
      </c>
      <c r="F7164">
        <v>2</v>
      </c>
      <c r="G7164" s="1" t="s">
        <v>12</v>
      </c>
      <c r="H7164" s="1" t="s">
        <v>75</v>
      </c>
      <c r="I7164" s="1" t="s">
        <v>14</v>
      </c>
      <c r="J7164" s="1" t="s">
        <v>84</v>
      </c>
      <c r="K7164">
        <v>178250714379937</v>
      </c>
      <c r="L7164">
        <v>14379937</v>
      </c>
      <c r="M7164" s="1" t="s">
        <v>12</v>
      </c>
      <c r="N7164">
        <v>2435</v>
      </c>
      <c r="O7164">
        <v>0</v>
      </c>
      <c r="P7164" s="1" t="s">
        <v>12</v>
      </c>
      <c r="Q7164" s="1" t="s">
        <v>12</v>
      </c>
    </row>
    <row r="7165" spans="1:17" x14ac:dyDescent="0.25">
      <c r="A7165" s="1" t="s">
        <v>84</v>
      </c>
      <c r="B7165" s="1" t="s">
        <v>10</v>
      </c>
      <c r="C7165" s="1" t="s">
        <v>84</v>
      </c>
      <c r="D7165" s="1" t="s">
        <v>85</v>
      </c>
      <c r="E7165" s="1" t="s">
        <v>12</v>
      </c>
      <c r="F7165">
        <v>2</v>
      </c>
      <c r="G7165" s="1" t="s">
        <v>12</v>
      </c>
      <c r="H7165" s="1" t="s">
        <v>75</v>
      </c>
      <c r="I7165" s="1" t="s">
        <v>14</v>
      </c>
      <c r="J7165" s="1" t="s">
        <v>84</v>
      </c>
      <c r="K7165">
        <v>178370614388516</v>
      </c>
      <c r="L7165">
        <v>14388516</v>
      </c>
      <c r="M7165" s="1" t="s">
        <v>12</v>
      </c>
      <c r="N7165">
        <v>2413</v>
      </c>
      <c r="O7165">
        <v>0</v>
      </c>
      <c r="P7165" s="1" t="s">
        <v>12</v>
      </c>
      <c r="Q7165" s="1" t="s">
        <v>12</v>
      </c>
    </row>
    <row r="7166" spans="1:17" x14ac:dyDescent="0.25">
      <c r="A7166" s="1" t="s">
        <v>84</v>
      </c>
      <c r="B7166" s="1" t="s">
        <v>10</v>
      </c>
      <c r="C7166" s="1" t="s">
        <v>84</v>
      </c>
      <c r="D7166" s="1" t="s">
        <v>85</v>
      </c>
      <c r="E7166" s="1" t="s">
        <v>12</v>
      </c>
      <c r="F7166">
        <v>2</v>
      </c>
      <c r="G7166" s="1" t="s">
        <v>12</v>
      </c>
      <c r="H7166" s="1" t="s">
        <v>75</v>
      </c>
      <c r="I7166" s="1" t="s">
        <v>14</v>
      </c>
      <c r="J7166" s="1" t="s">
        <v>84</v>
      </c>
      <c r="K7166">
        <v>178245814374241</v>
      </c>
      <c r="L7166">
        <v>14374241</v>
      </c>
      <c r="M7166" s="1" t="s">
        <v>12</v>
      </c>
      <c r="N7166">
        <v>2443</v>
      </c>
      <c r="O7166">
        <v>0</v>
      </c>
      <c r="P7166" s="1" t="s">
        <v>12</v>
      </c>
      <c r="Q7166" s="1" t="s">
        <v>12</v>
      </c>
    </row>
    <row r="7167" spans="1:17" x14ac:dyDescent="0.25">
      <c r="A7167" s="1" t="s">
        <v>84</v>
      </c>
      <c r="B7167" s="1" t="s">
        <v>10</v>
      </c>
      <c r="C7167" s="1" t="s">
        <v>84</v>
      </c>
      <c r="D7167" s="1" t="s">
        <v>85</v>
      </c>
      <c r="E7167" s="1" t="s">
        <v>12</v>
      </c>
      <c r="F7167">
        <v>2</v>
      </c>
      <c r="G7167" s="1" t="s">
        <v>12</v>
      </c>
      <c r="H7167" s="1" t="s">
        <v>75</v>
      </c>
      <c r="I7167" s="1" t="s">
        <v>14</v>
      </c>
      <c r="J7167" s="1" t="s">
        <v>84</v>
      </c>
      <c r="K7167">
        <v>178372314386346</v>
      </c>
      <c r="L7167">
        <v>14386346</v>
      </c>
      <c r="M7167" s="1" t="s">
        <v>12</v>
      </c>
      <c r="N7167">
        <v>2436</v>
      </c>
      <c r="O7167">
        <v>0</v>
      </c>
      <c r="P7167" s="1" t="s">
        <v>12</v>
      </c>
      <c r="Q7167" s="1" t="s">
        <v>12</v>
      </c>
    </row>
    <row r="7168" spans="1:17" x14ac:dyDescent="0.25">
      <c r="A7168" s="1" t="s">
        <v>84</v>
      </c>
      <c r="B7168" s="1" t="s">
        <v>10</v>
      </c>
      <c r="C7168" s="1" t="s">
        <v>84</v>
      </c>
      <c r="D7168" s="1" t="s">
        <v>85</v>
      </c>
      <c r="E7168" s="1" t="s">
        <v>12</v>
      </c>
      <c r="F7168">
        <v>2</v>
      </c>
      <c r="G7168" s="1" t="s">
        <v>12</v>
      </c>
      <c r="H7168" s="1" t="s">
        <v>75</v>
      </c>
      <c r="I7168" s="1" t="s">
        <v>14</v>
      </c>
      <c r="J7168" s="1" t="s">
        <v>84</v>
      </c>
      <c r="K7168">
        <v>178413314388765</v>
      </c>
      <c r="L7168">
        <v>14388765</v>
      </c>
      <c r="M7168" s="1" t="s">
        <v>12</v>
      </c>
      <c r="N7168">
        <v>2431</v>
      </c>
      <c r="O7168">
        <v>0</v>
      </c>
      <c r="P7168" s="1" t="s">
        <v>12</v>
      </c>
      <c r="Q7168" s="1" t="s">
        <v>12</v>
      </c>
    </row>
    <row r="7169" spans="1:17" x14ac:dyDescent="0.25">
      <c r="A7169" s="1" t="s">
        <v>84</v>
      </c>
      <c r="B7169" s="1" t="s">
        <v>10</v>
      </c>
      <c r="C7169" s="1" t="s">
        <v>84</v>
      </c>
      <c r="D7169" s="1" t="s">
        <v>85</v>
      </c>
      <c r="E7169" s="1" t="s">
        <v>12</v>
      </c>
      <c r="F7169">
        <v>2</v>
      </c>
      <c r="G7169" s="1" t="s">
        <v>12</v>
      </c>
      <c r="H7169" s="1" t="s">
        <v>75</v>
      </c>
      <c r="I7169" s="1" t="s">
        <v>14</v>
      </c>
      <c r="J7169" s="1" t="s">
        <v>84</v>
      </c>
      <c r="K7169">
        <v>178209914387573</v>
      </c>
      <c r="L7169">
        <v>14387573</v>
      </c>
      <c r="M7169" s="1" t="s">
        <v>12</v>
      </c>
      <c r="N7169">
        <v>2416</v>
      </c>
      <c r="O7169">
        <v>0</v>
      </c>
      <c r="P7169" s="1" t="s">
        <v>12</v>
      </c>
      <c r="Q7169" s="1" t="s">
        <v>12</v>
      </c>
    </row>
    <row r="7170" spans="1:17" x14ac:dyDescent="0.25">
      <c r="A7170" s="1" t="s">
        <v>84</v>
      </c>
      <c r="B7170" s="1" t="s">
        <v>10</v>
      </c>
      <c r="C7170" s="1" t="s">
        <v>84</v>
      </c>
      <c r="D7170" s="1" t="s">
        <v>85</v>
      </c>
      <c r="E7170" s="1" t="s">
        <v>12</v>
      </c>
      <c r="F7170">
        <v>2</v>
      </c>
      <c r="G7170" s="1" t="s">
        <v>12</v>
      </c>
      <c r="H7170" s="1" t="s">
        <v>75</v>
      </c>
      <c r="I7170" s="1" t="s">
        <v>14</v>
      </c>
      <c r="J7170" s="1" t="s">
        <v>84</v>
      </c>
      <c r="K7170">
        <v>178337514383413</v>
      </c>
      <c r="L7170">
        <v>14383413</v>
      </c>
      <c r="M7170" s="1" t="s">
        <v>12</v>
      </c>
      <c r="N7170">
        <v>2438</v>
      </c>
      <c r="O7170">
        <v>0</v>
      </c>
      <c r="P7170" s="1" t="s">
        <v>12</v>
      </c>
      <c r="Q7170" s="1" t="s">
        <v>12</v>
      </c>
    </row>
    <row r="7171" spans="1:17" x14ac:dyDescent="0.25">
      <c r="A7171" s="1" t="s">
        <v>84</v>
      </c>
      <c r="B7171" s="1" t="s">
        <v>10</v>
      </c>
      <c r="C7171" s="1" t="s">
        <v>84</v>
      </c>
      <c r="D7171" s="1" t="s">
        <v>85</v>
      </c>
      <c r="E7171" s="1" t="s">
        <v>12</v>
      </c>
      <c r="F7171">
        <v>2</v>
      </c>
      <c r="G7171" s="1" t="s">
        <v>12</v>
      </c>
      <c r="H7171" s="1" t="s">
        <v>75</v>
      </c>
      <c r="I7171" s="1" t="s">
        <v>14</v>
      </c>
      <c r="J7171" s="1" t="s">
        <v>84</v>
      </c>
      <c r="K7171">
        <v>178507614387304</v>
      </c>
      <c r="L7171">
        <v>14387304</v>
      </c>
      <c r="M7171" s="1" t="s">
        <v>12</v>
      </c>
      <c r="N7171">
        <v>2434</v>
      </c>
      <c r="O7171">
        <v>0</v>
      </c>
      <c r="P7171" s="1" t="s">
        <v>12</v>
      </c>
      <c r="Q7171" s="1" t="s">
        <v>12</v>
      </c>
    </row>
    <row r="7172" spans="1:17" x14ac:dyDescent="0.25">
      <c r="A7172" s="1" t="s">
        <v>84</v>
      </c>
      <c r="B7172" s="1" t="s">
        <v>10</v>
      </c>
      <c r="C7172" s="1" t="s">
        <v>84</v>
      </c>
      <c r="D7172" s="1" t="s">
        <v>85</v>
      </c>
      <c r="E7172" s="1" t="s">
        <v>12</v>
      </c>
      <c r="F7172">
        <v>2</v>
      </c>
      <c r="G7172" s="1" t="s">
        <v>12</v>
      </c>
      <c r="H7172" s="1" t="s">
        <v>75</v>
      </c>
      <c r="I7172" s="1" t="s">
        <v>14</v>
      </c>
      <c r="J7172" s="1" t="s">
        <v>84</v>
      </c>
      <c r="K7172">
        <v>178249214379927</v>
      </c>
      <c r="L7172">
        <v>14379927</v>
      </c>
      <c r="M7172" s="1" t="s">
        <v>12</v>
      </c>
      <c r="N7172">
        <v>2430</v>
      </c>
      <c r="O7172">
        <v>0</v>
      </c>
      <c r="P7172" s="1" t="s">
        <v>12</v>
      </c>
      <c r="Q7172" s="1" t="s">
        <v>12</v>
      </c>
    </row>
    <row r="7173" spans="1:17" x14ac:dyDescent="0.25">
      <c r="A7173" s="1" t="s">
        <v>84</v>
      </c>
      <c r="B7173" s="1" t="s">
        <v>10</v>
      </c>
      <c r="C7173" s="1" t="s">
        <v>84</v>
      </c>
      <c r="D7173" s="1" t="s">
        <v>85</v>
      </c>
      <c r="E7173" s="1" t="s">
        <v>12</v>
      </c>
      <c r="F7173">
        <v>2</v>
      </c>
      <c r="G7173" s="1" t="s">
        <v>12</v>
      </c>
      <c r="H7173" s="1" t="s">
        <v>75</v>
      </c>
      <c r="I7173" s="1" t="s">
        <v>14</v>
      </c>
      <c r="J7173" s="1" t="s">
        <v>84</v>
      </c>
      <c r="K7173">
        <v>178424514388838</v>
      </c>
      <c r="L7173">
        <v>14388838</v>
      </c>
      <c r="M7173" s="1" t="s">
        <v>12</v>
      </c>
      <c r="N7173">
        <v>2439</v>
      </c>
      <c r="O7173">
        <v>0</v>
      </c>
      <c r="P7173" s="1" t="s">
        <v>12</v>
      </c>
      <c r="Q7173" s="1" t="s">
        <v>12</v>
      </c>
    </row>
    <row r="7174" spans="1:17" x14ac:dyDescent="0.25">
      <c r="A7174" s="1" t="s">
        <v>84</v>
      </c>
      <c r="B7174" s="1" t="s">
        <v>10</v>
      </c>
      <c r="C7174" s="1" t="s">
        <v>84</v>
      </c>
      <c r="D7174" s="1" t="s">
        <v>85</v>
      </c>
      <c r="E7174" s="1" t="s">
        <v>12</v>
      </c>
      <c r="F7174">
        <v>2</v>
      </c>
      <c r="G7174" s="1" t="s">
        <v>12</v>
      </c>
      <c r="H7174" s="1" t="s">
        <v>75</v>
      </c>
      <c r="I7174" s="1" t="s">
        <v>14</v>
      </c>
      <c r="J7174" s="1" t="s">
        <v>84</v>
      </c>
      <c r="K7174">
        <v>178331814386044</v>
      </c>
      <c r="L7174">
        <v>14386044</v>
      </c>
      <c r="M7174" s="1" t="s">
        <v>12</v>
      </c>
      <c r="N7174">
        <v>2414</v>
      </c>
      <c r="O7174">
        <v>0</v>
      </c>
      <c r="P7174" s="1" t="s">
        <v>12</v>
      </c>
      <c r="Q7174" s="1" t="s">
        <v>12</v>
      </c>
    </row>
    <row r="7175" spans="1:17" x14ac:dyDescent="0.25">
      <c r="A7175" s="1" t="s">
        <v>84</v>
      </c>
      <c r="B7175" s="1" t="s">
        <v>10</v>
      </c>
      <c r="C7175" s="1" t="s">
        <v>84</v>
      </c>
      <c r="D7175" s="1" t="s">
        <v>85</v>
      </c>
      <c r="E7175" s="1" t="s">
        <v>12</v>
      </c>
      <c r="F7175">
        <v>2</v>
      </c>
      <c r="G7175" s="1" t="s">
        <v>12</v>
      </c>
      <c r="H7175" s="1" t="s">
        <v>75</v>
      </c>
      <c r="I7175" s="1" t="s">
        <v>14</v>
      </c>
      <c r="J7175" s="1" t="s">
        <v>84</v>
      </c>
      <c r="K7175">
        <v>178372314375257</v>
      </c>
      <c r="L7175">
        <v>14375257</v>
      </c>
      <c r="M7175" s="1" t="s">
        <v>12</v>
      </c>
      <c r="N7175">
        <v>2436</v>
      </c>
      <c r="O7175">
        <v>0</v>
      </c>
      <c r="P7175" s="1" t="s">
        <v>12</v>
      </c>
      <c r="Q7175" s="1" t="s">
        <v>12</v>
      </c>
    </row>
    <row r="7176" spans="1:17" x14ac:dyDescent="0.25">
      <c r="A7176" s="1" t="s">
        <v>84</v>
      </c>
      <c r="B7176" s="1" t="s">
        <v>10</v>
      </c>
      <c r="C7176" s="1" t="s">
        <v>84</v>
      </c>
      <c r="D7176" s="1" t="s">
        <v>85</v>
      </c>
      <c r="E7176" s="1" t="s">
        <v>12</v>
      </c>
      <c r="F7176">
        <v>2</v>
      </c>
      <c r="G7176" s="1" t="s">
        <v>12</v>
      </c>
      <c r="H7176" s="1" t="s">
        <v>75</v>
      </c>
      <c r="I7176" s="1" t="s">
        <v>14</v>
      </c>
      <c r="J7176" s="1" t="s">
        <v>84</v>
      </c>
      <c r="K7176">
        <v>178209914370320</v>
      </c>
      <c r="L7176">
        <v>14370320</v>
      </c>
      <c r="M7176" s="1" t="s">
        <v>12</v>
      </c>
      <c r="N7176">
        <v>2416</v>
      </c>
      <c r="O7176">
        <v>0</v>
      </c>
      <c r="P7176" s="1" t="s">
        <v>12</v>
      </c>
      <c r="Q7176" s="1" t="s">
        <v>12</v>
      </c>
    </row>
    <row r="7177" spans="1:17" x14ac:dyDescent="0.25">
      <c r="A7177" s="1" t="s">
        <v>84</v>
      </c>
      <c r="B7177" s="1" t="s">
        <v>10</v>
      </c>
      <c r="C7177" s="1" t="s">
        <v>84</v>
      </c>
      <c r="D7177" s="1" t="s">
        <v>85</v>
      </c>
      <c r="E7177" s="1" t="s">
        <v>12</v>
      </c>
      <c r="F7177">
        <v>2</v>
      </c>
      <c r="G7177" s="1" t="s">
        <v>12</v>
      </c>
      <c r="H7177" s="1" t="s">
        <v>75</v>
      </c>
      <c r="I7177" s="1" t="s">
        <v>14</v>
      </c>
      <c r="J7177" s="1" t="s">
        <v>84</v>
      </c>
      <c r="K7177">
        <v>178457714372330</v>
      </c>
      <c r="L7177">
        <v>14372330</v>
      </c>
      <c r="M7177" s="1" t="s">
        <v>12</v>
      </c>
      <c r="N7177">
        <v>2442</v>
      </c>
      <c r="O7177">
        <v>0</v>
      </c>
      <c r="P7177" s="1" t="s">
        <v>12</v>
      </c>
      <c r="Q7177" s="1" t="s">
        <v>12</v>
      </c>
    </row>
    <row r="7178" spans="1:17" x14ac:dyDescent="0.25">
      <c r="A7178" s="1" t="s">
        <v>84</v>
      </c>
      <c r="B7178" s="1" t="s">
        <v>10</v>
      </c>
      <c r="C7178" s="1" t="s">
        <v>84</v>
      </c>
      <c r="D7178" s="1" t="s">
        <v>85</v>
      </c>
      <c r="E7178" s="1" t="s">
        <v>12</v>
      </c>
      <c r="F7178">
        <v>2</v>
      </c>
      <c r="G7178" s="1" t="s">
        <v>12</v>
      </c>
      <c r="H7178" s="1" t="s">
        <v>75</v>
      </c>
      <c r="I7178" s="1" t="s">
        <v>14</v>
      </c>
      <c r="J7178" s="1" t="s">
        <v>84</v>
      </c>
      <c r="K7178">
        <v>178413314371957</v>
      </c>
      <c r="L7178">
        <v>14371957</v>
      </c>
      <c r="M7178" s="1" t="s">
        <v>12</v>
      </c>
      <c r="N7178">
        <v>2431</v>
      </c>
      <c r="O7178">
        <v>0</v>
      </c>
      <c r="P7178" s="1" t="s">
        <v>12</v>
      </c>
      <c r="Q7178" s="1" t="s">
        <v>12</v>
      </c>
    </row>
    <row r="7179" spans="1:17" x14ac:dyDescent="0.25">
      <c r="A7179" s="1" t="s">
        <v>84</v>
      </c>
      <c r="B7179" s="1" t="s">
        <v>10</v>
      </c>
      <c r="C7179" s="1" t="s">
        <v>84</v>
      </c>
      <c r="D7179" s="1" t="s">
        <v>85</v>
      </c>
      <c r="E7179" s="1" t="s">
        <v>12</v>
      </c>
      <c r="F7179">
        <v>2</v>
      </c>
      <c r="G7179" s="1" t="s">
        <v>12</v>
      </c>
      <c r="H7179" s="1" t="s">
        <v>75</v>
      </c>
      <c r="I7179" s="1" t="s">
        <v>14</v>
      </c>
      <c r="J7179" s="1" t="s">
        <v>84</v>
      </c>
      <c r="K7179">
        <v>178372314388530</v>
      </c>
      <c r="L7179">
        <v>14388530</v>
      </c>
      <c r="M7179" s="1" t="s">
        <v>12</v>
      </c>
      <c r="N7179">
        <v>2436</v>
      </c>
      <c r="O7179">
        <v>0</v>
      </c>
      <c r="P7179" s="1" t="s">
        <v>12</v>
      </c>
      <c r="Q7179" s="1" t="s">
        <v>12</v>
      </c>
    </row>
    <row r="7180" spans="1:17" x14ac:dyDescent="0.25">
      <c r="A7180" s="1" t="s">
        <v>84</v>
      </c>
      <c r="B7180" s="1" t="s">
        <v>10</v>
      </c>
      <c r="C7180" s="1" t="s">
        <v>84</v>
      </c>
      <c r="D7180" s="1" t="s">
        <v>85</v>
      </c>
      <c r="E7180" s="1" t="s">
        <v>12</v>
      </c>
      <c r="F7180">
        <v>2</v>
      </c>
      <c r="G7180" s="1" t="s">
        <v>12</v>
      </c>
      <c r="H7180" s="1" t="s">
        <v>75</v>
      </c>
      <c r="I7180" s="1" t="s">
        <v>14</v>
      </c>
      <c r="J7180" s="1" t="s">
        <v>84</v>
      </c>
      <c r="K7180">
        <v>178370614375241</v>
      </c>
      <c r="L7180">
        <v>14375241</v>
      </c>
      <c r="M7180" s="1" t="s">
        <v>12</v>
      </c>
      <c r="N7180">
        <v>2413</v>
      </c>
      <c r="O7180">
        <v>0</v>
      </c>
      <c r="P7180" s="1" t="s">
        <v>12</v>
      </c>
      <c r="Q7180" s="1" t="s">
        <v>12</v>
      </c>
    </row>
    <row r="7181" spans="1:17" x14ac:dyDescent="0.25">
      <c r="A7181" s="1" t="s">
        <v>84</v>
      </c>
      <c r="B7181" s="1" t="s">
        <v>10</v>
      </c>
      <c r="C7181" s="1" t="s">
        <v>84</v>
      </c>
      <c r="D7181" s="1" t="s">
        <v>85</v>
      </c>
      <c r="E7181" s="1" t="s">
        <v>12</v>
      </c>
      <c r="F7181">
        <v>2</v>
      </c>
      <c r="G7181" s="1" t="s">
        <v>12</v>
      </c>
      <c r="H7181" s="1" t="s">
        <v>75</v>
      </c>
      <c r="I7181" s="1" t="s">
        <v>14</v>
      </c>
      <c r="J7181" s="1" t="s">
        <v>84</v>
      </c>
      <c r="K7181">
        <v>178286514388011</v>
      </c>
      <c r="L7181">
        <v>14388011</v>
      </c>
      <c r="M7181" s="1" t="s">
        <v>12</v>
      </c>
      <c r="N7181">
        <v>2426</v>
      </c>
      <c r="O7181">
        <v>0</v>
      </c>
      <c r="P7181" s="1" t="s">
        <v>12</v>
      </c>
      <c r="Q7181" s="1" t="s">
        <v>12</v>
      </c>
    </row>
    <row r="7182" spans="1:17" x14ac:dyDescent="0.25">
      <c r="A7182" s="1" t="s">
        <v>84</v>
      </c>
      <c r="B7182" s="1" t="s">
        <v>10</v>
      </c>
      <c r="C7182" s="1" t="s">
        <v>84</v>
      </c>
      <c r="D7182" s="1" t="s">
        <v>85</v>
      </c>
      <c r="E7182" s="1" t="s">
        <v>12</v>
      </c>
      <c r="F7182">
        <v>2</v>
      </c>
      <c r="G7182" s="1" t="s">
        <v>12</v>
      </c>
      <c r="H7182" s="1" t="s">
        <v>75</v>
      </c>
      <c r="I7182" s="1" t="s">
        <v>14</v>
      </c>
      <c r="J7182" s="1" t="s">
        <v>84</v>
      </c>
      <c r="K7182">
        <v>178507614376363</v>
      </c>
      <c r="L7182">
        <v>14376363</v>
      </c>
      <c r="M7182" s="1" t="s">
        <v>12</v>
      </c>
      <c r="N7182">
        <v>2434</v>
      </c>
      <c r="O7182">
        <v>0</v>
      </c>
      <c r="P7182" s="1" t="s">
        <v>12</v>
      </c>
      <c r="Q7182" s="1" t="s">
        <v>12</v>
      </c>
    </row>
    <row r="7183" spans="1:17" x14ac:dyDescent="0.25">
      <c r="A7183" s="1" t="s">
        <v>84</v>
      </c>
      <c r="B7183" s="1" t="s">
        <v>10</v>
      </c>
      <c r="C7183" s="1" t="s">
        <v>84</v>
      </c>
      <c r="D7183" s="1" t="s">
        <v>85</v>
      </c>
      <c r="E7183" s="1" t="s">
        <v>12</v>
      </c>
      <c r="F7183">
        <v>2</v>
      </c>
      <c r="G7183" s="1" t="s">
        <v>12</v>
      </c>
      <c r="H7183" s="1" t="s">
        <v>75</v>
      </c>
      <c r="I7183" s="1" t="s">
        <v>14</v>
      </c>
      <c r="J7183" s="1" t="s">
        <v>84</v>
      </c>
      <c r="K7183">
        <v>178457714386958</v>
      </c>
      <c r="L7183">
        <v>14386958</v>
      </c>
      <c r="M7183" s="1" t="s">
        <v>12</v>
      </c>
      <c r="N7183">
        <v>2442</v>
      </c>
      <c r="O7183">
        <v>0</v>
      </c>
      <c r="P7183" s="1" t="s">
        <v>12</v>
      </c>
      <c r="Q7183" s="1" t="s">
        <v>12</v>
      </c>
    </row>
    <row r="7184" spans="1:17" x14ac:dyDescent="0.25">
      <c r="A7184" s="1" t="s">
        <v>84</v>
      </c>
      <c r="B7184" s="1" t="s">
        <v>10</v>
      </c>
      <c r="C7184" s="1" t="s">
        <v>84</v>
      </c>
      <c r="D7184" s="1" t="s">
        <v>85</v>
      </c>
      <c r="E7184" s="1" t="s">
        <v>12</v>
      </c>
      <c r="F7184">
        <v>2</v>
      </c>
      <c r="G7184" s="1" t="s">
        <v>12</v>
      </c>
      <c r="H7184" s="1" t="s">
        <v>75</v>
      </c>
      <c r="I7184" s="1" t="s">
        <v>14</v>
      </c>
      <c r="J7184" s="1" t="s">
        <v>84</v>
      </c>
      <c r="K7184">
        <v>178507614384805</v>
      </c>
      <c r="L7184">
        <v>14384805</v>
      </c>
      <c r="M7184" s="1" t="s">
        <v>12</v>
      </c>
      <c r="N7184">
        <v>2434</v>
      </c>
      <c r="O7184">
        <v>0</v>
      </c>
      <c r="P7184" s="1" t="s">
        <v>12</v>
      </c>
      <c r="Q7184" s="1" t="s">
        <v>12</v>
      </c>
    </row>
    <row r="7185" spans="1:17" x14ac:dyDescent="0.25">
      <c r="A7185" s="1" t="s">
        <v>84</v>
      </c>
      <c r="B7185" s="1" t="s">
        <v>10</v>
      </c>
      <c r="C7185" s="1" t="s">
        <v>84</v>
      </c>
      <c r="D7185" s="1" t="s">
        <v>85</v>
      </c>
      <c r="E7185" s="1" t="s">
        <v>12</v>
      </c>
      <c r="F7185">
        <v>2</v>
      </c>
      <c r="G7185" s="1" t="s">
        <v>12</v>
      </c>
      <c r="H7185" s="1" t="s">
        <v>75</v>
      </c>
      <c r="I7185" s="1" t="s">
        <v>14</v>
      </c>
      <c r="J7185" s="1" t="s">
        <v>84</v>
      </c>
      <c r="K7185">
        <v>178209914385155</v>
      </c>
      <c r="L7185">
        <v>14385155</v>
      </c>
      <c r="M7185" s="1" t="s">
        <v>12</v>
      </c>
      <c r="N7185">
        <v>2416</v>
      </c>
      <c r="O7185">
        <v>0</v>
      </c>
      <c r="P7185" s="1" t="s">
        <v>12</v>
      </c>
      <c r="Q7185" s="1" t="s">
        <v>12</v>
      </c>
    </row>
    <row r="7186" spans="1:17" x14ac:dyDescent="0.25">
      <c r="A7186" s="1" t="s">
        <v>84</v>
      </c>
      <c r="B7186" s="1" t="s">
        <v>10</v>
      </c>
      <c r="C7186" s="1" t="s">
        <v>84</v>
      </c>
      <c r="D7186" s="1" t="s">
        <v>85</v>
      </c>
      <c r="E7186" s="1" t="s">
        <v>12</v>
      </c>
      <c r="F7186">
        <v>2</v>
      </c>
      <c r="G7186" s="1" t="s">
        <v>12</v>
      </c>
      <c r="H7186" s="1" t="s">
        <v>75</v>
      </c>
      <c r="I7186" s="1" t="s">
        <v>14</v>
      </c>
      <c r="J7186" s="1" t="s">
        <v>84</v>
      </c>
      <c r="K7186">
        <v>178417414386664</v>
      </c>
      <c r="L7186">
        <v>14386664</v>
      </c>
      <c r="M7186" s="1" t="s">
        <v>12</v>
      </c>
      <c r="N7186">
        <v>2419</v>
      </c>
      <c r="O7186">
        <v>0</v>
      </c>
      <c r="P7186" s="1" t="s">
        <v>12</v>
      </c>
      <c r="Q7186" s="1" t="s">
        <v>12</v>
      </c>
    </row>
    <row r="7187" spans="1:17" x14ac:dyDescent="0.25">
      <c r="A7187" s="1" t="s">
        <v>84</v>
      </c>
      <c r="B7187" s="1" t="s">
        <v>10</v>
      </c>
      <c r="C7187" s="1" t="s">
        <v>84</v>
      </c>
      <c r="D7187" s="1" t="s">
        <v>85</v>
      </c>
      <c r="E7187" s="1" t="s">
        <v>12</v>
      </c>
      <c r="F7187">
        <v>2</v>
      </c>
      <c r="G7187" s="1" t="s">
        <v>12</v>
      </c>
      <c r="H7187" s="1" t="s">
        <v>75</v>
      </c>
      <c r="I7187" s="1" t="s">
        <v>14</v>
      </c>
      <c r="J7187" s="1" t="s">
        <v>84</v>
      </c>
      <c r="K7187">
        <v>178504014389271</v>
      </c>
      <c r="L7187">
        <v>14389271</v>
      </c>
      <c r="M7187" s="1" t="s">
        <v>12</v>
      </c>
      <c r="N7187">
        <v>2415</v>
      </c>
      <c r="O7187">
        <v>0</v>
      </c>
      <c r="P7187" s="1" t="s">
        <v>12</v>
      </c>
      <c r="Q7187" s="1" t="s">
        <v>12</v>
      </c>
    </row>
    <row r="7188" spans="1:17" x14ac:dyDescent="0.25">
      <c r="A7188" s="1" t="s">
        <v>84</v>
      </c>
      <c r="B7188" s="1" t="s">
        <v>10</v>
      </c>
      <c r="C7188" s="1" t="s">
        <v>84</v>
      </c>
      <c r="D7188" s="1" t="s">
        <v>85</v>
      </c>
      <c r="E7188" s="1" t="s">
        <v>12</v>
      </c>
      <c r="F7188">
        <v>2</v>
      </c>
      <c r="G7188" s="1" t="s">
        <v>12</v>
      </c>
      <c r="H7188" s="1" t="s">
        <v>75</v>
      </c>
      <c r="I7188" s="1" t="s">
        <v>14</v>
      </c>
      <c r="J7188" s="1" t="s">
        <v>84</v>
      </c>
      <c r="K7188">
        <v>178282914374532</v>
      </c>
      <c r="L7188">
        <v>14374532</v>
      </c>
      <c r="M7188" s="1" t="s">
        <v>12</v>
      </c>
      <c r="N7188">
        <v>2418</v>
      </c>
      <c r="O7188">
        <v>0</v>
      </c>
      <c r="P7188" s="1" t="s">
        <v>12</v>
      </c>
      <c r="Q7188" s="1" t="s">
        <v>12</v>
      </c>
    </row>
    <row r="7189" spans="1:17" x14ac:dyDescent="0.25">
      <c r="A7189" s="1" t="s">
        <v>84</v>
      </c>
      <c r="B7189" s="1" t="s">
        <v>10</v>
      </c>
      <c r="C7189" s="1" t="s">
        <v>84</v>
      </c>
      <c r="D7189" s="1" t="s">
        <v>85</v>
      </c>
      <c r="E7189" s="1" t="s">
        <v>12</v>
      </c>
      <c r="F7189">
        <v>2</v>
      </c>
      <c r="G7189" s="1" t="s">
        <v>12</v>
      </c>
      <c r="H7189" s="1" t="s">
        <v>75</v>
      </c>
      <c r="I7189" s="1" t="s">
        <v>14</v>
      </c>
      <c r="J7189" s="1" t="s">
        <v>84</v>
      </c>
      <c r="K7189">
        <v>178250714370650</v>
      </c>
      <c r="L7189">
        <v>14370650</v>
      </c>
      <c r="M7189" s="1" t="s">
        <v>12</v>
      </c>
      <c r="N7189">
        <v>2435</v>
      </c>
      <c r="O7189">
        <v>0</v>
      </c>
      <c r="P7189" s="1" t="s">
        <v>12</v>
      </c>
      <c r="Q7189" s="1" t="s">
        <v>12</v>
      </c>
    </row>
    <row r="7190" spans="1:17" x14ac:dyDescent="0.25">
      <c r="A7190" s="1" t="s">
        <v>84</v>
      </c>
      <c r="B7190" s="1" t="s">
        <v>10</v>
      </c>
      <c r="C7190" s="1" t="s">
        <v>84</v>
      </c>
      <c r="D7190" s="1" t="s">
        <v>85</v>
      </c>
      <c r="E7190" s="1" t="s">
        <v>12</v>
      </c>
      <c r="F7190">
        <v>2</v>
      </c>
      <c r="G7190" s="1" t="s">
        <v>12</v>
      </c>
      <c r="H7190" s="1" t="s">
        <v>75</v>
      </c>
      <c r="I7190" s="1" t="s">
        <v>14</v>
      </c>
      <c r="J7190" s="1" t="s">
        <v>84</v>
      </c>
      <c r="K7190">
        <v>178286514370929</v>
      </c>
      <c r="L7190">
        <v>14370929</v>
      </c>
      <c r="M7190" s="1" t="s">
        <v>12</v>
      </c>
      <c r="N7190">
        <v>2426</v>
      </c>
      <c r="O7190">
        <v>0</v>
      </c>
      <c r="P7190" s="1" t="s">
        <v>12</v>
      </c>
      <c r="Q7190" s="1" t="s">
        <v>12</v>
      </c>
    </row>
    <row r="7191" spans="1:17" x14ac:dyDescent="0.25">
      <c r="A7191" s="1" t="s">
        <v>84</v>
      </c>
      <c r="B7191" s="1" t="s">
        <v>10</v>
      </c>
      <c r="C7191" s="1" t="s">
        <v>84</v>
      </c>
      <c r="D7191" s="1" t="s">
        <v>85</v>
      </c>
      <c r="E7191" s="1" t="s">
        <v>12</v>
      </c>
      <c r="F7191">
        <v>2</v>
      </c>
      <c r="G7191" s="1" t="s">
        <v>12</v>
      </c>
      <c r="H7191" s="1" t="s">
        <v>75</v>
      </c>
      <c r="I7191" s="1" t="s">
        <v>14</v>
      </c>
      <c r="J7191" s="1" t="s">
        <v>84</v>
      </c>
      <c r="K7191">
        <v>178417414371994</v>
      </c>
      <c r="L7191">
        <v>14371994</v>
      </c>
      <c r="M7191" s="1" t="s">
        <v>12</v>
      </c>
      <c r="N7191">
        <v>2419</v>
      </c>
      <c r="O7191">
        <v>0</v>
      </c>
      <c r="P7191" s="1" t="s">
        <v>12</v>
      </c>
      <c r="Q7191" s="1" t="s">
        <v>12</v>
      </c>
    </row>
    <row r="7192" spans="1:17" x14ac:dyDescent="0.25">
      <c r="A7192" s="1" t="s">
        <v>84</v>
      </c>
      <c r="B7192" s="1" t="s">
        <v>10</v>
      </c>
      <c r="C7192" s="1" t="s">
        <v>84</v>
      </c>
      <c r="D7192" s="1" t="s">
        <v>85</v>
      </c>
      <c r="E7192" s="1" t="s">
        <v>12</v>
      </c>
      <c r="F7192">
        <v>2</v>
      </c>
      <c r="G7192" s="1" t="s">
        <v>12</v>
      </c>
      <c r="H7192" s="1" t="s">
        <v>75</v>
      </c>
      <c r="I7192" s="1" t="s">
        <v>14</v>
      </c>
      <c r="J7192" s="1" t="s">
        <v>84</v>
      </c>
      <c r="K7192">
        <v>178507614382013</v>
      </c>
      <c r="L7192">
        <v>14382013</v>
      </c>
      <c r="M7192" s="1" t="s">
        <v>12</v>
      </c>
      <c r="N7192">
        <v>2434</v>
      </c>
      <c r="O7192">
        <v>0</v>
      </c>
      <c r="P7192" s="1" t="s">
        <v>12</v>
      </c>
      <c r="Q7192" s="1" t="s">
        <v>12</v>
      </c>
    </row>
    <row r="7193" spans="1:17" x14ac:dyDescent="0.25">
      <c r="A7193" s="1" t="s">
        <v>84</v>
      </c>
      <c r="B7193" s="1" t="s">
        <v>10</v>
      </c>
      <c r="C7193" s="1" t="s">
        <v>84</v>
      </c>
      <c r="D7193" s="1" t="s">
        <v>85</v>
      </c>
      <c r="E7193" s="1" t="s">
        <v>12</v>
      </c>
      <c r="F7193">
        <v>2</v>
      </c>
      <c r="G7193" s="1" t="s">
        <v>12</v>
      </c>
      <c r="H7193" s="1" t="s">
        <v>75</v>
      </c>
      <c r="I7193" s="1" t="s">
        <v>14</v>
      </c>
      <c r="J7193" s="1" t="s">
        <v>84</v>
      </c>
      <c r="K7193">
        <v>178504014381981</v>
      </c>
      <c r="L7193">
        <v>14381981</v>
      </c>
      <c r="M7193" s="1" t="s">
        <v>12</v>
      </c>
      <c r="N7193">
        <v>2415</v>
      </c>
      <c r="O7193">
        <v>0</v>
      </c>
      <c r="P7193" s="1" t="s">
        <v>12</v>
      </c>
      <c r="Q7193" s="1" t="s">
        <v>12</v>
      </c>
    </row>
    <row r="7194" spans="1:17" x14ac:dyDescent="0.25">
      <c r="A7194" s="1" t="s">
        <v>84</v>
      </c>
      <c r="B7194" s="1" t="s">
        <v>10</v>
      </c>
      <c r="C7194" s="1" t="s">
        <v>84</v>
      </c>
      <c r="D7194" s="1" t="s">
        <v>85</v>
      </c>
      <c r="E7194" s="1" t="s">
        <v>12</v>
      </c>
      <c r="F7194">
        <v>2</v>
      </c>
      <c r="G7194" s="1" t="s">
        <v>12</v>
      </c>
      <c r="H7194" s="1" t="s">
        <v>75</v>
      </c>
      <c r="I7194" s="1" t="s">
        <v>14</v>
      </c>
      <c r="J7194" s="1" t="s">
        <v>84</v>
      </c>
      <c r="K7194">
        <v>178373314378157</v>
      </c>
      <c r="L7194">
        <v>14378157</v>
      </c>
      <c r="M7194" s="1" t="s">
        <v>12</v>
      </c>
      <c r="N7194">
        <v>2411</v>
      </c>
      <c r="O7194">
        <v>0</v>
      </c>
      <c r="P7194" s="1" t="s">
        <v>12</v>
      </c>
      <c r="Q7194" s="1" t="s">
        <v>12</v>
      </c>
    </row>
    <row r="7195" spans="1:17" x14ac:dyDescent="0.25">
      <c r="A7195" s="1" t="s">
        <v>84</v>
      </c>
      <c r="B7195" s="1" t="s">
        <v>10</v>
      </c>
      <c r="C7195" s="1" t="s">
        <v>84</v>
      </c>
      <c r="D7195" s="1" t="s">
        <v>85</v>
      </c>
      <c r="E7195" s="1" t="s">
        <v>12</v>
      </c>
      <c r="F7195">
        <v>2</v>
      </c>
      <c r="G7195" s="1" t="s">
        <v>12</v>
      </c>
      <c r="H7195" s="1" t="s">
        <v>75</v>
      </c>
      <c r="I7195" s="1" t="s">
        <v>14</v>
      </c>
      <c r="J7195" s="1" t="s">
        <v>84</v>
      </c>
      <c r="K7195">
        <v>178457714381615</v>
      </c>
      <c r="L7195">
        <v>14381615</v>
      </c>
      <c r="M7195" s="1" t="s">
        <v>12</v>
      </c>
      <c r="N7195">
        <v>2442</v>
      </c>
      <c r="O7195">
        <v>0</v>
      </c>
      <c r="P7195" s="1" t="s">
        <v>12</v>
      </c>
      <c r="Q7195" s="1" t="s">
        <v>12</v>
      </c>
    </row>
    <row r="7196" spans="1:17" x14ac:dyDescent="0.25">
      <c r="A7196" s="1" t="s">
        <v>84</v>
      </c>
      <c r="B7196" s="1" t="s">
        <v>10</v>
      </c>
      <c r="C7196" s="1" t="s">
        <v>84</v>
      </c>
      <c r="D7196" s="1" t="s">
        <v>85</v>
      </c>
      <c r="E7196" s="1" t="s">
        <v>12</v>
      </c>
      <c r="F7196">
        <v>2</v>
      </c>
      <c r="G7196" s="1" t="s">
        <v>12</v>
      </c>
      <c r="H7196" s="1" t="s">
        <v>75</v>
      </c>
      <c r="I7196" s="1" t="s">
        <v>14</v>
      </c>
      <c r="J7196" s="1" t="s">
        <v>84</v>
      </c>
      <c r="K7196">
        <v>178507614379253</v>
      </c>
      <c r="L7196">
        <v>14379253</v>
      </c>
      <c r="M7196" s="1" t="s">
        <v>12</v>
      </c>
      <c r="N7196">
        <v>2434</v>
      </c>
      <c r="O7196">
        <v>0</v>
      </c>
      <c r="P7196" s="1" t="s">
        <v>12</v>
      </c>
      <c r="Q7196" s="1" t="s">
        <v>12</v>
      </c>
    </row>
    <row r="7197" spans="1:17" x14ac:dyDescent="0.25">
      <c r="A7197" s="1" t="s">
        <v>84</v>
      </c>
      <c r="B7197" s="1" t="s">
        <v>10</v>
      </c>
      <c r="C7197" s="1" t="s">
        <v>84</v>
      </c>
      <c r="D7197" s="1" t="s">
        <v>85</v>
      </c>
      <c r="E7197" s="1" t="s">
        <v>12</v>
      </c>
      <c r="F7197">
        <v>2</v>
      </c>
      <c r="G7197" s="1" t="s">
        <v>12</v>
      </c>
      <c r="H7197" s="1" t="s">
        <v>75</v>
      </c>
      <c r="I7197" s="1" t="s">
        <v>14</v>
      </c>
      <c r="J7197" s="1" t="s">
        <v>84</v>
      </c>
      <c r="K7197">
        <v>178419714384092</v>
      </c>
      <c r="L7197">
        <v>14384092</v>
      </c>
      <c r="M7197" s="1" t="s">
        <v>12</v>
      </c>
      <c r="N7197">
        <v>2427</v>
      </c>
      <c r="O7197">
        <v>0</v>
      </c>
      <c r="P7197" s="1" t="s">
        <v>12</v>
      </c>
      <c r="Q7197" s="1" t="s">
        <v>12</v>
      </c>
    </row>
    <row r="7198" spans="1:17" x14ac:dyDescent="0.25">
      <c r="A7198" s="1" t="s">
        <v>84</v>
      </c>
      <c r="B7198" s="1" t="s">
        <v>10</v>
      </c>
      <c r="C7198" s="1" t="s">
        <v>84</v>
      </c>
      <c r="D7198" s="1" t="s">
        <v>85</v>
      </c>
      <c r="E7198" s="1" t="s">
        <v>12</v>
      </c>
      <c r="F7198">
        <v>2</v>
      </c>
      <c r="G7198" s="1" t="s">
        <v>12</v>
      </c>
      <c r="H7198" s="1" t="s">
        <v>75</v>
      </c>
      <c r="I7198" s="1" t="s">
        <v>14</v>
      </c>
      <c r="J7198" s="1" t="s">
        <v>84</v>
      </c>
      <c r="K7198">
        <v>178419714381301</v>
      </c>
      <c r="L7198">
        <v>14381301</v>
      </c>
      <c r="M7198" s="1" t="s">
        <v>12</v>
      </c>
      <c r="N7198">
        <v>2427</v>
      </c>
      <c r="O7198">
        <v>0</v>
      </c>
      <c r="P7198" s="1" t="s">
        <v>12</v>
      </c>
      <c r="Q7198" s="1" t="s">
        <v>12</v>
      </c>
    </row>
    <row r="7199" spans="1:17" x14ac:dyDescent="0.25">
      <c r="A7199" s="1" t="s">
        <v>84</v>
      </c>
      <c r="B7199" s="1" t="s">
        <v>10</v>
      </c>
      <c r="C7199" s="1" t="s">
        <v>84</v>
      </c>
      <c r="D7199" s="1" t="s">
        <v>85</v>
      </c>
      <c r="E7199" s="1" t="s">
        <v>12</v>
      </c>
      <c r="F7199">
        <v>2</v>
      </c>
      <c r="G7199" s="1" t="s">
        <v>12</v>
      </c>
      <c r="H7199" s="1" t="s">
        <v>75</v>
      </c>
      <c r="I7199" s="1" t="s">
        <v>14</v>
      </c>
      <c r="J7199" s="1" t="s">
        <v>84</v>
      </c>
      <c r="K7199">
        <v>178507614389293</v>
      </c>
      <c r="L7199">
        <v>14389293</v>
      </c>
      <c r="M7199" s="1" t="s">
        <v>12</v>
      </c>
      <c r="N7199">
        <v>2434</v>
      </c>
      <c r="O7199">
        <v>0</v>
      </c>
      <c r="P7199" s="1" t="s">
        <v>12</v>
      </c>
      <c r="Q7199" s="1" t="s">
        <v>12</v>
      </c>
    </row>
    <row r="7200" spans="1:17" x14ac:dyDescent="0.25">
      <c r="A7200" s="1" t="s">
        <v>84</v>
      </c>
      <c r="B7200" s="1" t="s">
        <v>10</v>
      </c>
      <c r="C7200" s="1" t="s">
        <v>84</v>
      </c>
      <c r="D7200" s="1" t="s">
        <v>85</v>
      </c>
      <c r="E7200" s="1" t="s">
        <v>12</v>
      </c>
      <c r="F7200">
        <v>2</v>
      </c>
      <c r="G7200" s="1" t="s">
        <v>12</v>
      </c>
      <c r="H7200" s="1" t="s">
        <v>75</v>
      </c>
      <c r="I7200" s="1" t="s">
        <v>14</v>
      </c>
      <c r="J7200" s="1" t="s">
        <v>84</v>
      </c>
      <c r="K7200">
        <v>178372314378148</v>
      </c>
      <c r="L7200">
        <v>14378148</v>
      </c>
      <c r="M7200" s="1" t="s">
        <v>12</v>
      </c>
      <c r="N7200">
        <v>2436</v>
      </c>
      <c r="O7200">
        <v>0</v>
      </c>
      <c r="P7200" s="1" t="s">
        <v>12</v>
      </c>
      <c r="Q7200" s="1" t="s">
        <v>12</v>
      </c>
    </row>
    <row r="7201" spans="1:17" x14ac:dyDescent="0.25">
      <c r="A7201" s="1" t="s">
        <v>84</v>
      </c>
      <c r="B7201" s="1" t="s">
        <v>10</v>
      </c>
      <c r="C7201" s="1" t="s">
        <v>84</v>
      </c>
      <c r="D7201" s="1" t="s">
        <v>85</v>
      </c>
      <c r="E7201" s="1" t="s">
        <v>12</v>
      </c>
      <c r="F7201">
        <v>2</v>
      </c>
      <c r="G7201" s="1" t="s">
        <v>12</v>
      </c>
      <c r="H7201" s="1" t="s">
        <v>75</v>
      </c>
      <c r="I7201" s="1" t="s">
        <v>14</v>
      </c>
      <c r="J7201" s="1" t="s">
        <v>84</v>
      </c>
      <c r="K7201">
        <v>178424514378586</v>
      </c>
      <c r="L7201">
        <v>14378586</v>
      </c>
      <c r="M7201" s="1" t="s">
        <v>12</v>
      </c>
      <c r="N7201">
        <v>2439</v>
      </c>
      <c r="O7201">
        <v>0</v>
      </c>
      <c r="P7201" s="1" t="s">
        <v>12</v>
      </c>
      <c r="Q7201" s="1" t="s">
        <v>12</v>
      </c>
    </row>
    <row r="7202" spans="1:17" x14ac:dyDescent="0.25">
      <c r="A7202" s="1" t="s">
        <v>84</v>
      </c>
      <c r="B7202" s="1" t="s">
        <v>10</v>
      </c>
      <c r="C7202" s="1" t="s">
        <v>84</v>
      </c>
      <c r="D7202" s="1" t="s">
        <v>85</v>
      </c>
      <c r="E7202" s="1" t="s">
        <v>12</v>
      </c>
      <c r="F7202">
        <v>2</v>
      </c>
      <c r="G7202" s="1" t="s">
        <v>12</v>
      </c>
      <c r="H7202" s="1" t="s">
        <v>75</v>
      </c>
      <c r="I7202" s="1" t="s">
        <v>14</v>
      </c>
      <c r="J7202" s="1" t="s">
        <v>84</v>
      </c>
      <c r="K7202">
        <v>178282914370894</v>
      </c>
      <c r="L7202">
        <v>14370894</v>
      </c>
      <c r="M7202" s="1" t="s">
        <v>12</v>
      </c>
      <c r="N7202">
        <v>2418</v>
      </c>
      <c r="O7202">
        <v>0</v>
      </c>
      <c r="P7202" s="1" t="s">
        <v>12</v>
      </c>
      <c r="Q7202" s="1" t="s">
        <v>12</v>
      </c>
    </row>
    <row r="7203" spans="1:17" x14ac:dyDescent="0.25">
      <c r="A7203" s="1" t="s">
        <v>84</v>
      </c>
      <c r="B7203" s="1" t="s">
        <v>10</v>
      </c>
      <c r="C7203" s="1" t="s">
        <v>84</v>
      </c>
      <c r="D7203" s="1" t="s">
        <v>85</v>
      </c>
      <c r="E7203" s="1" t="s">
        <v>12</v>
      </c>
      <c r="F7203">
        <v>2</v>
      </c>
      <c r="G7203" s="1" t="s">
        <v>12</v>
      </c>
      <c r="H7203" s="1" t="s">
        <v>75</v>
      </c>
      <c r="I7203" s="1" t="s">
        <v>14</v>
      </c>
      <c r="J7203" s="1" t="s">
        <v>84</v>
      </c>
      <c r="K7203">
        <v>178417414388792</v>
      </c>
      <c r="L7203">
        <v>14388792</v>
      </c>
      <c r="M7203" s="1" t="s">
        <v>12</v>
      </c>
      <c r="N7203">
        <v>2419</v>
      </c>
      <c r="O7203">
        <v>0</v>
      </c>
      <c r="P7203" s="1" t="s">
        <v>12</v>
      </c>
      <c r="Q7203" s="1" t="s">
        <v>12</v>
      </c>
    </row>
    <row r="7204" spans="1:17" x14ac:dyDescent="0.25">
      <c r="A7204" s="1" t="s">
        <v>84</v>
      </c>
      <c r="B7204" s="1" t="s">
        <v>10</v>
      </c>
      <c r="C7204" s="1" t="s">
        <v>84</v>
      </c>
      <c r="D7204" s="1" t="s">
        <v>85</v>
      </c>
      <c r="E7204" s="1" t="s">
        <v>12</v>
      </c>
      <c r="F7204">
        <v>2</v>
      </c>
      <c r="G7204" s="1" t="s">
        <v>12</v>
      </c>
      <c r="H7204" s="1" t="s">
        <v>75</v>
      </c>
      <c r="I7204" s="1" t="s">
        <v>14</v>
      </c>
      <c r="J7204" s="1" t="s">
        <v>84</v>
      </c>
      <c r="K7204">
        <v>178370614383682</v>
      </c>
      <c r="L7204">
        <v>14383682</v>
      </c>
      <c r="M7204" s="1" t="s">
        <v>12</v>
      </c>
      <c r="N7204">
        <v>2413</v>
      </c>
      <c r="O7204">
        <v>0</v>
      </c>
      <c r="P7204" s="1" t="s">
        <v>12</v>
      </c>
      <c r="Q7204" s="1" t="s">
        <v>12</v>
      </c>
    </row>
    <row r="7205" spans="1:17" x14ac:dyDescent="0.25">
      <c r="A7205" s="1" t="s">
        <v>84</v>
      </c>
      <c r="B7205" s="1" t="s">
        <v>10</v>
      </c>
      <c r="C7205" s="1" t="s">
        <v>84</v>
      </c>
      <c r="D7205" s="1" t="s">
        <v>85</v>
      </c>
      <c r="E7205" s="1" t="s">
        <v>12</v>
      </c>
      <c r="F7205">
        <v>2</v>
      </c>
      <c r="G7205" s="1" t="s">
        <v>12</v>
      </c>
      <c r="H7205" s="1" t="s">
        <v>75</v>
      </c>
      <c r="I7205" s="1" t="s">
        <v>14</v>
      </c>
      <c r="J7205" s="1" t="s">
        <v>84</v>
      </c>
      <c r="K7205">
        <v>178417414378519</v>
      </c>
      <c r="L7205">
        <v>14378519</v>
      </c>
      <c r="M7205" s="1" t="s">
        <v>12</v>
      </c>
      <c r="N7205">
        <v>2419</v>
      </c>
      <c r="O7205">
        <v>0</v>
      </c>
      <c r="P7205" s="1" t="s">
        <v>12</v>
      </c>
      <c r="Q7205" s="1" t="s">
        <v>12</v>
      </c>
    </row>
    <row r="7206" spans="1:17" x14ac:dyDescent="0.25">
      <c r="A7206" s="1" t="s">
        <v>84</v>
      </c>
      <c r="B7206" s="1" t="s">
        <v>10</v>
      </c>
      <c r="C7206" s="1" t="s">
        <v>84</v>
      </c>
      <c r="D7206" s="1" t="s">
        <v>85</v>
      </c>
      <c r="E7206" s="1" t="s">
        <v>12</v>
      </c>
      <c r="F7206">
        <v>2</v>
      </c>
      <c r="G7206" s="1" t="s">
        <v>12</v>
      </c>
      <c r="H7206" s="1" t="s">
        <v>75</v>
      </c>
      <c r="I7206" s="1" t="s">
        <v>14</v>
      </c>
      <c r="J7206" s="1" t="s">
        <v>84</v>
      </c>
      <c r="K7206">
        <v>178337514386093</v>
      </c>
      <c r="L7206">
        <v>14386093</v>
      </c>
      <c r="M7206" s="1" t="s">
        <v>12</v>
      </c>
      <c r="N7206">
        <v>2438</v>
      </c>
      <c r="O7206">
        <v>0</v>
      </c>
      <c r="P7206" s="1" t="s">
        <v>12</v>
      </c>
      <c r="Q7206" s="1" t="s">
        <v>12</v>
      </c>
    </row>
    <row r="7207" spans="1:17" x14ac:dyDescent="0.25">
      <c r="A7207" s="1" t="s">
        <v>84</v>
      </c>
      <c r="B7207" s="1" t="s">
        <v>10</v>
      </c>
      <c r="C7207" s="1" t="s">
        <v>84</v>
      </c>
      <c r="D7207" s="1" t="s">
        <v>85</v>
      </c>
      <c r="E7207" s="1" t="s">
        <v>12</v>
      </c>
      <c r="F7207">
        <v>2</v>
      </c>
      <c r="G7207" s="1" t="s">
        <v>12</v>
      </c>
      <c r="H7207" s="1" t="s">
        <v>75</v>
      </c>
      <c r="I7207" s="1" t="s">
        <v>14</v>
      </c>
      <c r="J7207" s="1" t="s">
        <v>84</v>
      </c>
      <c r="K7207">
        <v>178245814379892</v>
      </c>
      <c r="L7207">
        <v>14379892</v>
      </c>
      <c r="M7207" s="1" t="s">
        <v>12</v>
      </c>
      <c r="N7207">
        <v>2443</v>
      </c>
      <c r="O7207">
        <v>0</v>
      </c>
      <c r="P7207" s="1" t="s">
        <v>12</v>
      </c>
      <c r="Q7207" s="1" t="s">
        <v>12</v>
      </c>
    </row>
    <row r="7208" spans="1:17" x14ac:dyDescent="0.25">
      <c r="A7208" s="1" t="s">
        <v>84</v>
      </c>
      <c r="B7208" s="1" t="s">
        <v>10</v>
      </c>
      <c r="C7208" s="1" t="s">
        <v>84</v>
      </c>
      <c r="D7208" s="1" t="s">
        <v>85</v>
      </c>
      <c r="E7208" s="1" t="s">
        <v>12</v>
      </c>
      <c r="F7208">
        <v>2</v>
      </c>
      <c r="G7208" s="1" t="s">
        <v>12</v>
      </c>
      <c r="H7208" s="1" t="s">
        <v>75</v>
      </c>
      <c r="I7208" s="1" t="s">
        <v>14</v>
      </c>
      <c r="J7208" s="1" t="s">
        <v>84</v>
      </c>
      <c r="K7208">
        <v>178370614371605</v>
      </c>
      <c r="L7208">
        <v>14371605</v>
      </c>
      <c r="M7208" s="1" t="s">
        <v>12</v>
      </c>
      <c r="N7208">
        <v>2413</v>
      </c>
      <c r="O7208">
        <v>0</v>
      </c>
      <c r="P7208" s="1" t="s">
        <v>12</v>
      </c>
      <c r="Q7208" s="1" t="s">
        <v>12</v>
      </c>
    </row>
    <row r="7209" spans="1:17" x14ac:dyDescent="0.25">
      <c r="A7209" s="1" t="s">
        <v>84</v>
      </c>
      <c r="B7209" s="1" t="s">
        <v>10</v>
      </c>
      <c r="C7209" s="1" t="s">
        <v>84</v>
      </c>
      <c r="D7209" s="1" t="s">
        <v>85</v>
      </c>
      <c r="E7209" s="1" t="s">
        <v>12</v>
      </c>
      <c r="F7209">
        <v>2</v>
      </c>
      <c r="G7209" s="1" t="s">
        <v>12</v>
      </c>
      <c r="H7209" s="1" t="s">
        <v>75</v>
      </c>
      <c r="I7209" s="1" t="s">
        <v>14</v>
      </c>
      <c r="J7209" s="1" t="s">
        <v>84</v>
      </c>
      <c r="K7209">
        <v>178504014387275</v>
      </c>
      <c r="L7209">
        <v>14387275</v>
      </c>
      <c r="M7209" s="1" t="s">
        <v>12</v>
      </c>
      <c r="N7209">
        <v>2415</v>
      </c>
      <c r="O7209">
        <v>0</v>
      </c>
      <c r="P7209" s="1" t="s">
        <v>12</v>
      </c>
      <c r="Q7209" s="1" t="s">
        <v>12</v>
      </c>
    </row>
    <row r="7210" spans="1:17" x14ac:dyDescent="0.25">
      <c r="A7210" s="1" t="s">
        <v>84</v>
      </c>
      <c r="B7210" s="1" t="s">
        <v>10</v>
      </c>
      <c r="C7210" s="1" t="s">
        <v>84</v>
      </c>
      <c r="D7210" s="1" t="s">
        <v>85</v>
      </c>
      <c r="E7210" s="1" t="s">
        <v>12</v>
      </c>
      <c r="F7210">
        <v>2</v>
      </c>
      <c r="G7210" s="1" t="s">
        <v>12</v>
      </c>
      <c r="H7210" s="1" t="s">
        <v>75</v>
      </c>
      <c r="I7210" s="1" t="s">
        <v>14</v>
      </c>
      <c r="J7210" s="1" t="s">
        <v>84</v>
      </c>
      <c r="K7210">
        <v>178209914373953</v>
      </c>
      <c r="L7210">
        <v>14373953</v>
      </c>
      <c r="M7210" s="1" t="s">
        <v>12</v>
      </c>
      <c r="N7210">
        <v>2416</v>
      </c>
      <c r="O7210">
        <v>0</v>
      </c>
      <c r="P7210" s="1" t="s">
        <v>12</v>
      </c>
      <c r="Q7210" s="1" t="s">
        <v>12</v>
      </c>
    </row>
    <row r="7211" spans="1:17" x14ac:dyDescent="0.25">
      <c r="A7211" s="1" t="s">
        <v>84</v>
      </c>
      <c r="B7211" s="1" t="s">
        <v>10</v>
      </c>
      <c r="C7211" s="1" t="s">
        <v>84</v>
      </c>
      <c r="D7211" s="1" t="s">
        <v>85</v>
      </c>
      <c r="E7211" s="1" t="s">
        <v>12</v>
      </c>
      <c r="F7211">
        <v>2</v>
      </c>
      <c r="G7211" s="1" t="s">
        <v>12</v>
      </c>
      <c r="H7211" s="1" t="s">
        <v>75</v>
      </c>
      <c r="I7211" s="1" t="s">
        <v>14</v>
      </c>
      <c r="J7211" s="1" t="s">
        <v>84</v>
      </c>
      <c r="K7211">
        <v>178373314383707</v>
      </c>
      <c r="L7211">
        <v>14383707</v>
      </c>
      <c r="M7211" s="1" t="s">
        <v>12</v>
      </c>
      <c r="N7211">
        <v>2411</v>
      </c>
      <c r="O7211">
        <v>0</v>
      </c>
      <c r="P7211" s="1" t="s">
        <v>12</v>
      </c>
      <c r="Q7211" s="1" t="s">
        <v>12</v>
      </c>
    </row>
    <row r="7212" spans="1:17" x14ac:dyDescent="0.25">
      <c r="A7212" s="1" t="s">
        <v>84</v>
      </c>
      <c r="B7212" s="1" t="s">
        <v>10</v>
      </c>
      <c r="C7212" s="1" t="s">
        <v>84</v>
      </c>
      <c r="D7212" s="1" t="s">
        <v>85</v>
      </c>
      <c r="E7212" s="1" t="s">
        <v>12</v>
      </c>
      <c r="F7212">
        <v>2</v>
      </c>
      <c r="G7212" s="1" t="s">
        <v>12</v>
      </c>
      <c r="H7212" s="1" t="s">
        <v>75</v>
      </c>
      <c r="I7212" s="1" t="s">
        <v>14</v>
      </c>
      <c r="J7212" s="1" t="s">
        <v>84</v>
      </c>
      <c r="K7212">
        <v>178424514381346</v>
      </c>
      <c r="L7212">
        <v>14381346</v>
      </c>
      <c r="M7212" s="1" t="s">
        <v>12</v>
      </c>
      <c r="N7212">
        <v>2439</v>
      </c>
      <c r="O7212">
        <v>0</v>
      </c>
      <c r="P7212" s="1" t="s">
        <v>12</v>
      </c>
      <c r="Q7212" s="1" t="s">
        <v>12</v>
      </c>
    </row>
    <row r="7213" spans="1:17" x14ac:dyDescent="0.25">
      <c r="A7213" s="1" t="s">
        <v>84</v>
      </c>
      <c r="B7213" s="1" t="s">
        <v>10</v>
      </c>
      <c r="C7213" s="1" t="s">
        <v>84</v>
      </c>
      <c r="D7213" s="1" t="s">
        <v>85</v>
      </c>
      <c r="E7213" s="1" t="s">
        <v>12</v>
      </c>
      <c r="F7213">
        <v>2</v>
      </c>
      <c r="G7213" s="1" t="s">
        <v>12</v>
      </c>
      <c r="H7213" s="1" t="s">
        <v>75</v>
      </c>
      <c r="I7213" s="1" t="s">
        <v>14</v>
      </c>
      <c r="J7213" s="1" t="s">
        <v>84</v>
      </c>
      <c r="K7213">
        <v>178419714372016</v>
      </c>
      <c r="L7213">
        <v>14372016</v>
      </c>
      <c r="M7213" s="1" t="s">
        <v>12</v>
      </c>
      <c r="N7213">
        <v>2427</v>
      </c>
      <c r="O7213">
        <v>0</v>
      </c>
      <c r="P7213" s="1" t="s">
        <v>12</v>
      </c>
      <c r="Q7213" s="1" t="s">
        <v>12</v>
      </c>
    </row>
    <row r="7214" spans="1:17" x14ac:dyDescent="0.25">
      <c r="A7214" s="1" t="s">
        <v>84</v>
      </c>
      <c r="B7214" s="1" t="s">
        <v>10</v>
      </c>
      <c r="C7214" s="1" t="s">
        <v>84</v>
      </c>
      <c r="D7214" s="1" t="s">
        <v>85</v>
      </c>
      <c r="E7214" s="1" t="s">
        <v>12</v>
      </c>
      <c r="F7214">
        <v>2</v>
      </c>
      <c r="G7214" s="1" t="s">
        <v>12</v>
      </c>
      <c r="H7214" s="1" t="s">
        <v>75</v>
      </c>
      <c r="I7214" s="1" t="s">
        <v>14</v>
      </c>
      <c r="J7214" s="1" t="s">
        <v>84</v>
      </c>
      <c r="K7214">
        <v>178286514385710</v>
      </c>
      <c r="L7214">
        <v>14385710</v>
      </c>
      <c r="M7214" s="1" t="s">
        <v>12</v>
      </c>
      <c r="N7214">
        <v>2426</v>
      </c>
      <c r="O7214">
        <v>0</v>
      </c>
      <c r="P7214" s="1" t="s">
        <v>12</v>
      </c>
      <c r="Q7214" s="1" t="s">
        <v>12</v>
      </c>
    </row>
    <row r="7215" spans="1:17" x14ac:dyDescent="0.25">
      <c r="A7215" s="1" t="s">
        <v>84</v>
      </c>
      <c r="B7215" s="1" t="s">
        <v>10</v>
      </c>
      <c r="C7215" s="1" t="s">
        <v>84</v>
      </c>
      <c r="D7215" s="1" t="s">
        <v>85</v>
      </c>
      <c r="E7215" s="1" t="s">
        <v>12</v>
      </c>
      <c r="F7215">
        <v>2</v>
      </c>
      <c r="G7215" s="1" t="s">
        <v>12</v>
      </c>
      <c r="H7215" s="1" t="s">
        <v>75</v>
      </c>
      <c r="I7215" s="1" t="s">
        <v>14</v>
      </c>
      <c r="J7215" s="1" t="s">
        <v>84</v>
      </c>
      <c r="K7215">
        <v>178413314381243</v>
      </c>
      <c r="L7215">
        <v>14381243</v>
      </c>
      <c r="M7215" s="1" t="s">
        <v>12</v>
      </c>
      <c r="N7215">
        <v>2431</v>
      </c>
      <c r="O7215">
        <v>0</v>
      </c>
      <c r="P7215" s="1" t="s">
        <v>12</v>
      </c>
      <c r="Q7215" s="1" t="s">
        <v>12</v>
      </c>
    </row>
    <row r="7216" spans="1:17" x14ac:dyDescent="0.25">
      <c r="A7216" s="1" t="s">
        <v>84</v>
      </c>
      <c r="B7216" s="1" t="s">
        <v>10</v>
      </c>
      <c r="C7216" s="1" t="s">
        <v>84</v>
      </c>
      <c r="D7216" s="1" t="s">
        <v>85</v>
      </c>
      <c r="E7216" s="1" t="s">
        <v>12</v>
      </c>
      <c r="F7216">
        <v>2</v>
      </c>
      <c r="G7216" s="1" t="s">
        <v>12</v>
      </c>
      <c r="H7216" s="1" t="s">
        <v>75</v>
      </c>
      <c r="I7216" s="1" t="s">
        <v>14</v>
      </c>
      <c r="J7216" s="1" t="s">
        <v>84</v>
      </c>
      <c r="K7216">
        <v>178286514374566</v>
      </c>
      <c r="L7216">
        <v>14374566</v>
      </c>
      <c r="M7216" s="1" t="s">
        <v>12</v>
      </c>
      <c r="N7216">
        <v>2426</v>
      </c>
      <c r="O7216">
        <v>0</v>
      </c>
      <c r="P7216" s="1" t="s">
        <v>12</v>
      </c>
      <c r="Q7216" s="1" t="s">
        <v>12</v>
      </c>
    </row>
    <row r="7217" spans="1:17" x14ac:dyDescent="0.25">
      <c r="A7217" s="1" t="s">
        <v>84</v>
      </c>
      <c r="B7217" s="1" t="s">
        <v>10</v>
      </c>
      <c r="C7217" s="1" t="s">
        <v>84</v>
      </c>
      <c r="D7217" s="1" t="s">
        <v>85</v>
      </c>
      <c r="E7217" s="1" t="s">
        <v>12</v>
      </c>
      <c r="F7217">
        <v>2</v>
      </c>
      <c r="G7217" s="1" t="s">
        <v>12</v>
      </c>
      <c r="H7217" s="1" t="s">
        <v>75</v>
      </c>
      <c r="I7217" s="1" t="s">
        <v>14</v>
      </c>
      <c r="J7217" s="1" t="s">
        <v>84</v>
      </c>
      <c r="K7217">
        <v>178372314380908</v>
      </c>
      <c r="L7217">
        <v>14380908</v>
      </c>
      <c r="M7217" s="1" t="s">
        <v>12</v>
      </c>
      <c r="N7217">
        <v>2436</v>
      </c>
      <c r="O7217">
        <v>0</v>
      </c>
      <c r="P7217" s="1" t="s">
        <v>12</v>
      </c>
      <c r="Q7217" s="1" t="s">
        <v>12</v>
      </c>
    </row>
    <row r="7218" spans="1:17" x14ac:dyDescent="0.25">
      <c r="A7218" s="1" t="s">
        <v>84</v>
      </c>
      <c r="B7218" s="1" t="s">
        <v>10</v>
      </c>
      <c r="C7218" s="1" t="s">
        <v>84</v>
      </c>
      <c r="D7218" s="1" t="s">
        <v>85</v>
      </c>
      <c r="E7218" s="1" t="s">
        <v>12</v>
      </c>
      <c r="F7218">
        <v>2</v>
      </c>
      <c r="G7218" s="1" t="s">
        <v>12</v>
      </c>
      <c r="H7218" s="1" t="s">
        <v>75</v>
      </c>
      <c r="I7218" s="1" t="s">
        <v>14</v>
      </c>
      <c r="J7218" s="1" t="s">
        <v>84</v>
      </c>
      <c r="K7218">
        <v>178249214382716</v>
      </c>
      <c r="L7218">
        <v>14382716</v>
      </c>
      <c r="M7218" s="1" t="s">
        <v>12</v>
      </c>
      <c r="N7218">
        <v>2430</v>
      </c>
      <c r="O7218">
        <v>0</v>
      </c>
      <c r="P7218" s="1" t="s">
        <v>12</v>
      </c>
      <c r="Q7218" s="1" t="s">
        <v>12</v>
      </c>
    </row>
    <row r="7219" spans="1:17" x14ac:dyDescent="0.25">
      <c r="A7219" s="1" t="s">
        <v>84</v>
      </c>
      <c r="B7219" s="1" t="s">
        <v>10</v>
      </c>
      <c r="C7219" s="1" t="s">
        <v>84</v>
      </c>
      <c r="D7219" s="1" t="s">
        <v>85</v>
      </c>
      <c r="E7219" s="1" t="s">
        <v>12</v>
      </c>
      <c r="F7219">
        <v>2</v>
      </c>
      <c r="G7219" s="1" t="s">
        <v>12</v>
      </c>
      <c r="H7219" s="1" t="s">
        <v>75</v>
      </c>
      <c r="I7219" s="1" t="s">
        <v>14</v>
      </c>
      <c r="J7219" s="1" t="s">
        <v>84</v>
      </c>
      <c r="K7219">
        <v>178282914382974</v>
      </c>
      <c r="L7219">
        <v>14382974</v>
      </c>
      <c r="M7219" s="1" t="s">
        <v>12</v>
      </c>
      <c r="N7219">
        <v>2418</v>
      </c>
      <c r="O7219">
        <v>0</v>
      </c>
      <c r="P7219" s="1" t="s">
        <v>12</v>
      </c>
      <c r="Q7219" s="1" t="s">
        <v>12</v>
      </c>
    </row>
    <row r="7220" spans="1:17" x14ac:dyDescent="0.25">
      <c r="A7220" s="1" t="s">
        <v>84</v>
      </c>
      <c r="B7220" s="1" t="s">
        <v>10</v>
      </c>
      <c r="C7220" s="1" t="s">
        <v>84</v>
      </c>
      <c r="D7220" s="1" t="s">
        <v>85</v>
      </c>
      <c r="E7220" s="1" t="s">
        <v>12</v>
      </c>
      <c r="F7220">
        <v>2</v>
      </c>
      <c r="G7220" s="1" t="s">
        <v>12</v>
      </c>
      <c r="H7220" s="1" t="s">
        <v>75</v>
      </c>
      <c r="I7220" s="1" t="s">
        <v>14</v>
      </c>
      <c r="J7220" s="1" t="s">
        <v>84</v>
      </c>
      <c r="K7220">
        <v>178419714375650</v>
      </c>
      <c r="L7220">
        <v>14375650</v>
      </c>
      <c r="M7220" s="1" t="s">
        <v>12</v>
      </c>
      <c r="N7220">
        <v>2427</v>
      </c>
      <c r="O7220">
        <v>0</v>
      </c>
      <c r="P7220" s="1" t="s">
        <v>12</v>
      </c>
      <c r="Q7220" s="1" t="s">
        <v>12</v>
      </c>
    </row>
    <row r="7221" spans="1:17" x14ac:dyDescent="0.25">
      <c r="A7221" s="1" t="s">
        <v>84</v>
      </c>
      <c r="B7221" s="1" t="s">
        <v>10</v>
      </c>
      <c r="C7221" s="1" t="s">
        <v>84</v>
      </c>
      <c r="D7221" s="1" t="s">
        <v>85</v>
      </c>
      <c r="E7221" s="1" t="s">
        <v>12</v>
      </c>
      <c r="F7221">
        <v>2</v>
      </c>
      <c r="G7221" s="1" t="s">
        <v>12</v>
      </c>
      <c r="H7221" s="1" t="s">
        <v>75</v>
      </c>
      <c r="I7221" s="1" t="s">
        <v>14</v>
      </c>
      <c r="J7221" s="1" t="s">
        <v>84</v>
      </c>
      <c r="K7221">
        <v>178209914382393</v>
      </c>
      <c r="L7221">
        <v>14382393</v>
      </c>
      <c r="M7221" s="1" t="s">
        <v>12</v>
      </c>
      <c r="N7221">
        <v>2416</v>
      </c>
      <c r="O7221">
        <v>0</v>
      </c>
      <c r="P7221" s="1" t="s">
        <v>12</v>
      </c>
      <c r="Q7221" s="1" t="s">
        <v>12</v>
      </c>
    </row>
    <row r="7222" spans="1:17" x14ac:dyDescent="0.25">
      <c r="A7222" s="1" t="s">
        <v>84</v>
      </c>
      <c r="B7222" s="1" t="s">
        <v>10</v>
      </c>
      <c r="C7222" s="1" t="s">
        <v>84</v>
      </c>
      <c r="D7222" s="1" t="s">
        <v>85</v>
      </c>
      <c r="E7222" s="1" t="s">
        <v>12</v>
      </c>
      <c r="F7222">
        <v>2</v>
      </c>
      <c r="G7222" s="1" t="s">
        <v>12</v>
      </c>
      <c r="H7222" s="1" t="s">
        <v>75</v>
      </c>
      <c r="I7222" s="1" t="s">
        <v>14</v>
      </c>
      <c r="J7222" s="1" t="s">
        <v>84</v>
      </c>
      <c r="K7222">
        <v>178457714384407</v>
      </c>
      <c r="L7222">
        <v>14384407</v>
      </c>
      <c r="M7222" s="1" t="s">
        <v>12</v>
      </c>
      <c r="N7222">
        <v>2442</v>
      </c>
      <c r="O7222">
        <v>0</v>
      </c>
      <c r="P7222" s="1" t="s">
        <v>12</v>
      </c>
      <c r="Q7222" s="1" t="s">
        <v>12</v>
      </c>
    </row>
    <row r="7223" spans="1:17" x14ac:dyDescent="0.25">
      <c r="A7223" s="1" t="s">
        <v>84</v>
      </c>
      <c r="B7223" s="1" t="s">
        <v>10</v>
      </c>
      <c r="C7223" s="1" t="s">
        <v>84</v>
      </c>
      <c r="D7223" s="1" t="s">
        <v>85</v>
      </c>
      <c r="E7223" s="1" t="s">
        <v>12</v>
      </c>
      <c r="F7223">
        <v>2</v>
      </c>
      <c r="G7223" s="1" t="s">
        <v>12</v>
      </c>
      <c r="H7223" s="1" t="s">
        <v>75</v>
      </c>
      <c r="I7223" s="1" t="s">
        <v>14</v>
      </c>
      <c r="J7223" s="1" t="s">
        <v>84</v>
      </c>
      <c r="K7223">
        <v>178373314375266</v>
      </c>
      <c r="L7223">
        <v>14375266</v>
      </c>
      <c r="M7223" s="1" t="s">
        <v>12</v>
      </c>
      <c r="N7223">
        <v>2411</v>
      </c>
      <c r="O7223">
        <v>0</v>
      </c>
      <c r="P7223" s="1" t="s">
        <v>12</v>
      </c>
      <c r="Q7223" s="1" t="s">
        <v>12</v>
      </c>
    </row>
    <row r="7224" spans="1:17" x14ac:dyDescent="0.25">
      <c r="A7224" s="1" t="s">
        <v>84</v>
      </c>
      <c r="B7224" s="1" t="s">
        <v>10</v>
      </c>
      <c r="C7224" s="1" t="s">
        <v>84</v>
      </c>
      <c r="D7224" s="1" t="s">
        <v>85</v>
      </c>
      <c r="E7224" s="1" t="s">
        <v>12</v>
      </c>
      <c r="F7224">
        <v>2</v>
      </c>
      <c r="G7224" s="1" t="s">
        <v>12</v>
      </c>
      <c r="H7224" s="1" t="s">
        <v>75</v>
      </c>
      <c r="I7224" s="1" t="s">
        <v>14</v>
      </c>
      <c r="J7224" s="1" t="s">
        <v>84</v>
      </c>
      <c r="K7224">
        <v>178417414384070</v>
      </c>
      <c r="L7224">
        <v>14384070</v>
      </c>
      <c r="M7224" s="1" t="s">
        <v>12</v>
      </c>
      <c r="N7224">
        <v>2419</v>
      </c>
      <c r="O7224">
        <v>0</v>
      </c>
      <c r="P7224" s="1" t="s">
        <v>12</v>
      </c>
      <c r="Q7224" s="1" t="s">
        <v>12</v>
      </c>
    </row>
    <row r="7225" spans="1:17" x14ac:dyDescent="0.25">
      <c r="A7225" s="1" t="s">
        <v>84</v>
      </c>
      <c r="B7225" s="1" t="s">
        <v>10</v>
      </c>
      <c r="C7225" s="1" t="s">
        <v>84</v>
      </c>
      <c r="D7225" s="1" t="s">
        <v>85</v>
      </c>
      <c r="E7225" s="1" t="s">
        <v>12</v>
      </c>
      <c r="F7225">
        <v>2</v>
      </c>
      <c r="G7225" s="1" t="s">
        <v>12</v>
      </c>
      <c r="H7225" s="1" t="s">
        <v>75</v>
      </c>
      <c r="I7225" s="1" t="s">
        <v>14</v>
      </c>
      <c r="J7225" s="1" t="s">
        <v>84</v>
      </c>
      <c r="K7225">
        <v>178331814377815</v>
      </c>
      <c r="L7225">
        <v>14377815</v>
      </c>
      <c r="M7225" s="1" t="s">
        <v>12</v>
      </c>
      <c r="N7225">
        <v>2414</v>
      </c>
      <c r="O7225">
        <v>0</v>
      </c>
      <c r="P7225" s="1" t="s">
        <v>12</v>
      </c>
      <c r="Q7225" s="1" t="s">
        <v>12</v>
      </c>
    </row>
    <row r="7226" spans="1:17" x14ac:dyDescent="0.25">
      <c r="A7226" s="1" t="s">
        <v>84</v>
      </c>
      <c r="B7226" s="1" t="s">
        <v>10</v>
      </c>
      <c r="C7226" s="1" t="s">
        <v>84</v>
      </c>
      <c r="D7226" s="1" t="s">
        <v>85</v>
      </c>
      <c r="E7226" s="1" t="s">
        <v>12</v>
      </c>
      <c r="F7226">
        <v>2</v>
      </c>
      <c r="G7226" s="1" t="s">
        <v>12</v>
      </c>
      <c r="H7226" s="1" t="s">
        <v>75</v>
      </c>
      <c r="I7226" s="1" t="s">
        <v>14</v>
      </c>
      <c r="J7226" s="1" t="s">
        <v>84</v>
      </c>
      <c r="K7226">
        <v>178337514374971</v>
      </c>
      <c r="L7226">
        <v>14374971</v>
      </c>
      <c r="M7226" s="1" t="s">
        <v>12</v>
      </c>
      <c r="N7226">
        <v>2438</v>
      </c>
      <c r="O7226">
        <v>0</v>
      </c>
      <c r="P7226" s="1" t="s">
        <v>12</v>
      </c>
      <c r="Q7226" s="1" t="s">
        <v>12</v>
      </c>
    </row>
    <row r="7227" spans="1:17" x14ac:dyDescent="0.25">
      <c r="A7227" s="1" t="s">
        <v>84</v>
      </c>
      <c r="B7227" s="1" t="s">
        <v>10</v>
      </c>
      <c r="C7227" s="1" t="s">
        <v>84</v>
      </c>
      <c r="D7227" s="1" t="s">
        <v>85</v>
      </c>
      <c r="E7227" s="1" t="s">
        <v>12</v>
      </c>
      <c r="F7227">
        <v>2</v>
      </c>
      <c r="G7227" s="1" t="s">
        <v>12</v>
      </c>
      <c r="H7227" s="1" t="s">
        <v>75</v>
      </c>
      <c r="I7227" s="1" t="s">
        <v>14</v>
      </c>
      <c r="J7227" s="1" t="s">
        <v>84</v>
      </c>
      <c r="K7227">
        <v>178250714387804</v>
      </c>
      <c r="L7227">
        <v>14387804</v>
      </c>
      <c r="M7227" s="1" t="s">
        <v>12</v>
      </c>
      <c r="N7227">
        <v>2435</v>
      </c>
      <c r="O7227">
        <v>0</v>
      </c>
      <c r="P7227" s="1" t="s">
        <v>12</v>
      </c>
      <c r="Q7227" s="1" t="s">
        <v>12</v>
      </c>
    </row>
    <row r="7228" spans="1:17" x14ac:dyDescent="0.25">
      <c r="A7228" s="1" t="s">
        <v>84</v>
      </c>
      <c r="B7228" s="1" t="s">
        <v>10</v>
      </c>
      <c r="C7228" s="1" t="s">
        <v>84</v>
      </c>
      <c r="D7228" s="1" t="s">
        <v>85</v>
      </c>
      <c r="E7228" s="1" t="s">
        <v>12</v>
      </c>
      <c r="F7228">
        <v>2</v>
      </c>
      <c r="G7228" s="1" t="s">
        <v>12</v>
      </c>
      <c r="H7228" s="1" t="s">
        <v>75</v>
      </c>
      <c r="I7228" s="1" t="s">
        <v>14</v>
      </c>
      <c r="J7228" s="1" t="s">
        <v>84</v>
      </c>
      <c r="K7228">
        <v>178245814382682</v>
      </c>
      <c r="L7228">
        <v>14382682</v>
      </c>
      <c r="M7228" s="1" t="s">
        <v>12</v>
      </c>
      <c r="N7228">
        <v>2443</v>
      </c>
      <c r="O7228">
        <v>0</v>
      </c>
      <c r="P7228" s="1" t="s">
        <v>12</v>
      </c>
      <c r="Q7228" s="1" t="s">
        <v>12</v>
      </c>
    </row>
    <row r="7229" spans="1:17" x14ac:dyDescent="0.25">
      <c r="A7229" s="1" t="s">
        <v>84</v>
      </c>
      <c r="B7229" s="1" t="s">
        <v>10</v>
      </c>
      <c r="C7229" s="1" t="s">
        <v>84</v>
      </c>
      <c r="D7229" s="1" t="s">
        <v>85</v>
      </c>
      <c r="E7229" s="1" t="s">
        <v>12</v>
      </c>
      <c r="F7229">
        <v>2</v>
      </c>
      <c r="G7229" s="1" t="s">
        <v>12</v>
      </c>
      <c r="H7229" s="1" t="s">
        <v>75</v>
      </c>
      <c r="I7229" s="1" t="s">
        <v>14</v>
      </c>
      <c r="J7229" s="1" t="s">
        <v>84</v>
      </c>
      <c r="K7229">
        <v>178419714386683</v>
      </c>
      <c r="L7229">
        <v>14386683</v>
      </c>
      <c r="M7229" s="1" t="s">
        <v>12</v>
      </c>
      <c r="N7229">
        <v>2427</v>
      </c>
      <c r="O7229">
        <v>0</v>
      </c>
      <c r="P7229" s="1" t="s">
        <v>12</v>
      </c>
      <c r="Q7229" s="1" t="s">
        <v>12</v>
      </c>
    </row>
    <row r="7230" spans="1:17" x14ac:dyDescent="0.25">
      <c r="A7230" s="1" t="s">
        <v>84</v>
      </c>
      <c r="B7230" s="1" t="s">
        <v>10</v>
      </c>
      <c r="C7230" s="1" t="s">
        <v>84</v>
      </c>
      <c r="D7230" s="1" t="s">
        <v>85</v>
      </c>
      <c r="E7230" s="1" t="s">
        <v>12</v>
      </c>
      <c r="F7230">
        <v>2</v>
      </c>
      <c r="G7230" s="1" t="s">
        <v>12</v>
      </c>
      <c r="H7230" s="1" t="s">
        <v>75</v>
      </c>
      <c r="I7230" s="1" t="s">
        <v>14</v>
      </c>
      <c r="J7230" s="1" t="s">
        <v>84</v>
      </c>
      <c r="K7230">
        <v>178424514386724</v>
      </c>
      <c r="L7230">
        <v>14386724</v>
      </c>
      <c r="M7230" s="1" t="s">
        <v>12</v>
      </c>
      <c r="N7230">
        <v>2439</v>
      </c>
      <c r="O7230">
        <v>0</v>
      </c>
      <c r="P7230" s="1" t="s">
        <v>12</v>
      </c>
      <c r="Q7230" s="1" t="s">
        <v>12</v>
      </c>
    </row>
    <row r="7231" spans="1:17" x14ac:dyDescent="0.25">
      <c r="A7231" s="1" t="s">
        <v>84</v>
      </c>
      <c r="B7231" s="1" t="s">
        <v>10</v>
      </c>
      <c r="C7231" s="1" t="s">
        <v>84</v>
      </c>
      <c r="D7231" s="1" t="s">
        <v>85</v>
      </c>
      <c r="E7231" s="1" t="s">
        <v>12</v>
      </c>
      <c r="F7231">
        <v>2</v>
      </c>
      <c r="G7231" s="1" t="s">
        <v>12</v>
      </c>
      <c r="H7231" s="1" t="s">
        <v>75</v>
      </c>
      <c r="I7231" s="1" t="s">
        <v>14</v>
      </c>
      <c r="J7231" s="1" t="s">
        <v>84</v>
      </c>
      <c r="K7231">
        <v>178209914379604</v>
      </c>
      <c r="L7231">
        <v>14379604</v>
      </c>
      <c r="M7231" s="1" t="s">
        <v>12</v>
      </c>
      <c r="N7231">
        <v>2416</v>
      </c>
      <c r="O7231">
        <v>0</v>
      </c>
      <c r="P7231" s="1" t="s">
        <v>12</v>
      </c>
      <c r="Q7231" s="1" t="s">
        <v>12</v>
      </c>
    </row>
    <row r="7232" spans="1:17" x14ac:dyDescent="0.25">
      <c r="A7232" s="1" t="s">
        <v>84</v>
      </c>
      <c r="B7232" s="1" t="s">
        <v>10</v>
      </c>
      <c r="C7232" s="1" t="s">
        <v>84</v>
      </c>
      <c r="D7232" s="1" t="s">
        <v>85</v>
      </c>
      <c r="E7232" s="1" t="s">
        <v>12</v>
      </c>
      <c r="F7232">
        <v>2</v>
      </c>
      <c r="G7232" s="1" t="s">
        <v>12</v>
      </c>
      <c r="H7232" s="1" t="s">
        <v>75</v>
      </c>
      <c r="I7232" s="1" t="s">
        <v>14</v>
      </c>
      <c r="J7232" s="1" t="s">
        <v>84</v>
      </c>
      <c r="K7232">
        <v>178331814374924</v>
      </c>
      <c r="L7232">
        <v>14374924</v>
      </c>
      <c r="M7232" s="1" t="s">
        <v>12</v>
      </c>
      <c r="N7232">
        <v>2414</v>
      </c>
      <c r="O7232">
        <v>0</v>
      </c>
      <c r="P7232" s="1" t="s">
        <v>12</v>
      </c>
      <c r="Q7232" s="1" t="s">
        <v>12</v>
      </c>
    </row>
    <row r="7233" spans="1:17" x14ac:dyDescent="0.25">
      <c r="A7233" s="1" t="s">
        <v>84</v>
      </c>
      <c r="B7233" s="1" t="s">
        <v>10</v>
      </c>
      <c r="C7233" s="1" t="s">
        <v>84</v>
      </c>
      <c r="D7233" s="1" t="s">
        <v>85</v>
      </c>
      <c r="E7233" s="1" t="s">
        <v>12</v>
      </c>
      <c r="F7233">
        <v>2</v>
      </c>
      <c r="G7233" s="1" t="s">
        <v>12</v>
      </c>
      <c r="H7233" s="1" t="s">
        <v>75</v>
      </c>
      <c r="I7233" s="1" t="s">
        <v>14</v>
      </c>
      <c r="J7233" s="1" t="s">
        <v>84</v>
      </c>
      <c r="K7233">
        <v>178245814377132</v>
      </c>
      <c r="L7233">
        <v>14377132</v>
      </c>
      <c r="M7233" s="1" t="s">
        <v>12</v>
      </c>
      <c r="N7233">
        <v>2443</v>
      </c>
      <c r="O7233">
        <v>0</v>
      </c>
      <c r="P7233" s="1" t="s">
        <v>12</v>
      </c>
      <c r="Q7233" s="1" t="s">
        <v>12</v>
      </c>
    </row>
    <row r="7234" spans="1:17" x14ac:dyDescent="0.25">
      <c r="A7234" s="1" t="s">
        <v>84</v>
      </c>
      <c r="B7234" s="1" t="s">
        <v>10</v>
      </c>
      <c r="C7234" s="1" t="s">
        <v>84</v>
      </c>
      <c r="D7234" s="1" t="s">
        <v>85</v>
      </c>
      <c r="E7234" s="1" t="s">
        <v>12</v>
      </c>
      <c r="F7234">
        <v>2</v>
      </c>
      <c r="G7234" s="1" t="s">
        <v>12</v>
      </c>
      <c r="H7234" s="1" t="s">
        <v>75</v>
      </c>
      <c r="I7234" s="1" t="s">
        <v>14</v>
      </c>
      <c r="J7234" s="1" t="s">
        <v>84</v>
      </c>
      <c r="K7234">
        <v>178331814371289</v>
      </c>
      <c r="L7234">
        <v>14371289</v>
      </c>
      <c r="M7234" s="1" t="s">
        <v>12</v>
      </c>
      <c r="N7234">
        <v>2414</v>
      </c>
      <c r="O7234">
        <v>0</v>
      </c>
      <c r="P7234" s="1" t="s">
        <v>12</v>
      </c>
      <c r="Q7234" s="1" t="s">
        <v>12</v>
      </c>
    </row>
    <row r="7235" spans="1:17" x14ac:dyDescent="0.25">
      <c r="A7235" s="1" t="s">
        <v>84</v>
      </c>
      <c r="B7235" s="1" t="s">
        <v>10</v>
      </c>
      <c r="C7235" s="1" t="s">
        <v>84</v>
      </c>
      <c r="D7235" s="1" t="s">
        <v>85</v>
      </c>
      <c r="E7235" s="1" t="s">
        <v>12</v>
      </c>
      <c r="F7235">
        <v>2</v>
      </c>
      <c r="G7235" s="1" t="s">
        <v>12</v>
      </c>
      <c r="H7235" s="1" t="s">
        <v>75</v>
      </c>
      <c r="I7235" s="1" t="s">
        <v>14</v>
      </c>
      <c r="J7235" s="1" t="s">
        <v>84</v>
      </c>
      <c r="K7235">
        <v>178286514380217</v>
      </c>
      <c r="L7235">
        <v>14380217</v>
      </c>
      <c r="M7235" s="1" t="s">
        <v>12</v>
      </c>
      <c r="N7235">
        <v>2426</v>
      </c>
      <c r="O7235">
        <v>0</v>
      </c>
      <c r="P7235" s="1" t="s">
        <v>12</v>
      </c>
      <c r="Q7235" s="1" t="s">
        <v>12</v>
      </c>
    </row>
    <row r="7236" spans="1:17" x14ac:dyDescent="0.25">
      <c r="A7236" s="1" t="s">
        <v>84</v>
      </c>
      <c r="B7236" s="1" t="s">
        <v>10</v>
      </c>
      <c r="C7236" s="1" t="s">
        <v>84</v>
      </c>
      <c r="D7236" s="1" t="s">
        <v>85</v>
      </c>
      <c r="E7236" s="1" t="s">
        <v>12</v>
      </c>
      <c r="F7236">
        <v>2</v>
      </c>
      <c r="G7236" s="1" t="s">
        <v>12</v>
      </c>
      <c r="H7236" s="1" t="s">
        <v>75</v>
      </c>
      <c r="I7236" s="1" t="s">
        <v>14</v>
      </c>
      <c r="J7236" s="1" t="s">
        <v>84</v>
      </c>
      <c r="K7236">
        <v>178413314384034</v>
      </c>
      <c r="L7236">
        <v>14384034</v>
      </c>
      <c r="M7236" s="1" t="s">
        <v>12</v>
      </c>
      <c r="N7236">
        <v>2431</v>
      </c>
      <c r="O7236">
        <v>0</v>
      </c>
      <c r="P7236" s="1" t="s">
        <v>12</v>
      </c>
      <c r="Q7236" s="1" t="s">
        <v>12</v>
      </c>
    </row>
    <row r="7237" spans="1:17" x14ac:dyDescent="0.25">
      <c r="A7237" s="1" t="s">
        <v>84</v>
      </c>
      <c r="B7237" s="1" t="s">
        <v>10</v>
      </c>
      <c r="C7237" s="1" t="s">
        <v>84</v>
      </c>
      <c r="D7237" s="1" t="s">
        <v>85</v>
      </c>
      <c r="E7237" s="1" t="s">
        <v>12</v>
      </c>
      <c r="F7237">
        <v>2</v>
      </c>
      <c r="G7237" s="1" t="s">
        <v>12</v>
      </c>
      <c r="H7237" s="1" t="s">
        <v>75</v>
      </c>
      <c r="I7237" s="1" t="s">
        <v>14</v>
      </c>
      <c r="J7237" s="1" t="s">
        <v>84</v>
      </c>
      <c r="K7237">
        <v>178282914377423</v>
      </c>
      <c r="L7237">
        <v>14377423</v>
      </c>
      <c r="M7237" s="1" t="s">
        <v>12</v>
      </c>
      <c r="N7237">
        <v>2418</v>
      </c>
      <c r="O7237">
        <v>0</v>
      </c>
      <c r="P7237" s="1" t="s">
        <v>12</v>
      </c>
      <c r="Q7237" s="1" t="s">
        <v>12</v>
      </c>
    </row>
    <row r="7238" spans="1:17" x14ac:dyDescent="0.25">
      <c r="A7238" s="1" t="s">
        <v>84</v>
      </c>
      <c r="B7238" s="1" t="s">
        <v>10</v>
      </c>
      <c r="C7238" s="1" t="s">
        <v>84</v>
      </c>
      <c r="D7238" s="1" t="s">
        <v>85</v>
      </c>
      <c r="E7238" s="1" t="s">
        <v>12</v>
      </c>
      <c r="F7238">
        <v>2</v>
      </c>
      <c r="G7238" s="1" t="s">
        <v>12</v>
      </c>
      <c r="H7238" s="1" t="s">
        <v>75</v>
      </c>
      <c r="I7238" s="1" t="s">
        <v>14</v>
      </c>
      <c r="J7238" s="1" t="s">
        <v>84</v>
      </c>
      <c r="K7238">
        <v>178245814370604</v>
      </c>
      <c r="L7238">
        <v>14370604</v>
      </c>
      <c r="M7238" s="1" t="s">
        <v>12</v>
      </c>
      <c r="N7238">
        <v>2443</v>
      </c>
      <c r="O7238">
        <v>0</v>
      </c>
      <c r="P7238" s="1" t="s">
        <v>12</v>
      </c>
      <c r="Q7238" s="1" t="s">
        <v>12</v>
      </c>
    </row>
    <row r="7239" spans="1:17" x14ac:dyDescent="0.25">
      <c r="A7239" s="1" t="s">
        <v>84</v>
      </c>
      <c r="B7239" s="1" t="s">
        <v>10</v>
      </c>
      <c r="C7239" s="1" t="s">
        <v>84</v>
      </c>
      <c r="D7239" s="1" t="s">
        <v>85</v>
      </c>
      <c r="E7239" s="1" t="s">
        <v>12</v>
      </c>
      <c r="F7239">
        <v>2</v>
      </c>
      <c r="G7239" s="1" t="s">
        <v>12</v>
      </c>
      <c r="H7239" s="1" t="s">
        <v>75</v>
      </c>
      <c r="I7239" s="1" t="s">
        <v>14</v>
      </c>
      <c r="J7239" s="1" t="s">
        <v>84</v>
      </c>
      <c r="K7239">
        <v>178504014379221</v>
      </c>
      <c r="L7239">
        <v>14379221</v>
      </c>
      <c r="M7239" s="1" t="s">
        <v>12</v>
      </c>
      <c r="N7239">
        <v>2415</v>
      </c>
      <c r="O7239">
        <v>0</v>
      </c>
      <c r="P7239" s="1" t="s">
        <v>12</v>
      </c>
      <c r="Q7239" s="1" t="s">
        <v>12</v>
      </c>
    </row>
    <row r="7240" spans="1:17" x14ac:dyDescent="0.25">
      <c r="A7240" s="1" t="s">
        <v>84</v>
      </c>
      <c r="B7240" s="1" t="s">
        <v>10</v>
      </c>
      <c r="C7240" s="1" t="s">
        <v>84</v>
      </c>
      <c r="D7240" s="1" t="s">
        <v>85</v>
      </c>
      <c r="E7240" s="1" t="s">
        <v>12</v>
      </c>
      <c r="F7240">
        <v>2</v>
      </c>
      <c r="G7240" s="1" t="s">
        <v>12</v>
      </c>
      <c r="H7240" s="1" t="s">
        <v>75</v>
      </c>
      <c r="I7240" s="1" t="s">
        <v>14</v>
      </c>
      <c r="J7240" s="1" t="s">
        <v>84</v>
      </c>
      <c r="K7240">
        <v>178424514375742</v>
      </c>
      <c r="L7240">
        <v>14375742</v>
      </c>
      <c r="M7240" s="1" t="s">
        <v>12</v>
      </c>
      <c r="N7240">
        <v>2439</v>
      </c>
      <c r="O7240">
        <v>0</v>
      </c>
      <c r="P7240" s="1" t="s">
        <v>12</v>
      </c>
      <c r="Q7240" s="1" t="s">
        <v>12</v>
      </c>
    </row>
    <row r="7241" spans="1:17" x14ac:dyDescent="0.25">
      <c r="A7241" s="1" t="s">
        <v>84</v>
      </c>
      <c r="B7241" s="1" t="s">
        <v>10</v>
      </c>
      <c r="C7241" s="1" t="s">
        <v>84</v>
      </c>
      <c r="D7241" s="1" t="s">
        <v>85</v>
      </c>
      <c r="E7241" s="1" t="s">
        <v>12</v>
      </c>
      <c r="F7241">
        <v>2</v>
      </c>
      <c r="G7241" s="1" t="s">
        <v>12</v>
      </c>
      <c r="H7241" s="1" t="s">
        <v>75</v>
      </c>
      <c r="I7241" s="1" t="s">
        <v>14</v>
      </c>
      <c r="J7241" s="1" t="s">
        <v>84</v>
      </c>
      <c r="K7241">
        <v>178457714378852</v>
      </c>
      <c r="L7241">
        <v>14378852</v>
      </c>
      <c r="M7241" s="1" t="s">
        <v>12</v>
      </c>
      <c r="N7241">
        <v>2442</v>
      </c>
      <c r="O7241">
        <v>0</v>
      </c>
      <c r="P7241" s="1" t="s">
        <v>12</v>
      </c>
      <c r="Q7241" s="1" t="s">
        <v>12</v>
      </c>
    </row>
    <row r="7242" spans="1:17" x14ac:dyDescent="0.25">
      <c r="A7242" s="1" t="s">
        <v>84</v>
      </c>
      <c r="B7242" s="1" t="s">
        <v>10</v>
      </c>
      <c r="C7242" s="1" t="s">
        <v>84</v>
      </c>
      <c r="D7242" s="1" t="s">
        <v>85</v>
      </c>
      <c r="E7242" s="1" t="s">
        <v>12</v>
      </c>
      <c r="F7242">
        <v>2</v>
      </c>
      <c r="G7242" s="1" t="s">
        <v>12</v>
      </c>
      <c r="H7242" s="1" t="s">
        <v>75</v>
      </c>
      <c r="I7242" s="1" t="s">
        <v>14</v>
      </c>
      <c r="J7242" s="1" t="s">
        <v>84</v>
      </c>
      <c r="K7242">
        <v>178413314375592</v>
      </c>
      <c r="L7242">
        <v>14375592</v>
      </c>
      <c r="M7242" s="1" t="s">
        <v>12</v>
      </c>
      <c r="N7242">
        <v>2431</v>
      </c>
      <c r="O7242">
        <v>0</v>
      </c>
      <c r="P7242" s="1" t="s">
        <v>12</v>
      </c>
      <c r="Q7242" s="1" t="s">
        <v>12</v>
      </c>
    </row>
    <row r="7243" spans="1:17" x14ac:dyDescent="0.25">
      <c r="A7243" s="1" t="s">
        <v>84</v>
      </c>
      <c r="B7243" s="1" t="s">
        <v>10</v>
      </c>
      <c r="C7243" s="1" t="s">
        <v>84</v>
      </c>
      <c r="D7243" s="1" t="s">
        <v>85</v>
      </c>
      <c r="E7243" s="1" t="s">
        <v>12</v>
      </c>
      <c r="F7243">
        <v>2</v>
      </c>
      <c r="G7243" s="1" t="s">
        <v>12</v>
      </c>
      <c r="H7243" s="1" t="s">
        <v>75</v>
      </c>
      <c r="I7243" s="1" t="s">
        <v>14</v>
      </c>
      <c r="J7243" s="1" t="s">
        <v>84</v>
      </c>
      <c r="K7243">
        <v>178282914387984</v>
      </c>
      <c r="L7243">
        <v>14387984</v>
      </c>
      <c r="M7243" s="1" t="s">
        <v>12</v>
      </c>
      <c r="N7243">
        <v>2418</v>
      </c>
      <c r="O7243">
        <v>0</v>
      </c>
      <c r="P7243" s="1" t="s">
        <v>12</v>
      </c>
      <c r="Q7243" s="1" t="s">
        <v>12</v>
      </c>
    </row>
    <row r="7244" spans="1:17" x14ac:dyDescent="0.25">
      <c r="A7244" s="1" t="s">
        <v>84</v>
      </c>
      <c r="B7244" s="1" t="s">
        <v>10</v>
      </c>
      <c r="C7244" s="1" t="s">
        <v>84</v>
      </c>
      <c r="D7244" s="1" t="s">
        <v>85</v>
      </c>
      <c r="E7244" s="1" t="s">
        <v>12</v>
      </c>
      <c r="F7244">
        <v>2</v>
      </c>
      <c r="G7244" s="1" t="s">
        <v>12</v>
      </c>
      <c r="H7244" s="1" t="s">
        <v>75</v>
      </c>
      <c r="I7244" s="1" t="s">
        <v>14</v>
      </c>
      <c r="J7244" s="1" t="s">
        <v>84</v>
      </c>
      <c r="K7244">
        <v>178337514388316</v>
      </c>
      <c r="L7244">
        <v>14388316</v>
      </c>
      <c r="M7244" s="1" t="s">
        <v>12</v>
      </c>
      <c r="N7244">
        <v>2438</v>
      </c>
      <c r="O7244">
        <v>0</v>
      </c>
      <c r="P7244" s="1" t="s">
        <v>12</v>
      </c>
      <c r="Q7244" s="1" t="s">
        <v>12</v>
      </c>
    </row>
    <row r="7245" spans="1:17" x14ac:dyDescent="0.25">
      <c r="A7245" s="1" t="s">
        <v>84</v>
      </c>
      <c r="B7245" s="1" t="s">
        <v>10</v>
      </c>
      <c r="C7245" s="1" t="s">
        <v>84</v>
      </c>
      <c r="D7245" s="1" t="s">
        <v>85</v>
      </c>
      <c r="E7245" s="1" t="s">
        <v>12</v>
      </c>
      <c r="F7245">
        <v>2</v>
      </c>
      <c r="G7245" s="1" t="s">
        <v>12</v>
      </c>
      <c r="H7245" s="1" t="s">
        <v>75</v>
      </c>
      <c r="I7245" s="1" t="s">
        <v>14</v>
      </c>
      <c r="J7245" s="1" t="s">
        <v>84</v>
      </c>
      <c r="K7245">
        <v>178417414375625</v>
      </c>
      <c r="L7245">
        <v>14375625</v>
      </c>
      <c r="M7245" s="1" t="s">
        <v>12</v>
      </c>
      <c r="N7245">
        <v>2419</v>
      </c>
      <c r="O7245">
        <v>0</v>
      </c>
      <c r="P7245" s="1" t="s">
        <v>12</v>
      </c>
      <c r="Q7245" s="1" t="s">
        <v>12</v>
      </c>
    </row>
    <row r="7246" spans="1:17" x14ac:dyDescent="0.25">
      <c r="A7246" s="1" t="s">
        <v>84</v>
      </c>
      <c r="B7246" s="1" t="s">
        <v>10</v>
      </c>
      <c r="C7246" s="1" t="s">
        <v>84</v>
      </c>
      <c r="D7246" s="1" t="s">
        <v>85</v>
      </c>
      <c r="E7246" s="1" t="s">
        <v>12</v>
      </c>
      <c r="F7246">
        <v>2</v>
      </c>
      <c r="G7246" s="1" t="s">
        <v>12</v>
      </c>
      <c r="H7246" s="1" t="s">
        <v>75</v>
      </c>
      <c r="I7246" s="1" t="s">
        <v>14</v>
      </c>
      <c r="J7246" s="1" t="s">
        <v>84</v>
      </c>
      <c r="K7246">
        <v>178337514371339</v>
      </c>
      <c r="L7246">
        <v>14371339</v>
      </c>
      <c r="M7246" s="1" t="s">
        <v>12</v>
      </c>
      <c r="N7246">
        <v>2438</v>
      </c>
      <c r="O7246">
        <v>0</v>
      </c>
      <c r="P7246" s="1" t="s">
        <v>12</v>
      </c>
      <c r="Q7246" s="1" t="s">
        <v>12</v>
      </c>
    </row>
    <row r="7247" spans="1:17" x14ac:dyDescent="0.25">
      <c r="A7247" s="1" t="s">
        <v>84</v>
      </c>
      <c r="B7247" s="1" t="s">
        <v>10</v>
      </c>
      <c r="C7247" s="1" t="s">
        <v>84</v>
      </c>
      <c r="D7247" s="1" t="s">
        <v>85</v>
      </c>
      <c r="E7247" s="1" t="s">
        <v>12</v>
      </c>
      <c r="F7247">
        <v>2</v>
      </c>
      <c r="G7247" s="1" t="s">
        <v>12</v>
      </c>
      <c r="H7247" s="1" t="s">
        <v>75</v>
      </c>
      <c r="I7247" s="1" t="s">
        <v>14</v>
      </c>
      <c r="J7247" s="1" t="s">
        <v>84</v>
      </c>
      <c r="K7247">
        <v>178372314383698</v>
      </c>
      <c r="L7247">
        <v>14383698</v>
      </c>
      <c r="M7247" s="1" t="s">
        <v>12</v>
      </c>
      <c r="N7247">
        <v>2436</v>
      </c>
      <c r="O7247">
        <v>0</v>
      </c>
      <c r="P7247" s="1" t="s">
        <v>12</v>
      </c>
      <c r="Q7247" s="1" t="s">
        <v>12</v>
      </c>
    </row>
    <row r="7248" spans="1:17" x14ac:dyDescent="0.25">
      <c r="A7248" s="1" t="s">
        <v>84</v>
      </c>
      <c r="B7248" s="1" t="s">
        <v>10</v>
      </c>
      <c r="C7248" s="1" t="s">
        <v>84</v>
      </c>
      <c r="D7248" s="1" t="s">
        <v>85</v>
      </c>
      <c r="E7248" s="1" t="s">
        <v>12</v>
      </c>
      <c r="F7248">
        <v>2</v>
      </c>
      <c r="G7248" s="1" t="s">
        <v>12</v>
      </c>
      <c r="H7248" s="1" t="s">
        <v>75</v>
      </c>
      <c r="I7248" s="1" t="s">
        <v>14</v>
      </c>
      <c r="J7248" s="1" t="s">
        <v>84</v>
      </c>
      <c r="K7248">
        <v>178504014372697</v>
      </c>
      <c r="L7248">
        <v>14372697</v>
      </c>
      <c r="M7248" s="1" t="s">
        <v>12</v>
      </c>
      <c r="N7248">
        <v>2415</v>
      </c>
      <c r="O7248">
        <v>0</v>
      </c>
      <c r="P7248" s="1" t="s">
        <v>12</v>
      </c>
      <c r="Q7248" s="1" t="s">
        <v>12</v>
      </c>
    </row>
    <row r="7249" spans="1:17" x14ac:dyDescent="0.25">
      <c r="A7249" s="1" t="s">
        <v>84</v>
      </c>
      <c r="B7249" s="1" t="s">
        <v>10</v>
      </c>
      <c r="C7249" s="1" t="s">
        <v>84</v>
      </c>
      <c r="D7249" s="1" t="s">
        <v>85</v>
      </c>
      <c r="E7249" s="1" t="s">
        <v>12</v>
      </c>
      <c r="F7249">
        <v>2</v>
      </c>
      <c r="G7249" s="1" t="s">
        <v>12</v>
      </c>
      <c r="H7249" s="1" t="s">
        <v>75</v>
      </c>
      <c r="I7249" s="1" t="s">
        <v>14</v>
      </c>
      <c r="J7249" s="1" t="s">
        <v>84</v>
      </c>
      <c r="K7249">
        <v>178250714377177</v>
      </c>
      <c r="L7249">
        <v>14377177</v>
      </c>
      <c r="M7249" s="1" t="s">
        <v>12</v>
      </c>
      <c r="N7249">
        <v>2435</v>
      </c>
      <c r="O7249">
        <v>0</v>
      </c>
      <c r="P7249" s="1" t="s">
        <v>12</v>
      </c>
      <c r="Q7249" s="1" t="s">
        <v>12</v>
      </c>
    </row>
    <row r="7250" spans="1:17" x14ac:dyDescent="0.25">
      <c r="A7250" s="1" t="s">
        <v>84</v>
      </c>
      <c r="B7250" s="1" t="s">
        <v>10</v>
      </c>
      <c r="C7250" s="1" t="s">
        <v>84</v>
      </c>
      <c r="D7250" s="1" t="s">
        <v>85</v>
      </c>
      <c r="E7250" s="1" t="s">
        <v>12</v>
      </c>
      <c r="F7250">
        <v>2</v>
      </c>
      <c r="G7250" s="1" t="s">
        <v>12</v>
      </c>
      <c r="H7250" s="1" t="s">
        <v>75</v>
      </c>
      <c r="I7250" s="1" t="s">
        <v>14</v>
      </c>
      <c r="J7250" s="1" t="s">
        <v>84</v>
      </c>
      <c r="K7250">
        <v>178286514377457</v>
      </c>
      <c r="L7250">
        <v>14377457</v>
      </c>
      <c r="M7250" s="1" t="s">
        <v>12</v>
      </c>
      <c r="N7250">
        <v>2426</v>
      </c>
      <c r="O7250">
        <v>0</v>
      </c>
      <c r="P7250" s="1" t="s">
        <v>12</v>
      </c>
      <c r="Q7250" s="1" t="s">
        <v>12</v>
      </c>
    </row>
    <row r="7251" spans="1:17" x14ac:dyDescent="0.25">
      <c r="A7251" s="1" t="s">
        <v>84</v>
      </c>
      <c r="B7251" s="1" t="s">
        <v>10</v>
      </c>
      <c r="C7251" s="1" t="s">
        <v>84</v>
      </c>
      <c r="D7251" s="1" t="s">
        <v>85</v>
      </c>
      <c r="E7251" s="1" t="s">
        <v>12</v>
      </c>
      <c r="F7251">
        <v>2</v>
      </c>
      <c r="G7251" s="1" t="s">
        <v>12</v>
      </c>
      <c r="H7251" s="1" t="s">
        <v>75</v>
      </c>
      <c r="I7251" s="1" t="s">
        <v>14</v>
      </c>
      <c r="J7251" s="1" t="s">
        <v>84</v>
      </c>
      <c r="K7251">
        <v>178286514383008</v>
      </c>
      <c r="L7251">
        <v>14383008</v>
      </c>
      <c r="M7251" s="1" t="s">
        <v>12</v>
      </c>
      <c r="N7251">
        <v>2426</v>
      </c>
      <c r="O7251">
        <v>0</v>
      </c>
      <c r="P7251" s="1" t="s">
        <v>12</v>
      </c>
      <c r="Q7251" s="1" t="s">
        <v>12</v>
      </c>
    </row>
    <row r="7252" spans="1:17" x14ac:dyDescent="0.25">
      <c r="A7252" s="1" t="s">
        <v>84</v>
      </c>
      <c r="B7252" s="1" t="s">
        <v>10</v>
      </c>
      <c r="C7252" s="1" t="s">
        <v>84</v>
      </c>
      <c r="D7252" s="1" t="s">
        <v>85</v>
      </c>
      <c r="E7252" s="1" t="s">
        <v>12</v>
      </c>
      <c r="F7252">
        <v>2</v>
      </c>
      <c r="G7252" s="1" t="s">
        <v>12</v>
      </c>
      <c r="H7252" s="1" t="s">
        <v>75</v>
      </c>
      <c r="I7252" s="1" t="s">
        <v>14</v>
      </c>
      <c r="J7252" s="1" t="s">
        <v>84</v>
      </c>
      <c r="K7252">
        <v>178282914380180</v>
      </c>
      <c r="L7252">
        <v>14380180</v>
      </c>
      <c r="M7252" s="1" t="s">
        <v>12</v>
      </c>
      <c r="N7252">
        <v>2418</v>
      </c>
      <c r="O7252">
        <v>0</v>
      </c>
      <c r="P7252" s="1" t="s">
        <v>12</v>
      </c>
      <c r="Q7252" s="1" t="s">
        <v>12</v>
      </c>
    </row>
    <row r="7253" spans="1:17" x14ac:dyDescent="0.25">
      <c r="A7253" s="1" t="s">
        <v>84</v>
      </c>
      <c r="B7253" s="1" t="s">
        <v>10</v>
      </c>
      <c r="C7253" s="1" t="s">
        <v>84</v>
      </c>
      <c r="D7253" s="1" t="s">
        <v>85</v>
      </c>
      <c r="E7253" s="1" t="s">
        <v>12</v>
      </c>
      <c r="F7253">
        <v>2</v>
      </c>
      <c r="G7253" s="1" t="s">
        <v>12</v>
      </c>
      <c r="H7253" s="1" t="s">
        <v>75</v>
      </c>
      <c r="I7253" s="1" t="s">
        <v>14</v>
      </c>
      <c r="J7253" s="1" t="s">
        <v>84</v>
      </c>
      <c r="K7253">
        <v>178417414381279</v>
      </c>
      <c r="L7253">
        <v>14381279</v>
      </c>
      <c r="M7253" s="1" t="s">
        <v>12</v>
      </c>
      <c r="N7253">
        <v>2419</v>
      </c>
      <c r="O7253">
        <v>0</v>
      </c>
      <c r="P7253" s="1" t="s">
        <v>12</v>
      </c>
      <c r="Q7253" s="1" t="s">
        <v>12</v>
      </c>
    </row>
    <row r="7254" spans="1:17" x14ac:dyDescent="0.25">
      <c r="A7254" s="1" t="s">
        <v>84</v>
      </c>
      <c r="B7254" s="1" t="s">
        <v>10</v>
      </c>
      <c r="C7254" s="1" t="s">
        <v>84</v>
      </c>
      <c r="D7254" s="1" t="s">
        <v>85</v>
      </c>
      <c r="E7254" s="1" t="s">
        <v>12</v>
      </c>
      <c r="F7254">
        <v>2</v>
      </c>
      <c r="G7254" s="1" t="s">
        <v>12</v>
      </c>
      <c r="H7254" s="1" t="s">
        <v>75</v>
      </c>
      <c r="I7254" s="1" t="s">
        <v>14</v>
      </c>
      <c r="J7254" s="1" t="s">
        <v>84</v>
      </c>
      <c r="K7254">
        <v>178373314371634</v>
      </c>
      <c r="L7254">
        <v>14371634</v>
      </c>
      <c r="M7254" s="1" t="s">
        <v>12</v>
      </c>
      <c r="N7254">
        <v>2411</v>
      </c>
      <c r="O7254">
        <v>0</v>
      </c>
      <c r="P7254" s="1" t="s">
        <v>12</v>
      </c>
      <c r="Q7254" s="1" t="s">
        <v>12</v>
      </c>
    </row>
    <row r="7255" spans="1:17" x14ac:dyDescent="0.25">
      <c r="A7255" s="1" t="s">
        <v>84</v>
      </c>
      <c r="B7255" s="1" t="s">
        <v>10</v>
      </c>
      <c r="C7255" s="1" t="s">
        <v>84</v>
      </c>
      <c r="D7255" s="1" t="s">
        <v>85</v>
      </c>
      <c r="E7255" s="1" t="s">
        <v>12</v>
      </c>
      <c r="F7255">
        <v>2</v>
      </c>
      <c r="G7255" s="1" t="s">
        <v>12</v>
      </c>
      <c r="H7255" s="1" t="s">
        <v>75</v>
      </c>
      <c r="I7255" s="1" t="s">
        <v>14</v>
      </c>
      <c r="J7255" s="1" t="s">
        <v>84</v>
      </c>
      <c r="K7255">
        <v>178373314388538</v>
      </c>
      <c r="L7255">
        <v>14388538</v>
      </c>
      <c r="M7255" s="1" t="s">
        <v>12</v>
      </c>
      <c r="N7255">
        <v>2411</v>
      </c>
      <c r="O7255">
        <v>0</v>
      </c>
      <c r="P7255" s="1" t="s">
        <v>12</v>
      </c>
      <c r="Q7255" s="1" t="s">
        <v>12</v>
      </c>
    </row>
    <row r="7256" spans="1:17" x14ac:dyDescent="0.25">
      <c r="A7256" s="1" t="s">
        <v>84</v>
      </c>
      <c r="B7256" s="1" t="s">
        <v>10</v>
      </c>
      <c r="C7256" s="1" t="s">
        <v>84</v>
      </c>
      <c r="D7256" s="1" t="s">
        <v>85</v>
      </c>
      <c r="E7256" s="1" t="s">
        <v>12</v>
      </c>
      <c r="F7256">
        <v>2</v>
      </c>
      <c r="G7256" s="1" t="s">
        <v>12</v>
      </c>
      <c r="H7256" s="1" t="s">
        <v>75</v>
      </c>
      <c r="I7256" s="1" t="s">
        <v>14</v>
      </c>
      <c r="J7256" s="1" t="s">
        <v>84</v>
      </c>
      <c r="K7256">
        <v>178337514377862</v>
      </c>
      <c r="L7256">
        <v>14377862</v>
      </c>
      <c r="M7256" s="1" t="s">
        <v>12</v>
      </c>
      <c r="N7256">
        <v>2438</v>
      </c>
      <c r="O7256">
        <v>0</v>
      </c>
      <c r="P7256" s="1" t="s">
        <v>12</v>
      </c>
      <c r="Q7256" s="1" t="s">
        <v>12</v>
      </c>
    </row>
    <row r="7257" spans="1:17" x14ac:dyDescent="0.25">
      <c r="A7257" s="1" t="s">
        <v>84</v>
      </c>
      <c r="B7257" s="1" t="s">
        <v>10</v>
      </c>
      <c r="C7257" s="1" t="s">
        <v>84</v>
      </c>
      <c r="D7257" s="1" t="s">
        <v>85</v>
      </c>
      <c r="E7257" s="1" t="s">
        <v>12</v>
      </c>
      <c r="F7257">
        <v>2</v>
      </c>
      <c r="G7257" s="1" t="s">
        <v>12</v>
      </c>
      <c r="H7257" s="1" t="s">
        <v>75</v>
      </c>
      <c r="I7257" s="1" t="s">
        <v>14</v>
      </c>
      <c r="J7257" s="1" t="s">
        <v>84</v>
      </c>
      <c r="K7257">
        <v>178249214377164</v>
      </c>
      <c r="L7257">
        <v>14377164</v>
      </c>
      <c r="M7257" s="1" t="s">
        <v>12</v>
      </c>
      <c r="N7257">
        <v>2430</v>
      </c>
      <c r="O7257">
        <v>0</v>
      </c>
      <c r="P7257" s="1" t="s">
        <v>12</v>
      </c>
      <c r="Q7257" s="1" t="s">
        <v>12</v>
      </c>
    </row>
    <row r="7258" spans="1:17" x14ac:dyDescent="0.25">
      <c r="A7258" s="1" t="s">
        <v>84</v>
      </c>
      <c r="B7258" s="1" t="s">
        <v>10</v>
      </c>
      <c r="C7258" s="1" t="s">
        <v>84</v>
      </c>
      <c r="D7258" s="1" t="s">
        <v>85</v>
      </c>
      <c r="E7258" s="1" t="s">
        <v>12</v>
      </c>
      <c r="F7258">
        <v>2</v>
      </c>
      <c r="G7258" s="1" t="s">
        <v>12</v>
      </c>
      <c r="H7258" s="1" t="s">
        <v>75</v>
      </c>
      <c r="I7258" s="1" t="s">
        <v>14</v>
      </c>
      <c r="J7258" s="1" t="s">
        <v>84</v>
      </c>
      <c r="K7258">
        <v>178372314371623</v>
      </c>
      <c r="L7258">
        <v>14371623</v>
      </c>
      <c r="M7258" s="1" t="s">
        <v>12</v>
      </c>
      <c r="N7258">
        <v>2436</v>
      </c>
      <c r="O7258">
        <v>0</v>
      </c>
      <c r="P7258" s="1" t="s">
        <v>12</v>
      </c>
      <c r="Q7258" s="1" t="s">
        <v>12</v>
      </c>
    </row>
    <row r="7259" spans="1:17" x14ac:dyDescent="0.25">
      <c r="A7259" s="1" t="s">
        <v>84</v>
      </c>
      <c r="B7259" s="1" t="s">
        <v>10</v>
      </c>
      <c r="C7259" s="1" t="s">
        <v>84</v>
      </c>
      <c r="D7259" s="1" t="s">
        <v>85</v>
      </c>
      <c r="E7259" s="1" t="s">
        <v>12</v>
      </c>
      <c r="F7259">
        <v>2</v>
      </c>
      <c r="G7259" s="1" t="s">
        <v>12</v>
      </c>
      <c r="H7259" s="1" t="s">
        <v>75</v>
      </c>
      <c r="I7259" s="1" t="s">
        <v>14</v>
      </c>
      <c r="J7259" s="1" t="s">
        <v>84</v>
      </c>
      <c r="K7259">
        <v>178419714378541</v>
      </c>
      <c r="L7259">
        <v>14378541</v>
      </c>
      <c r="M7259" s="1" t="s">
        <v>12</v>
      </c>
      <c r="N7259">
        <v>2427</v>
      </c>
      <c r="O7259">
        <v>0</v>
      </c>
      <c r="P7259" s="1" t="s">
        <v>12</v>
      </c>
      <c r="Q7259" s="1" t="s">
        <v>12</v>
      </c>
    </row>
    <row r="7260" spans="1:17" x14ac:dyDescent="0.25">
      <c r="A7260" s="1" t="s">
        <v>84</v>
      </c>
      <c r="B7260" s="1" t="s">
        <v>10</v>
      </c>
      <c r="C7260" s="1" t="s">
        <v>84</v>
      </c>
      <c r="D7260" s="1" t="s">
        <v>85</v>
      </c>
      <c r="E7260" s="1" t="s">
        <v>12</v>
      </c>
      <c r="F7260">
        <v>2</v>
      </c>
      <c r="G7260" s="1" t="s">
        <v>12</v>
      </c>
      <c r="H7260" s="1" t="s">
        <v>75</v>
      </c>
      <c r="I7260" s="1" t="s">
        <v>14</v>
      </c>
      <c r="J7260" s="1" t="s">
        <v>84</v>
      </c>
      <c r="K7260">
        <v>178413314378483</v>
      </c>
      <c r="L7260">
        <v>14378483</v>
      </c>
      <c r="M7260" s="1" t="s">
        <v>12</v>
      </c>
      <c r="N7260">
        <v>2431</v>
      </c>
      <c r="O7260">
        <v>0</v>
      </c>
      <c r="P7260" s="1" t="s">
        <v>12</v>
      </c>
      <c r="Q7260" s="1" t="s">
        <v>12</v>
      </c>
    </row>
    <row r="7261" spans="1:17" x14ac:dyDescent="0.25">
      <c r="A7261" s="1" t="s">
        <v>86</v>
      </c>
      <c r="B7261" s="1" t="s">
        <v>10</v>
      </c>
      <c r="C7261" s="1" t="s">
        <v>86</v>
      </c>
      <c r="D7261" s="1" t="s">
        <v>87</v>
      </c>
      <c r="E7261" s="1" t="s">
        <v>12</v>
      </c>
      <c r="F7261">
        <v>2</v>
      </c>
      <c r="G7261" s="1" t="s">
        <v>12</v>
      </c>
      <c r="H7261" s="1" t="s">
        <v>75</v>
      </c>
      <c r="I7261" s="1" t="s">
        <v>14</v>
      </c>
      <c r="J7261" s="1" t="s">
        <v>86</v>
      </c>
      <c r="K7261">
        <v>178296314385799</v>
      </c>
      <c r="L7261">
        <v>14385799</v>
      </c>
      <c r="M7261" s="1" t="s">
        <v>12</v>
      </c>
      <c r="N7261">
        <v>2544</v>
      </c>
      <c r="O7261">
        <v>0</v>
      </c>
      <c r="P7261" s="1" t="s">
        <v>12</v>
      </c>
      <c r="Q7261" s="1" t="s">
        <v>12</v>
      </c>
    </row>
    <row r="7262" spans="1:17" x14ac:dyDescent="0.25">
      <c r="A7262" s="1" t="s">
        <v>86</v>
      </c>
      <c r="B7262" s="1" t="s">
        <v>10</v>
      </c>
      <c r="C7262" s="1" t="s">
        <v>86</v>
      </c>
      <c r="D7262" s="1" t="s">
        <v>87</v>
      </c>
      <c r="E7262" s="1" t="s">
        <v>12</v>
      </c>
      <c r="F7262">
        <v>2</v>
      </c>
      <c r="G7262" s="1" t="s">
        <v>12</v>
      </c>
      <c r="H7262" s="1" t="s">
        <v>75</v>
      </c>
      <c r="I7262" s="1" t="s">
        <v>14</v>
      </c>
      <c r="J7262" s="1" t="s">
        <v>86</v>
      </c>
      <c r="K7262">
        <v>178473414378981</v>
      </c>
      <c r="L7262">
        <v>14378981</v>
      </c>
      <c r="M7262" s="1" t="s">
        <v>12</v>
      </c>
      <c r="N7262">
        <v>2529</v>
      </c>
      <c r="O7262">
        <v>0</v>
      </c>
      <c r="P7262" s="1" t="s">
        <v>12</v>
      </c>
      <c r="Q7262" s="1" t="s">
        <v>12</v>
      </c>
    </row>
    <row r="7263" spans="1:17" x14ac:dyDescent="0.25">
      <c r="A7263" s="1" t="s">
        <v>86</v>
      </c>
      <c r="B7263" s="1" t="s">
        <v>10</v>
      </c>
      <c r="C7263" s="1" t="s">
        <v>86</v>
      </c>
      <c r="D7263" s="1" t="s">
        <v>87</v>
      </c>
      <c r="E7263" s="1" t="s">
        <v>12</v>
      </c>
      <c r="F7263">
        <v>2</v>
      </c>
      <c r="G7263" s="1" t="s">
        <v>12</v>
      </c>
      <c r="H7263" s="1" t="s">
        <v>75</v>
      </c>
      <c r="I7263" s="1" t="s">
        <v>14</v>
      </c>
      <c r="J7263" s="1" t="s">
        <v>86</v>
      </c>
      <c r="K7263">
        <v>178468314387046</v>
      </c>
      <c r="L7263">
        <v>14387046</v>
      </c>
      <c r="M7263" s="1" t="s">
        <v>12</v>
      </c>
      <c r="N7263">
        <v>2537</v>
      </c>
      <c r="O7263">
        <v>0</v>
      </c>
      <c r="P7263" s="1" t="s">
        <v>12</v>
      </c>
      <c r="Q7263" s="1" t="s">
        <v>12</v>
      </c>
    </row>
    <row r="7264" spans="1:17" x14ac:dyDescent="0.25">
      <c r="A7264" s="1" t="s">
        <v>86</v>
      </c>
      <c r="B7264" s="1" t="s">
        <v>10</v>
      </c>
      <c r="C7264" s="1" t="s">
        <v>86</v>
      </c>
      <c r="D7264" s="1" t="s">
        <v>87</v>
      </c>
      <c r="E7264" s="1" t="s">
        <v>12</v>
      </c>
      <c r="F7264">
        <v>2</v>
      </c>
      <c r="G7264" s="1" t="s">
        <v>12</v>
      </c>
      <c r="H7264" s="1" t="s">
        <v>75</v>
      </c>
      <c r="I7264" s="1" t="s">
        <v>14</v>
      </c>
      <c r="J7264" s="1" t="s">
        <v>86</v>
      </c>
      <c r="K7264">
        <v>178468314384497</v>
      </c>
      <c r="L7264">
        <v>14384497</v>
      </c>
      <c r="M7264" s="1" t="s">
        <v>12</v>
      </c>
      <c r="N7264">
        <v>2537</v>
      </c>
      <c r="O7264">
        <v>0</v>
      </c>
      <c r="P7264" s="1" t="s">
        <v>12</v>
      </c>
      <c r="Q7264" s="1" t="s">
        <v>12</v>
      </c>
    </row>
    <row r="7265" spans="1:17" x14ac:dyDescent="0.25">
      <c r="A7265" s="1" t="s">
        <v>86</v>
      </c>
      <c r="B7265" s="1" t="s">
        <v>10</v>
      </c>
      <c r="C7265" s="1" t="s">
        <v>86</v>
      </c>
      <c r="D7265" s="1" t="s">
        <v>87</v>
      </c>
      <c r="E7265" s="1" t="s">
        <v>12</v>
      </c>
      <c r="F7265">
        <v>2</v>
      </c>
      <c r="G7265" s="1" t="s">
        <v>12</v>
      </c>
      <c r="H7265" s="1" t="s">
        <v>75</v>
      </c>
      <c r="I7265" s="1" t="s">
        <v>14</v>
      </c>
      <c r="J7265" s="1" t="s">
        <v>86</v>
      </c>
      <c r="K7265">
        <v>178468514389085</v>
      </c>
      <c r="L7265">
        <v>14389085</v>
      </c>
      <c r="M7265" s="1" t="s">
        <v>12</v>
      </c>
      <c r="N7265">
        <v>2528</v>
      </c>
      <c r="O7265">
        <v>0</v>
      </c>
      <c r="P7265" s="1" t="s">
        <v>12</v>
      </c>
      <c r="Q7265" s="1" t="s">
        <v>12</v>
      </c>
    </row>
    <row r="7266" spans="1:17" x14ac:dyDescent="0.25">
      <c r="A7266" s="1" t="s">
        <v>86</v>
      </c>
      <c r="B7266" s="1" t="s">
        <v>10</v>
      </c>
      <c r="C7266" s="1" t="s">
        <v>86</v>
      </c>
      <c r="D7266" s="1" t="s">
        <v>87</v>
      </c>
      <c r="E7266" s="1" t="s">
        <v>12</v>
      </c>
      <c r="F7266">
        <v>2</v>
      </c>
      <c r="G7266" s="1" t="s">
        <v>12</v>
      </c>
      <c r="H7266" s="1" t="s">
        <v>75</v>
      </c>
      <c r="I7266" s="1" t="s">
        <v>14</v>
      </c>
      <c r="J7266" s="1" t="s">
        <v>86</v>
      </c>
      <c r="K7266">
        <v>178467614387040</v>
      </c>
      <c r="L7266">
        <v>14387040</v>
      </c>
      <c r="M7266" s="1" t="s">
        <v>12</v>
      </c>
      <c r="N7266">
        <v>2524</v>
      </c>
      <c r="O7266">
        <v>0</v>
      </c>
      <c r="P7266" s="1" t="s">
        <v>12</v>
      </c>
      <c r="Q7266" s="1" t="s">
        <v>12</v>
      </c>
    </row>
    <row r="7267" spans="1:17" x14ac:dyDescent="0.25">
      <c r="A7267" s="1" t="s">
        <v>86</v>
      </c>
      <c r="B7267" s="1" t="s">
        <v>10</v>
      </c>
      <c r="C7267" s="1" t="s">
        <v>86</v>
      </c>
      <c r="D7267" s="1" t="s">
        <v>87</v>
      </c>
      <c r="E7267" s="1" t="s">
        <v>12</v>
      </c>
      <c r="F7267">
        <v>2</v>
      </c>
      <c r="G7267" s="1" t="s">
        <v>12</v>
      </c>
      <c r="H7267" s="1" t="s">
        <v>75</v>
      </c>
      <c r="I7267" s="1" t="s">
        <v>14</v>
      </c>
      <c r="J7267" s="1" t="s">
        <v>86</v>
      </c>
      <c r="K7267">
        <v>178176414373682</v>
      </c>
      <c r="L7267">
        <v>14373682</v>
      </c>
      <c r="M7267" s="1" t="s">
        <v>12</v>
      </c>
      <c r="N7267">
        <v>2541</v>
      </c>
      <c r="O7267">
        <v>0</v>
      </c>
      <c r="P7267" s="1" t="s">
        <v>12</v>
      </c>
      <c r="Q7267" s="1" t="s">
        <v>12</v>
      </c>
    </row>
    <row r="7268" spans="1:17" x14ac:dyDescent="0.25">
      <c r="A7268" s="1" t="s">
        <v>86</v>
      </c>
      <c r="B7268" s="1" t="s">
        <v>10</v>
      </c>
      <c r="C7268" s="1" t="s">
        <v>86</v>
      </c>
      <c r="D7268" s="1" t="s">
        <v>87</v>
      </c>
      <c r="E7268" s="1" t="s">
        <v>12</v>
      </c>
      <c r="F7268">
        <v>2</v>
      </c>
      <c r="G7268" s="1" t="s">
        <v>12</v>
      </c>
      <c r="H7268" s="1" t="s">
        <v>75</v>
      </c>
      <c r="I7268" s="1" t="s">
        <v>14</v>
      </c>
      <c r="J7268" s="1" t="s">
        <v>86</v>
      </c>
      <c r="K7268">
        <v>178254714379970</v>
      </c>
      <c r="L7268">
        <v>14379970</v>
      </c>
      <c r="M7268" s="1" t="s">
        <v>12</v>
      </c>
      <c r="N7268">
        <v>2533</v>
      </c>
      <c r="O7268">
        <v>0</v>
      </c>
      <c r="P7268" s="1" t="s">
        <v>12</v>
      </c>
      <c r="Q7268" s="1" t="s">
        <v>12</v>
      </c>
    </row>
    <row r="7269" spans="1:17" x14ac:dyDescent="0.25">
      <c r="A7269" s="1" t="s">
        <v>86</v>
      </c>
      <c r="B7269" s="1" t="s">
        <v>10</v>
      </c>
      <c r="C7269" s="1" t="s">
        <v>86</v>
      </c>
      <c r="D7269" s="1" t="s">
        <v>87</v>
      </c>
      <c r="E7269" s="1" t="s">
        <v>12</v>
      </c>
      <c r="F7269">
        <v>2</v>
      </c>
      <c r="G7269" s="1" t="s">
        <v>12</v>
      </c>
      <c r="H7269" s="1" t="s">
        <v>75</v>
      </c>
      <c r="I7269" s="1" t="s">
        <v>14</v>
      </c>
      <c r="J7269" s="1" t="s">
        <v>86</v>
      </c>
      <c r="K7269">
        <v>178387414378277</v>
      </c>
      <c r="L7269">
        <v>14378277</v>
      </c>
      <c r="M7269" s="1" t="s">
        <v>12</v>
      </c>
      <c r="N7269">
        <v>2573</v>
      </c>
      <c r="O7269">
        <v>0</v>
      </c>
      <c r="P7269" s="1" t="s">
        <v>12</v>
      </c>
      <c r="Q7269" s="1" t="s">
        <v>12</v>
      </c>
    </row>
    <row r="7270" spans="1:17" x14ac:dyDescent="0.25">
      <c r="A7270" s="1" t="s">
        <v>86</v>
      </c>
      <c r="B7270" s="1" t="s">
        <v>10</v>
      </c>
      <c r="C7270" s="1" t="s">
        <v>86</v>
      </c>
      <c r="D7270" s="1" t="s">
        <v>87</v>
      </c>
      <c r="E7270" s="1" t="s">
        <v>12</v>
      </c>
      <c r="F7270">
        <v>2</v>
      </c>
      <c r="G7270" s="1" t="s">
        <v>12</v>
      </c>
      <c r="H7270" s="1" t="s">
        <v>75</v>
      </c>
      <c r="I7270" s="1" t="s">
        <v>14</v>
      </c>
      <c r="J7270" s="1" t="s">
        <v>86</v>
      </c>
      <c r="K7270">
        <v>178171814384880</v>
      </c>
      <c r="L7270">
        <v>14384880</v>
      </c>
      <c r="M7270" s="1" t="s">
        <v>12</v>
      </c>
      <c r="N7270">
        <v>2521</v>
      </c>
      <c r="O7270">
        <v>0</v>
      </c>
      <c r="P7270" s="1" t="s">
        <v>12</v>
      </c>
      <c r="Q7270" s="1" t="s">
        <v>12</v>
      </c>
    </row>
    <row r="7271" spans="1:17" x14ac:dyDescent="0.25">
      <c r="A7271" s="1" t="s">
        <v>86</v>
      </c>
      <c r="B7271" s="1" t="s">
        <v>10</v>
      </c>
      <c r="C7271" s="1" t="s">
        <v>86</v>
      </c>
      <c r="D7271" s="1" t="s">
        <v>87</v>
      </c>
      <c r="E7271" s="1" t="s">
        <v>12</v>
      </c>
      <c r="F7271">
        <v>2</v>
      </c>
      <c r="G7271" s="1" t="s">
        <v>12</v>
      </c>
      <c r="H7271" s="1" t="s">
        <v>75</v>
      </c>
      <c r="I7271" s="1" t="s">
        <v>14</v>
      </c>
      <c r="J7271" s="1" t="s">
        <v>86</v>
      </c>
      <c r="K7271">
        <v>178171814372853</v>
      </c>
      <c r="L7271">
        <v>14372853</v>
      </c>
      <c r="M7271" s="1" t="s">
        <v>12</v>
      </c>
      <c r="N7271">
        <v>2521</v>
      </c>
      <c r="O7271">
        <v>0</v>
      </c>
      <c r="P7271" s="1" t="s">
        <v>12</v>
      </c>
      <c r="Q7271" s="1" t="s">
        <v>12</v>
      </c>
    </row>
    <row r="7272" spans="1:17" x14ac:dyDescent="0.25">
      <c r="A7272" s="1" t="s">
        <v>86</v>
      </c>
      <c r="B7272" s="1" t="s">
        <v>10</v>
      </c>
      <c r="C7272" s="1" t="s">
        <v>86</v>
      </c>
      <c r="D7272" s="1" t="s">
        <v>87</v>
      </c>
      <c r="E7272" s="1" t="s">
        <v>12</v>
      </c>
      <c r="F7272">
        <v>2</v>
      </c>
      <c r="G7272" s="1" t="s">
        <v>12</v>
      </c>
      <c r="H7272" s="1" t="s">
        <v>75</v>
      </c>
      <c r="I7272" s="1" t="s">
        <v>14</v>
      </c>
      <c r="J7272" s="1" t="s">
        <v>86</v>
      </c>
      <c r="K7272">
        <v>178424414386723</v>
      </c>
      <c r="L7272">
        <v>14386723</v>
      </c>
      <c r="M7272" s="1" t="s">
        <v>12</v>
      </c>
      <c r="N7272">
        <v>2517</v>
      </c>
      <c r="O7272">
        <v>0</v>
      </c>
      <c r="P7272" s="1" t="s">
        <v>12</v>
      </c>
      <c r="Q7272" s="1" t="s">
        <v>12</v>
      </c>
    </row>
    <row r="7273" spans="1:17" x14ac:dyDescent="0.25">
      <c r="A7273" s="1" t="s">
        <v>86</v>
      </c>
      <c r="B7273" s="1" t="s">
        <v>10</v>
      </c>
      <c r="C7273" s="1" t="s">
        <v>86</v>
      </c>
      <c r="D7273" s="1" t="s">
        <v>87</v>
      </c>
      <c r="E7273" s="1" t="s">
        <v>12</v>
      </c>
      <c r="F7273">
        <v>2</v>
      </c>
      <c r="G7273" s="1" t="s">
        <v>12</v>
      </c>
      <c r="H7273" s="1" t="s">
        <v>75</v>
      </c>
      <c r="I7273" s="1" t="s">
        <v>14</v>
      </c>
      <c r="J7273" s="1" t="s">
        <v>86</v>
      </c>
      <c r="K7273">
        <v>178213214373044</v>
      </c>
      <c r="L7273">
        <v>14373044</v>
      </c>
      <c r="M7273" s="1" t="s">
        <v>12</v>
      </c>
      <c r="N7273">
        <v>2569</v>
      </c>
      <c r="O7273">
        <v>0</v>
      </c>
      <c r="P7273" s="1" t="s">
        <v>12</v>
      </c>
      <c r="Q7273" s="1" t="s">
        <v>12</v>
      </c>
    </row>
    <row r="7274" spans="1:17" x14ac:dyDescent="0.25">
      <c r="A7274" s="1" t="s">
        <v>86</v>
      </c>
      <c r="B7274" s="1" t="s">
        <v>10</v>
      </c>
      <c r="C7274" s="1" t="s">
        <v>86</v>
      </c>
      <c r="D7274" s="1" t="s">
        <v>87</v>
      </c>
      <c r="E7274" s="1" t="s">
        <v>12</v>
      </c>
      <c r="F7274">
        <v>2</v>
      </c>
      <c r="G7274" s="1" t="s">
        <v>12</v>
      </c>
      <c r="H7274" s="1" t="s">
        <v>75</v>
      </c>
      <c r="I7274" s="1" t="s">
        <v>14</v>
      </c>
      <c r="J7274" s="1" t="s">
        <v>86</v>
      </c>
      <c r="K7274">
        <v>178176414384912</v>
      </c>
      <c r="L7274">
        <v>14384912</v>
      </c>
      <c r="M7274" s="1" t="s">
        <v>12</v>
      </c>
      <c r="N7274">
        <v>2541</v>
      </c>
      <c r="O7274">
        <v>0</v>
      </c>
      <c r="P7274" s="1" t="s">
        <v>12</v>
      </c>
      <c r="Q7274" s="1" t="s">
        <v>12</v>
      </c>
    </row>
    <row r="7275" spans="1:17" x14ac:dyDescent="0.25">
      <c r="A7275" s="1" t="s">
        <v>86</v>
      </c>
      <c r="B7275" s="1" t="s">
        <v>10</v>
      </c>
      <c r="C7275" s="1" t="s">
        <v>86</v>
      </c>
      <c r="D7275" s="1" t="s">
        <v>87</v>
      </c>
      <c r="E7275" s="1" t="s">
        <v>12</v>
      </c>
      <c r="F7275">
        <v>2</v>
      </c>
      <c r="G7275" s="1" t="s">
        <v>12</v>
      </c>
      <c r="H7275" s="1" t="s">
        <v>75</v>
      </c>
      <c r="I7275" s="1" t="s">
        <v>14</v>
      </c>
      <c r="J7275" s="1" t="s">
        <v>86</v>
      </c>
      <c r="K7275">
        <v>178213414372984</v>
      </c>
      <c r="L7275">
        <v>14372984</v>
      </c>
      <c r="M7275" s="1" t="s">
        <v>12</v>
      </c>
      <c r="N7275">
        <v>2553</v>
      </c>
      <c r="O7275">
        <v>0</v>
      </c>
      <c r="P7275" s="1" t="s">
        <v>12</v>
      </c>
      <c r="Q7275" s="1" t="s">
        <v>12</v>
      </c>
    </row>
    <row r="7276" spans="1:17" x14ac:dyDescent="0.25">
      <c r="A7276" s="1" t="s">
        <v>86</v>
      </c>
      <c r="B7276" s="1" t="s">
        <v>10</v>
      </c>
      <c r="C7276" s="1" t="s">
        <v>86</v>
      </c>
      <c r="D7276" s="1" t="s">
        <v>87</v>
      </c>
      <c r="E7276" s="1" t="s">
        <v>12</v>
      </c>
      <c r="F7276">
        <v>2</v>
      </c>
      <c r="G7276" s="1" t="s">
        <v>12</v>
      </c>
      <c r="H7276" s="1" t="s">
        <v>75</v>
      </c>
      <c r="I7276" s="1" t="s">
        <v>14</v>
      </c>
      <c r="J7276" s="1" t="s">
        <v>86</v>
      </c>
      <c r="K7276">
        <v>178254314379967</v>
      </c>
      <c r="L7276">
        <v>14379967</v>
      </c>
      <c r="M7276" s="1" t="s">
        <v>12</v>
      </c>
      <c r="N7276">
        <v>2572</v>
      </c>
      <c r="O7276">
        <v>0</v>
      </c>
      <c r="P7276" s="1" t="s">
        <v>12</v>
      </c>
      <c r="Q7276" s="1" t="s">
        <v>12</v>
      </c>
    </row>
    <row r="7277" spans="1:17" x14ac:dyDescent="0.25">
      <c r="A7277" s="1" t="s">
        <v>86</v>
      </c>
      <c r="B7277" s="1" t="s">
        <v>10</v>
      </c>
      <c r="C7277" s="1" t="s">
        <v>86</v>
      </c>
      <c r="D7277" s="1" t="s">
        <v>87</v>
      </c>
      <c r="E7277" s="1" t="s">
        <v>12</v>
      </c>
      <c r="F7277">
        <v>2</v>
      </c>
      <c r="G7277" s="1" t="s">
        <v>12</v>
      </c>
      <c r="H7277" s="1" t="s">
        <v>75</v>
      </c>
      <c r="I7277" s="1" t="s">
        <v>14</v>
      </c>
      <c r="J7277" s="1" t="s">
        <v>86</v>
      </c>
      <c r="K7277">
        <v>178468514387048</v>
      </c>
      <c r="L7277">
        <v>14387048</v>
      </c>
      <c r="M7277" s="1" t="s">
        <v>12</v>
      </c>
      <c r="N7277">
        <v>2528</v>
      </c>
      <c r="O7277">
        <v>0</v>
      </c>
      <c r="P7277" s="1" t="s">
        <v>12</v>
      </c>
      <c r="Q7277" s="1" t="s">
        <v>12</v>
      </c>
    </row>
    <row r="7278" spans="1:17" x14ac:dyDescent="0.25">
      <c r="A7278" s="1" t="s">
        <v>86</v>
      </c>
      <c r="B7278" s="1" t="s">
        <v>10</v>
      </c>
      <c r="C7278" s="1" t="s">
        <v>86</v>
      </c>
      <c r="D7278" s="1" t="s">
        <v>87</v>
      </c>
      <c r="E7278" s="1" t="s">
        <v>12</v>
      </c>
      <c r="F7278">
        <v>2</v>
      </c>
      <c r="G7278" s="1" t="s">
        <v>12</v>
      </c>
      <c r="H7278" s="1" t="s">
        <v>75</v>
      </c>
      <c r="I7278" s="1" t="s">
        <v>14</v>
      </c>
      <c r="J7278" s="1" t="s">
        <v>86</v>
      </c>
      <c r="K7278">
        <v>178171614373100</v>
      </c>
      <c r="L7278">
        <v>14373100</v>
      </c>
      <c r="M7278" s="1" t="s">
        <v>12</v>
      </c>
      <c r="N7278">
        <v>2581</v>
      </c>
      <c r="O7278">
        <v>0</v>
      </c>
      <c r="P7278" s="1" t="s">
        <v>12</v>
      </c>
      <c r="Q7278" s="1" t="s">
        <v>12</v>
      </c>
    </row>
    <row r="7279" spans="1:17" x14ac:dyDescent="0.25">
      <c r="A7279" s="1" t="s">
        <v>86</v>
      </c>
      <c r="B7279" s="1" t="s">
        <v>10</v>
      </c>
      <c r="C7279" s="1" t="s">
        <v>86</v>
      </c>
      <c r="D7279" s="1" t="s">
        <v>87</v>
      </c>
      <c r="E7279" s="1" t="s">
        <v>12</v>
      </c>
      <c r="F7279">
        <v>2</v>
      </c>
      <c r="G7279" s="1" t="s">
        <v>12</v>
      </c>
      <c r="H7279" s="1" t="s">
        <v>75</v>
      </c>
      <c r="I7279" s="1" t="s">
        <v>14</v>
      </c>
      <c r="J7279" s="1" t="s">
        <v>86</v>
      </c>
      <c r="K7279">
        <v>178387414388626</v>
      </c>
      <c r="L7279">
        <v>14388626</v>
      </c>
      <c r="M7279" s="1" t="s">
        <v>12</v>
      </c>
      <c r="N7279">
        <v>2573</v>
      </c>
      <c r="O7279">
        <v>0</v>
      </c>
      <c r="P7279" s="1" t="s">
        <v>12</v>
      </c>
      <c r="Q7279" s="1" t="s">
        <v>12</v>
      </c>
    </row>
    <row r="7280" spans="1:17" x14ac:dyDescent="0.25">
      <c r="A7280" s="1" t="s">
        <v>86</v>
      </c>
      <c r="B7280" s="1" t="s">
        <v>10</v>
      </c>
      <c r="C7280" s="1" t="s">
        <v>86</v>
      </c>
      <c r="D7280" s="1" t="s">
        <v>87</v>
      </c>
      <c r="E7280" s="1" t="s">
        <v>12</v>
      </c>
      <c r="F7280">
        <v>2</v>
      </c>
      <c r="G7280" s="1" t="s">
        <v>12</v>
      </c>
      <c r="H7280" s="1" t="s">
        <v>75</v>
      </c>
      <c r="I7280" s="1" t="s">
        <v>14</v>
      </c>
      <c r="J7280" s="1" t="s">
        <v>86</v>
      </c>
      <c r="K7280">
        <v>178212414385175</v>
      </c>
      <c r="L7280">
        <v>14385175</v>
      </c>
      <c r="M7280" s="1" t="s">
        <v>12</v>
      </c>
      <c r="N7280">
        <v>2532</v>
      </c>
      <c r="O7280">
        <v>0</v>
      </c>
      <c r="P7280" s="1" t="s">
        <v>12</v>
      </c>
      <c r="Q7280" s="1" t="s">
        <v>12</v>
      </c>
    </row>
    <row r="7281" spans="1:17" x14ac:dyDescent="0.25">
      <c r="A7281" s="1" t="s">
        <v>86</v>
      </c>
      <c r="B7281" s="1" t="s">
        <v>10</v>
      </c>
      <c r="C7281" s="1" t="s">
        <v>86</v>
      </c>
      <c r="D7281" s="1" t="s">
        <v>87</v>
      </c>
      <c r="E7281" s="1" t="s">
        <v>12</v>
      </c>
      <c r="F7281">
        <v>2</v>
      </c>
      <c r="G7281" s="1" t="s">
        <v>12</v>
      </c>
      <c r="H7281" s="1" t="s">
        <v>75</v>
      </c>
      <c r="I7281" s="1" t="s">
        <v>14</v>
      </c>
      <c r="J7281" s="1" t="s">
        <v>86</v>
      </c>
      <c r="K7281">
        <v>178254314385484</v>
      </c>
      <c r="L7281">
        <v>14385484</v>
      </c>
      <c r="M7281" s="1" t="s">
        <v>12</v>
      </c>
      <c r="N7281">
        <v>2572</v>
      </c>
      <c r="O7281">
        <v>0</v>
      </c>
      <c r="P7281" s="1" t="s">
        <v>12</v>
      </c>
      <c r="Q7281" s="1" t="s">
        <v>12</v>
      </c>
    </row>
    <row r="7282" spans="1:17" x14ac:dyDescent="0.25">
      <c r="A7282" s="1" t="s">
        <v>86</v>
      </c>
      <c r="B7282" s="1" t="s">
        <v>10</v>
      </c>
      <c r="C7282" s="1" t="s">
        <v>86</v>
      </c>
      <c r="D7282" s="1" t="s">
        <v>87</v>
      </c>
      <c r="E7282" s="1" t="s">
        <v>12</v>
      </c>
      <c r="F7282">
        <v>2</v>
      </c>
      <c r="G7282" s="1" t="s">
        <v>12</v>
      </c>
      <c r="H7282" s="1" t="s">
        <v>75</v>
      </c>
      <c r="I7282" s="1" t="s">
        <v>14</v>
      </c>
      <c r="J7282" s="1" t="s">
        <v>86</v>
      </c>
      <c r="K7282">
        <v>178387314388625</v>
      </c>
      <c r="L7282">
        <v>14388625</v>
      </c>
      <c r="M7282" s="1" t="s">
        <v>12</v>
      </c>
      <c r="N7282">
        <v>2548</v>
      </c>
      <c r="O7282">
        <v>0</v>
      </c>
      <c r="P7282" s="1" t="s">
        <v>12</v>
      </c>
      <c r="Q7282" s="1" t="s">
        <v>12</v>
      </c>
    </row>
    <row r="7283" spans="1:17" x14ac:dyDescent="0.25">
      <c r="A7283" s="1" t="s">
        <v>86</v>
      </c>
      <c r="B7283" s="1" t="s">
        <v>10</v>
      </c>
      <c r="C7283" s="1" t="s">
        <v>86</v>
      </c>
      <c r="D7283" s="1" t="s">
        <v>87</v>
      </c>
      <c r="E7283" s="1" t="s">
        <v>12</v>
      </c>
      <c r="F7283">
        <v>2</v>
      </c>
      <c r="G7283" s="1" t="s">
        <v>12</v>
      </c>
      <c r="H7283" s="1" t="s">
        <v>75</v>
      </c>
      <c r="I7283" s="1" t="s">
        <v>14</v>
      </c>
      <c r="J7283" s="1" t="s">
        <v>86</v>
      </c>
      <c r="K7283">
        <v>178176614379336</v>
      </c>
      <c r="L7283">
        <v>14379336</v>
      </c>
      <c r="M7283" s="1" t="s">
        <v>12</v>
      </c>
      <c r="N7283">
        <v>2561</v>
      </c>
      <c r="O7283">
        <v>0</v>
      </c>
      <c r="P7283" s="1" t="s">
        <v>12</v>
      </c>
      <c r="Q7283" s="1" t="s">
        <v>12</v>
      </c>
    </row>
    <row r="7284" spans="1:17" x14ac:dyDescent="0.25">
      <c r="A7284" s="1" t="s">
        <v>86</v>
      </c>
      <c r="B7284" s="1" t="s">
        <v>10</v>
      </c>
      <c r="C7284" s="1" t="s">
        <v>86</v>
      </c>
      <c r="D7284" s="1" t="s">
        <v>87</v>
      </c>
      <c r="E7284" s="1" t="s">
        <v>12</v>
      </c>
      <c r="F7284">
        <v>2</v>
      </c>
      <c r="G7284" s="1" t="s">
        <v>12</v>
      </c>
      <c r="H7284" s="1" t="s">
        <v>75</v>
      </c>
      <c r="I7284" s="1" t="s">
        <v>14</v>
      </c>
      <c r="J7284" s="1" t="s">
        <v>86</v>
      </c>
      <c r="K7284">
        <v>178473414389106</v>
      </c>
      <c r="L7284">
        <v>14389106</v>
      </c>
      <c r="M7284" s="1" t="s">
        <v>12</v>
      </c>
      <c r="N7284">
        <v>2529</v>
      </c>
      <c r="O7284">
        <v>0</v>
      </c>
      <c r="P7284" s="1" t="s">
        <v>12</v>
      </c>
      <c r="Q7284" s="1" t="s">
        <v>12</v>
      </c>
    </row>
    <row r="7285" spans="1:17" x14ac:dyDescent="0.25">
      <c r="A7285" s="1" t="s">
        <v>86</v>
      </c>
      <c r="B7285" s="1" t="s">
        <v>10</v>
      </c>
      <c r="C7285" s="1" t="s">
        <v>86</v>
      </c>
      <c r="D7285" s="1" t="s">
        <v>87</v>
      </c>
      <c r="E7285" s="1" t="s">
        <v>12</v>
      </c>
      <c r="F7285">
        <v>2</v>
      </c>
      <c r="G7285" s="1" t="s">
        <v>12</v>
      </c>
      <c r="H7285" s="1" t="s">
        <v>75</v>
      </c>
      <c r="I7285" s="1" t="s">
        <v>14</v>
      </c>
      <c r="J7285" s="1" t="s">
        <v>86</v>
      </c>
      <c r="K7285">
        <v>178345814377928</v>
      </c>
      <c r="L7285">
        <v>14377928</v>
      </c>
      <c r="M7285" s="1" t="s">
        <v>12</v>
      </c>
      <c r="N7285">
        <v>2516</v>
      </c>
      <c r="O7285">
        <v>0</v>
      </c>
      <c r="P7285" s="1" t="s">
        <v>12</v>
      </c>
      <c r="Q7285" s="1" t="s">
        <v>12</v>
      </c>
    </row>
    <row r="7286" spans="1:17" x14ac:dyDescent="0.25">
      <c r="A7286" s="1" t="s">
        <v>86</v>
      </c>
      <c r="B7286" s="1" t="s">
        <v>10</v>
      </c>
      <c r="C7286" s="1" t="s">
        <v>86</v>
      </c>
      <c r="D7286" s="1" t="s">
        <v>87</v>
      </c>
      <c r="E7286" s="1" t="s">
        <v>12</v>
      </c>
      <c r="F7286">
        <v>2</v>
      </c>
      <c r="G7286" s="1" t="s">
        <v>12</v>
      </c>
      <c r="H7286" s="1" t="s">
        <v>75</v>
      </c>
      <c r="I7286" s="1" t="s">
        <v>14</v>
      </c>
      <c r="J7286" s="1" t="s">
        <v>86</v>
      </c>
      <c r="K7286">
        <v>178171614376538</v>
      </c>
      <c r="L7286">
        <v>14376538</v>
      </c>
      <c r="M7286" s="1" t="s">
        <v>12</v>
      </c>
      <c r="N7286">
        <v>2581</v>
      </c>
      <c r="O7286">
        <v>0</v>
      </c>
      <c r="P7286" s="1" t="s">
        <v>12</v>
      </c>
      <c r="Q7286" s="1" t="s">
        <v>12</v>
      </c>
    </row>
    <row r="7287" spans="1:17" x14ac:dyDescent="0.25">
      <c r="A7287" s="1" t="s">
        <v>86</v>
      </c>
      <c r="B7287" s="1" t="s">
        <v>10</v>
      </c>
      <c r="C7287" s="1" t="s">
        <v>86</v>
      </c>
      <c r="D7287" s="1" t="s">
        <v>87</v>
      </c>
      <c r="E7287" s="1" t="s">
        <v>12</v>
      </c>
      <c r="F7287">
        <v>2</v>
      </c>
      <c r="G7287" s="1" t="s">
        <v>12</v>
      </c>
      <c r="H7287" s="1" t="s">
        <v>75</v>
      </c>
      <c r="I7287" s="1" t="s">
        <v>14</v>
      </c>
      <c r="J7287" s="1" t="s">
        <v>86</v>
      </c>
      <c r="K7287">
        <v>178171214387368</v>
      </c>
      <c r="L7287">
        <v>14387368</v>
      </c>
      <c r="M7287" s="1" t="s">
        <v>12</v>
      </c>
      <c r="N7287">
        <v>2556</v>
      </c>
      <c r="O7287">
        <v>0</v>
      </c>
      <c r="P7287" s="1" t="s">
        <v>12</v>
      </c>
      <c r="Q7287" s="1" t="s">
        <v>12</v>
      </c>
    </row>
    <row r="7288" spans="1:17" x14ac:dyDescent="0.25">
      <c r="A7288" s="1" t="s">
        <v>86</v>
      </c>
      <c r="B7288" s="1" t="s">
        <v>10</v>
      </c>
      <c r="C7288" s="1" t="s">
        <v>86</v>
      </c>
      <c r="D7288" s="1" t="s">
        <v>87</v>
      </c>
      <c r="E7288" s="1" t="s">
        <v>12</v>
      </c>
      <c r="F7288">
        <v>2</v>
      </c>
      <c r="G7288" s="1" t="s">
        <v>12</v>
      </c>
      <c r="H7288" s="1" t="s">
        <v>75</v>
      </c>
      <c r="I7288" s="1" t="s">
        <v>14</v>
      </c>
      <c r="J7288" s="1" t="s">
        <v>86</v>
      </c>
      <c r="K7288">
        <v>178430714388867</v>
      </c>
      <c r="L7288">
        <v>14388867</v>
      </c>
      <c r="M7288" s="1" t="s">
        <v>12</v>
      </c>
      <c r="N7288">
        <v>2520</v>
      </c>
      <c r="O7288">
        <v>0</v>
      </c>
      <c r="P7288" s="1" t="s">
        <v>12</v>
      </c>
      <c r="Q7288" s="1" t="s">
        <v>12</v>
      </c>
    </row>
    <row r="7289" spans="1:17" x14ac:dyDescent="0.25">
      <c r="A7289" s="1" t="s">
        <v>86</v>
      </c>
      <c r="B7289" s="1" t="s">
        <v>10</v>
      </c>
      <c r="C7289" s="1" t="s">
        <v>86</v>
      </c>
      <c r="D7289" s="1" t="s">
        <v>87</v>
      </c>
      <c r="E7289" s="1" t="s">
        <v>12</v>
      </c>
      <c r="F7289">
        <v>2</v>
      </c>
      <c r="G7289" s="1" t="s">
        <v>12</v>
      </c>
      <c r="H7289" s="1" t="s">
        <v>75</v>
      </c>
      <c r="I7289" s="1" t="s">
        <v>14</v>
      </c>
      <c r="J7289" s="1" t="s">
        <v>86</v>
      </c>
      <c r="K7289">
        <v>178213414382426</v>
      </c>
      <c r="L7289">
        <v>14382426</v>
      </c>
      <c r="M7289" s="1" t="s">
        <v>12</v>
      </c>
      <c r="N7289">
        <v>2553</v>
      </c>
      <c r="O7289">
        <v>0</v>
      </c>
      <c r="P7289" s="1" t="s">
        <v>12</v>
      </c>
      <c r="Q7289" s="1" t="s">
        <v>12</v>
      </c>
    </row>
    <row r="7290" spans="1:17" x14ac:dyDescent="0.25">
      <c r="A7290" s="1" t="s">
        <v>86</v>
      </c>
      <c r="B7290" s="1" t="s">
        <v>10</v>
      </c>
      <c r="C7290" s="1" t="s">
        <v>86</v>
      </c>
      <c r="D7290" s="1" t="s">
        <v>87</v>
      </c>
      <c r="E7290" s="1" t="s">
        <v>12</v>
      </c>
      <c r="F7290">
        <v>2</v>
      </c>
      <c r="G7290" s="1" t="s">
        <v>12</v>
      </c>
      <c r="H7290" s="1" t="s">
        <v>75</v>
      </c>
      <c r="I7290" s="1" t="s">
        <v>14</v>
      </c>
      <c r="J7290" s="1" t="s">
        <v>86</v>
      </c>
      <c r="K7290">
        <v>178430914381392</v>
      </c>
      <c r="L7290">
        <v>14381392</v>
      </c>
      <c r="M7290" s="1" t="s">
        <v>12</v>
      </c>
      <c r="N7290">
        <v>2564</v>
      </c>
      <c r="O7290">
        <v>0</v>
      </c>
      <c r="P7290" s="1" t="s">
        <v>12</v>
      </c>
      <c r="Q7290" s="1" t="s">
        <v>12</v>
      </c>
    </row>
    <row r="7291" spans="1:17" x14ac:dyDescent="0.25">
      <c r="A7291" s="1" t="s">
        <v>86</v>
      </c>
      <c r="B7291" s="1" t="s">
        <v>10</v>
      </c>
      <c r="C7291" s="1" t="s">
        <v>86</v>
      </c>
      <c r="D7291" s="1" t="s">
        <v>87</v>
      </c>
      <c r="E7291" s="1" t="s">
        <v>12</v>
      </c>
      <c r="F7291">
        <v>2</v>
      </c>
      <c r="G7291" s="1" t="s">
        <v>12</v>
      </c>
      <c r="H7291" s="1" t="s">
        <v>75</v>
      </c>
      <c r="I7291" s="1" t="s">
        <v>14</v>
      </c>
      <c r="J7291" s="1" t="s">
        <v>86</v>
      </c>
      <c r="K7291">
        <v>178430914388868</v>
      </c>
      <c r="L7291">
        <v>14388868</v>
      </c>
      <c r="M7291" s="1" t="s">
        <v>12</v>
      </c>
      <c r="N7291">
        <v>2564</v>
      </c>
      <c r="O7291">
        <v>0</v>
      </c>
      <c r="P7291" s="1" t="s">
        <v>12</v>
      </c>
      <c r="Q7291" s="1" t="s">
        <v>12</v>
      </c>
    </row>
    <row r="7292" spans="1:17" x14ac:dyDescent="0.25">
      <c r="A7292" s="1" t="s">
        <v>86</v>
      </c>
      <c r="B7292" s="1" t="s">
        <v>10</v>
      </c>
      <c r="C7292" s="1" t="s">
        <v>86</v>
      </c>
      <c r="D7292" s="1" t="s">
        <v>87</v>
      </c>
      <c r="E7292" s="1" t="s">
        <v>12</v>
      </c>
      <c r="F7292">
        <v>2</v>
      </c>
      <c r="G7292" s="1" t="s">
        <v>12</v>
      </c>
      <c r="H7292" s="1" t="s">
        <v>75</v>
      </c>
      <c r="I7292" s="1" t="s">
        <v>14</v>
      </c>
      <c r="J7292" s="1" t="s">
        <v>86</v>
      </c>
      <c r="K7292">
        <v>178345814375037</v>
      </c>
      <c r="L7292">
        <v>14375037</v>
      </c>
      <c r="M7292" s="1" t="s">
        <v>12</v>
      </c>
      <c r="N7292">
        <v>2516</v>
      </c>
      <c r="O7292">
        <v>0</v>
      </c>
      <c r="P7292" s="1" t="s">
        <v>12</v>
      </c>
      <c r="Q7292" s="1" t="s">
        <v>12</v>
      </c>
    </row>
    <row r="7293" spans="1:17" x14ac:dyDescent="0.25">
      <c r="A7293" s="1" t="s">
        <v>86</v>
      </c>
      <c r="B7293" s="1" t="s">
        <v>10</v>
      </c>
      <c r="C7293" s="1" t="s">
        <v>86</v>
      </c>
      <c r="D7293" s="1" t="s">
        <v>87</v>
      </c>
      <c r="E7293" s="1" t="s">
        <v>12</v>
      </c>
      <c r="F7293">
        <v>2</v>
      </c>
      <c r="G7293" s="1" t="s">
        <v>12</v>
      </c>
      <c r="H7293" s="1" t="s">
        <v>75</v>
      </c>
      <c r="I7293" s="1" t="s">
        <v>14</v>
      </c>
      <c r="J7293" s="1" t="s">
        <v>86</v>
      </c>
      <c r="K7293">
        <v>178176514376575</v>
      </c>
      <c r="L7293">
        <v>14376575</v>
      </c>
      <c r="M7293" s="1" t="s">
        <v>12</v>
      </c>
      <c r="N7293">
        <v>2557</v>
      </c>
      <c r="O7293">
        <v>0</v>
      </c>
      <c r="P7293" s="1" t="s">
        <v>12</v>
      </c>
      <c r="Q7293" s="1" t="s">
        <v>12</v>
      </c>
    </row>
    <row r="7294" spans="1:17" x14ac:dyDescent="0.25">
      <c r="A7294" s="1" t="s">
        <v>86</v>
      </c>
      <c r="B7294" s="1" t="s">
        <v>10</v>
      </c>
      <c r="C7294" s="1" t="s">
        <v>86</v>
      </c>
      <c r="D7294" s="1" t="s">
        <v>87</v>
      </c>
      <c r="E7294" s="1" t="s">
        <v>12</v>
      </c>
      <c r="F7294">
        <v>2</v>
      </c>
      <c r="G7294" s="1" t="s">
        <v>12</v>
      </c>
      <c r="H7294" s="1" t="s">
        <v>75</v>
      </c>
      <c r="I7294" s="1" t="s">
        <v>14</v>
      </c>
      <c r="J7294" s="1" t="s">
        <v>86</v>
      </c>
      <c r="K7294">
        <v>178345614375035</v>
      </c>
      <c r="L7294">
        <v>14375035</v>
      </c>
      <c r="M7294" s="1" t="s">
        <v>12</v>
      </c>
      <c r="N7294">
        <v>2568</v>
      </c>
      <c r="O7294">
        <v>0</v>
      </c>
      <c r="P7294" s="1" t="s">
        <v>12</v>
      </c>
      <c r="Q7294" s="1" t="s">
        <v>12</v>
      </c>
    </row>
    <row r="7295" spans="1:17" x14ac:dyDescent="0.25">
      <c r="A7295" s="1" t="s">
        <v>86</v>
      </c>
      <c r="B7295" s="1" t="s">
        <v>10</v>
      </c>
      <c r="C7295" s="1" t="s">
        <v>86</v>
      </c>
      <c r="D7295" s="1" t="s">
        <v>87</v>
      </c>
      <c r="E7295" s="1" t="s">
        <v>12</v>
      </c>
      <c r="F7295">
        <v>2</v>
      </c>
      <c r="G7295" s="1" t="s">
        <v>12</v>
      </c>
      <c r="H7295" s="1" t="s">
        <v>75</v>
      </c>
      <c r="I7295" s="1" t="s">
        <v>14</v>
      </c>
      <c r="J7295" s="1" t="s">
        <v>86</v>
      </c>
      <c r="K7295">
        <v>178176414387389</v>
      </c>
      <c r="L7295">
        <v>14387389</v>
      </c>
      <c r="M7295" s="1" t="s">
        <v>12</v>
      </c>
      <c r="N7295">
        <v>2541</v>
      </c>
      <c r="O7295">
        <v>0</v>
      </c>
      <c r="P7295" s="1" t="s">
        <v>12</v>
      </c>
      <c r="Q7295" s="1" t="s">
        <v>12</v>
      </c>
    </row>
    <row r="7296" spans="1:17" x14ac:dyDescent="0.25">
      <c r="A7296" s="1" t="s">
        <v>86</v>
      </c>
      <c r="B7296" s="1" t="s">
        <v>10</v>
      </c>
      <c r="C7296" s="1" t="s">
        <v>86</v>
      </c>
      <c r="D7296" s="1" t="s">
        <v>87</v>
      </c>
      <c r="E7296" s="1" t="s">
        <v>12</v>
      </c>
      <c r="F7296">
        <v>2</v>
      </c>
      <c r="G7296" s="1" t="s">
        <v>12</v>
      </c>
      <c r="H7296" s="1" t="s">
        <v>75</v>
      </c>
      <c r="I7296" s="1" t="s">
        <v>14</v>
      </c>
      <c r="J7296" s="1" t="s">
        <v>86</v>
      </c>
      <c r="K7296">
        <v>178382214373014</v>
      </c>
      <c r="L7296">
        <v>14373014</v>
      </c>
      <c r="M7296" s="1" t="s">
        <v>12</v>
      </c>
      <c r="N7296">
        <v>2560</v>
      </c>
      <c r="O7296">
        <v>0</v>
      </c>
      <c r="P7296" s="1" t="s">
        <v>12</v>
      </c>
      <c r="Q7296" s="1" t="s">
        <v>12</v>
      </c>
    </row>
    <row r="7297" spans="1:17" x14ac:dyDescent="0.25">
      <c r="A7297" s="1" t="s">
        <v>86</v>
      </c>
      <c r="B7297" s="1" t="s">
        <v>10</v>
      </c>
      <c r="C7297" s="1" t="s">
        <v>86</v>
      </c>
      <c r="D7297" s="1" t="s">
        <v>87</v>
      </c>
      <c r="E7297" s="1" t="s">
        <v>12</v>
      </c>
      <c r="F7297">
        <v>2</v>
      </c>
      <c r="G7297" s="1" t="s">
        <v>12</v>
      </c>
      <c r="H7297" s="1" t="s">
        <v>75</v>
      </c>
      <c r="I7297" s="1" t="s">
        <v>14</v>
      </c>
      <c r="J7297" s="1" t="s">
        <v>86</v>
      </c>
      <c r="K7297">
        <v>178171614387370</v>
      </c>
      <c r="L7297">
        <v>14387370</v>
      </c>
      <c r="M7297" s="1" t="s">
        <v>12</v>
      </c>
      <c r="N7297">
        <v>2581</v>
      </c>
      <c r="O7297">
        <v>0</v>
      </c>
      <c r="P7297" s="1" t="s">
        <v>12</v>
      </c>
      <c r="Q7297" s="1" t="s">
        <v>12</v>
      </c>
    </row>
    <row r="7298" spans="1:17" x14ac:dyDescent="0.25">
      <c r="A7298" s="1" t="s">
        <v>86</v>
      </c>
      <c r="B7298" s="1" t="s">
        <v>10</v>
      </c>
      <c r="C7298" s="1" t="s">
        <v>86</v>
      </c>
      <c r="D7298" s="1" t="s">
        <v>87</v>
      </c>
      <c r="E7298" s="1" t="s">
        <v>12</v>
      </c>
      <c r="F7298">
        <v>2</v>
      </c>
      <c r="G7298" s="1" t="s">
        <v>12</v>
      </c>
      <c r="H7298" s="1" t="s">
        <v>75</v>
      </c>
      <c r="I7298" s="1" t="s">
        <v>14</v>
      </c>
      <c r="J7298" s="1" t="s">
        <v>86</v>
      </c>
      <c r="K7298">
        <v>178467614372868</v>
      </c>
      <c r="L7298">
        <v>14372868</v>
      </c>
      <c r="M7298" s="1" t="s">
        <v>12</v>
      </c>
      <c r="N7298">
        <v>2524</v>
      </c>
      <c r="O7298">
        <v>0</v>
      </c>
      <c r="P7298" s="1" t="s">
        <v>12</v>
      </c>
      <c r="Q7298" s="1" t="s">
        <v>12</v>
      </c>
    </row>
    <row r="7299" spans="1:17" x14ac:dyDescent="0.25">
      <c r="A7299" s="1" t="s">
        <v>86</v>
      </c>
      <c r="B7299" s="1" t="s">
        <v>10</v>
      </c>
      <c r="C7299" s="1" t="s">
        <v>86</v>
      </c>
      <c r="D7299" s="1" t="s">
        <v>87</v>
      </c>
      <c r="E7299" s="1" t="s">
        <v>12</v>
      </c>
      <c r="F7299">
        <v>2</v>
      </c>
      <c r="G7299" s="1" t="s">
        <v>12</v>
      </c>
      <c r="H7299" s="1" t="s">
        <v>75</v>
      </c>
      <c r="I7299" s="1" t="s">
        <v>14</v>
      </c>
      <c r="J7299" s="1" t="s">
        <v>86</v>
      </c>
      <c r="K7299">
        <v>178340214372939</v>
      </c>
      <c r="L7299">
        <v>14372939</v>
      </c>
      <c r="M7299" s="1" t="s">
        <v>12</v>
      </c>
      <c r="N7299">
        <v>2540</v>
      </c>
      <c r="O7299">
        <v>0</v>
      </c>
      <c r="P7299" s="1" t="s">
        <v>12</v>
      </c>
      <c r="Q7299" s="1" t="s">
        <v>12</v>
      </c>
    </row>
    <row r="7300" spans="1:17" x14ac:dyDescent="0.25">
      <c r="A7300" s="1" t="s">
        <v>86</v>
      </c>
      <c r="B7300" s="1" t="s">
        <v>10</v>
      </c>
      <c r="C7300" s="1" t="s">
        <v>86</v>
      </c>
      <c r="D7300" s="1" t="s">
        <v>87</v>
      </c>
      <c r="E7300" s="1" t="s">
        <v>12</v>
      </c>
      <c r="F7300">
        <v>2</v>
      </c>
      <c r="G7300" s="1" t="s">
        <v>12</v>
      </c>
      <c r="H7300" s="1" t="s">
        <v>75</v>
      </c>
      <c r="I7300" s="1" t="s">
        <v>14</v>
      </c>
      <c r="J7300" s="1" t="s">
        <v>86</v>
      </c>
      <c r="K7300">
        <v>178468514372894</v>
      </c>
      <c r="L7300">
        <v>14372894</v>
      </c>
      <c r="M7300" s="1" t="s">
        <v>12</v>
      </c>
      <c r="N7300">
        <v>2528</v>
      </c>
      <c r="O7300">
        <v>0</v>
      </c>
      <c r="P7300" s="1" t="s">
        <v>12</v>
      </c>
      <c r="Q7300" s="1" t="s">
        <v>12</v>
      </c>
    </row>
    <row r="7301" spans="1:17" x14ac:dyDescent="0.25">
      <c r="A7301" s="1" t="s">
        <v>86</v>
      </c>
      <c r="B7301" s="1" t="s">
        <v>10</v>
      </c>
      <c r="C7301" s="1" t="s">
        <v>86</v>
      </c>
      <c r="D7301" s="1" t="s">
        <v>87</v>
      </c>
      <c r="E7301" s="1" t="s">
        <v>12</v>
      </c>
      <c r="F7301">
        <v>2</v>
      </c>
      <c r="G7301" s="1" t="s">
        <v>12</v>
      </c>
      <c r="H7301" s="1" t="s">
        <v>75</v>
      </c>
      <c r="I7301" s="1" t="s">
        <v>14</v>
      </c>
      <c r="J7301" s="1" t="s">
        <v>86</v>
      </c>
      <c r="K7301">
        <v>178171214379294</v>
      </c>
      <c r="L7301">
        <v>14379294</v>
      </c>
      <c r="M7301" s="1" t="s">
        <v>12</v>
      </c>
      <c r="N7301">
        <v>2556</v>
      </c>
      <c r="O7301">
        <v>0</v>
      </c>
      <c r="P7301" s="1" t="s">
        <v>12</v>
      </c>
      <c r="Q7301" s="1" t="s">
        <v>12</v>
      </c>
    </row>
    <row r="7302" spans="1:17" x14ac:dyDescent="0.25">
      <c r="A7302" s="1" t="s">
        <v>86</v>
      </c>
      <c r="B7302" s="1" t="s">
        <v>10</v>
      </c>
      <c r="C7302" s="1" t="s">
        <v>86</v>
      </c>
      <c r="D7302" s="1" t="s">
        <v>87</v>
      </c>
      <c r="E7302" s="1" t="s">
        <v>12</v>
      </c>
      <c r="F7302">
        <v>2</v>
      </c>
      <c r="G7302" s="1" t="s">
        <v>12</v>
      </c>
      <c r="H7302" s="1" t="s">
        <v>75</v>
      </c>
      <c r="I7302" s="1" t="s">
        <v>14</v>
      </c>
      <c r="J7302" s="1" t="s">
        <v>86</v>
      </c>
      <c r="K7302">
        <v>178254314387827</v>
      </c>
      <c r="L7302">
        <v>14387827</v>
      </c>
      <c r="M7302" s="1" t="s">
        <v>12</v>
      </c>
      <c r="N7302">
        <v>2572</v>
      </c>
      <c r="O7302">
        <v>0</v>
      </c>
      <c r="P7302" s="1" t="s">
        <v>12</v>
      </c>
      <c r="Q7302" s="1" t="s">
        <v>12</v>
      </c>
    </row>
    <row r="7303" spans="1:17" x14ac:dyDescent="0.25">
      <c r="A7303" s="1" t="s">
        <v>86</v>
      </c>
      <c r="B7303" s="1" t="s">
        <v>10</v>
      </c>
      <c r="C7303" s="1" t="s">
        <v>86</v>
      </c>
      <c r="D7303" s="1" t="s">
        <v>87</v>
      </c>
      <c r="E7303" s="1" t="s">
        <v>12</v>
      </c>
      <c r="F7303">
        <v>2</v>
      </c>
      <c r="G7303" s="1" t="s">
        <v>12</v>
      </c>
      <c r="H7303" s="1" t="s">
        <v>75</v>
      </c>
      <c r="I7303" s="1" t="s">
        <v>14</v>
      </c>
      <c r="J7303" s="1" t="s">
        <v>86</v>
      </c>
      <c r="K7303">
        <v>178254714382760</v>
      </c>
      <c r="L7303">
        <v>14382760</v>
      </c>
      <c r="M7303" s="1" t="s">
        <v>12</v>
      </c>
      <c r="N7303">
        <v>2533</v>
      </c>
      <c r="O7303">
        <v>0</v>
      </c>
      <c r="P7303" s="1" t="s">
        <v>12</v>
      </c>
      <c r="Q7303" s="1" t="s">
        <v>12</v>
      </c>
    </row>
    <row r="7304" spans="1:17" x14ac:dyDescent="0.25">
      <c r="A7304" s="1" t="s">
        <v>86</v>
      </c>
      <c r="B7304" s="1" t="s">
        <v>10</v>
      </c>
      <c r="C7304" s="1" t="s">
        <v>86</v>
      </c>
      <c r="D7304" s="1" t="s">
        <v>87</v>
      </c>
      <c r="E7304" s="1" t="s">
        <v>12</v>
      </c>
      <c r="F7304">
        <v>2</v>
      </c>
      <c r="G7304" s="1" t="s">
        <v>12</v>
      </c>
      <c r="H7304" s="1" t="s">
        <v>75</v>
      </c>
      <c r="I7304" s="1" t="s">
        <v>14</v>
      </c>
      <c r="J7304" s="1" t="s">
        <v>86</v>
      </c>
      <c r="K7304">
        <v>178213414385184</v>
      </c>
      <c r="L7304">
        <v>14385184</v>
      </c>
      <c r="M7304" s="1" t="s">
        <v>12</v>
      </c>
      <c r="N7304">
        <v>2553</v>
      </c>
      <c r="O7304">
        <v>0</v>
      </c>
      <c r="P7304" s="1" t="s">
        <v>12</v>
      </c>
      <c r="Q7304" s="1" t="s">
        <v>12</v>
      </c>
    </row>
    <row r="7305" spans="1:17" x14ac:dyDescent="0.25">
      <c r="A7305" s="1" t="s">
        <v>86</v>
      </c>
      <c r="B7305" s="1" t="s">
        <v>10</v>
      </c>
      <c r="C7305" s="1" t="s">
        <v>86</v>
      </c>
      <c r="D7305" s="1" t="s">
        <v>87</v>
      </c>
      <c r="E7305" s="1" t="s">
        <v>12</v>
      </c>
      <c r="F7305">
        <v>2</v>
      </c>
      <c r="G7305" s="1" t="s">
        <v>12</v>
      </c>
      <c r="H7305" s="1" t="s">
        <v>75</v>
      </c>
      <c r="I7305" s="1" t="s">
        <v>14</v>
      </c>
      <c r="J7305" s="1" t="s">
        <v>86</v>
      </c>
      <c r="K7305">
        <v>178340114380645</v>
      </c>
      <c r="L7305">
        <v>14380645</v>
      </c>
      <c r="M7305" s="1" t="s">
        <v>12</v>
      </c>
      <c r="N7305">
        <v>2570</v>
      </c>
      <c r="O7305">
        <v>0</v>
      </c>
      <c r="P7305" s="1" t="s">
        <v>12</v>
      </c>
      <c r="Q7305" s="1" t="s">
        <v>12</v>
      </c>
    </row>
    <row r="7306" spans="1:17" x14ac:dyDescent="0.25">
      <c r="A7306" s="1" t="s">
        <v>86</v>
      </c>
      <c r="B7306" s="1" t="s">
        <v>10</v>
      </c>
      <c r="C7306" s="1" t="s">
        <v>86</v>
      </c>
      <c r="D7306" s="1" t="s">
        <v>87</v>
      </c>
      <c r="E7306" s="1" t="s">
        <v>12</v>
      </c>
      <c r="F7306">
        <v>2</v>
      </c>
      <c r="G7306" s="1" t="s">
        <v>12</v>
      </c>
      <c r="H7306" s="1" t="s">
        <v>75</v>
      </c>
      <c r="I7306" s="1" t="s">
        <v>14</v>
      </c>
      <c r="J7306" s="1" t="s">
        <v>86</v>
      </c>
      <c r="K7306">
        <v>178171614384878</v>
      </c>
      <c r="L7306">
        <v>14384878</v>
      </c>
      <c r="M7306" s="1" t="s">
        <v>12</v>
      </c>
      <c r="N7306">
        <v>2581</v>
      </c>
      <c r="O7306">
        <v>0</v>
      </c>
      <c r="P7306" s="1" t="s">
        <v>12</v>
      </c>
      <c r="Q7306" s="1" t="s">
        <v>12</v>
      </c>
    </row>
    <row r="7307" spans="1:17" x14ac:dyDescent="0.25">
      <c r="A7307" s="1" t="s">
        <v>86</v>
      </c>
      <c r="B7307" s="1" t="s">
        <v>10</v>
      </c>
      <c r="C7307" s="1" t="s">
        <v>86</v>
      </c>
      <c r="D7307" s="1" t="s">
        <v>87</v>
      </c>
      <c r="E7307" s="1" t="s">
        <v>12</v>
      </c>
      <c r="F7307">
        <v>2</v>
      </c>
      <c r="G7307" s="1" t="s">
        <v>12</v>
      </c>
      <c r="H7307" s="1" t="s">
        <v>75</v>
      </c>
      <c r="I7307" s="1" t="s">
        <v>14</v>
      </c>
      <c r="J7307" s="1" t="s">
        <v>86</v>
      </c>
      <c r="K7307">
        <v>178171214384875</v>
      </c>
      <c r="L7307">
        <v>14384875</v>
      </c>
      <c r="M7307" s="1" t="s">
        <v>12</v>
      </c>
      <c r="N7307">
        <v>2556</v>
      </c>
      <c r="O7307">
        <v>0</v>
      </c>
      <c r="P7307" s="1" t="s">
        <v>12</v>
      </c>
      <c r="Q7307" s="1" t="s">
        <v>12</v>
      </c>
    </row>
    <row r="7308" spans="1:17" x14ac:dyDescent="0.25">
      <c r="A7308" s="1" t="s">
        <v>86</v>
      </c>
      <c r="B7308" s="1" t="s">
        <v>10</v>
      </c>
      <c r="C7308" s="1" t="s">
        <v>86</v>
      </c>
      <c r="D7308" s="1" t="s">
        <v>87</v>
      </c>
      <c r="E7308" s="1" t="s">
        <v>12</v>
      </c>
      <c r="F7308">
        <v>2</v>
      </c>
      <c r="G7308" s="1" t="s">
        <v>12</v>
      </c>
      <c r="H7308" s="1" t="s">
        <v>75</v>
      </c>
      <c r="I7308" s="1" t="s">
        <v>14</v>
      </c>
      <c r="J7308" s="1" t="s">
        <v>86</v>
      </c>
      <c r="K7308">
        <v>178340214388335</v>
      </c>
      <c r="L7308">
        <v>14388335</v>
      </c>
      <c r="M7308" s="1" t="s">
        <v>12</v>
      </c>
      <c r="N7308">
        <v>2540</v>
      </c>
      <c r="O7308">
        <v>0</v>
      </c>
      <c r="P7308" s="1" t="s">
        <v>12</v>
      </c>
      <c r="Q7308" s="1" t="s">
        <v>12</v>
      </c>
    </row>
    <row r="7309" spans="1:17" x14ac:dyDescent="0.25">
      <c r="A7309" s="1" t="s">
        <v>86</v>
      </c>
      <c r="B7309" s="1" t="s">
        <v>10</v>
      </c>
      <c r="C7309" s="1" t="s">
        <v>86</v>
      </c>
      <c r="D7309" s="1" t="s">
        <v>87</v>
      </c>
      <c r="E7309" s="1" t="s">
        <v>12</v>
      </c>
      <c r="F7309">
        <v>2</v>
      </c>
      <c r="G7309" s="1" t="s">
        <v>12</v>
      </c>
      <c r="H7309" s="1" t="s">
        <v>75</v>
      </c>
      <c r="I7309" s="1" t="s">
        <v>14</v>
      </c>
      <c r="J7309" s="1" t="s">
        <v>86</v>
      </c>
      <c r="K7309">
        <v>178473414372456</v>
      </c>
      <c r="L7309">
        <v>14372456</v>
      </c>
      <c r="M7309" s="1" t="s">
        <v>12</v>
      </c>
      <c r="N7309">
        <v>2529</v>
      </c>
      <c r="O7309">
        <v>0</v>
      </c>
      <c r="P7309" s="1" t="s">
        <v>12</v>
      </c>
      <c r="Q7309" s="1" t="s">
        <v>12</v>
      </c>
    </row>
    <row r="7310" spans="1:17" x14ac:dyDescent="0.25">
      <c r="A7310" s="1" t="s">
        <v>86</v>
      </c>
      <c r="B7310" s="1" t="s">
        <v>10</v>
      </c>
      <c r="C7310" s="1" t="s">
        <v>86</v>
      </c>
      <c r="D7310" s="1" t="s">
        <v>87</v>
      </c>
      <c r="E7310" s="1" t="s">
        <v>12</v>
      </c>
      <c r="F7310">
        <v>2</v>
      </c>
      <c r="G7310" s="1" t="s">
        <v>12</v>
      </c>
      <c r="H7310" s="1" t="s">
        <v>75</v>
      </c>
      <c r="I7310" s="1" t="s">
        <v>14</v>
      </c>
      <c r="J7310" s="1" t="s">
        <v>86</v>
      </c>
      <c r="K7310">
        <v>178387414375385</v>
      </c>
      <c r="L7310">
        <v>14375385</v>
      </c>
      <c r="M7310" s="1" t="s">
        <v>12</v>
      </c>
      <c r="N7310">
        <v>2573</v>
      </c>
      <c r="O7310">
        <v>0</v>
      </c>
      <c r="P7310" s="1" t="s">
        <v>12</v>
      </c>
      <c r="Q7310" s="1" t="s">
        <v>12</v>
      </c>
    </row>
    <row r="7311" spans="1:17" x14ac:dyDescent="0.25">
      <c r="A7311" s="1" t="s">
        <v>86</v>
      </c>
      <c r="B7311" s="1" t="s">
        <v>10</v>
      </c>
      <c r="C7311" s="1" t="s">
        <v>86</v>
      </c>
      <c r="D7311" s="1" t="s">
        <v>87</v>
      </c>
      <c r="E7311" s="1" t="s">
        <v>12</v>
      </c>
      <c r="F7311">
        <v>2</v>
      </c>
      <c r="G7311" s="1" t="s">
        <v>12</v>
      </c>
      <c r="H7311" s="1" t="s">
        <v>75</v>
      </c>
      <c r="I7311" s="1" t="s">
        <v>14</v>
      </c>
      <c r="J7311" s="1" t="s">
        <v>86</v>
      </c>
      <c r="K7311">
        <v>178473714381745</v>
      </c>
      <c r="L7311">
        <v>14381745</v>
      </c>
      <c r="M7311" s="1" t="s">
        <v>12</v>
      </c>
      <c r="N7311">
        <v>2525</v>
      </c>
      <c r="O7311">
        <v>0</v>
      </c>
      <c r="P7311" s="1" t="s">
        <v>12</v>
      </c>
      <c r="Q7311" s="1" t="s">
        <v>12</v>
      </c>
    </row>
    <row r="7312" spans="1:17" x14ac:dyDescent="0.25">
      <c r="A7312" s="1" t="s">
        <v>86</v>
      </c>
      <c r="B7312" s="1" t="s">
        <v>10</v>
      </c>
      <c r="C7312" s="1" t="s">
        <v>86</v>
      </c>
      <c r="D7312" s="1" t="s">
        <v>87</v>
      </c>
      <c r="E7312" s="1" t="s">
        <v>12</v>
      </c>
      <c r="F7312">
        <v>2</v>
      </c>
      <c r="G7312" s="1" t="s">
        <v>12</v>
      </c>
      <c r="H7312" s="1" t="s">
        <v>75</v>
      </c>
      <c r="I7312" s="1" t="s">
        <v>14</v>
      </c>
      <c r="J7312" s="1" t="s">
        <v>86</v>
      </c>
      <c r="K7312">
        <v>178213214387592</v>
      </c>
      <c r="L7312">
        <v>14387592</v>
      </c>
      <c r="M7312" s="1" t="s">
        <v>12</v>
      </c>
      <c r="N7312">
        <v>2569</v>
      </c>
      <c r="O7312">
        <v>0</v>
      </c>
      <c r="P7312" s="1" t="s">
        <v>12</v>
      </c>
      <c r="Q7312" s="1" t="s">
        <v>12</v>
      </c>
    </row>
    <row r="7313" spans="1:17" x14ac:dyDescent="0.25">
      <c r="A7313" s="1" t="s">
        <v>86</v>
      </c>
      <c r="B7313" s="1" t="s">
        <v>10</v>
      </c>
      <c r="C7313" s="1" t="s">
        <v>86</v>
      </c>
      <c r="D7313" s="1" t="s">
        <v>87</v>
      </c>
      <c r="E7313" s="1" t="s">
        <v>12</v>
      </c>
      <c r="F7313">
        <v>2</v>
      </c>
      <c r="G7313" s="1" t="s">
        <v>12</v>
      </c>
      <c r="H7313" s="1" t="s">
        <v>75</v>
      </c>
      <c r="I7313" s="1" t="s">
        <v>14</v>
      </c>
      <c r="J7313" s="1" t="s">
        <v>86</v>
      </c>
      <c r="K7313">
        <v>178213414387594</v>
      </c>
      <c r="L7313">
        <v>14387594</v>
      </c>
      <c r="M7313" s="1" t="s">
        <v>12</v>
      </c>
      <c r="N7313">
        <v>2553</v>
      </c>
      <c r="O7313">
        <v>0</v>
      </c>
      <c r="P7313" s="1" t="s">
        <v>12</v>
      </c>
      <c r="Q7313" s="1" t="s">
        <v>12</v>
      </c>
    </row>
    <row r="7314" spans="1:17" x14ac:dyDescent="0.25">
      <c r="A7314" s="1" t="s">
        <v>86</v>
      </c>
      <c r="B7314" s="1" t="s">
        <v>10</v>
      </c>
      <c r="C7314" s="1" t="s">
        <v>86</v>
      </c>
      <c r="D7314" s="1" t="s">
        <v>87</v>
      </c>
      <c r="E7314" s="1" t="s">
        <v>12</v>
      </c>
      <c r="F7314">
        <v>2</v>
      </c>
      <c r="G7314" s="1" t="s">
        <v>12</v>
      </c>
      <c r="H7314" s="1" t="s">
        <v>75</v>
      </c>
      <c r="I7314" s="1" t="s">
        <v>14</v>
      </c>
      <c r="J7314" s="1" t="s">
        <v>86</v>
      </c>
      <c r="K7314">
        <v>178213414376877</v>
      </c>
      <c r="L7314">
        <v>14376877</v>
      </c>
      <c r="M7314" s="1" t="s">
        <v>12</v>
      </c>
      <c r="N7314">
        <v>2553</v>
      </c>
      <c r="O7314">
        <v>0</v>
      </c>
      <c r="P7314" s="1" t="s">
        <v>12</v>
      </c>
      <c r="Q7314" s="1" t="s">
        <v>12</v>
      </c>
    </row>
    <row r="7315" spans="1:17" x14ac:dyDescent="0.25">
      <c r="A7315" s="1" t="s">
        <v>86</v>
      </c>
      <c r="B7315" s="1" t="s">
        <v>10</v>
      </c>
      <c r="C7315" s="1" t="s">
        <v>86</v>
      </c>
      <c r="D7315" s="1" t="s">
        <v>87</v>
      </c>
      <c r="E7315" s="1" t="s">
        <v>12</v>
      </c>
      <c r="F7315">
        <v>2</v>
      </c>
      <c r="G7315" s="1" t="s">
        <v>12</v>
      </c>
      <c r="H7315" s="1" t="s">
        <v>75</v>
      </c>
      <c r="I7315" s="1" t="s">
        <v>14</v>
      </c>
      <c r="J7315" s="1" t="s">
        <v>86</v>
      </c>
      <c r="K7315">
        <v>178473714389107</v>
      </c>
      <c r="L7315">
        <v>14389107</v>
      </c>
      <c r="M7315" s="1" t="s">
        <v>12</v>
      </c>
      <c r="N7315">
        <v>2525</v>
      </c>
      <c r="O7315">
        <v>0</v>
      </c>
      <c r="P7315" s="1" t="s">
        <v>12</v>
      </c>
      <c r="Q7315" s="1" t="s">
        <v>12</v>
      </c>
    </row>
    <row r="7316" spans="1:17" x14ac:dyDescent="0.25">
      <c r="A7316" s="1" t="s">
        <v>86</v>
      </c>
      <c r="B7316" s="1" t="s">
        <v>10</v>
      </c>
      <c r="C7316" s="1" t="s">
        <v>86</v>
      </c>
      <c r="D7316" s="1" t="s">
        <v>87</v>
      </c>
      <c r="E7316" s="1" t="s">
        <v>12</v>
      </c>
      <c r="F7316">
        <v>2</v>
      </c>
      <c r="G7316" s="1" t="s">
        <v>12</v>
      </c>
      <c r="H7316" s="1" t="s">
        <v>75</v>
      </c>
      <c r="I7316" s="1" t="s">
        <v>14</v>
      </c>
      <c r="J7316" s="1" t="s">
        <v>86</v>
      </c>
      <c r="K7316">
        <v>178176414370043</v>
      </c>
      <c r="L7316">
        <v>14370043</v>
      </c>
      <c r="M7316" s="1" t="s">
        <v>12</v>
      </c>
      <c r="N7316">
        <v>2541</v>
      </c>
      <c r="O7316">
        <v>0</v>
      </c>
      <c r="P7316" s="1" t="s">
        <v>12</v>
      </c>
      <c r="Q7316" s="1" t="s">
        <v>12</v>
      </c>
    </row>
    <row r="7317" spans="1:17" x14ac:dyDescent="0.25">
      <c r="A7317" s="1" t="s">
        <v>86</v>
      </c>
      <c r="B7317" s="1" t="s">
        <v>10</v>
      </c>
      <c r="C7317" s="1" t="s">
        <v>86</v>
      </c>
      <c r="D7317" s="1" t="s">
        <v>87</v>
      </c>
      <c r="E7317" s="1" t="s">
        <v>12</v>
      </c>
      <c r="F7317">
        <v>2</v>
      </c>
      <c r="G7317" s="1" t="s">
        <v>12</v>
      </c>
      <c r="H7317" s="1" t="s">
        <v>75</v>
      </c>
      <c r="I7317" s="1" t="s">
        <v>14</v>
      </c>
      <c r="J7317" s="1" t="s">
        <v>86</v>
      </c>
      <c r="K7317">
        <v>178176614370045</v>
      </c>
      <c r="L7317">
        <v>14370045</v>
      </c>
      <c r="M7317" s="1" t="s">
        <v>12</v>
      </c>
      <c r="N7317">
        <v>2561</v>
      </c>
      <c r="O7317">
        <v>0</v>
      </c>
      <c r="P7317" s="1" t="s">
        <v>12</v>
      </c>
      <c r="Q7317" s="1" t="s">
        <v>12</v>
      </c>
    </row>
    <row r="7318" spans="1:17" x14ac:dyDescent="0.25">
      <c r="A7318" s="1" t="s">
        <v>86</v>
      </c>
      <c r="B7318" s="1" t="s">
        <v>10</v>
      </c>
      <c r="C7318" s="1" t="s">
        <v>86</v>
      </c>
      <c r="D7318" s="1" t="s">
        <v>87</v>
      </c>
      <c r="E7318" s="1" t="s">
        <v>12</v>
      </c>
      <c r="F7318">
        <v>2</v>
      </c>
      <c r="G7318" s="1" t="s">
        <v>12</v>
      </c>
      <c r="H7318" s="1" t="s">
        <v>75</v>
      </c>
      <c r="I7318" s="1" t="s">
        <v>14</v>
      </c>
      <c r="J7318" s="1" t="s">
        <v>86</v>
      </c>
      <c r="K7318">
        <v>178424414381345</v>
      </c>
      <c r="L7318">
        <v>14381345</v>
      </c>
      <c r="M7318" s="1" t="s">
        <v>12</v>
      </c>
      <c r="N7318">
        <v>2517</v>
      </c>
      <c r="O7318">
        <v>0</v>
      </c>
      <c r="P7318" s="1" t="s">
        <v>12</v>
      </c>
      <c r="Q7318" s="1" t="s">
        <v>12</v>
      </c>
    </row>
    <row r="7319" spans="1:17" x14ac:dyDescent="0.25">
      <c r="A7319" s="1" t="s">
        <v>86</v>
      </c>
      <c r="B7319" s="1" t="s">
        <v>10</v>
      </c>
      <c r="C7319" s="1" t="s">
        <v>86</v>
      </c>
      <c r="D7319" s="1" t="s">
        <v>87</v>
      </c>
      <c r="E7319" s="1" t="s">
        <v>12</v>
      </c>
      <c r="F7319">
        <v>2</v>
      </c>
      <c r="G7319" s="1" t="s">
        <v>12</v>
      </c>
      <c r="H7319" s="1" t="s">
        <v>75</v>
      </c>
      <c r="I7319" s="1" t="s">
        <v>14</v>
      </c>
      <c r="J7319" s="1" t="s">
        <v>86</v>
      </c>
      <c r="K7319">
        <v>178503314389268</v>
      </c>
      <c r="L7319">
        <v>14389268</v>
      </c>
      <c r="M7319" s="1" t="s">
        <v>12</v>
      </c>
      <c r="N7319">
        <v>2552</v>
      </c>
      <c r="O7319">
        <v>0</v>
      </c>
      <c r="P7319" s="1" t="s">
        <v>12</v>
      </c>
      <c r="Q7319" s="1" t="s">
        <v>12</v>
      </c>
    </row>
    <row r="7320" spans="1:17" x14ac:dyDescent="0.25">
      <c r="A7320" s="1" t="s">
        <v>86</v>
      </c>
      <c r="B7320" s="1" t="s">
        <v>10</v>
      </c>
      <c r="C7320" s="1" t="s">
        <v>86</v>
      </c>
      <c r="D7320" s="1" t="s">
        <v>87</v>
      </c>
      <c r="E7320" s="1" t="s">
        <v>12</v>
      </c>
      <c r="F7320">
        <v>2</v>
      </c>
      <c r="G7320" s="1" t="s">
        <v>12</v>
      </c>
      <c r="H7320" s="1" t="s">
        <v>75</v>
      </c>
      <c r="I7320" s="1" t="s">
        <v>14</v>
      </c>
      <c r="J7320" s="1" t="s">
        <v>86</v>
      </c>
      <c r="K7320">
        <v>178212414376867</v>
      </c>
      <c r="L7320">
        <v>14376867</v>
      </c>
      <c r="M7320" s="1" t="s">
        <v>12</v>
      </c>
      <c r="N7320">
        <v>2532</v>
      </c>
      <c r="O7320">
        <v>0</v>
      </c>
      <c r="P7320" s="1" t="s">
        <v>12</v>
      </c>
      <c r="Q7320" s="1" t="s">
        <v>12</v>
      </c>
    </row>
    <row r="7321" spans="1:17" x14ac:dyDescent="0.25">
      <c r="A7321" s="1" t="s">
        <v>86</v>
      </c>
      <c r="B7321" s="1" t="s">
        <v>10</v>
      </c>
      <c r="C7321" s="1" t="s">
        <v>86</v>
      </c>
      <c r="D7321" s="1" t="s">
        <v>87</v>
      </c>
      <c r="E7321" s="1" t="s">
        <v>12</v>
      </c>
      <c r="F7321">
        <v>2</v>
      </c>
      <c r="G7321" s="1" t="s">
        <v>12</v>
      </c>
      <c r="H7321" s="1" t="s">
        <v>75</v>
      </c>
      <c r="I7321" s="1" t="s">
        <v>14</v>
      </c>
      <c r="J7321" s="1" t="s">
        <v>86</v>
      </c>
      <c r="K7321">
        <v>178212914376872</v>
      </c>
      <c r="L7321">
        <v>14376872</v>
      </c>
      <c r="M7321" s="1" t="s">
        <v>12</v>
      </c>
      <c r="N7321">
        <v>2527</v>
      </c>
      <c r="O7321">
        <v>0</v>
      </c>
      <c r="P7321" s="1" t="s">
        <v>12</v>
      </c>
      <c r="Q7321" s="1" t="s">
        <v>12</v>
      </c>
    </row>
    <row r="7322" spans="1:17" x14ac:dyDescent="0.25">
      <c r="A7322" s="1" t="s">
        <v>86</v>
      </c>
      <c r="B7322" s="1" t="s">
        <v>10</v>
      </c>
      <c r="C7322" s="1" t="s">
        <v>86</v>
      </c>
      <c r="D7322" s="1" t="s">
        <v>87</v>
      </c>
      <c r="E7322" s="1" t="s">
        <v>12</v>
      </c>
      <c r="F7322">
        <v>2</v>
      </c>
      <c r="G7322" s="1" t="s">
        <v>12</v>
      </c>
      <c r="H7322" s="1" t="s">
        <v>75</v>
      </c>
      <c r="I7322" s="1" t="s">
        <v>14</v>
      </c>
      <c r="J7322" s="1" t="s">
        <v>86</v>
      </c>
      <c r="K7322">
        <v>178176214387387</v>
      </c>
      <c r="L7322">
        <v>14387387</v>
      </c>
      <c r="M7322" s="1" t="s">
        <v>12</v>
      </c>
      <c r="N7322">
        <v>2577</v>
      </c>
      <c r="O7322">
        <v>0</v>
      </c>
      <c r="P7322" s="1" t="s">
        <v>12</v>
      </c>
      <c r="Q7322" s="1" t="s">
        <v>12</v>
      </c>
    </row>
    <row r="7323" spans="1:17" x14ac:dyDescent="0.25">
      <c r="A7323" s="1" t="s">
        <v>86</v>
      </c>
      <c r="B7323" s="1" t="s">
        <v>10</v>
      </c>
      <c r="C7323" s="1" t="s">
        <v>86</v>
      </c>
      <c r="D7323" s="1" t="s">
        <v>87</v>
      </c>
      <c r="E7323" s="1" t="s">
        <v>12</v>
      </c>
      <c r="F7323">
        <v>2</v>
      </c>
      <c r="G7323" s="1" t="s">
        <v>12</v>
      </c>
      <c r="H7323" s="1" t="s">
        <v>75</v>
      </c>
      <c r="I7323" s="1" t="s">
        <v>14</v>
      </c>
      <c r="J7323" s="1" t="s">
        <v>86</v>
      </c>
      <c r="K7323">
        <v>178303214385843</v>
      </c>
      <c r="L7323">
        <v>14385843</v>
      </c>
      <c r="M7323" s="1" t="s">
        <v>12</v>
      </c>
      <c r="N7323">
        <v>2536</v>
      </c>
      <c r="O7323">
        <v>0</v>
      </c>
      <c r="P7323" s="1" t="s">
        <v>12</v>
      </c>
      <c r="Q7323" s="1" t="s">
        <v>12</v>
      </c>
    </row>
    <row r="7324" spans="1:17" x14ac:dyDescent="0.25">
      <c r="A7324" s="1" t="s">
        <v>86</v>
      </c>
      <c r="B7324" s="1" t="s">
        <v>10</v>
      </c>
      <c r="C7324" s="1" t="s">
        <v>86</v>
      </c>
      <c r="D7324" s="1" t="s">
        <v>87</v>
      </c>
      <c r="E7324" s="1" t="s">
        <v>12</v>
      </c>
      <c r="F7324">
        <v>2</v>
      </c>
      <c r="G7324" s="1" t="s">
        <v>12</v>
      </c>
      <c r="H7324" s="1" t="s">
        <v>75</v>
      </c>
      <c r="I7324" s="1" t="s">
        <v>14</v>
      </c>
      <c r="J7324" s="1" t="s">
        <v>86</v>
      </c>
      <c r="K7324">
        <v>178213414373984</v>
      </c>
      <c r="L7324">
        <v>14373984</v>
      </c>
      <c r="M7324" s="1" t="s">
        <v>12</v>
      </c>
      <c r="N7324">
        <v>2553</v>
      </c>
      <c r="O7324">
        <v>0</v>
      </c>
      <c r="P7324" s="1" t="s">
        <v>12</v>
      </c>
      <c r="Q7324" s="1" t="s">
        <v>12</v>
      </c>
    </row>
    <row r="7325" spans="1:17" x14ac:dyDescent="0.25">
      <c r="A7325" s="1" t="s">
        <v>86</v>
      </c>
      <c r="B7325" s="1" t="s">
        <v>10</v>
      </c>
      <c r="C7325" s="1" t="s">
        <v>86</v>
      </c>
      <c r="D7325" s="1" t="s">
        <v>87</v>
      </c>
      <c r="E7325" s="1" t="s">
        <v>12</v>
      </c>
      <c r="F7325">
        <v>2</v>
      </c>
      <c r="G7325" s="1" t="s">
        <v>12</v>
      </c>
      <c r="H7325" s="1" t="s">
        <v>75</v>
      </c>
      <c r="I7325" s="1" t="s">
        <v>14</v>
      </c>
      <c r="J7325" s="1" t="s">
        <v>86</v>
      </c>
      <c r="K7325">
        <v>178422414378565</v>
      </c>
      <c r="L7325">
        <v>14378565</v>
      </c>
      <c r="M7325" s="1" t="s">
        <v>12</v>
      </c>
      <c r="N7325">
        <v>2566</v>
      </c>
      <c r="O7325">
        <v>0</v>
      </c>
      <c r="P7325" s="1" t="s">
        <v>12</v>
      </c>
      <c r="Q7325" s="1" t="s">
        <v>12</v>
      </c>
    </row>
    <row r="7326" spans="1:17" x14ac:dyDescent="0.25">
      <c r="A7326" s="1" t="s">
        <v>86</v>
      </c>
      <c r="B7326" s="1" t="s">
        <v>10</v>
      </c>
      <c r="C7326" s="1" t="s">
        <v>86</v>
      </c>
      <c r="D7326" s="1" t="s">
        <v>87</v>
      </c>
      <c r="E7326" s="1" t="s">
        <v>12</v>
      </c>
      <c r="F7326">
        <v>2</v>
      </c>
      <c r="G7326" s="1" t="s">
        <v>12</v>
      </c>
      <c r="H7326" s="1" t="s">
        <v>75</v>
      </c>
      <c r="I7326" s="1" t="s">
        <v>14</v>
      </c>
      <c r="J7326" s="1" t="s">
        <v>86</v>
      </c>
      <c r="K7326">
        <v>178176514370044</v>
      </c>
      <c r="L7326">
        <v>14370044</v>
      </c>
      <c r="M7326" s="1" t="s">
        <v>12</v>
      </c>
      <c r="N7326">
        <v>2557</v>
      </c>
      <c r="O7326">
        <v>0</v>
      </c>
      <c r="P7326" s="1" t="s">
        <v>12</v>
      </c>
      <c r="Q7326" s="1" t="s">
        <v>12</v>
      </c>
    </row>
    <row r="7327" spans="1:17" x14ac:dyDescent="0.25">
      <c r="A7327" s="1" t="s">
        <v>86</v>
      </c>
      <c r="B7327" s="1" t="s">
        <v>10</v>
      </c>
      <c r="C7327" s="1" t="s">
        <v>86</v>
      </c>
      <c r="D7327" s="1" t="s">
        <v>87</v>
      </c>
      <c r="E7327" s="1" t="s">
        <v>12</v>
      </c>
      <c r="F7327">
        <v>2</v>
      </c>
      <c r="G7327" s="1" t="s">
        <v>12</v>
      </c>
      <c r="H7327" s="1" t="s">
        <v>75</v>
      </c>
      <c r="I7327" s="1" t="s">
        <v>14</v>
      </c>
      <c r="J7327" s="1" t="s">
        <v>86</v>
      </c>
      <c r="K7327">
        <v>178212914374043</v>
      </c>
      <c r="L7327">
        <v>14374043</v>
      </c>
      <c r="M7327" s="1" t="s">
        <v>12</v>
      </c>
      <c r="N7327">
        <v>2527</v>
      </c>
      <c r="O7327">
        <v>0</v>
      </c>
      <c r="P7327" s="1" t="s">
        <v>12</v>
      </c>
      <c r="Q7327" s="1" t="s">
        <v>12</v>
      </c>
    </row>
    <row r="7328" spans="1:17" x14ac:dyDescent="0.25">
      <c r="A7328" s="1" t="s">
        <v>86</v>
      </c>
      <c r="B7328" s="1" t="s">
        <v>10</v>
      </c>
      <c r="C7328" s="1" t="s">
        <v>86</v>
      </c>
      <c r="D7328" s="1" t="s">
        <v>87</v>
      </c>
      <c r="E7328" s="1" t="s">
        <v>12</v>
      </c>
      <c r="F7328">
        <v>2</v>
      </c>
      <c r="G7328" s="1" t="s">
        <v>12</v>
      </c>
      <c r="H7328" s="1" t="s">
        <v>75</v>
      </c>
      <c r="I7328" s="1" t="s">
        <v>14</v>
      </c>
      <c r="J7328" s="1" t="s">
        <v>86</v>
      </c>
      <c r="K7328">
        <v>178387314383826</v>
      </c>
      <c r="L7328">
        <v>14383826</v>
      </c>
      <c r="M7328" s="1" t="s">
        <v>12</v>
      </c>
      <c r="N7328">
        <v>2548</v>
      </c>
      <c r="O7328">
        <v>0</v>
      </c>
      <c r="P7328" s="1" t="s">
        <v>12</v>
      </c>
      <c r="Q7328" s="1" t="s">
        <v>12</v>
      </c>
    </row>
    <row r="7329" spans="1:17" x14ac:dyDescent="0.25">
      <c r="A7329" s="1" t="s">
        <v>86</v>
      </c>
      <c r="B7329" s="1" t="s">
        <v>10</v>
      </c>
      <c r="C7329" s="1" t="s">
        <v>86</v>
      </c>
      <c r="D7329" s="1" t="s">
        <v>87</v>
      </c>
      <c r="E7329" s="1" t="s">
        <v>12</v>
      </c>
      <c r="F7329">
        <v>2</v>
      </c>
      <c r="G7329" s="1" t="s">
        <v>12</v>
      </c>
      <c r="H7329" s="1" t="s">
        <v>75</v>
      </c>
      <c r="I7329" s="1" t="s">
        <v>14</v>
      </c>
      <c r="J7329" s="1" t="s">
        <v>86</v>
      </c>
      <c r="K7329">
        <v>178296114388080</v>
      </c>
      <c r="L7329">
        <v>14388080</v>
      </c>
      <c r="M7329" s="1" t="s">
        <v>12</v>
      </c>
      <c r="N7329">
        <v>2576</v>
      </c>
      <c r="O7329">
        <v>0</v>
      </c>
      <c r="P7329" s="1" t="s">
        <v>12</v>
      </c>
      <c r="Q7329" s="1" t="s">
        <v>12</v>
      </c>
    </row>
    <row r="7330" spans="1:17" x14ac:dyDescent="0.25">
      <c r="A7330" s="1" t="s">
        <v>86</v>
      </c>
      <c r="B7330" s="1" t="s">
        <v>10</v>
      </c>
      <c r="C7330" s="1" t="s">
        <v>86</v>
      </c>
      <c r="D7330" s="1" t="s">
        <v>87</v>
      </c>
      <c r="E7330" s="1" t="s">
        <v>12</v>
      </c>
      <c r="F7330">
        <v>2</v>
      </c>
      <c r="G7330" s="1" t="s">
        <v>12</v>
      </c>
      <c r="H7330" s="1" t="s">
        <v>75</v>
      </c>
      <c r="I7330" s="1" t="s">
        <v>14</v>
      </c>
      <c r="J7330" s="1" t="s">
        <v>86</v>
      </c>
      <c r="K7330">
        <v>178387414371750</v>
      </c>
      <c r="L7330">
        <v>14371750</v>
      </c>
      <c r="M7330" s="1" t="s">
        <v>12</v>
      </c>
      <c r="N7330">
        <v>2573</v>
      </c>
      <c r="O7330">
        <v>0</v>
      </c>
      <c r="P7330" s="1" t="s">
        <v>12</v>
      </c>
      <c r="Q7330" s="1" t="s">
        <v>12</v>
      </c>
    </row>
    <row r="7331" spans="1:17" x14ac:dyDescent="0.25">
      <c r="A7331" s="1" t="s">
        <v>86</v>
      </c>
      <c r="B7331" s="1" t="s">
        <v>10</v>
      </c>
      <c r="C7331" s="1" t="s">
        <v>86</v>
      </c>
      <c r="D7331" s="1" t="s">
        <v>87</v>
      </c>
      <c r="E7331" s="1" t="s">
        <v>12</v>
      </c>
      <c r="F7331">
        <v>2</v>
      </c>
      <c r="G7331" s="1" t="s">
        <v>12</v>
      </c>
      <c r="H7331" s="1" t="s">
        <v>75</v>
      </c>
      <c r="I7331" s="1" t="s">
        <v>14</v>
      </c>
      <c r="J7331" s="1" t="s">
        <v>86</v>
      </c>
      <c r="K7331">
        <v>178430714372100</v>
      </c>
      <c r="L7331">
        <v>14372100</v>
      </c>
      <c r="M7331" s="1" t="s">
        <v>12</v>
      </c>
      <c r="N7331">
        <v>2520</v>
      </c>
      <c r="O7331">
        <v>0</v>
      </c>
      <c r="P7331" s="1" t="s">
        <v>12</v>
      </c>
      <c r="Q7331" s="1" t="s">
        <v>12</v>
      </c>
    </row>
    <row r="7332" spans="1:17" x14ac:dyDescent="0.25">
      <c r="A7332" s="1" t="s">
        <v>86</v>
      </c>
      <c r="B7332" s="1" t="s">
        <v>10</v>
      </c>
      <c r="C7332" s="1" t="s">
        <v>86</v>
      </c>
      <c r="D7332" s="1" t="s">
        <v>87</v>
      </c>
      <c r="E7332" s="1" t="s">
        <v>12</v>
      </c>
      <c r="F7332">
        <v>2</v>
      </c>
      <c r="G7332" s="1" t="s">
        <v>12</v>
      </c>
      <c r="H7332" s="1" t="s">
        <v>75</v>
      </c>
      <c r="I7332" s="1" t="s">
        <v>14</v>
      </c>
      <c r="J7332" s="1" t="s">
        <v>86</v>
      </c>
      <c r="K7332">
        <v>178303214371064</v>
      </c>
      <c r="L7332">
        <v>14371064</v>
      </c>
      <c r="M7332" s="1" t="s">
        <v>12</v>
      </c>
      <c r="N7332">
        <v>2536</v>
      </c>
      <c r="O7332">
        <v>0</v>
      </c>
      <c r="P7332" s="1" t="s">
        <v>12</v>
      </c>
      <c r="Q7332" s="1" t="s">
        <v>12</v>
      </c>
    </row>
    <row r="7333" spans="1:17" x14ac:dyDescent="0.25">
      <c r="A7333" s="1" t="s">
        <v>86</v>
      </c>
      <c r="B7333" s="1" t="s">
        <v>10</v>
      </c>
      <c r="C7333" s="1" t="s">
        <v>86</v>
      </c>
      <c r="D7333" s="1" t="s">
        <v>87</v>
      </c>
      <c r="E7333" s="1" t="s">
        <v>12</v>
      </c>
      <c r="F7333">
        <v>2</v>
      </c>
      <c r="G7333" s="1" t="s">
        <v>12</v>
      </c>
      <c r="H7333" s="1" t="s">
        <v>75</v>
      </c>
      <c r="I7333" s="1" t="s">
        <v>14</v>
      </c>
      <c r="J7333" s="1" t="s">
        <v>86</v>
      </c>
      <c r="K7333">
        <v>178213214382424</v>
      </c>
      <c r="L7333">
        <v>14382424</v>
      </c>
      <c r="M7333" s="1" t="s">
        <v>12</v>
      </c>
      <c r="N7333">
        <v>2569</v>
      </c>
      <c r="O7333">
        <v>0</v>
      </c>
      <c r="P7333" s="1" t="s">
        <v>12</v>
      </c>
      <c r="Q7333" s="1" t="s">
        <v>12</v>
      </c>
    </row>
    <row r="7334" spans="1:17" x14ac:dyDescent="0.25">
      <c r="A7334" s="1" t="s">
        <v>86</v>
      </c>
      <c r="B7334" s="1" t="s">
        <v>10</v>
      </c>
      <c r="C7334" s="1" t="s">
        <v>86</v>
      </c>
      <c r="D7334" s="1" t="s">
        <v>87</v>
      </c>
      <c r="E7334" s="1" t="s">
        <v>12</v>
      </c>
      <c r="F7334">
        <v>2</v>
      </c>
      <c r="G7334" s="1" t="s">
        <v>12</v>
      </c>
      <c r="H7334" s="1" t="s">
        <v>75</v>
      </c>
      <c r="I7334" s="1" t="s">
        <v>14</v>
      </c>
      <c r="J7334" s="1" t="s">
        <v>86</v>
      </c>
      <c r="K7334">
        <v>178176414379334</v>
      </c>
      <c r="L7334">
        <v>14379334</v>
      </c>
      <c r="M7334" s="1" t="s">
        <v>12</v>
      </c>
      <c r="N7334">
        <v>2541</v>
      </c>
      <c r="O7334">
        <v>0</v>
      </c>
      <c r="P7334" s="1" t="s">
        <v>12</v>
      </c>
      <c r="Q7334" s="1" t="s">
        <v>12</v>
      </c>
    </row>
    <row r="7335" spans="1:17" x14ac:dyDescent="0.25">
      <c r="A7335" s="1" t="s">
        <v>86</v>
      </c>
      <c r="B7335" s="1" t="s">
        <v>10</v>
      </c>
      <c r="C7335" s="1" t="s">
        <v>86</v>
      </c>
      <c r="D7335" s="1" t="s">
        <v>87</v>
      </c>
      <c r="E7335" s="1" t="s">
        <v>12</v>
      </c>
      <c r="F7335">
        <v>2</v>
      </c>
      <c r="G7335" s="1" t="s">
        <v>12</v>
      </c>
      <c r="H7335" s="1" t="s">
        <v>75</v>
      </c>
      <c r="I7335" s="1" t="s">
        <v>14</v>
      </c>
      <c r="J7335" s="1" t="s">
        <v>86</v>
      </c>
      <c r="K7335">
        <v>178213414379639</v>
      </c>
      <c r="L7335">
        <v>14379639</v>
      </c>
      <c r="M7335" s="1" t="s">
        <v>12</v>
      </c>
      <c r="N7335">
        <v>2553</v>
      </c>
      <c r="O7335">
        <v>0</v>
      </c>
      <c r="P7335" s="1" t="s">
        <v>12</v>
      </c>
      <c r="Q7335" s="1" t="s">
        <v>12</v>
      </c>
    </row>
    <row r="7336" spans="1:17" x14ac:dyDescent="0.25">
      <c r="A7336" s="1" t="s">
        <v>86</v>
      </c>
      <c r="B7336" s="1" t="s">
        <v>10</v>
      </c>
      <c r="C7336" s="1" t="s">
        <v>86</v>
      </c>
      <c r="D7336" s="1" t="s">
        <v>87</v>
      </c>
      <c r="E7336" s="1" t="s">
        <v>12</v>
      </c>
      <c r="F7336">
        <v>2</v>
      </c>
      <c r="G7336" s="1" t="s">
        <v>12</v>
      </c>
      <c r="H7336" s="1" t="s">
        <v>75</v>
      </c>
      <c r="I7336" s="1" t="s">
        <v>14</v>
      </c>
      <c r="J7336" s="1" t="s">
        <v>86</v>
      </c>
      <c r="K7336">
        <v>178254714374316</v>
      </c>
      <c r="L7336">
        <v>14374316</v>
      </c>
      <c r="M7336" s="1" t="s">
        <v>12</v>
      </c>
      <c r="N7336">
        <v>2533</v>
      </c>
      <c r="O7336">
        <v>0</v>
      </c>
      <c r="P7336" s="1" t="s">
        <v>12</v>
      </c>
      <c r="Q7336" s="1" t="s">
        <v>12</v>
      </c>
    </row>
    <row r="7337" spans="1:17" x14ac:dyDescent="0.25">
      <c r="A7337" s="1" t="s">
        <v>86</v>
      </c>
      <c r="B7337" s="1" t="s">
        <v>10</v>
      </c>
      <c r="C7337" s="1" t="s">
        <v>86</v>
      </c>
      <c r="D7337" s="1" t="s">
        <v>87</v>
      </c>
      <c r="E7337" s="1" t="s">
        <v>12</v>
      </c>
      <c r="F7337">
        <v>2</v>
      </c>
      <c r="G7337" s="1" t="s">
        <v>12</v>
      </c>
      <c r="H7337" s="1" t="s">
        <v>75</v>
      </c>
      <c r="I7337" s="1" t="s">
        <v>14</v>
      </c>
      <c r="J7337" s="1" t="s">
        <v>86</v>
      </c>
      <c r="K7337">
        <v>178387414383827</v>
      </c>
      <c r="L7337">
        <v>14383827</v>
      </c>
      <c r="M7337" s="1" t="s">
        <v>12</v>
      </c>
      <c r="N7337">
        <v>2573</v>
      </c>
      <c r="O7337">
        <v>0</v>
      </c>
      <c r="P7337" s="1" t="s">
        <v>12</v>
      </c>
      <c r="Q7337" s="1" t="s">
        <v>12</v>
      </c>
    </row>
    <row r="7338" spans="1:17" x14ac:dyDescent="0.25">
      <c r="A7338" s="1" t="s">
        <v>86</v>
      </c>
      <c r="B7338" s="1" t="s">
        <v>10</v>
      </c>
      <c r="C7338" s="1" t="s">
        <v>86</v>
      </c>
      <c r="D7338" s="1" t="s">
        <v>87</v>
      </c>
      <c r="E7338" s="1" t="s">
        <v>12</v>
      </c>
      <c r="F7338">
        <v>2</v>
      </c>
      <c r="G7338" s="1" t="s">
        <v>12</v>
      </c>
      <c r="H7338" s="1" t="s">
        <v>75</v>
      </c>
      <c r="I7338" s="1" t="s">
        <v>14</v>
      </c>
      <c r="J7338" s="1" t="s">
        <v>86</v>
      </c>
      <c r="K7338">
        <v>178467614378940</v>
      </c>
      <c r="L7338">
        <v>14378940</v>
      </c>
      <c r="M7338" s="1" t="s">
        <v>12</v>
      </c>
      <c r="N7338">
        <v>2524</v>
      </c>
      <c r="O7338">
        <v>0</v>
      </c>
      <c r="P7338" s="1" t="s">
        <v>12</v>
      </c>
      <c r="Q7338" s="1" t="s">
        <v>12</v>
      </c>
    </row>
    <row r="7339" spans="1:17" x14ac:dyDescent="0.25">
      <c r="A7339" s="1" t="s">
        <v>86</v>
      </c>
      <c r="B7339" s="1" t="s">
        <v>10</v>
      </c>
      <c r="C7339" s="1" t="s">
        <v>86</v>
      </c>
      <c r="D7339" s="1" t="s">
        <v>87</v>
      </c>
      <c r="E7339" s="1" t="s">
        <v>12</v>
      </c>
      <c r="F7339">
        <v>2</v>
      </c>
      <c r="G7339" s="1" t="s">
        <v>12</v>
      </c>
      <c r="H7339" s="1" t="s">
        <v>75</v>
      </c>
      <c r="I7339" s="1" t="s">
        <v>14</v>
      </c>
      <c r="J7339" s="1" t="s">
        <v>86</v>
      </c>
      <c r="K7339">
        <v>178422414384116</v>
      </c>
      <c r="L7339">
        <v>14384116</v>
      </c>
      <c r="M7339" s="1" t="s">
        <v>12</v>
      </c>
      <c r="N7339">
        <v>2566</v>
      </c>
      <c r="O7339">
        <v>0</v>
      </c>
      <c r="P7339" s="1" t="s">
        <v>12</v>
      </c>
      <c r="Q7339" s="1" t="s">
        <v>12</v>
      </c>
    </row>
    <row r="7340" spans="1:17" x14ac:dyDescent="0.25">
      <c r="A7340" s="1" t="s">
        <v>86</v>
      </c>
      <c r="B7340" s="1" t="s">
        <v>10</v>
      </c>
      <c r="C7340" s="1" t="s">
        <v>86</v>
      </c>
      <c r="D7340" s="1" t="s">
        <v>87</v>
      </c>
      <c r="E7340" s="1" t="s">
        <v>12</v>
      </c>
      <c r="F7340">
        <v>2</v>
      </c>
      <c r="G7340" s="1" t="s">
        <v>12</v>
      </c>
      <c r="H7340" s="1" t="s">
        <v>75</v>
      </c>
      <c r="I7340" s="1" t="s">
        <v>14</v>
      </c>
      <c r="J7340" s="1" t="s">
        <v>86</v>
      </c>
      <c r="K7340">
        <v>178303214377594</v>
      </c>
      <c r="L7340">
        <v>14377594</v>
      </c>
      <c r="M7340" s="1" t="s">
        <v>12</v>
      </c>
      <c r="N7340">
        <v>2536</v>
      </c>
      <c r="O7340">
        <v>0</v>
      </c>
      <c r="P7340" s="1" t="s">
        <v>12</v>
      </c>
      <c r="Q7340" s="1" t="s">
        <v>12</v>
      </c>
    </row>
    <row r="7341" spans="1:17" x14ac:dyDescent="0.25">
      <c r="A7341" s="1" t="s">
        <v>86</v>
      </c>
      <c r="B7341" s="1" t="s">
        <v>10</v>
      </c>
      <c r="C7341" s="1" t="s">
        <v>86</v>
      </c>
      <c r="D7341" s="1" t="s">
        <v>87</v>
      </c>
      <c r="E7341" s="1" t="s">
        <v>12</v>
      </c>
      <c r="F7341">
        <v>2</v>
      </c>
      <c r="G7341" s="1" t="s">
        <v>12</v>
      </c>
      <c r="H7341" s="1" t="s">
        <v>75</v>
      </c>
      <c r="I7341" s="1" t="s">
        <v>14</v>
      </c>
      <c r="J7341" s="1" t="s">
        <v>86</v>
      </c>
      <c r="K7341">
        <v>178296314374657</v>
      </c>
      <c r="L7341">
        <v>14374657</v>
      </c>
      <c r="M7341" s="1" t="s">
        <v>12</v>
      </c>
      <c r="N7341">
        <v>2544</v>
      </c>
      <c r="O7341">
        <v>0</v>
      </c>
      <c r="P7341" s="1" t="s">
        <v>12</v>
      </c>
      <c r="Q7341" s="1" t="s">
        <v>12</v>
      </c>
    </row>
    <row r="7342" spans="1:17" x14ac:dyDescent="0.25">
      <c r="A7342" s="1" t="s">
        <v>86</v>
      </c>
      <c r="B7342" s="1" t="s">
        <v>10</v>
      </c>
      <c r="C7342" s="1" t="s">
        <v>86</v>
      </c>
      <c r="D7342" s="1" t="s">
        <v>87</v>
      </c>
      <c r="E7342" s="1" t="s">
        <v>12</v>
      </c>
      <c r="F7342">
        <v>2</v>
      </c>
      <c r="G7342" s="1" t="s">
        <v>12</v>
      </c>
      <c r="H7342" s="1" t="s">
        <v>75</v>
      </c>
      <c r="I7342" s="1" t="s">
        <v>14</v>
      </c>
      <c r="J7342" s="1" t="s">
        <v>86</v>
      </c>
      <c r="K7342">
        <v>178468314376056</v>
      </c>
      <c r="L7342">
        <v>14376056</v>
      </c>
      <c r="M7342" s="1" t="s">
        <v>12</v>
      </c>
      <c r="N7342">
        <v>2537</v>
      </c>
      <c r="O7342">
        <v>0</v>
      </c>
      <c r="P7342" s="1" t="s">
        <v>12</v>
      </c>
      <c r="Q7342" s="1" t="s">
        <v>12</v>
      </c>
    </row>
    <row r="7343" spans="1:17" x14ac:dyDescent="0.25">
      <c r="A7343" s="1" t="s">
        <v>86</v>
      </c>
      <c r="B7343" s="1" t="s">
        <v>10</v>
      </c>
      <c r="C7343" s="1" t="s">
        <v>86</v>
      </c>
      <c r="D7343" s="1" t="s">
        <v>87</v>
      </c>
      <c r="E7343" s="1" t="s">
        <v>12</v>
      </c>
      <c r="F7343">
        <v>2</v>
      </c>
      <c r="G7343" s="1" t="s">
        <v>12</v>
      </c>
      <c r="H7343" s="1" t="s">
        <v>75</v>
      </c>
      <c r="I7343" s="1" t="s">
        <v>14</v>
      </c>
      <c r="J7343" s="1" t="s">
        <v>86</v>
      </c>
      <c r="K7343">
        <v>178387414381037</v>
      </c>
      <c r="L7343">
        <v>14381037</v>
      </c>
      <c r="M7343" s="1" t="s">
        <v>12</v>
      </c>
      <c r="N7343">
        <v>2573</v>
      </c>
      <c r="O7343">
        <v>0</v>
      </c>
      <c r="P7343" s="1" t="s">
        <v>12</v>
      </c>
      <c r="Q7343" s="1" t="s">
        <v>12</v>
      </c>
    </row>
    <row r="7344" spans="1:17" x14ac:dyDescent="0.25">
      <c r="A7344" s="1" t="s">
        <v>86</v>
      </c>
      <c r="B7344" s="1" t="s">
        <v>10</v>
      </c>
      <c r="C7344" s="1" t="s">
        <v>86</v>
      </c>
      <c r="D7344" s="1" t="s">
        <v>87</v>
      </c>
      <c r="E7344" s="1" t="s">
        <v>12</v>
      </c>
      <c r="F7344">
        <v>2</v>
      </c>
      <c r="G7344" s="1" t="s">
        <v>12</v>
      </c>
      <c r="H7344" s="1" t="s">
        <v>75</v>
      </c>
      <c r="I7344" s="1" t="s">
        <v>14</v>
      </c>
      <c r="J7344" s="1" t="s">
        <v>86</v>
      </c>
      <c r="K7344">
        <v>178430914378632</v>
      </c>
      <c r="L7344">
        <v>14378632</v>
      </c>
      <c r="M7344" s="1" t="s">
        <v>12</v>
      </c>
      <c r="N7344">
        <v>2564</v>
      </c>
      <c r="O7344">
        <v>0</v>
      </c>
      <c r="P7344" s="1" t="s">
        <v>12</v>
      </c>
      <c r="Q7344" s="1" t="s">
        <v>12</v>
      </c>
    </row>
    <row r="7345" spans="1:17" x14ac:dyDescent="0.25">
      <c r="A7345" s="1" t="s">
        <v>86</v>
      </c>
      <c r="B7345" s="1" t="s">
        <v>10</v>
      </c>
      <c r="C7345" s="1" t="s">
        <v>86</v>
      </c>
      <c r="D7345" s="1" t="s">
        <v>87</v>
      </c>
      <c r="E7345" s="1" t="s">
        <v>12</v>
      </c>
      <c r="F7345">
        <v>2</v>
      </c>
      <c r="G7345" s="1" t="s">
        <v>12</v>
      </c>
      <c r="H7345" s="1" t="s">
        <v>75</v>
      </c>
      <c r="I7345" s="1" t="s">
        <v>14</v>
      </c>
      <c r="J7345" s="1" t="s">
        <v>86</v>
      </c>
      <c r="K7345">
        <v>178254314377207</v>
      </c>
      <c r="L7345">
        <v>14377207</v>
      </c>
      <c r="M7345" s="1" t="s">
        <v>12</v>
      </c>
      <c r="N7345">
        <v>2572</v>
      </c>
      <c r="O7345">
        <v>0</v>
      </c>
      <c r="P7345" s="1" t="s">
        <v>12</v>
      </c>
      <c r="Q7345" s="1" t="s">
        <v>12</v>
      </c>
    </row>
    <row r="7346" spans="1:17" x14ac:dyDescent="0.25">
      <c r="A7346" s="1" t="s">
        <v>86</v>
      </c>
      <c r="B7346" s="1" t="s">
        <v>10</v>
      </c>
      <c r="C7346" s="1" t="s">
        <v>86</v>
      </c>
      <c r="D7346" s="1" t="s">
        <v>87</v>
      </c>
      <c r="E7346" s="1" t="s">
        <v>12</v>
      </c>
      <c r="F7346">
        <v>2</v>
      </c>
      <c r="G7346" s="1" t="s">
        <v>12</v>
      </c>
      <c r="H7346" s="1" t="s">
        <v>75</v>
      </c>
      <c r="I7346" s="1" t="s">
        <v>14</v>
      </c>
      <c r="J7346" s="1" t="s">
        <v>86</v>
      </c>
      <c r="K7346">
        <v>178212414373976</v>
      </c>
      <c r="L7346">
        <v>14373976</v>
      </c>
      <c r="M7346" s="1" t="s">
        <v>12</v>
      </c>
      <c r="N7346">
        <v>2532</v>
      </c>
      <c r="O7346">
        <v>0</v>
      </c>
      <c r="P7346" s="1" t="s">
        <v>12</v>
      </c>
      <c r="Q7346" s="1" t="s">
        <v>12</v>
      </c>
    </row>
    <row r="7347" spans="1:17" x14ac:dyDescent="0.25">
      <c r="A7347" s="1" t="s">
        <v>86</v>
      </c>
      <c r="B7347" s="1" t="s">
        <v>10</v>
      </c>
      <c r="C7347" s="1" t="s">
        <v>86</v>
      </c>
      <c r="D7347" s="1" t="s">
        <v>87</v>
      </c>
      <c r="E7347" s="1" t="s">
        <v>12</v>
      </c>
      <c r="F7347">
        <v>2</v>
      </c>
      <c r="G7347" s="1" t="s">
        <v>12</v>
      </c>
      <c r="H7347" s="1" t="s">
        <v>75</v>
      </c>
      <c r="I7347" s="1" t="s">
        <v>14</v>
      </c>
      <c r="J7347" s="1" t="s">
        <v>86</v>
      </c>
      <c r="K7347">
        <v>178430714378630</v>
      </c>
      <c r="L7347">
        <v>14378630</v>
      </c>
      <c r="M7347" s="1" t="s">
        <v>12</v>
      </c>
      <c r="N7347">
        <v>2520</v>
      </c>
      <c r="O7347">
        <v>0</v>
      </c>
      <c r="P7347" s="1" t="s">
        <v>12</v>
      </c>
      <c r="Q7347" s="1" t="s">
        <v>12</v>
      </c>
    </row>
    <row r="7348" spans="1:17" x14ac:dyDescent="0.25">
      <c r="A7348" s="1" t="s">
        <v>86</v>
      </c>
      <c r="B7348" s="1" t="s">
        <v>10</v>
      </c>
      <c r="C7348" s="1" t="s">
        <v>86</v>
      </c>
      <c r="D7348" s="1" t="s">
        <v>87</v>
      </c>
      <c r="E7348" s="1" t="s">
        <v>12</v>
      </c>
      <c r="F7348">
        <v>2</v>
      </c>
      <c r="G7348" s="1" t="s">
        <v>12</v>
      </c>
      <c r="H7348" s="1" t="s">
        <v>75</v>
      </c>
      <c r="I7348" s="1" t="s">
        <v>14</v>
      </c>
      <c r="J7348" s="1" t="s">
        <v>86</v>
      </c>
      <c r="K7348">
        <v>178254414374321</v>
      </c>
      <c r="L7348">
        <v>14374321</v>
      </c>
      <c r="M7348" s="1" t="s">
        <v>12</v>
      </c>
      <c r="N7348">
        <v>2565</v>
      </c>
      <c r="O7348">
        <v>0</v>
      </c>
      <c r="P7348" s="1" t="s">
        <v>12</v>
      </c>
      <c r="Q7348" s="1" t="s">
        <v>12</v>
      </c>
    </row>
    <row r="7349" spans="1:17" x14ac:dyDescent="0.25">
      <c r="A7349" s="1" t="s">
        <v>86</v>
      </c>
      <c r="B7349" s="1" t="s">
        <v>10</v>
      </c>
      <c r="C7349" s="1" t="s">
        <v>86</v>
      </c>
      <c r="D7349" s="1" t="s">
        <v>87</v>
      </c>
      <c r="E7349" s="1" t="s">
        <v>12</v>
      </c>
      <c r="F7349">
        <v>2</v>
      </c>
      <c r="G7349" s="1" t="s">
        <v>12</v>
      </c>
      <c r="H7349" s="1" t="s">
        <v>75</v>
      </c>
      <c r="I7349" s="1" t="s">
        <v>14</v>
      </c>
      <c r="J7349" s="1" t="s">
        <v>86</v>
      </c>
      <c r="K7349">
        <v>178424314375740</v>
      </c>
      <c r="L7349">
        <v>14375740</v>
      </c>
      <c r="M7349" s="1" t="s">
        <v>12</v>
      </c>
      <c r="N7349">
        <v>2549</v>
      </c>
      <c r="O7349">
        <v>0</v>
      </c>
      <c r="P7349" s="1" t="s">
        <v>12</v>
      </c>
      <c r="Q7349" s="1" t="s">
        <v>12</v>
      </c>
    </row>
    <row r="7350" spans="1:17" x14ac:dyDescent="0.25">
      <c r="A7350" s="1" t="s">
        <v>86</v>
      </c>
      <c r="B7350" s="1" t="s">
        <v>10</v>
      </c>
      <c r="C7350" s="1" t="s">
        <v>86</v>
      </c>
      <c r="D7350" s="1" t="s">
        <v>87</v>
      </c>
      <c r="E7350" s="1" t="s">
        <v>12</v>
      </c>
      <c r="F7350">
        <v>2</v>
      </c>
      <c r="G7350" s="1" t="s">
        <v>12</v>
      </c>
      <c r="H7350" s="1" t="s">
        <v>75</v>
      </c>
      <c r="I7350" s="1" t="s">
        <v>14</v>
      </c>
      <c r="J7350" s="1" t="s">
        <v>86</v>
      </c>
      <c r="K7350">
        <v>178424314381344</v>
      </c>
      <c r="L7350">
        <v>14381344</v>
      </c>
      <c r="M7350" s="1" t="s">
        <v>12</v>
      </c>
      <c r="N7350">
        <v>2549</v>
      </c>
      <c r="O7350">
        <v>0</v>
      </c>
      <c r="P7350" s="1" t="s">
        <v>12</v>
      </c>
      <c r="Q7350" s="1" t="s">
        <v>12</v>
      </c>
    </row>
    <row r="7351" spans="1:17" x14ac:dyDescent="0.25">
      <c r="A7351" s="1" t="s">
        <v>86</v>
      </c>
      <c r="B7351" s="1" t="s">
        <v>10</v>
      </c>
      <c r="C7351" s="1" t="s">
        <v>86</v>
      </c>
      <c r="D7351" s="1" t="s">
        <v>87</v>
      </c>
      <c r="E7351" s="1" t="s">
        <v>12</v>
      </c>
      <c r="F7351">
        <v>2</v>
      </c>
      <c r="G7351" s="1" t="s">
        <v>12</v>
      </c>
      <c r="H7351" s="1" t="s">
        <v>75</v>
      </c>
      <c r="I7351" s="1" t="s">
        <v>14</v>
      </c>
      <c r="J7351" s="1" t="s">
        <v>86</v>
      </c>
      <c r="K7351">
        <v>178176614387391</v>
      </c>
      <c r="L7351">
        <v>14387391</v>
      </c>
      <c r="M7351" s="1" t="s">
        <v>12</v>
      </c>
      <c r="N7351">
        <v>2561</v>
      </c>
      <c r="O7351">
        <v>0</v>
      </c>
      <c r="P7351" s="1" t="s">
        <v>12</v>
      </c>
      <c r="Q7351" s="1" t="s">
        <v>12</v>
      </c>
    </row>
    <row r="7352" spans="1:17" x14ac:dyDescent="0.25">
      <c r="A7352" s="1" t="s">
        <v>86</v>
      </c>
      <c r="B7352" s="1" t="s">
        <v>10</v>
      </c>
      <c r="C7352" s="1" t="s">
        <v>86</v>
      </c>
      <c r="D7352" s="1" t="s">
        <v>87</v>
      </c>
      <c r="E7352" s="1" t="s">
        <v>12</v>
      </c>
      <c r="F7352">
        <v>2</v>
      </c>
      <c r="G7352" s="1" t="s">
        <v>12</v>
      </c>
      <c r="H7352" s="1" t="s">
        <v>75</v>
      </c>
      <c r="I7352" s="1" t="s">
        <v>14</v>
      </c>
      <c r="J7352" s="1" t="s">
        <v>86</v>
      </c>
      <c r="K7352">
        <v>178503314381974</v>
      </c>
      <c r="L7352">
        <v>14381974</v>
      </c>
      <c r="M7352" s="1" t="s">
        <v>12</v>
      </c>
      <c r="N7352">
        <v>2552</v>
      </c>
      <c r="O7352">
        <v>0</v>
      </c>
      <c r="P7352" s="1" t="s">
        <v>12</v>
      </c>
      <c r="Q7352" s="1" t="s">
        <v>12</v>
      </c>
    </row>
    <row r="7353" spans="1:17" x14ac:dyDescent="0.25">
      <c r="A7353" s="1" t="s">
        <v>86</v>
      </c>
      <c r="B7353" s="1" t="s">
        <v>10</v>
      </c>
      <c r="C7353" s="1" t="s">
        <v>86</v>
      </c>
      <c r="D7353" s="1" t="s">
        <v>87</v>
      </c>
      <c r="E7353" s="1" t="s">
        <v>12</v>
      </c>
      <c r="F7353">
        <v>2</v>
      </c>
      <c r="G7353" s="1" t="s">
        <v>12</v>
      </c>
      <c r="H7353" s="1" t="s">
        <v>75</v>
      </c>
      <c r="I7353" s="1" t="s">
        <v>14</v>
      </c>
      <c r="J7353" s="1" t="s">
        <v>86</v>
      </c>
      <c r="K7353">
        <v>178468514381707</v>
      </c>
      <c r="L7353">
        <v>14381707</v>
      </c>
      <c r="M7353" s="1" t="s">
        <v>12</v>
      </c>
      <c r="N7353">
        <v>2528</v>
      </c>
      <c r="O7353">
        <v>0</v>
      </c>
      <c r="P7353" s="1" t="s">
        <v>12</v>
      </c>
      <c r="Q7353" s="1" t="s">
        <v>12</v>
      </c>
    </row>
    <row r="7354" spans="1:17" x14ac:dyDescent="0.25">
      <c r="A7354" s="1" t="s">
        <v>86</v>
      </c>
      <c r="B7354" s="1" t="s">
        <v>10</v>
      </c>
      <c r="C7354" s="1" t="s">
        <v>86</v>
      </c>
      <c r="D7354" s="1" t="s">
        <v>87</v>
      </c>
      <c r="E7354" s="1" t="s">
        <v>12</v>
      </c>
      <c r="F7354">
        <v>2</v>
      </c>
      <c r="G7354" s="1" t="s">
        <v>12</v>
      </c>
      <c r="H7354" s="1" t="s">
        <v>75</v>
      </c>
      <c r="I7354" s="1" t="s">
        <v>14</v>
      </c>
      <c r="J7354" s="1" t="s">
        <v>86</v>
      </c>
      <c r="K7354">
        <v>178387314371749</v>
      </c>
      <c r="L7354">
        <v>14371749</v>
      </c>
      <c r="M7354" s="1" t="s">
        <v>12</v>
      </c>
      <c r="N7354">
        <v>2548</v>
      </c>
      <c r="O7354">
        <v>0</v>
      </c>
      <c r="P7354" s="1" t="s">
        <v>12</v>
      </c>
      <c r="Q7354" s="1" t="s">
        <v>12</v>
      </c>
    </row>
    <row r="7355" spans="1:17" x14ac:dyDescent="0.25">
      <c r="A7355" s="1" t="s">
        <v>86</v>
      </c>
      <c r="B7355" s="1" t="s">
        <v>10</v>
      </c>
      <c r="C7355" s="1" t="s">
        <v>86</v>
      </c>
      <c r="D7355" s="1" t="s">
        <v>87</v>
      </c>
      <c r="E7355" s="1" t="s">
        <v>12</v>
      </c>
      <c r="F7355">
        <v>2</v>
      </c>
      <c r="G7355" s="1" t="s">
        <v>12</v>
      </c>
      <c r="H7355" s="1" t="s">
        <v>75</v>
      </c>
      <c r="I7355" s="1" t="s">
        <v>14</v>
      </c>
      <c r="J7355" s="1" t="s">
        <v>86</v>
      </c>
      <c r="K7355">
        <v>178296514383104</v>
      </c>
      <c r="L7355">
        <v>14383104</v>
      </c>
      <c r="M7355" s="1" t="s">
        <v>12</v>
      </c>
      <c r="N7355">
        <v>2512</v>
      </c>
      <c r="O7355">
        <v>0</v>
      </c>
      <c r="P7355" s="1" t="s">
        <v>12</v>
      </c>
      <c r="Q7355" s="1" t="s">
        <v>12</v>
      </c>
    </row>
    <row r="7356" spans="1:17" x14ac:dyDescent="0.25">
      <c r="A7356" s="1" t="s">
        <v>86</v>
      </c>
      <c r="B7356" s="1" t="s">
        <v>10</v>
      </c>
      <c r="C7356" s="1" t="s">
        <v>86</v>
      </c>
      <c r="D7356" s="1" t="s">
        <v>87</v>
      </c>
      <c r="E7356" s="1" t="s">
        <v>12</v>
      </c>
      <c r="F7356">
        <v>2</v>
      </c>
      <c r="G7356" s="1" t="s">
        <v>12</v>
      </c>
      <c r="H7356" s="1" t="s">
        <v>75</v>
      </c>
      <c r="I7356" s="1" t="s">
        <v>14</v>
      </c>
      <c r="J7356" s="1" t="s">
        <v>86</v>
      </c>
      <c r="K7356">
        <v>178296114383100</v>
      </c>
      <c r="L7356">
        <v>14383100</v>
      </c>
      <c r="M7356" s="1" t="s">
        <v>12</v>
      </c>
      <c r="N7356">
        <v>2576</v>
      </c>
      <c r="O7356">
        <v>0</v>
      </c>
      <c r="P7356" s="1" t="s">
        <v>12</v>
      </c>
      <c r="Q7356" s="1" t="s">
        <v>12</v>
      </c>
    </row>
    <row r="7357" spans="1:17" x14ac:dyDescent="0.25">
      <c r="A7357" s="1" t="s">
        <v>86</v>
      </c>
      <c r="B7357" s="1" t="s">
        <v>10</v>
      </c>
      <c r="C7357" s="1" t="s">
        <v>86</v>
      </c>
      <c r="D7357" s="1" t="s">
        <v>87</v>
      </c>
      <c r="E7357" s="1" t="s">
        <v>12</v>
      </c>
      <c r="F7357">
        <v>2</v>
      </c>
      <c r="G7357" s="1" t="s">
        <v>12</v>
      </c>
      <c r="H7357" s="1" t="s">
        <v>75</v>
      </c>
      <c r="I7357" s="1" t="s">
        <v>14</v>
      </c>
      <c r="J7357" s="1" t="s">
        <v>86</v>
      </c>
      <c r="K7357">
        <v>178424414384141</v>
      </c>
      <c r="L7357">
        <v>14384141</v>
      </c>
      <c r="M7357" s="1" t="s">
        <v>12</v>
      </c>
      <c r="N7357">
        <v>2517</v>
      </c>
      <c r="O7357">
        <v>0</v>
      </c>
      <c r="P7357" s="1" t="s">
        <v>12</v>
      </c>
      <c r="Q7357" s="1" t="s">
        <v>12</v>
      </c>
    </row>
    <row r="7358" spans="1:17" x14ac:dyDescent="0.25">
      <c r="A7358" s="1" t="s">
        <v>86</v>
      </c>
      <c r="B7358" s="1" t="s">
        <v>10</v>
      </c>
      <c r="C7358" s="1" t="s">
        <v>86</v>
      </c>
      <c r="D7358" s="1" t="s">
        <v>87</v>
      </c>
      <c r="E7358" s="1" t="s">
        <v>12</v>
      </c>
      <c r="F7358">
        <v>2</v>
      </c>
      <c r="G7358" s="1" t="s">
        <v>12</v>
      </c>
      <c r="H7358" s="1" t="s">
        <v>75</v>
      </c>
      <c r="I7358" s="1" t="s">
        <v>14</v>
      </c>
      <c r="J7358" s="1" t="s">
        <v>86</v>
      </c>
      <c r="K7358">
        <v>178430914384184</v>
      </c>
      <c r="L7358">
        <v>14384184</v>
      </c>
      <c r="M7358" s="1" t="s">
        <v>12</v>
      </c>
      <c r="N7358">
        <v>2564</v>
      </c>
      <c r="O7358">
        <v>0</v>
      </c>
      <c r="P7358" s="1" t="s">
        <v>12</v>
      </c>
      <c r="Q7358" s="1" t="s">
        <v>12</v>
      </c>
    </row>
    <row r="7359" spans="1:17" x14ac:dyDescent="0.25">
      <c r="A7359" s="1" t="s">
        <v>86</v>
      </c>
      <c r="B7359" s="1" t="s">
        <v>10</v>
      </c>
      <c r="C7359" s="1" t="s">
        <v>86</v>
      </c>
      <c r="D7359" s="1" t="s">
        <v>87</v>
      </c>
      <c r="E7359" s="1" t="s">
        <v>12</v>
      </c>
      <c r="F7359">
        <v>2</v>
      </c>
      <c r="G7359" s="1" t="s">
        <v>12</v>
      </c>
      <c r="H7359" s="1" t="s">
        <v>75</v>
      </c>
      <c r="I7359" s="1" t="s">
        <v>14</v>
      </c>
      <c r="J7359" s="1" t="s">
        <v>86</v>
      </c>
      <c r="K7359">
        <v>178473714384537</v>
      </c>
      <c r="L7359">
        <v>14384537</v>
      </c>
      <c r="M7359" s="1" t="s">
        <v>12</v>
      </c>
      <c r="N7359">
        <v>2525</v>
      </c>
      <c r="O7359">
        <v>0</v>
      </c>
      <c r="P7359" s="1" t="s">
        <v>12</v>
      </c>
      <c r="Q7359" s="1" t="s">
        <v>12</v>
      </c>
    </row>
    <row r="7360" spans="1:17" x14ac:dyDescent="0.25">
      <c r="A7360" s="1" t="s">
        <v>86</v>
      </c>
      <c r="B7360" s="1" t="s">
        <v>10</v>
      </c>
      <c r="C7360" s="1" t="s">
        <v>86</v>
      </c>
      <c r="D7360" s="1" t="s">
        <v>87</v>
      </c>
      <c r="E7360" s="1" t="s">
        <v>12</v>
      </c>
      <c r="F7360">
        <v>2</v>
      </c>
      <c r="G7360" s="1" t="s">
        <v>12</v>
      </c>
      <c r="H7360" s="1" t="s">
        <v>75</v>
      </c>
      <c r="I7360" s="1" t="s">
        <v>14</v>
      </c>
      <c r="J7360" s="1" t="s">
        <v>86</v>
      </c>
      <c r="K7360">
        <v>178424314384139</v>
      </c>
      <c r="L7360">
        <v>14384139</v>
      </c>
      <c r="M7360" s="1" t="s">
        <v>12</v>
      </c>
      <c r="N7360">
        <v>2549</v>
      </c>
      <c r="O7360">
        <v>0</v>
      </c>
      <c r="P7360" s="1" t="s">
        <v>12</v>
      </c>
      <c r="Q7360" s="1" t="s">
        <v>12</v>
      </c>
    </row>
    <row r="7361" spans="1:17" x14ac:dyDescent="0.25">
      <c r="A7361" s="1" t="s">
        <v>86</v>
      </c>
      <c r="B7361" s="1" t="s">
        <v>10</v>
      </c>
      <c r="C7361" s="1" t="s">
        <v>86</v>
      </c>
      <c r="D7361" s="1" t="s">
        <v>87</v>
      </c>
      <c r="E7361" s="1" t="s">
        <v>12</v>
      </c>
      <c r="F7361">
        <v>2</v>
      </c>
      <c r="G7361" s="1" t="s">
        <v>12</v>
      </c>
      <c r="H7361" s="1" t="s">
        <v>75</v>
      </c>
      <c r="I7361" s="1" t="s">
        <v>14</v>
      </c>
      <c r="J7361" s="1" t="s">
        <v>86</v>
      </c>
      <c r="K7361">
        <v>178473714387079</v>
      </c>
      <c r="L7361">
        <v>14387079</v>
      </c>
      <c r="M7361" s="1" t="s">
        <v>12</v>
      </c>
      <c r="N7361">
        <v>2525</v>
      </c>
      <c r="O7361">
        <v>0</v>
      </c>
      <c r="P7361" s="1" t="s">
        <v>12</v>
      </c>
      <c r="Q7361" s="1" t="s">
        <v>12</v>
      </c>
    </row>
    <row r="7362" spans="1:17" x14ac:dyDescent="0.25">
      <c r="A7362" s="1" t="s">
        <v>86</v>
      </c>
      <c r="B7362" s="1" t="s">
        <v>10</v>
      </c>
      <c r="C7362" s="1" t="s">
        <v>86</v>
      </c>
      <c r="D7362" s="1" t="s">
        <v>87</v>
      </c>
      <c r="E7362" s="1" t="s">
        <v>12</v>
      </c>
      <c r="F7362">
        <v>2</v>
      </c>
      <c r="G7362" s="1" t="s">
        <v>12</v>
      </c>
      <c r="H7362" s="1" t="s">
        <v>75</v>
      </c>
      <c r="I7362" s="1" t="s">
        <v>14</v>
      </c>
      <c r="J7362" s="1" t="s">
        <v>86</v>
      </c>
      <c r="K7362">
        <v>178340214383437</v>
      </c>
      <c r="L7362">
        <v>14383437</v>
      </c>
      <c r="M7362" s="1" t="s">
        <v>12</v>
      </c>
      <c r="N7362">
        <v>2540</v>
      </c>
      <c r="O7362">
        <v>0</v>
      </c>
      <c r="P7362" s="1" t="s">
        <v>12</v>
      </c>
      <c r="Q7362" s="1" t="s">
        <v>12</v>
      </c>
    </row>
    <row r="7363" spans="1:17" x14ac:dyDescent="0.25">
      <c r="A7363" s="1" t="s">
        <v>86</v>
      </c>
      <c r="B7363" s="1" t="s">
        <v>10</v>
      </c>
      <c r="C7363" s="1" t="s">
        <v>86</v>
      </c>
      <c r="D7363" s="1" t="s">
        <v>87</v>
      </c>
      <c r="E7363" s="1" t="s">
        <v>12</v>
      </c>
      <c r="F7363">
        <v>2</v>
      </c>
      <c r="G7363" s="1" t="s">
        <v>12</v>
      </c>
      <c r="H7363" s="1" t="s">
        <v>75</v>
      </c>
      <c r="I7363" s="1" t="s">
        <v>14</v>
      </c>
      <c r="J7363" s="1" t="s">
        <v>86</v>
      </c>
      <c r="K7363">
        <v>178473414387076</v>
      </c>
      <c r="L7363">
        <v>14387076</v>
      </c>
      <c r="M7363" s="1" t="s">
        <v>12</v>
      </c>
      <c r="N7363">
        <v>2529</v>
      </c>
      <c r="O7363">
        <v>0</v>
      </c>
      <c r="P7363" s="1" t="s">
        <v>12</v>
      </c>
      <c r="Q7363" s="1" t="s">
        <v>12</v>
      </c>
    </row>
    <row r="7364" spans="1:17" x14ac:dyDescent="0.25">
      <c r="A7364" s="1" t="s">
        <v>86</v>
      </c>
      <c r="B7364" s="1" t="s">
        <v>10</v>
      </c>
      <c r="C7364" s="1" t="s">
        <v>86</v>
      </c>
      <c r="D7364" s="1" t="s">
        <v>87</v>
      </c>
      <c r="E7364" s="1" t="s">
        <v>12</v>
      </c>
      <c r="F7364">
        <v>2</v>
      </c>
      <c r="G7364" s="1" t="s">
        <v>12</v>
      </c>
      <c r="H7364" s="1" t="s">
        <v>75</v>
      </c>
      <c r="I7364" s="1" t="s">
        <v>14</v>
      </c>
      <c r="J7364" s="1" t="s">
        <v>86</v>
      </c>
      <c r="K7364">
        <v>178345614371393</v>
      </c>
      <c r="L7364">
        <v>14371393</v>
      </c>
      <c r="M7364" s="1" t="s">
        <v>12</v>
      </c>
      <c r="N7364">
        <v>2568</v>
      </c>
      <c r="O7364">
        <v>0</v>
      </c>
      <c r="P7364" s="1" t="s">
        <v>12</v>
      </c>
      <c r="Q7364" s="1" t="s">
        <v>12</v>
      </c>
    </row>
    <row r="7365" spans="1:17" x14ac:dyDescent="0.25">
      <c r="A7365" s="1" t="s">
        <v>86</v>
      </c>
      <c r="B7365" s="1" t="s">
        <v>10</v>
      </c>
      <c r="C7365" s="1" t="s">
        <v>86</v>
      </c>
      <c r="D7365" s="1" t="s">
        <v>87</v>
      </c>
      <c r="E7365" s="1" t="s">
        <v>12</v>
      </c>
      <c r="F7365">
        <v>2</v>
      </c>
      <c r="G7365" s="1" t="s">
        <v>12</v>
      </c>
      <c r="H7365" s="1" t="s">
        <v>75</v>
      </c>
      <c r="I7365" s="1" t="s">
        <v>14</v>
      </c>
      <c r="J7365" s="1" t="s">
        <v>86</v>
      </c>
      <c r="K7365">
        <v>178345814380687</v>
      </c>
      <c r="L7365">
        <v>14380687</v>
      </c>
      <c r="M7365" s="1" t="s">
        <v>12</v>
      </c>
      <c r="N7365">
        <v>2516</v>
      </c>
      <c r="O7365">
        <v>0</v>
      </c>
      <c r="P7365" s="1" t="s">
        <v>12</v>
      </c>
      <c r="Q7365" s="1" t="s">
        <v>12</v>
      </c>
    </row>
    <row r="7366" spans="1:17" x14ac:dyDescent="0.25">
      <c r="A7366" s="1" t="s">
        <v>86</v>
      </c>
      <c r="B7366" s="1" t="s">
        <v>10</v>
      </c>
      <c r="C7366" s="1" t="s">
        <v>86</v>
      </c>
      <c r="D7366" s="1" t="s">
        <v>87</v>
      </c>
      <c r="E7366" s="1" t="s">
        <v>12</v>
      </c>
      <c r="F7366">
        <v>2</v>
      </c>
      <c r="G7366" s="1" t="s">
        <v>12</v>
      </c>
      <c r="H7366" s="1" t="s">
        <v>75</v>
      </c>
      <c r="I7366" s="1" t="s">
        <v>14</v>
      </c>
      <c r="J7366" s="1" t="s">
        <v>86</v>
      </c>
      <c r="K7366">
        <v>178254414377208</v>
      </c>
      <c r="L7366">
        <v>14377208</v>
      </c>
      <c r="M7366" s="1" t="s">
        <v>12</v>
      </c>
      <c r="N7366">
        <v>2565</v>
      </c>
      <c r="O7366">
        <v>0</v>
      </c>
      <c r="P7366" s="1" t="s">
        <v>12</v>
      </c>
      <c r="Q7366" s="1" t="s">
        <v>12</v>
      </c>
    </row>
    <row r="7367" spans="1:17" x14ac:dyDescent="0.25">
      <c r="A7367" s="1" t="s">
        <v>86</v>
      </c>
      <c r="B7367" s="1" t="s">
        <v>10</v>
      </c>
      <c r="C7367" s="1" t="s">
        <v>86</v>
      </c>
      <c r="D7367" s="1" t="s">
        <v>87</v>
      </c>
      <c r="E7367" s="1" t="s">
        <v>12</v>
      </c>
      <c r="F7367">
        <v>2</v>
      </c>
      <c r="G7367" s="1" t="s">
        <v>12</v>
      </c>
      <c r="H7367" s="1" t="s">
        <v>75</v>
      </c>
      <c r="I7367" s="1" t="s">
        <v>14</v>
      </c>
      <c r="J7367" s="1" t="s">
        <v>86</v>
      </c>
      <c r="K7367">
        <v>178422414372040</v>
      </c>
      <c r="L7367">
        <v>14372040</v>
      </c>
      <c r="M7367" s="1" t="s">
        <v>12</v>
      </c>
      <c r="N7367">
        <v>2566</v>
      </c>
      <c r="O7367">
        <v>0</v>
      </c>
      <c r="P7367" s="1" t="s">
        <v>12</v>
      </c>
      <c r="Q7367" s="1" t="s">
        <v>12</v>
      </c>
    </row>
    <row r="7368" spans="1:17" x14ac:dyDescent="0.25">
      <c r="A7368" s="1" t="s">
        <v>86</v>
      </c>
      <c r="B7368" s="1" t="s">
        <v>10</v>
      </c>
      <c r="C7368" s="1" t="s">
        <v>86</v>
      </c>
      <c r="D7368" s="1" t="s">
        <v>87</v>
      </c>
      <c r="E7368" s="1" t="s">
        <v>12</v>
      </c>
      <c r="F7368">
        <v>2</v>
      </c>
      <c r="G7368" s="1" t="s">
        <v>12</v>
      </c>
      <c r="H7368" s="1" t="s">
        <v>75</v>
      </c>
      <c r="I7368" s="1" t="s">
        <v>14</v>
      </c>
      <c r="J7368" s="1" t="s">
        <v>86</v>
      </c>
      <c r="K7368">
        <v>178303214383145</v>
      </c>
      <c r="L7368">
        <v>14383145</v>
      </c>
      <c r="M7368" s="1" t="s">
        <v>12</v>
      </c>
      <c r="N7368">
        <v>2536</v>
      </c>
      <c r="O7368">
        <v>0</v>
      </c>
      <c r="P7368" s="1" t="s">
        <v>12</v>
      </c>
      <c r="Q7368" s="1" t="s">
        <v>12</v>
      </c>
    </row>
    <row r="7369" spans="1:17" x14ac:dyDescent="0.25">
      <c r="A7369" s="1" t="s">
        <v>86</v>
      </c>
      <c r="B7369" s="1" t="s">
        <v>10</v>
      </c>
      <c r="C7369" s="1" t="s">
        <v>86</v>
      </c>
      <c r="D7369" s="1" t="s">
        <v>87</v>
      </c>
      <c r="E7369" s="1" t="s">
        <v>12</v>
      </c>
      <c r="F7369">
        <v>2</v>
      </c>
      <c r="G7369" s="1" t="s">
        <v>12</v>
      </c>
      <c r="H7369" s="1" t="s">
        <v>75</v>
      </c>
      <c r="I7369" s="1" t="s">
        <v>14</v>
      </c>
      <c r="J7369" s="1" t="s">
        <v>86</v>
      </c>
      <c r="K7369">
        <v>178296514380313</v>
      </c>
      <c r="L7369">
        <v>14380313</v>
      </c>
      <c r="M7369" s="1" t="s">
        <v>12</v>
      </c>
      <c r="N7369">
        <v>2512</v>
      </c>
      <c r="O7369">
        <v>0</v>
      </c>
      <c r="P7369" s="1" t="s">
        <v>12</v>
      </c>
      <c r="Q7369" s="1" t="s">
        <v>12</v>
      </c>
    </row>
    <row r="7370" spans="1:17" x14ac:dyDescent="0.25">
      <c r="A7370" s="1" t="s">
        <v>86</v>
      </c>
      <c r="B7370" s="1" t="s">
        <v>10</v>
      </c>
      <c r="C7370" s="1" t="s">
        <v>86</v>
      </c>
      <c r="D7370" s="1" t="s">
        <v>87</v>
      </c>
      <c r="E7370" s="1" t="s">
        <v>12</v>
      </c>
      <c r="F7370">
        <v>2</v>
      </c>
      <c r="G7370" s="1" t="s">
        <v>12</v>
      </c>
      <c r="H7370" s="1" t="s">
        <v>75</v>
      </c>
      <c r="I7370" s="1" t="s">
        <v>14</v>
      </c>
      <c r="J7370" s="1" t="s">
        <v>86</v>
      </c>
      <c r="K7370">
        <v>178467614376051</v>
      </c>
      <c r="L7370">
        <v>14376051</v>
      </c>
      <c r="M7370" s="1" t="s">
        <v>12</v>
      </c>
      <c r="N7370">
        <v>2524</v>
      </c>
      <c r="O7370">
        <v>0</v>
      </c>
      <c r="P7370" s="1" t="s">
        <v>12</v>
      </c>
      <c r="Q7370" s="1" t="s">
        <v>12</v>
      </c>
    </row>
    <row r="7371" spans="1:17" x14ac:dyDescent="0.25">
      <c r="A7371" s="1" t="s">
        <v>86</v>
      </c>
      <c r="B7371" s="1" t="s">
        <v>10</v>
      </c>
      <c r="C7371" s="1" t="s">
        <v>86</v>
      </c>
      <c r="D7371" s="1" t="s">
        <v>87</v>
      </c>
      <c r="E7371" s="1" t="s">
        <v>12</v>
      </c>
      <c r="F7371">
        <v>2</v>
      </c>
      <c r="G7371" s="1" t="s">
        <v>12</v>
      </c>
      <c r="H7371" s="1" t="s">
        <v>75</v>
      </c>
      <c r="I7371" s="1" t="s">
        <v>14</v>
      </c>
      <c r="J7371" s="1" t="s">
        <v>86</v>
      </c>
      <c r="K7371">
        <v>178473414384533</v>
      </c>
      <c r="L7371">
        <v>14384533</v>
      </c>
      <c r="M7371" s="1" t="s">
        <v>12</v>
      </c>
      <c r="N7371">
        <v>2529</v>
      </c>
      <c r="O7371">
        <v>0</v>
      </c>
      <c r="P7371" s="1" t="s">
        <v>12</v>
      </c>
      <c r="Q7371" s="1" t="s">
        <v>12</v>
      </c>
    </row>
    <row r="7372" spans="1:17" x14ac:dyDescent="0.25">
      <c r="A7372" s="1" t="s">
        <v>86</v>
      </c>
      <c r="B7372" s="1" t="s">
        <v>10</v>
      </c>
      <c r="C7372" s="1" t="s">
        <v>86</v>
      </c>
      <c r="D7372" s="1" t="s">
        <v>87</v>
      </c>
      <c r="E7372" s="1" t="s">
        <v>12</v>
      </c>
      <c r="F7372">
        <v>2</v>
      </c>
      <c r="G7372" s="1" t="s">
        <v>12</v>
      </c>
      <c r="H7372" s="1" t="s">
        <v>75</v>
      </c>
      <c r="I7372" s="1" t="s">
        <v>14</v>
      </c>
      <c r="J7372" s="1" t="s">
        <v>86</v>
      </c>
      <c r="K7372">
        <v>178260314385521</v>
      </c>
      <c r="L7372">
        <v>14385521</v>
      </c>
      <c r="M7372" s="1" t="s">
        <v>12</v>
      </c>
      <c r="N7372">
        <v>2545</v>
      </c>
      <c r="O7372">
        <v>0</v>
      </c>
      <c r="P7372" s="1" t="s">
        <v>12</v>
      </c>
      <c r="Q7372" s="1" t="s">
        <v>12</v>
      </c>
    </row>
    <row r="7373" spans="1:17" x14ac:dyDescent="0.25">
      <c r="A7373" s="1" t="s">
        <v>86</v>
      </c>
      <c r="B7373" s="1" t="s">
        <v>10</v>
      </c>
      <c r="C7373" s="1" t="s">
        <v>86</v>
      </c>
      <c r="D7373" s="1" t="s">
        <v>87</v>
      </c>
      <c r="E7373" s="1" t="s">
        <v>12</v>
      </c>
      <c r="F7373">
        <v>2</v>
      </c>
      <c r="G7373" s="1" t="s">
        <v>12</v>
      </c>
      <c r="H7373" s="1" t="s">
        <v>75</v>
      </c>
      <c r="I7373" s="1" t="s">
        <v>14</v>
      </c>
      <c r="J7373" s="1" t="s">
        <v>86</v>
      </c>
      <c r="K7373">
        <v>178387314378276</v>
      </c>
      <c r="L7373">
        <v>14378276</v>
      </c>
      <c r="M7373" s="1" t="s">
        <v>12</v>
      </c>
      <c r="N7373">
        <v>2548</v>
      </c>
      <c r="O7373">
        <v>0</v>
      </c>
      <c r="P7373" s="1" t="s">
        <v>12</v>
      </c>
      <c r="Q7373" s="1" t="s">
        <v>12</v>
      </c>
    </row>
    <row r="7374" spans="1:17" x14ac:dyDescent="0.25">
      <c r="A7374" s="1" t="s">
        <v>86</v>
      </c>
      <c r="B7374" s="1" t="s">
        <v>10</v>
      </c>
      <c r="C7374" s="1" t="s">
        <v>86</v>
      </c>
      <c r="D7374" s="1" t="s">
        <v>87</v>
      </c>
      <c r="E7374" s="1" t="s">
        <v>12</v>
      </c>
      <c r="F7374">
        <v>2</v>
      </c>
      <c r="G7374" s="1" t="s">
        <v>12</v>
      </c>
      <c r="H7374" s="1" t="s">
        <v>75</v>
      </c>
      <c r="I7374" s="1" t="s">
        <v>14</v>
      </c>
      <c r="J7374" s="1" t="s">
        <v>86</v>
      </c>
      <c r="K7374">
        <v>178424414378585</v>
      </c>
      <c r="L7374">
        <v>14378585</v>
      </c>
      <c r="M7374" s="1" t="s">
        <v>12</v>
      </c>
      <c r="N7374">
        <v>2517</v>
      </c>
      <c r="O7374">
        <v>0</v>
      </c>
      <c r="P7374" s="1" t="s">
        <v>12</v>
      </c>
      <c r="Q7374" s="1" t="s">
        <v>12</v>
      </c>
    </row>
    <row r="7375" spans="1:17" x14ac:dyDescent="0.25">
      <c r="A7375" s="1" t="s">
        <v>86</v>
      </c>
      <c r="B7375" s="1" t="s">
        <v>10</v>
      </c>
      <c r="C7375" s="1" t="s">
        <v>86</v>
      </c>
      <c r="D7375" s="1" t="s">
        <v>87</v>
      </c>
      <c r="E7375" s="1" t="s">
        <v>12</v>
      </c>
      <c r="F7375">
        <v>2</v>
      </c>
      <c r="G7375" s="1" t="s">
        <v>12</v>
      </c>
      <c r="H7375" s="1" t="s">
        <v>75</v>
      </c>
      <c r="I7375" s="1" t="s">
        <v>14</v>
      </c>
      <c r="J7375" s="1" t="s">
        <v>86</v>
      </c>
      <c r="K7375">
        <v>178422414381325</v>
      </c>
      <c r="L7375">
        <v>14381325</v>
      </c>
      <c r="M7375" s="1" t="s">
        <v>12</v>
      </c>
      <c r="N7375">
        <v>2566</v>
      </c>
      <c r="O7375">
        <v>0</v>
      </c>
      <c r="P7375" s="1" t="s">
        <v>12</v>
      </c>
      <c r="Q7375" s="1" t="s">
        <v>12</v>
      </c>
    </row>
    <row r="7376" spans="1:17" x14ac:dyDescent="0.25">
      <c r="A7376" s="1" t="s">
        <v>86</v>
      </c>
      <c r="B7376" s="1" t="s">
        <v>10</v>
      </c>
      <c r="C7376" s="1" t="s">
        <v>86</v>
      </c>
      <c r="D7376" s="1" t="s">
        <v>87</v>
      </c>
      <c r="E7376" s="1" t="s">
        <v>12</v>
      </c>
      <c r="F7376">
        <v>2</v>
      </c>
      <c r="G7376" s="1" t="s">
        <v>12</v>
      </c>
      <c r="H7376" s="1" t="s">
        <v>75</v>
      </c>
      <c r="I7376" s="1" t="s">
        <v>14</v>
      </c>
      <c r="J7376" s="1" t="s">
        <v>86</v>
      </c>
      <c r="K7376">
        <v>178382214380997</v>
      </c>
      <c r="L7376">
        <v>14380997</v>
      </c>
      <c r="M7376" s="1" t="s">
        <v>12</v>
      </c>
      <c r="N7376">
        <v>2560</v>
      </c>
      <c r="O7376">
        <v>0</v>
      </c>
      <c r="P7376" s="1" t="s">
        <v>12</v>
      </c>
      <c r="Q7376" s="1" t="s">
        <v>12</v>
      </c>
    </row>
    <row r="7377" spans="1:17" x14ac:dyDescent="0.25">
      <c r="A7377" s="1" t="s">
        <v>86</v>
      </c>
      <c r="B7377" s="1" t="s">
        <v>10</v>
      </c>
      <c r="C7377" s="1" t="s">
        <v>86</v>
      </c>
      <c r="D7377" s="1" t="s">
        <v>87</v>
      </c>
      <c r="E7377" s="1" t="s">
        <v>12</v>
      </c>
      <c r="F7377">
        <v>2</v>
      </c>
      <c r="G7377" s="1" t="s">
        <v>12</v>
      </c>
      <c r="H7377" s="1" t="s">
        <v>75</v>
      </c>
      <c r="I7377" s="1" t="s">
        <v>14</v>
      </c>
      <c r="J7377" s="1" t="s">
        <v>86</v>
      </c>
      <c r="K7377">
        <v>178296514377553</v>
      </c>
      <c r="L7377">
        <v>14377553</v>
      </c>
      <c r="M7377" s="1" t="s">
        <v>12</v>
      </c>
      <c r="N7377">
        <v>2512</v>
      </c>
      <c r="O7377">
        <v>0</v>
      </c>
      <c r="P7377" s="1" t="s">
        <v>12</v>
      </c>
      <c r="Q7377" s="1" t="s">
        <v>12</v>
      </c>
    </row>
    <row r="7378" spans="1:17" x14ac:dyDescent="0.25">
      <c r="A7378" s="1" t="s">
        <v>86</v>
      </c>
      <c r="B7378" s="1" t="s">
        <v>10</v>
      </c>
      <c r="C7378" s="1" t="s">
        <v>86</v>
      </c>
      <c r="D7378" s="1" t="s">
        <v>87</v>
      </c>
      <c r="E7378" s="1" t="s">
        <v>12</v>
      </c>
      <c r="F7378">
        <v>2</v>
      </c>
      <c r="G7378" s="1" t="s">
        <v>12</v>
      </c>
      <c r="H7378" s="1" t="s">
        <v>75</v>
      </c>
      <c r="I7378" s="1" t="s">
        <v>14</v>
      </c>
      <c r="J7378" s="1" t="s">
        <v>86</v>
      </c>
      <c r="K7378">
        <v>178296514385801</v>
      </c>
      <c r="L7378">
        <v>14385801</v>
      </c>
      <c r="M7378" s="1" t="s">
        <v>12</v>
      </c>
      <c r="N7378">
        <v>2512</v>
      </c>
      <c r="O7378">
        <v>0</v>
      </c>
      <c r="P7378" s="1" t="s">
        <v>12</v>
      </c>
      <c r="Q7378" s="1" t="s">
        <v>12</v>
      </c>
    </row>
    <row r="7379" spans="1:17" x14ac:dyDescent="0.25">
      <c r="A7379" s="1" t="s">
        <v>86</v>
      </c>
      <c r="B7379" s="1" t="s">
        <v>10</v>
      </c>
      <c r="C7379" s="1" t="s">
        <v>86</v>
      </c>
      <c r="D7379" s="1" t="s">
        <v>87</v>
      </c>
      <c r="E7379" s="1" t="s">
        <v>12</v>
      </c>
      <c r="F7379">
        <v>2</v>
      </c>
      <c r="G7379" s="1" t="s">
        <v>12</v>
      </c>
      <c r="H7379" s="1" t="s">
        <v>75</v>
      </c>
      <c r="I7379" s="1" t="s">
        <v>14</v>
      </c>
      <c r="J7379" s="1" t="s">
        <v>86</v>
      </c>
      <c r="K7379">
        <v>178212414382416</v>
      </c>
      <c r="L7379">
        <v>14382416</v>
      </c>
      <c r="M7379" s="1" t="s">
        <v>12</v>
      </c>
      <c r="N7379">
        <v>2532</v>
      </c>
      <c r="O7379">
        <v>0</v>
      </c>
      <c r="P7379" s="1" t="s">
        <v>12</v>
      </c>
      <c r="Q7379" s="1" t="s">
        <v>12</v>
      </c>
    </row>
    <row r="7380" spans="1:17" x14ac:dyDescent="0.25">
      <c r="A7380" s="1" t="s">
        <v>86</v>
      </c>
      <c r="B7380" s="1" t="s">
        <v>10</v>
      </c>
      <c r="C7380" s="1" t="s">
        <v>86</v>
      </c>
      <c r="D7380" s="1" t="s">
        <v>87</v>
      </c>
      <c r="E7380" s="1" t="s">
        <v>12</v>
      </c>
      <c r="F7380">
        <v>2</v>
      </c>
      <c r="G7380" s="1" t="s">
        <v>12</v>
      </c>
      <c r="H7380" s="1" t="s">
        <v>75</v>
      </c>
      <c r="I7380" s="1" t="s">
        <v>14</v>
      </c>
      <c r="J7380" s="1" t="s">
        <v>86</v>
      </c>
      <c r="K7380">
        <v>178296114385797</v>
      </c>
      <c r="L7380">
        <v>14385797</v>
      </c>
      <c r="M7380" s="1" t="s">
        <v>12</v>
      </c>
      <c r="N7380">
        <v>2576</v>
      </c>
      <c r="O7380">
        <v>0</v>
      </c>
      <c r="P7380" s="1" t="s">
        <v>12</v>
      </c>
      <c r="Q7380" s="1" t="s">
        <v>12</v>
      </c>
    </row>
    <row r="7381" spans="1:17" x14ac:dyDescent="0.25">
      <c r="A7381" s="1" t="s">
        <v>86</v>
      </c>
      <c r="B7381" s="1" t="s">
        <v>10</v>
      </c>
      <c r="C7381" s="1" t="s">
        <v>86</v>
      </c>
      <c r="D7381" s="1" t="s">
        <v>87</v>
      </c>
      <c r="E7381" s="1" t="s">
        <v>12</v>
      </c>
      <c r="F7381">
        <v>2</v>
      </c>
      <c r="G7381" s="1" t="s">
        <v>12</v>
      </c>
      <c r="H7381" s="1" t="s">
        <v>75</v>
      </c>
      <c r="I7381" s="1" t="s">
        <v>14</v>
      </c>
      <c r="J7381" s="1" t="s">
        <v>86</v>
      </c>
      <c r="K7381">
        <v>178254314382757</v>
      </c>
      <c r="L7381">
        <v>14382757</v>
      </c>
      <c r="M7381" s="1" t="s">
        <v>12</v>
      </c>
      <c r="N7381">
        <v>2572</v>
      </c>
      <c r="O7381">
        <v>0</v>
      </c>
      <c r="P7381" s="1" t="s">
        <v>12</v>
      </c>
      <c r="Q7381" s="1" t="s">
        <v>12</v>
      </c>
    </row>
    <row r="7382" spans="1:17" x14ac:dyDescent="0.25">
      <c r="A7382" s="1" t="s">
        <v>86</v>
      </c>
      <c r="B7382" s="1" t="s">
        <v>10</v>
      </c>
      <c r="C7382" s="1" t="s">
        <v>86</v>
      </c>
      <c r="D7382" s="1" t="s">
        <v>87</v>
      </c>
      <c r="E7382" s="1" t="s">
        <v>12</v>
      </c>
      <c r="F7382">
        <v>2</v>
      </c>
      <c r="G7382" s="1" t="s">
        <v>12</v>
      </c>
      <c r="H7382" s="1" t="s">
        <v>75</v>
      </c>
      <c r="I7382" s="1" t="s">
        <v>14</v>
      </c>
      <c r="J7382" s="1" t="s">
        <v>86</v>
      </c>
      <c r="K7382">
        <v>178468514384499</v>
      </c>
      <c r="L7382">
        <v>14384499</v>
      </c>
      <c r="M7382" s="1" t="s">
        <v>12</v>
      </c>
      <c r="N7382">
        <v>2528</v>
      </c>
      <c r="O7382">
        <v>0</v>
      </c>
      <c r="P7382" s="1" t="s">
        <v>12</v>
      </c>
      <c r="Q7382" s="1" t="s">
        <v>12</v>
      </c>
    </row>
    <row r="7383" spans="1:17" x14ac:dyDescent="0.25">
      <c r="A7383" s="1" t="s">
        <v>86</v>
      </c>
      <c r="B7383" s="1" t="s">
        <v>10</v>
      </c>
      <c r="C7383" s="1" t="s">
        <v>86</v>
      </c>
      <c r="D7383" s="1" t="s">
        <v>87</v>
      </c>
      <c r="E7383" s="1" t="s">
        <v>12</v>
      </c>
      <c r="F7383">
        <v>2</v>
      </c>
      <c r="G7383" s="1" t="s">
        <v>12</v>
      </c>
      <c r="H7383" s="1" t="s">
        <v>75</v>
      </c>
      <c r="I7383" s="1" t="s">
        <v>14</v>
      </c>
      <c r="J7383" s="1" t="s">
        <v>86</v>
      </c>
      <c r="K7383">
        <v>178254414382758</v>
      </c>
      <c r="L7383">
        <v>14382758</v>
      </c>
      <c r="M7383" s="1" t="s">
        <v>12</v>
      </c>
      <c r="N7383">
        <v>2565</v>
      </c>
      <c r="O7383">
        <v>0</v>
      </c>
      <c r="P7383" s="1" t="s">
        <v>12</v>
      </c>
      <c r="Q7383" s="1" t="s">
        <v>12</v>
      </c>
    </row>
    <row r="7384" spans="1:17" x14ac:dyDescent="0.25">
      <c r="A7384" s="1" t="s">
        <v>86</v>
      </c>
      <c r="B7384" s="1" t="s">
        <v>10</v>
      </c>
      <c r="C7384" s="1" t="s">
        <v>86</v>
      </c>
      <c r="D7384" s="1" t="s">
        <v>87</v>
      </c>
      <c r="E7384" s="1" t="s">
        <v>12</v>
      </c>
      <c r="F7384">
        <v>2</v>
      </c>
      <c r="G7384" s="1" t="s">
        <v>12</v>
      </c>
      <c r="H7384" s="1" t="s">
        <v>75</v>
      </c>
      <c r="I7384" s="1" t="s">
        <v>14</v>
      </c>
      <c r="J7384" s="1" t="s">
        <v>86</v>
      </c>
      <c r="K7384">
        <v>178467614384492</v>
      </c>
      <c r="L7384">
        <v>14384492</v>
      </c>
      <c r="M7384" s="1" t="s">
        <v>12</v>
      </c>
      <c r="N7384">
        <v>2524</v>
      </c>
      <c r="O7384">
        <v>0</v>
      </c>
      <c r="P7384" s="1" t="s">
        <v>12</v>
      </c>
      <c r="Q7384" s="1" t="s">
        <v>12</v>
      </c>
    </row>
    <row r="7385" spans="1:17" x14ac:dyDescent="0.25">
      <c r="A7385" s="1" t="s">
        <v>86</v>
      </c>
      <c r="B7385" s="1" t="s">
        <v>10</v>
      </c>
      <c r="C7385" s="1" t="s">
        <v>86</v>
      </c>
      <c r="D7385" s="1" t="s">
        <v>87</v>
      </c>
      <c r="E7385" s="1" t="s">
        <v>12</v>
      </c>
      <c r="F7385">
        <v>2</v>
      </c>
      <c r="G7385" s="1" t="s">
        <v>12</v>
      </c>
      <c r="H7385" s="1" t="s">
        <v>75</v>
      </c>
      <c r="I7385" s="1" t="s">
        <v>14</v>
      </c>
      <c r="J7385" s="1" t="s">
        <v>86</v>
      </c>
      <c r="K7385">
        <v>178473714372455</v>
      </c>
      <c r="L7385">
        <v>14372455</v>
      </c>
      <c r="M7385" s="1" t="s">
        <v>12</v>
      </c>
      <c r="N7385">
        <v>2525</v>
      </c>
      <c r="O7385">
        <v>0</v>
      </c>
      <c r="P7385" s="1" t="s">
        <v>12</v>
      </c>
      <c r="Q7385" s="1" t="s">
        <v>12</v>
      </c>
    </row>
    <row r="7386" spans="1:17" x14ac:dyDescent="0.25">
      <c r="A7386" s="1" t="s">
        <v>86</v>
      </c>
      <c r="B7386" s="1" t="s">
        <v>10</v>
      </c>
      <c r="C7386" s="1" t="s">
        <v>86</v>
      </c>
      <c r="D7386" s="1" t="s">
        <v>87</v>
      </c>
      <c r="E7386" s="1" t="s">
        <v>12</v>
      </c>
      <c r="F7386">
        <v>2</v>
      </c>
      <c r="G7386" s="1" t="s">
        <v>12</v>
      </c>
      <c r="H7386" s="1" t="s">
        <v>75</v>
      </c>
      <c r="I7386" s="1" t="s">
        <v>14</v>
      </c>
      <c r="J7386" s="1" t="s">
        <v>86</v>
      </c>
      <c r="K7386">
        <v>178340214380646</v>
      </c>
      <c r="L7386">
        <v>14380646</v>
      </c>
      <c r="M7386" s="1" t="s">
        <v>12</v>
      </c>
      <c r="N7386">
        <v>2540</v>
      </c>
      <c r="O7386">
        <v>0</v>
      </c>
      <c r="P7386" s="1" t="s">
        <v>12</v>
      </c>
      <c r="Q7386" s="1" t="s">
        <v>12</v>
      </c>
    </row>
    <row r="7387" spans="1:17" x14ac:dyDescent="0.25">
      <c r="A7387" s="1" t="s">
        <v>86</v>
      </c>
      <c r="B7387" s="1" t="s">
        <v>10</v>
      </c>
      <c r="C7387" s="1" t="s">
        <v>86</v>
      </c>
      <c r="D7387" s="1" t="s">
        <v>87</v>
      </c>
      <c r="E7387" s="1" t="s">
        <v>12</v>
      </c>
      <c r="F7387">
        <v>2</v>
      </c>
      <c r="G7387" s="1" t="s">
        <v>12</v>
      </c>
      <c r="H7387" s="1" t="s">
        <v>75</v>
      </c>
      <c r="I7387" s="1" t="s">
        <v>14</v>
      </c>
      <c r="J7387" s="1" t="s">
        <v>86</v>
      </c>
      <c r="K7387">
        <v>178503314372690</v>
      </c>
      <c r="L7387">
        <v>14372690</v>
      </c>
      <c r="M7387" s="1" t="s">
        <v>12</v>
      </c>
      <c r="N7387">
        <v>2552</v>
      </c>
      <c r="O7387">
        <v>0</v>
      </c>
      <c r="P7387" s="1" t="s">
        <v>12</v>
      </c>
      <c r="Q7387" s="1" t="s">
        <v>12</v>
      </c>
    </row>
    <row r="7388" spans="1:17" x14ac:dyDescent="0.25">
      <c r="A7388" s="1" t="s">
        <v>86</v>
      </c>
      <c r="B7388" s="1" t="s">
        <v>10</v>
      </c>
      <c r="C7388" s="1" t="s">
        <v>86</v>
      </c>
      <c r="D7388" s="1" t="s">
        <v>87</v>
      </c>
      <c r="E7388" s="1" t="s">
        <v>12</v>
      </c>
      <c r="F7388">
        <v>2</v>
      </c>
      <c r="G7388" s="1" t="s">
        <v>12</v>
      </c>
      <c r="H7388" s="1" t="s">
        <v>75</v>
      </c>
      <c r="I7388" s="1" t="s">
        <v>14</v>
      </c>
      <c r="J7388" s="1" t="s">
        <v>86</v>
      </c>
      <c r="K7388">
        <v>178171214376534</v>
      </c>
      <c r="L7388">
        <v>14376534</v>
      </c>
      <c r="M7388" s="1" t="s">
        <v>12</v>
      </c>
      <c r="N7388">
        <v>2556</v>
      </c>
      <c r="O7388">
        <v>0</v>
      </c>
      <c r="P7388" s="1" t="s">
        <v>12</v>
      </c>
      <c r="Q7388" s="1" t="s">
        <v>12</v>
      </c>
    </row>
    <row r="7389" spans="1:17" x14ac:dyDescent="0.25">
      <c r="A7389" s="1" t="s">
        <v>86</v>
      </c>
      <c r="B7389" s="1" t="s">
        <v>10</v>
      </c>
      <c r="C7389" s="1" t="s">
        <v>86</v>
      </c>
      <c r="D7389" s="1" t="s">
        <v>87</v>
      </c>
      <c r="E7389" s="1" t="s">
        <v>12</v>
      </c>
      <c r="F7389">
        <v>2</v>
      </c>
      <c r="G7389" s="1" t="s">
        <v>12</v>
      </c>
      <c r="H7389" s="1" t="s">
        <v>75</v>
      </c>
      <c r="I7389" s="1" t="s">
        <v>14</v>
      </c>
      <c r="J7389" s="1" t="s">
        <v>86</v>
      </c>
      <c r="K7389">
        <v>178340114377885</v>
      </c>
      <c r="L7389">
        <v>14377885</v>
      </c>
      <c r="M7389" s="1" t="s">
        <v>12</v>
      </c>
      <c r="N7389">
        <v>2570</v>
      </c>
      <c r="O7389">
        <v>0</v>
      </c>
      <c r="P7389" s="1" t="s">
        <v>12</v>
      </c>
      <c r="Q7389" s="1" t="s">
        <v>12</v>
      </c>
    </row>
    <row r="7390" spans="1:17" x14ac:dyDescent="0.25">
      <c r="A7390" s="1" t="s">
        <v>86</v>
      </c>
      <c r="B7390" s="1" t="s">
        <v>10</v>
      </c>
      <c r="C7390" s="1" t="s">
        <v>86</v>
      </c>
      <c r="D7390" s="1" t="s">
        <v>87</v>
      </c>
      <c r="E7390" s="1" t="s">
        <v>12</v>
      </c>
      <c r="F7390">
        <v>2</v>
      </c>
      <c r="G7390" s="1" t="s">
        <v>12</v>
      </c>
      <c r="H7390" s="1" t="s">
        <v>75</v>
      </c>
      <c r="I7390" s="1" t="s">
        <v>14</v>
      </c>
      <c r="J7390" s="1" t="s">
        <v>86</v>
      </c>
      <c r="K7390">
        <v>178340114383436</v>
      </c>
      <c r="L7390">
        <v>14383436</v>
      </c>
      <c r="M7390" s="1" t="s">
        <v>12</v>
      </c>
      <c r="N7390">
        <v>2570</v>
      </c>
      <c r="O7390">
        <v>0</v>
      </c>
      <c r="P7390" s="1" t="s">
        <v>12</v>
      </c>
      <c r="Q7390" s="1" t="s">
        <v>12</v>
      </c>
    </row>
    <row r="7391" spans="1:17" x14ac:dyDescent="0.25">
      <c r="A7391" s="1" t="s">
        <v>86</v>
      </c>
      <c r="B7391" s="1" t="s">
        <v>10</v>
      </c>
      <c r="C7391" s="1" t="s">
        <v>86</v>
      </c>
      <c r="D7391" s="1" t="s">
        <v>87</v>
      </c>
      <c r="E7391" s="1" t="s">
        <v>12</v>
      </c>
      <c r="F7391">
        <v>2</v>
      </c>
      <c r="G7391" s="1" t="s">
        <v>12</v>
      </c>
      <c r="H7391" s="1" t="s">
        <v>75</v>
      </c>
      <c r="I7391" s="1" t="s">
        <v>14</v>
      </c>
      <c r="J7391" s="1" t="s">
        <v>86</v>
      </c>
      <c r="K7391">
        <v>178213214376875</v>
      </c>
      <c r="L7391">
        <v>14376875</v>
      </c>
      <c r="M7391" s="1" t="s">
        <v>12</v>
      </c>
      <c r="N7391">
        <v>2569</v>
      </c>
      <c r="O7391">
        <v>0</v>
      </c>
      <c r="P7391" s="1" t="s">
        <v>12</v>
      </c>
      <c r="Q7391" s="1" t="s">
        <v>12</v>
      </c>
    </row>
    <row r="7392" spans="1:17" x14ac:dyDescent="0.25">
      <c r="A7392" s="1" t="s">
        <v>86</v>
      </c>
      <c r="B7392" s="1" t="s">
        <v>10</v>
      </c>
      <c r="C7392" s="1" t="s">
        <v>86</v>
      </c>
      <c r="D7392" s="1" t="s">
        <v>87</v>
      </c>
      <c r="E7392" s="1" t="s">
        <v>12</v>
      </c>
      <c r="F7392">
        <v>2</v>
      </c>
      <c r="G7392" s="1" t="s">
        <v>12</v>
      </c>
      <c r="H7392" s="1" t="s">
        <v>75</v>
      </c>
      <c r="I7392" s="1" t="s">
        <v>14</v>
      </c>
      <c r="J7392" s="1" t="s">
        <v>86</v>
      </c>
      <c r="K7392">
        <v>178503314379214</v>
      </c>
      <c r="L7392">
        <v>14379214</v>
      </c>
      <c r="M7392" s="1" t="s">
        <v>12</v>
      </c>
      <c r="N7392">
        <v>2552</v>
      </c>
      <c r="O7392">
        <v>0</v>
      </c>
      <c r="P7392" s="1" t="s">
        <v>12</v>
      </c>
      <c r="Q7392" s="1" t="s">
        <v>12</v>
      </c>
    </row>
    <row r="7393" spans="1:17" x14ac:dyDescent="0.25">
      <c r="A7393" s="1" t="s">
        <v>86</v>
      </c>
      <c r="B7393" s="1" t="s">
        <v>10</v>
      </c>
      <c r="C7393" s="1" t="s">
        <v>86</v>
      </c>
      <c r="D7393" s="1" t="s">
        <v>87</v>
      </c>
      <c r="E7393" s="1" t="s">
        <v>12</v>
      </c>
      <c r="F7393">
        <v>2</v>
      </c>
      <c r="G7393" s="1" t="s">
        <v>12</v>
      </c>
      <c r="H7393" s="1" t="s">
        <v>75</v>
      </c>
      <c r="I7393" s="1" t="s">
        <v>14</v>
      </c>
      <c r="J7393" s="1" t="s">
        <v>86</v>
      </c>
      <c r="K7393">
        <v>178382214383787</v>
      </c>
      <c r="L7393">
        <v>14383787</v>
      </c>
      <c r="M7393" s="1" t="s">
        <v>12</v>
      </c>
      <c r="N7393">
        <v>2560</v>
      </c>
      <c r="O7393">
        <v>0</v>
      </c>
      <c r="P7393" s="1" t="s">
        <v>12</v>
      </c>
      <c r="Q7393" s="1" t="s">
        <v>12</v>
      </c>
    </row>
    <row r="7394" spans="1:17" x14ac:dyDescent="0.25">
      <c r="A7394" s="1" t="s">
        <v>86</v>
      </c>
      <c r="B7394" s="1" t="s">
        <v>10</v>
      </c>
      <c r="C7394" s="1" t="s">
        <v>86</v>
      </c>
      <c r="D7394" s="1" t="s">
        <v>87</v>
      </c>
      <c r="E7394" s="1" t="s">
        <v>12</v>
      </c>
      <c r="F7394">
        <v>2</v>
      </c>
      <c r="G7394" s="1" t="s">
        <v>12</v>
      </c>
      <c r="H7394" s="1" t="s">
        <v>75</v>
      </c>
      <c r="I7394" s="1" t="s">
        <v>14</v>
      </c>
      <c r="J7394" s="1" t="s">
        <v>86</v>
      </c>
      <c r="K7394">
        <v>178345614380685</v>
      </c>
      <c r="L7394">
        <v>14380685</v>
      </c>
      <c r="M7394" s="1" t="s">
        <v>12</v>
      </c>
      <c r="N7394">
        <v>2568</v>
      </c>
      <c r="O7394">
        <v>0</v>
      </c>
      <c r="P7394" s="1" t="s">
        <v>12</v>
      </c>
      <c r="Q7394" s="1" t="s">
        <v>12</v>
      </c>
    </row>
    <row r="7395" spans="1:17" x14ac:dyDescent="0.25">
      <c r="A7395" s="1" t="s">
        <v>86</v>
      </c>
      <c r="B7395" s="1" t="s">
        <v>10</v>
      </c>
      <c r="C7395" s="1" t="s">
        <v>86</v>
      </c>
      <c r="D7395" s="1" t="s">
        <v>87</v>
      </c>
      <c r="E7395" s="1" t="s">
        <v>12</v>
      </c>
      <c r="F7395">
        <v>2</v>
      </c>
      <c r="G7395" s="1" t="s">
        <v>12</v>
      </c>
      <c r="H7395" s="1" t="s">
        <v>75</v>
      </c>
      <c r="I7395" s="1" t="s">
        <v>14</v>
      </c>
      <c r="J7395" s="1" t="s">
        <v>86</v>
      </c>
      <c r="K7395">
        <v>178171814387372</v>
      </c>
      <c r="L7395">
        <v>14387372</v>
      </c>
      <c r="M7395" s="1" t="s">
        <v>12</v>
      </c>
      <c r="N7395">
        <v>2521</v>
      </c>
      <c r="O7395">
        <v>0</v>
      </c>
      <c r="P7395" s="1" t="s">
        <v>12</v>
      </c>
      <c r="Q7395" s="1" t="s">
        <v>12</v>
      </c>
    </row>
    <row r="7396" spans="1:17" x14ac:dyDescent="0.25">
      <c r="A7396" s="1" t="s">
        <v>86</v>
      </c>
      <c r="B7396" s="1" t="s">
        <v>10</v>
      </c>
      <c r="C7396" s="1" t="s">
        <v>86</v>
      </c>
      <c r="D7396" s="1" t="s">
        <v>87</v>
      </c>
      <c r="E7396" s="1" t="s">
        <v>12</v>
      </c>
      <c r="F7396">
        <v>2</v>
      </c>
      <c r="G7396" s="1" t="s">
        <v>12</v>
      </c>
      <c r="H7396" s="1" t="s">
        <v>75</v>
      </c>
      <c r="I7396" s="1" t="s">
        <v>14</v>
      </c>
      <c r="J7396" s="1" t="s">
        <v>86</v>
      </c>
      <c r="K7396">
        <v>178424314388836</v>
      </c>
      <c r="L7396">
        <v>14388836</v>
      </c>
      <c r="M7396" s="1" t="s">
        <v>12</v>
      </c>
      <c r="N7396">
        <v>2549</v>
      </c>
      <c r="O7396">
        <v>0</v>
      </c>
      <c r="P7396" s="1" t="s">
        <v>12</v>
      </c>
      <c r="Q7396" s="1" t="s">
        <v>12</v>
      </c>
    </row>
    <row r="7397" spans="1:17" x14ac:dyDescent="0.25">
      <c r="A7397" s="1" t="s">
        <v>86</v>
      </c>
      <c r="B7397" s="1" t="s">
        <v>10</v>
      </c>
      <c r="C7397" s="1" t="s">
        <v>86</v>
      </c>
      <c r="D7397" s="1" t="s">
        <v>87</v>
      </c>
      <c r="E7397" s="1" t="s">
        <v>12</v>
      </c>
      <c r="F7397">
        <v>2</v>
      </c>
      <c r="G7397" s="1" t="s">
        <v>12</v>
      </c>
      <c r="H7397" s="1" t="s">
        <v>75</v>
      </c>
      <c r="I7397" s="1" t="s">
        <v>14</v>
      </c>
      <c r="J7397" s="1" t="s">
        <v>86</v>
      </c>
      <c r="K7397">
        <v>178503314387269</v>
      </c>
      <c r="L7397">
        <v>14387269</v>
      </c>
      <c r="M7397" s="1" t="s">
        <v>12</v>
      </c>
      <c r="N7397">
        <v>2552</v>
      </c>
      <c r="O7397">
        <v>0</v>
      </c>
      <c r="P7397" s="1" t="s">
        <v>12</v>
      </c>
      <c r="Q7397" s="1" t="s">
        <v>12</v>
      </c>
    </row>
    <row r="7398" spans="1:17" x14ac:dyDescent="0.25">
      <c r="A7398" s="1" t="s">
        <v>86</v>
      </c>
      <c r="B7398" s="1" t="s">
        <v>10</v>
      </c>
      <c r="C7398" s="1" t="s">
        <v>86</v>
      </c>
      <c r="D7398" s="1" t="s">
        <v>87</v>
      </c>
      <c r="E7398" s="1" t="s">
        <v>12</v>
      </c>
      <c r="F7398">
        <v>2</v>
      </c>
      <c r="G7398" s="1" t="s">
        <v>12</v>
      </c>
      <c r="H7398" s="1" t="s">
        <v>75</v>
      </c>
      <c r="I7398" s="1" t="s">
        <v>14</v>
      </c>
      <c r="J7398" s="1" t="s">
        <v>86</v>
      </c>
      <c r="K7398">
        <v>178345614383476</v>
      </c>
      <c r="L7398">
        <v>14383476</v>
      </c>
      <c r="M7398" s="1" t="s">
        <v>12</v>
      </c>
      <c r="N7398">
        <v>2568</v>
      </c>
      <c r="O7398">
        <v>0</v>
      </c>
      <c r="P7398" s="1" t="s">
        <v>12</v>
      </c>
      <c r="Q7398" s="1" t="s">
        <v>12</v>
      </c>
    </row>
    <row r="7399" spans="1:17" x14ac:dyDescent="0.25">
      <c r="A7399" s="1" t="s">
        <v>86</v>
      </c>
      <c r="B7399" s="1" t="s">
        <v>10</v>
      </c>
      <c r="C7399" s="1" t="s">
        <v>86</v>
      </c>
      <c r="D7399" s="1" t="s">
        <v>87</v>
      </c>
      <c r="E7399" s="1" t="s">
        <v>12</v>
      </c>
      <c r="F7399">
        <v>2</v>
      </c>
      <c r="G7399" s="1" t="s">
        <v>12</v>
      </c>
      <c r="H7399" s="1" t="s">
        <v>75</v>
      </c>
      <c r="I7399" s="1" t="s">
        <v>14</v>
      </c>
      <c r="J7399" s="1" t="s">
        <v>86</v>
      </c>
      <c r="K7399">
        <v>178171614382084</v>
      </c>
      <c r="L7399">
        <v>14382084</v>
      </c>
      <c r="M7399" s="1" t="s">
        <v>12</v>
      </c>
      <c r="N7399">
        <v>2581</v>
      </c>
      <c r="O7399">
        <v>0</v>
      </c>
      <c r="P7399" s="1" t="s">
        <v>12</v>
      </c>
      <c r="Q7399" s="1" t="s">
        <v>12</v>
      </c>
    </row>
    <row r="7400" spans="1:17" x14ac:dyDescent="0.25">
      <c r="A7400" s="1" t="s">
        <v>86</v>
      </c>
      <c r="B7400" s="1" t="s">
        <v>10</v>
      </c>
      <c r="C7400" s="1" t="s">
        <v>86</v>
      </c>
      <c r="D7400" s="1" t="s">
        <v>87</v>
      </c>
      <c r="E7400" s="1" t="s">
        <v>12</v>
      </c>
      <c r="F7400">
        <v>2</v>
      </c>
      <c r="G7400" s="1" t="s">
        <v>12</v>
      </c>
      <c r="H7400" s="1" t="s">
        <v>75</v>
      </c>
      <c r="I7400" s="1" t="s">
        <v>14</v>
      </c>
      <c r="J7400" s="1" t="s">
        <v>86</v>
      </c>
      <c r="K7400">
        <v>178303214388108</v>
      </c>
      <c r="L7400">
        <v>14388108</v>
      </c>
      <c r="M7400" s="1" t="s">
        <v>12</v>
      </c>
      <c r="N7400">
        <v>2536</v>
      </c>
      <c r="O7400">
        <v>0</v>
      </c>
      <c r="P7400" s="1" t="s">
        <v>12</v>
      </c>
      <c r="Q7400" s="1" t="s">
        <v>12</v>
      </c>
    </row>
    <row r="7401" spans="1:17" x14ac:dyDescent="0.25">
      <c r="A7401" s="1" t="s">
        <v>86</v>
      </c>
      <c r="B7401" s="1" t="s">
        <v>10</v>
      </c>
      <c r="C7401" s="1" t="s">
        <v>86</v>
      </c>
      <c r="D7401" s="1" t="s">
        <v>87</v>
      </c>
      <c r="E7401" s="1" t="s">
        <v>12</v>
      </c>
      <c r="F7401">
        <v>2</v>
      </c>
      <c r="G7401" s="1" t="s">
        <v>12</v>
      </c>
      <c r="H7401" s="1" t="s">
        <v>75</v>
      </c>
      <c r="I7401" s="1" t="s">
        <v>14</v>
      </c>
      <c r="J7401" s="1" t="s">
        <v>86</v>
      </c>
      <c r="K7401">
        <v>178345814371395</v>
      </c>
      <c r="L7401">
        <v>14371395</v>
      </c>
      <c r="M7401" s="1" t="s">
        <v>12</v>
      </c>
      <c r="N7401">
        <v>2516</v>
      </c>
      <c r="O7401">
        <v>0</v>
      </c>
      <c r="P7401" s="1" t="s">
        <v>12</v>
      </c>
      <c r="Q7401" s="1" t="s">
        <v>12</v>
      </c>
    </row>
    <row r="7402" spans="1:17" x14ac:dyDescent="0.25">
      <c r="A7402" s="1" t="s">
        <v>86</v>
      </c>
      <c r="B7402" s="1" t="s">
        <v>10</v>
      </c>
      <c r="C7402" s="1" t="s">
        <v>86</v>
      </c>
      <c r="D7402" s="1" t="s">
        <v>87</v>
      </c>
      <c r="E7402" s="1" t="s">
        <v>12</v>
      </c>
      <c r="F7402">
        <v>2</v>
      </c>
      <c r="G7402" s="1" t="s">
        <v>12</v>
      </c>
      <c r="H7402" s="1" t="s">
        <v>75</v>
      </c>
      <c r="I7402" s="1" t="s">
        <v>14</v>
      </c>
      <c r="J7402" s="1" t="s">
        <v>86</v>
      </c>
      <c r="K7402">
        <v>178424314386722</v>
      </c>
      <c r="L7402">
        <v>14386722</v>
      </c>
      <c r="M7402" s="1" t="s">
        <v>12</v>
      </c>
      <c r="N7402">
        <v>2549</v>
      </c>
      <c r="O7402">
        <v>0</v>
      </c>
      <c r="P7402" s="1" t="s">
        <v>12</v>
      </c>
      <c r="Q7402" s="1" t="s">
        <v>12</v>
      </c>
    </row>
    <row r="7403" spans="1:17" x14ac:dyDescent="0.25">
      <c r="A7403" s="1" t="s">
        <v>86</v>
      </c>
      <c r="B7403" s="1" t="s">
        <v>10</v>
      </c>
      <c r="C7403" s="1" t="s">
        <v>86</v>
      </c>
      <c r="D7403" s="1" t="s">
        <v>87</v>
      </c>
      <c r="E7403" s="1" t="s">
        <v>12</v>
      </c>
      <c r="F7403">
        <v>2</v>
      </c>
      <c r="G7403" s="1" t="s">
        <v>12</v>
      </c>
      <c r="H7403" s="1" t="s">
        <v>75</v>
      </c>
      <c r="I7403" s="1" t="s">
        <v>14</v>
      </c>
      <c r="J7403" s="1" t="s">
        <v>86</v>
      </c>
      <c r="K7403">
        <v>178254714387830</v>
      </c>
      <c r="L7403">
        <v>14387830</v>
      </c>
      <c r="M7403" s="1" t="s">
        <v>12</v>
      </c>
      <c r="N7403">
        <v>2533</v>
      </c>
      <c r="O7403">
        <v>0</v>
      </c>
      <c r="P7403" s="1" t="s">
        <v>12</v>
      </c>
      <c r="Q7403" s="1" t="s">
        <v>12</v>
      </c>
    </row>
    <row r="7404" spans="1:17" x14ac:dyDescent="0.25">
      <c r="A7404" s="1" t="s">
        <v>86</v>
      </c>
      <c r="B7404" s="1" t="s">
        <v>10</v>
      </c>
      <c r="C7404" s="1" t="s">
        <v>86</v>
      </c>
      <c r="D7404" s="1" t="s">
        <v>87</v>
      </c>
      <c r="E7404" s="1" t="s">
        <v>12</v>
      </c>
      <c r="F7404">
        <v>2</v>
      </c>
      <c r="G7404" s="1" t="s">
        <v>12</v>
      </c>
      <c r="H7404" s="1" t="s">
        <v>75</v>
      </c>
      <c r="I7404" s="1" t="s">
        <v>14</v>
      </c>
      <c r="J7404" s="1" t="s">
        <v>86</v>
      </c>
      <c r="K7404">
        <v>178468514376055</v>
      </c>
      <c r="L7404">
        <v>14376055</v>
      </c>
      <c r="M7404" s="1" t="s">
        <v>12</v>
      </c>
      <c r="N7404">
        <v>2528</v>
      </c>
      <c r="O7404">
        <v>0</v>
      </c>
      <c r="P7404" s="1" t="s">
        <v>12</v>
      </c>
      <c r="Q7404" s="1" t="s">
        <v>12</v>
      </c>
    </row>
    <row r="7405" spans="1:17" x14ac:dyDescent="0.25">
      <c r="A7405" s="1" t="s">
        <v>86</v>
      </c>
      <c r="B7405" s="1" t="s">
        <v>10</v>
      </c>
      <c r="C7405" s="1" t="s">
        <v>86</v>
      </c>
      <c r="D7405" s="1" t="s">
        <v>87</v>
      </c>
      <c r="E7405" s="1" t="s">
        <v>12</v>
      </c>
      <c r="F7405">
        <v>2</v>
      </c>
      <c r="G7405" s="1" t="s">
        <v>12</v>
      </c>
      <c r="H7405" s="1" t="s">
        <v>75</v>
      </c>
      <c r="I7405" s="1" t="s">
        <v>14</v>
      </c>
      <c r="J7405" s="1" t="s">
        <v>86</v>
      </c>
      <c r="K7405">
        <v>178503314384766</v>
      </c>
      <c r="L7405">
        <v>14384766</v>
      </c>
      <c r="M7405" s="1" t="s">
        <v>12</v>
      </c>
      <c r="N7405">
        <v>2552</v>
      </c>
      <c r="O7405">
        <v>0</v>
      </c>
      <c r="P7405" s="1" t="s">
        <v>12</v>
      </c>
      <c r="Q7405" s="1" t="s">
        <v>12</v>
      </c>
    </row>
    <row r="7406" spans="1:17" x14ac:dyDescent="0.25">
      <c r="A7406" s="1" t="s">
        <v>86</v>
      </c>
      <c r="B7406" s="1" t="s">
        <v>10</v>
      </c>
      <c r="C7406" s="1" t="s">
        <v>86</v>
      </c>
      <c r="D7406" s="1" t="s">
        <v>87</v>
      </c>
      <c r="E7406" s="1" t="s">
        <v>12</v>
      </c>
      <c r="F7406">
        <v>2</v>
      </c>
      <c r="G7406" s="1" t="s">
        <v>12</v>
      </c>
      <c r="H7406" s="1" t="s">
        <v>75</v>
      </c>
      <c r="I7406" s="1" t="s">
        <v>14</v>
      </c>
      <c r="J7406" s="1" t="s">
        <v>86</v>
      </c>
      <c r="K7406">
        <v>178387314381036</v>
      </c>
      <c r="L7406">
        <v>14381036</v>
      </c>
      <c r="M7406" s="1" t="s">
        <v>12</v>
      </c>
      <c r="N7406">
        <v>2548</v>
      </c>
      <c r="O7406">
        <v>0</v>
      </c>
      <c r="P7406" s="1" t="s">
        <v>12</v>
      </c>
      <c r="Q7406" s="1" t="s">
        <v>12</v>
      </c>
    </row>
    <row r="7407" spans="1:17" x14ac:dyDescent="0.25">
      <c r="A7407" s="1" t="s">
        <v>86</v>
      </c>
      <c r="B7407" s="1" t="s">
        <v>10</v>
      </c>
      <c r="C7407" s="1" t="s">
        <v>86</v>
      </c>
      <c r="D7407" s="1" t="s">
        <v>87</v>
      </c>
      <c r="E7407" s="1" t="s">
        <v>12</v>
      </c>
      <c r="F7407">
        <v>2</v>
      </c>
      <c r="G7407" s="1" t="s">
        <v>12</v>
      </c>
      <c r="H7407" s="1" t="s">
        <v>75</v>
      </c>
      <c r="I7407" s="1" t="s">
        <v>14</v>
      </c>
      <c r="J7407" s="1" t="s">
        <v>86</v>
      </c>
      <c r="K7407">
        <v>178430914386771</v>
      </c>
      <c r="L7407">
        <v>14386771</v>
      </c>
      <c r="M7407" s="1" t="s">
        <v>12</v>
      </c>
      <c r="N7407">
        <v>2564</v>
      </c>
      <c r="O7407">
        <v>0</v>
      </c>
      <c r="P7407" s="1" t="s">
        <v>12</v>
      </c>
      <c r="Q7407" s="1" t="s">
        <v>12</v>
      </c>
    </row>
    <row r="7408" spans="1:17" x14ac:dyDescent="0.25">
      <c r="A7408" s="1" t="s">
        <v>86</v>
      </c>
      <c r="B7408" s="1" t="s">
        <v>10</v>
      </c>
      <c r="C7408" s="1" t="s">
        <v>86</v>
      </c>
      <c r="D7408" s="1" t="s">
        <v>87</v>
      </c>
      <c r="E7408" s="1" t="s">
        <v>12</v>
      </c>
      <c r="F7408">
        <v>2</v>
      </c>
      <c r="G7408" s="1" t="s">
        <v>12</v>
      </c>
      <c r="H7408" s="1" t="s">
        <v>75</v>
      </c>
      <c r="I7408" s="1" t="s">
        <v>14</v>
      </c>
      <c r="J7408" s="1" t="s">
        <v>86</v>
      </c>
      <c r="K7408">
        <v>178254414387828</v>
      </c>
      <c r="L7408">
        <v>14387828</v>
      </c>
      <c r="M7408" s="1" t="s">
        <v>12</v>
      </c>
      <c r="N7408">
        <v>2565</v>
      </c>
      <c r="O7408">
        <v>0</v>
      </c>
      <c r="P7408" s="1" t="s">
        <v>12</v>
      </c>
      <c r="Q7408" s="1" t="s">
        <v>12</v>
      </c>
    </row>
    <row r="7409" spans="1:17" x14ac:dyDescent="0.25">
      <c r="A7409" s="1" t="s">
        <v>86</v>
      </c>
      <c r="B7409" s="1" t="s">
        <v>10</v>
      </c>
      <c r="C7409" s="1" t="s">
        <v>86</v>
      </c>
      <c r="D7409" s="1" t="s">
        <v>87</v>
      </c>
      <c r="E7409" s="1" t="s">
        <v>12</v>
      </c>
      <c r="F7409">
        <v>2</v>
      </c>
      <c r="G7409" s="1" t="s">
        <v>12</v>
      </c>
      <c r="H7409" s="1" t="s">
        <v>75</v>
      </c>
      <c r="I7409" s="1" t="s">
        <v>14</v>
      </c>
      <c r="J7409" s="1" t="s">
        <v>86</v>
      </c>
      <c r="K7409">
        <v>178424414375741</v>
      </c>
      <c r="L7409">
        <v>14375741</v>
      </c>
      <c r="M7409" s="1" t="s">
        <v>12</v>
      </c>
      <c r="N7409">
        <v>2517</v>
      </c>
      <c r="O7409">
        <v>0</v>
      </c>
      <c r="P7409" s="1" t="s">
        <v>12</v>
      </c>
      <c r="Q7409" s="1" t="s">
        <v>12</v>
      </c>
    </row>
    <row r="7410" spans="1:17" x14ac:dyDescent="0.25">
      <c r="A7410" s="1" t="s">
        <v>86</v>
      </c>
      <c r="B7410" s="1" t="s">
        <v>10</v>
      </c>
      <c r="C7410" s="1" t="s">
        <v>86</v>
      </c>
      <c r="D7410" s="1" t="s">
        <v>87</v>
      </c>
      <c r="E7410" s="1" t="s">
        <v>12</v>
      </c>
      <c r="F7410">
        <v>2</v>
      </c>
      <c r="G7410" s="1" t="s">
        <v>12</v>
      </c>
      <c r="H7410" s="1" t="s">
        <v>75</v>
      </c>
      <c r="I7410" s="1" t="s">
        <v>14</v>
      </c>
      <c r="J7410" s="1" t="s">
        <v>86</v>
      </c>
      <c r="K7410">
        <v>178176214373680</v>
      </c>
      <c r="L7410">
        <v>14373680</v>
      </c>
      <c r="M7410" s="1" t="s">
        <v>12</v>
      </c>
      <c r="N7410">
        <v>2577</v>
      </c>
      <c r="O7410">
        <v>0</v>
      </c>
      <c r="P7410" s="1" t="s">
        <v>12</v>
      </c>
      <c r="Q7410" s="1" t="s">
        <v>12</v>
      </c>
    </row>
    <row r="7411" spans="1:17" x14ac:dyDescent="0.25">
      <c r="A7411" s="1" t="s">
        <v>86</v>
      </c>
      <c r="B7411" s="1" t="s">
        <v>10</v>
      </c>
      <c r="C7411" s="1" t="s">
        <v>86</v>
      </c>
      <c r="D7411" s="1" t="s">
        <v>87</v>
      </c>
      <c r="E7411" s="1" t="s">
        <v>12</v>
      </c>
      <c r="F7411">
        <v>2</v>
      </c>
      <c r="G7411" s="1" t="s">
        <v>12</v>
      </c>
      <c r="H7411" s="1" t="s">
        <v>75</v>
      </c>
      <c r="I7411" s="1" t="s">
        <v>14</v>
      </c>
      <c r="J7411" s="1" t="s">
        <v>86</v>
      </c>
      <c r="K7411">
        <v>178254714372909</v>
      </c>
      <c r="L7411">
        <v>14372909</v>
      </c>
      <c r="M7411" s="1" t="s">
        <v>12</v>
      </c>
      <c r="N7411">
        <v>2533</v>
      </c>
      <c r="O7411">
        <v>0</v>
      </c>
      <c r="P7411" s="1" t="s">
        <v>12</v>
      </c>
      <c r="Q7411" s="1" t="s">
        <v>12</v>
      </c>
    </row>
    <row r="7412" spans="1:17" x14ac:dyDescent="0.25">
      <c r="A7412" s="1" t="s">
        <v>86</v>
      </c>
      <c r="B7412" s="1" t="s">
        <v>10</v>
      </c>
      <c r="C7412" s="1" t="s">
        <v>86</v>
      </c>
      <c r="D7412" s="1" t="s">
        <v>87</v>
      </c>
      <c r="E7412" s="1" t="s">
        <v>12</v>
      </c>
      <c r="F7412">
        <v>2</v>
      </c>
      <c r="G7412" s="1" t="s">
        <v>12</v>
      </c>
      <c r="H7412" s="1" t="s">
        <v>75</v>
      </c>
      <c r="I7412" s="1" t="s">
        <v>14</v>
      </c>
      <c r="J7412" s="1" t="s">
        <v>86</v>
      </c>
      <c r="K7412">
        <v>178387314386461</v>
      </c>
      <c r="L7412">
        <v>14386461</v>
      </c>
      <c r="M7412" s="1" t="s">
        <v>12</v>
      </c>
      <c r="N7412">
        <v>2548</v>
      </c>
      <c r="O7412">
        <v>0</v>
      </c>
      <c r="P7412" s="1" t="s">
        <v>12</v>
      </c>
      <c r="Q7412" s="1" t="s">
        <v>12</v>
      </c>
    </row>
    <row r="7413" spans="1:17" x14ac:dyDescent="0.25">
      <c r="A7413" s="1" t="s">
        <v>86</v>
      </c>
      <c r="B7413" s="1" t="s">
        <v>10</v>
      </c>
      <c r="C7413" s="1" t="s">
        <v>86</v>
      </c>
      <c r="D7413" s="1" t="s">
        <v>87</v>
      </c>
      <c r="E7413" s="1" t="s">
        <v>12</v>
      </c>
      <c r="F7413">
        <v>2</v>
      </c>
      <c r="G7413" s="1" t="s">
        <v>12</v>
      </c>
      <c r="H7413" s="1" t="s">
        <v>75</v>
      </c>
      <c r="I7413" s="1" t="s">
        <v>14</v>
      </c>
      <c r="J7413" s="1" t="s">
        <v>86</v>
      </c>
      <c r="K7413">
        <v>178296514388083</v>
      </c>
      <c r="L7413">
        <v>14388083</v>
      </c>
      <c r="M7413" s="1" t="s">
        <v>12</v>
      </c>
      <c r="N7413">
        <v>2512</v>
      </c>
      <c r="O7413">
        <v>0</v>
      </c>
      <c r="P7413" s="1" t="s">
        <v>12</v>
      </c>
      <c r="Q7413" s="1" t="s">
        <v>12</v>
      </c>
    </row>
    <row r="7414" spans="1:17" x14ac:dyDescent="0.25">
      <c r="A7414" s="1" t="s">
        <v>86</v>
      </c>
      <c r="B7414" s="1" t="s">
        <v>10</v>
      </c>
      <c r="C7414" s="1" t="s">
        <v>86</v>
      </c>
      <c r="D7414" s="1" t="s">
        <v>87</v>
      </c>
      <c r="E7414" s="1" t="s">
        <v>12</v>
      </c>
      <c r="F7414">
        <v>2</v>
      </c>
      <c r="G7414" s="1" t="s">
        <v>12</v>
      </c>
      <c r="H7414" s="1" t="s">
        <v>75</v>
      </c>
      <c r="I7414" s="1" t="s">
        <v>14</v>
      </c>
      <c r="J7414" s="1" t="s">
        <v>86</v>
      </c>
      <c r="K7414">
        <v>178171214372999</v>
      </c>
      <c r="L7414">
        <v>14372999</v>
      </c>
      <c r="M7414" s="1" t="s">
        <v>12</v>
      </c>
      <c r="N7414">
        <v>2556</v>
      </c>
      <c r="O7414">
        <v>0</v>
      </c>
      <c r="P7414" s="1" t="s">
        <v>12</v>
      </c>
      <c r="Q7414" s="1" t="s">
        <v>12</v>
      </c>
    </row>
    <row r="7415" spans="1:17" x14ac:dyDescent="0.25">
      <c r="A7415" s="1" t="s">
        <v>86</v>
      </c>
      <c r="B7415" s="1" t="s">
        <v>10</v>
      </c>
      <c r="C7415" s="1" t="s">
        <v>86</v>
      </c>
      <c r="D7415" s="1" t="s">
        <v>87</v>
      </c>
      <c r="E7415" s="1" t="s">
        <v>12</v>
      </c>
      <c r="F7415">
        <v>2</v>
      </c>
      <c r="G7415" s="1" t="s">
        <v>12</v>
      </c>
      <c r="H7415" s="1" t="s">
        <v>75</v>
      </c>
      <c r="I7415" s="1" t="s">
        <v>14</v>
      </c>
      <c r="J7415" s="1" t="s">
        <v>86</v>
      </c>
      <c r="K7415">
        <v>178430914375737</v>
      </c>
      <c r="L7415">
        <v>14375737</v>
      </c>
      <c r="M7415" s="1" t="s">
        <v>12</v>
      </c>
      <c r="N7415">
        <v>2564</v>
      </c>
      <c r="O7415">
        <v>0</v>
      </c>
      <c r="P7415" s="1" t="s">
        <v>12</v>
      </c>
      <c r="Q7415" s="1" t="s">
        <v>12</v>
      </c>
    </row>
    <row r="7416" spans="1:17" x14ac:dyDescent="0.25">
      <c r="A7416" s="1" t="s">
        <v>86</v>
      </c>
      <c r="B7416" s="1" t="s">
        <v>10</v>
      </c>
      <c r="C7416" s="1" t="s">
        <v>86</v>
      </c>
      <c r="D7416" s="1" t="s">
        <v>87</v>
      </c>
      <c r="E7416" s="1" t="s">
        <v>12</v>
      </c>
      <c r="F7416">
        <v>2</v>
      </c>
      <c r="G7416" s="1" t="s">
        <v>12</v>
      </c>
      <c r="H7416" s="1" t="s">
        <v>75</v>
      </c>
      <c r="I7416" s="1" t="s">
        <v>14</v>
      </c>
      <c r="J7416" s="1" t="s">
        <v>86</v>
      </c>
      <c r="K7416">
        <v>178468314372924</v>
      </c>
      <c r="L7416">
        <v>14372924</v>
      </c>
      <c r="M7416" s="1" t="s">
        <v>12</v>
      </c>
      <c r="N7416">
        <v>2537</v>
      </c>
      <c r="O7416">
        <v>0</v>
      </c>
      <c r="P7416" s="1" t="s">
        <v>12</v>
      </c>
      <c r="Q7416" s="1" t="s">
        <v>12</v>
      </c>
    </row>
    <row r="7417" spans="1:17" x14ac:dyDescent="0.25">
      <c r="A7417" s="1" t="s">
        <v>86</v>
      </c>
      <c r="B7417" s="1" t="s">
        <v>10</v>
      </c>
      <c r="C7417" s="1" t="s">
        <v>86</v>
      </c>
      <c r="D7417" s="1" t="s">
        <v>87</v>
      </c>
      <c r="E7417" s="1" t="s">
        <v>12</v>
      </c>
      <c r="F7417">
        <v>2</v>
      </c>
      <c r="G7417" s="1" t="s">
        <v>12</v>
      </c>
      <c r="H7417" s="1" t="s">
        <v>75</v>
      </c>
      <c r="I7417" s="1" t="s">
        <v>14</v>
      </c>
      <c r="J7417" s="1" t="s">
        <v>86</v>
      </c>
      <c r="K7417">
        <v>178296314372954</v>
      </c>
      <c r="L7417">
        <v>14372954</v>
      </c>
      <c r="M7417" s="1" t="s">
        <v>12</v>
      </c>
      <c r="N7417">
        <v>2544</v>
      </c>
      <c r="O7417">
        <v>0</v>
      </c>
      <c r="P7417" s="1" t="s">
        <v>12</v>
      </c>
      <c r="Q7417" s="1" t="s">
        <v>12</v>
      </c>
    </row>
    <row r="7418" spans="1:17" x14ac:dyDescent="0.25">
      <c r="A7418" s="1" t="s">
        <v>86</v>
      </c>
      <c r="B7418" s="1" t="s">
        <v>10</v>
      </c>
      <c r="C7418" s="1" t="s">
        <v>86</v>
      </c>
      <c r="D7418" s="1" t="s">
        <v>87</v>
      </c>
      <c r="E7418" s="1" t="s">
        <v>12</v>
      </c>
      <c r="F7418">
        <v>2</v>
      </c>
      <c r="G7418" s="1" t="s">
        <v>12</v>
      </c>
      <c r="H7418" s="1" t="s">
        <v>75</v>
      </c>
      <c r="I7418" s="1" t="s">
        <v>14</v>
      </c>
      <c r="J7418" s="1" t="s">
        <v>86</v>
      </c>
      <c r="K7418">
        <v>178430714386769</v>
      </c>
      <c r="L7418">
        <v>14386769</v>
      </c>
      <c r="M7418" s="1" t="s">
        <v>12</v>
      </c>
      <c r="N7418">
        <v>2520</v>
      </c>
      <c r="O7418">
        <v>0</v>
      </c>
      <c r="P7418" s="1" t="s">
        <v>12</v>
      </c>
      <c r="Q7418" s="1" t="s">
        <v>12</v>
      </c>
    </row>
    <row r="7419" spans="1:17" x14ac:dyDescent="0.25">
      <c r="A7419" s="1" t="s">
        <v>86</v>
      </c>
      <c r="B7419" s="1" t="s">
        <v>10</v>
      </c>
      <c r="C7419" s="1" t="s">
        <v>86</v>
      </c>
      <c r="D7419" s="1" t="s">
        <v>87</v>
      </c>
      <c r="E7419" s="1" t="s">
        <v>12</v>
      </c>
      <c r="F7419">
        <v>2</v>
      </c>
      <c r="G7419" s="1" t="s">
        <v>12</v>
      </c>
      <c r="H7419" s="1" t="s">
        <v>75</v>
      </c>
      <c r="I7419" s="1" t="s">
        <v>14</v>
      </c>
      <c r="J7419" s="1" t="s">
        <v>86</v>
      </c>
      <c r="K7419">
        <v>178296114373085</v>
      </c>
      <c r="L7419">
        <v>14373085</v>
      </c>
      <c r="M7419" s="1" t="s">
        <v>12</v>
      </c>
      <c r="N7419">
        <v>2576</v>
      </c>
      <c r="O7419">
        <v>0</v>
      </c>
      <c r="P7419" s="1" t="s">
        <v>12</v>
      </c>
      <c r="Q7419" s="1" t="s">
        <v>12</v>
      </c>
    </row>
    <row r="7420" spans="1:17" x14ac:dyDescent="0.25">
      <c r="A7420" s="1" t="s">
        <v>86</v>
      </c>
      <c r="B7420" s="1" t="s">
        <v>10</v>
      </c>
      <c r="C7420" s="1" t="s">
        <v>86</v>
      </c>
      <c r="D7420" s="1" t="s">
        <v>87</v>
      </c>
      <c r="E7420" s="1" t="s">
        <v>12</v>
      </c>
      <c r="F7420">
        <v>2</v>
      </c>
      <c r="G7420" s="1" t="s">
        <v>12</v>
      </c>
      <c r="H7420" s="1" t="s">
        <v>75</v>
      </c>
      <c r="I7420" s="1" t="s">
        <v>14</v>
      </c>
      <c r="J7420" s="1" t="s">
        <v>86</v>
      </c>
      <c r="K7420">
        <v>178468314378945</v>
      </c>
      <c r="L7420">
        <v>14378945</v>
      </c>
      <c r="M7420" s="1" t="s">
        <v>12</v>
      </c>
      <c r="N7420">
        <v>2537</v>
      </c>
      <c r="O7420">
        <v>0</v>
      </c>
      <c r="P7420" s="1" t="s">
        <v>12</v>
      </c>
      <c r="Q7420" s="1" t="s">
        <v>12</v>
      </c>
    </row>
    <row r="7421" spans="1:17" x14ac:dyDescent="0.25">
      <c r="A7421" s="1" t="s">
        <v>86</v>
      </c>
      <c r="B7421" s="1" t="s">
        <v>10</v>
      </c>
      <c r="C7421" s="1" t="s">
        <v>86</v>
      </c>
      <c r="D7421" s="1" t="s">
        <v>87</v>
      </c>
      <c r="E7421" s="1" t="s">
        <v>12</v>
      </c>
      <c r="F7421">
        <v>2</v>
      </c>
      <c r="G7421" s="1" t="s">
        <v>12</v>
      </c>
      <c r="H7421" s="1" t="s">
        <v>75</v>
      </c>
      <c r="I7421" s="1" t="s">
        <v>14</v>
      </c>
      <c r="J7421" s="1" t="s">
        <v>86</v>
      </c>
      <c r="K7421">
        <v>178340114374995</v>
      </c>
      <c r="L7421">
        <v>14374995</v>
      </c>
      <c r="M7421" s="1" t="s">
        <v>12</v>
      </c>
      <c r="N7421">
        <v>2570</v>
      </c>
      <c r="O7421">
        <v>0</v>
      </c>
      <c r="P7421" s="1" t="s">
        <v>12</v>
      </c>
      <c r="Q7421" s="1" t="s">
        <v>12</v>
      </c>
    </row>
    <row r="7422" spans="1:17" x14ac:dyDescent="0.25">
      <c r="A7422" s="1" t="s">
        <v>86</v>
      </c>
      <c r="B7422" s="1" t="s">
        <v>10</v>
      </c>
      <c r="C7422" s="1" t="s">
        <v>86</v>
      </c>
      <c r="D7422" s="1" t="s">
        <v>87</v>
      </c>
      <c r="E7422" s="1" t="s">
        <v>12</v>
      </c>
      <c r="F7422">
        <v>2</v>
      </c>
      <c r="G7422" s="1" t="s">
        <v>12</v>
      </c>
      <c r="H7422" s="1" t="s">
        <v>75</v>
      </c>
      <c r="I7422" s="1" t="s">
        <v>14</v>
      </c>
      <c r="J7422" s="1" t="s">
        <v>86</v>
      </c>
      <c r="K7422">
        <v>178296114377549</v>
      </c>
      <c r="L7422">
        <v>14377549</v>
      </c>
      <c r="M7422" s="1" t="s">
        <v>12</v>
      </c>
      <c r="N7422">
        <v>2576</v>
      </c>
      <c r="O7422">
        <v>0</v>
      </c>
      <c r="P7422" s="1" t="s">
        <v>12</v>
      </c>
      <c r="Q7422" s="1" t="s">
        <v>12</v>
      </c>
    </row>
    <row r="7423" spans="1:17" x14ac:dyDescent="0.25">
      <c r="A7423" s="1" t="s">
        <v>86</v>
      </c>
      <c r="B7423" s="1" t="s">
        <v>10</v>
      </c>
      <c r="C7423" s="1" t="s">
        <v>86</v>
      </c>
      <c r="D7423" s="1" t="s">
        <v>87</v>
      </c>
      <c r="E7423" s="1" t="s">
        <v>12</v>
      </c>
      <c r="F7423">
        <v>2</v>
      </c>
      <c r="G7423" s="1" t="s">
        <v>12</v>
      </c>
      <c r="H7423" s="1" t="s">
        <v>75</v>
      </c>
      <c r="I7423" s="1" t="s">
        <v>14</v>
      </c>
      <c r="J7423" s="1" t="s">
        <v>86</v>
      </c>
      <c r="K7423">
        <v>178176414376574</v>
      </c>
      <c r="L7423">
        <v>14376574</v>
      </c>
      <c r="M7423" s="1" t="s">
        <v>12</v>
      </c>
      <c r="N7423">
        <v>2541</v>
      </c>
      <c r="O7423">
        <v>0</v>
      </c>
      <c r="P7423" s="1" t="s">
        <v>12</v>
      </c>
      <c r="Q7423" s="1" t="s">
        <v>12</v>
      </c>
    </row>
    <row r="7424" spans="1:17" x14ac:dyDescent="0.25">
      <c r="A7424" s="1" t="s">
        <v>86</v>
      </c>
      <c r="B7424" s="1" t="s">
        <v>10</v>
      </c>
      <c r="C7424" s="1" t="s">
        <v>86</v>
      </c>
      <c r="D7424" s="1" t="s">
        <v>87</v>
      </c>
      <c r="E7424" s="1" t="s">
        <v>12</v>
      </c>
      <c r="F7424">
        <v>2</v>
      </c>
      <c r="G7424" s="1" t="s">
        <v>12</v>
      </c>
      <c r="H7424" s="1" t="s">
        <v>75</v>
      </c>
      <c r="I7424" s="1" t="s">
        <v>14</v>
      </c>
      <c r="J7424" s="1" t="s">
        <v>86</v>
      </c>
      <c r="K7424">
        <v>178430914372104</v>
      </c>
      <c r="L7424">
        <v>14372104</v>
      </c>
      <c r="M7424" s="1" t="s">
        <v>12</v>
      </c>
      <c r="N7424">
        <v>2564</v>
      </c>
      <c r="O7424">
        <v>0</v>
      </c>
      <c r="P7424" s="1" t="s">
        <v>12</v>
      </c>
      <c r="Q7424" s="1" t="s">
        <v>12</v>
      </c>
    </row>
    <row r="7425" spans="1:17" x14ac:dyDescent="0.25">
      <c r="A7425" s="1" t="s">
        <v>86</v>
      </c>
      <c r="B7425" s="1" t="s">
        <v>10</v>
      </c>
      <c r="C7425" s="1" t="s">
        <v>86</v>
      </c>
      <c r="D7425" s="1" t="s">
        <v>87</v>
      </c>
      <c r="E7425" s="1" t="s">
        <v>12</v>
      </c>
      <c r="F7425">
        <v>2</v>
      </c>
      <c r="G7425" s="1" t="s">
        <v>12</v>
      </c>
      <c r="H7425" s="1" t="s">
        <v>75</v>
      </c>
      <c r="I7425" s="1" t="s">
        <v>14</v>
      </c>
      <c r="J7425" s="1" t="s">
        <v>86</v>
      </c>
      <c r="K7425">
        <v>178254414373029</v>
      </c>
      <c r="L7425">
        <v>14373029</v>
      </c>
      <c r="M7425" s="1" t="s">
        <v>12</v>
      </c>
      <c r="N7425">
        <v>2565</v>
      </c>
      <c r="O7425">
        <v>0</v>
      </c>
      <c r="P7425" s="1" t="s">
        <v>12</v>
      </c>
      <c r="Q7425" s="1" t="s">
        <v>12</v>
      </c>
    </row>
    <row r="7426" spans="1:17" x14ac:dyDescent="0.25">
      <c r="A7426" s="1" t="s">
        <v>86</v>
      </c>
      <c r="B7426" s="1" t="s">
        <v>10</v>
      </c>
      <c r="C7426" s="1" t="s">
        <v>86</v>
      </c>
      <c r="D7426" s="1" t="s">
        <v>87</v>
      </c>
      <c r="E7426" s="1" t="s">
        <v>12</v>
      </c>
      <c r="F7426">
        <v>2</v>
      </c>
      <c r="G7426" s="1" t="s">
        <v>12</v>
      </c>
      <c r="H7426" s="1" t="s">
        <v>75</v>
      </c>
      <c r="I7426" s="1" t="s">
        <v>14</v>
      </c>
      <c r="J7426" s="1" t="s">
        <v>86</v>
      </c>
      <c r="K7426">
        <v>178260314374355</v>
      </c>
      <c r="L7426">
        <v>14374355</v>
      </c>
      <c r="M7426" s="1" t="s">
        <v>12</v>
      </c>
      <c r="N7426">
        <v>2545</v>
      </c>
      <c r="O7426">
        <v>0</v>
      </c>
      <c r="P7426" s="1" t="s">
        <v>12</v>
      </c>
      <c r="Q7426" s="1" t="s">
        <v>12</v>
      </c>
    </row>
    <row r="7427" spans="1:17" x14ac:dyDescent="0.25">
      <c r="A7427" s="1" t="s">
        <v>86</v>
      </c>
      <c r="B7427" s="1" t="s">
        <v>10</v>
      </c>
      <c r="C7427" s="1" t="s">
        <v>86</v>
      </c>
      <c r="D7427" s="1" t="s">
        <v>87</v>
      </c>
      <c r="E7427" s="1" t="s">
        <v>12</v>
      </c>
      <c r="F7427">
        <v>2</v>
      </c>
      <c r="G7427" s="1" t="s">
        <v>12</v>
      </c>
      <c r="H7427" s="1" t="s">
        <v>75</v>
      </c>
      <c r="I7427" s="1" t="s">
        <v>14</v>
      </c>
      <c r="J7427" s="1" t="s">
        <v>86</v>
      </c>
      <c r="K7427">
        <v>178176514379335</v>
      </c>
      <c r="L7427">
        <v>14379335</v>
      </c>
      <c r="M7427" s="1" t="s">
        <v>12</v>
      </c>
      <c r="N7427">
        <v>2557</v>
      </c>
      <c r="O7427">
        <v>0</v>
      </c>
      <c r="P7427" s="1" t="s">
        <v>12</v>
      </c>
      <c r="Q7427" s="1" t="s">
        <v>12</v>
      </c>
    </row>
    <row r="7428" spans="1:17" x14ac:dyDescent="0.25">
      <c r="A7428" s="1" t="s">
        <v>86</v>
      </c>
      <c r="B7428" s="1" t="s">
        <v>10</v>
      </c>
      <c r="C7428" s="1" t="s">
        <v>86</v>
      </c>
      <c r="D7428" s="1" t="s">
        <v>87</v>
      </c>
      <c r="E7428" s="1" t="s">
        <v>12</v>
      </c>
      <c r="F7428">
        <v>2</v>
      </c>
      <c r="G7428" s="1" t="s">
        <v>12</v>
      </c>
      <c r="H7428" s="1" t="s">
        <v>75</v>
      </c>
      <c r="I7428" s="1" t="s">
        <v>14</v>
      </c>
      <c r="J7428" s="1" t="s">
        <v>86</v>
      </c>
      <c r="K7428">
        <v>178212914379634</v>
      </c>
      <c r="L7428">
        <v>14379634</v>
      </c>
      <c r="M7428" s="1" t="s">
        <v>12</v>
      </c>
      <c r="N7428">
        <v>2527</v>
      </c>
      <c r="O7428">
        <v>0</v>
      </c>
      <c r="P7428" s="1" t="s">
        <v>12</v>
      </c>
      <c r="Q7428" s="1" t="s">
        <v>12</v>
      </c>
    </row>
    <row r="7429" spans="1:17" x14ac:dyDescent="0.25">
      <c r="A7429" s="1" t="s">
        <v>86</v>
      </c>
      <c r="B7429" s="1" t="s">
        <v>10</v>
      </c>
      <c r="C7429" s="1" t="s">
        <v>86</v>
      </c>
      <c r="D7429" s="1" t="s">
        <v>87</v>
      </c>
      <c r="E7429" s="1" t="s">
        <v>12</v>
      </c>
      <c r="F7429">
        <v>2</v>
      </c>
      <c r="G7429" s="1" t="s">
        <v>12</v>
      </c>
      <c r="H7429" s="1" t="s">
        <v>75</v>
      </c>
      <c r="I7429" s="1" t="s">
        <v>14</v>
      </c>
      <c r="J7429" s="1" t="s">
        <v>86</v>
      </c>
      <c r="K7429">
        <v>178468314389083</v>
      </c>
      <c r="L7429">
        <v>14389083</v>
      </c>
      <c r="M7429" s="1" t="s">
        <v>12</v>
      </c>
      <c r="N7429">
        <v>2537</v>
      </c>
      <c r="O7429">
        <v>0</v>
      </c>
      <c r="P7429" s="1" t="s">
        <v>12</v>
      </c>
      <c r="Q7429" s="1" t="s">
        <v>12</v>
      </c>
    </row>
    <row r="7430" spans="1:17" x14ac:dyDescent="0.25">
      <c r="A7430" s="1" t="s">
        <v>86</v>
      </c>
      <c r="B7430" s="1" t="s">
        <v>10</v>
      </c>
      <c r="C7430" s="1" t="s">
        <v>86</v>
      </c>
      <c r="D7430" s="1" t="s">
        <v>87</v>
      </c>
      <c r="E7430" s="1" t="s">
        <v>12</v>
      </c>
      <c r="F7430">
        <v>2</v>
      </c>
      <c r="G7430" s="1" t="s">
        <v>12</v>
      </c>
      <c r="H7430" s="1" t="s">
        <v>75</v>
      </c>
      <c r="I7430" s="1" t="s">
        <v>14</v>
      </c>
      <c r="J7430" s="1" t="s">
        <v>86</v>
      </c>
      <c r="K7430">
        <v>178213214379637</v>
      </c>
      <c r="L7430">
        <v>14379637</v>
      </c>
      <c r="M7430" s="1" t="s">
        <v>12</v>
      </c>
      <c r="N7430">
        <v>2569</v>
      </c>
      <c r="O7430">
        <v>0</v>
      </c>
      <c r="P7430" s="1" t="s">
        <v>12</v>
      </c>
      <c r="Q7430" s="1" t="s">
        <v>12</v>
      </c>
    </row>
    <row r="7431" spans="1:17" x14ac:dyDescent="0.25">
      <c r="A7431" s="1" t="s">
        <v>86</v>
      </c>
      <c r="B7431" s="1" t="s">
        <v>10</v>
      </c>
      <c r="C7431" s="1" t="s">
        <v>86</v>
      </c>
      <c r="D7431" s="1" t="s">
        <v>87</v>
      </c>
      <c r="E7431" s="1" t="s">
        <v>12</v>
      </c>
      <c r="F7431">
        <v>2</v>
      </c>
      <c r="G7431" s="1" t="s">
        <v>12</v>
      </c>
      <c r="H7431" s="1" t="s">
        <v>75</v>
      </c>
      <c r="I7431" s="1" t="s">
        <v>14</v>
      </c>
      <c r="J7431" s="1" t="s">
        <v>86</v>
      </c>
      <c r="K7431">
        <v>178340114373055</v>
      </c>
      <c r="L7431">
        <v>14373055</v>
      </c>
      <c r="M7431" s="1" t="s">
        <v>12</v>
      </c>
      <c r="N7431">
        <v>2570</v>
      </c>
      <c r="O7431">
        <v>0</v>
      </c>
      <c r="P7431" s="1" t="s">
        <v>12</v>
      </c>
      <c r="Q7431" s="1" t="s">
        <v>12</v>
      </c>
    </row>
    <row r="7432" spans="1:17" x14ac:dyDescent="0.25">
      <c r="A7432" s="1" t="s">
        <v>86</v>
      </c>
      <c r="B7432" s="1" t="s">
        <v>10</v>
      </c>
      <c r="C7432" s="1" t="s">
        <v>86</v>
      </c>
      <c r="D7432" s="1" t="s">
        <v>87</v>
      </c>
      <c r="E7432" s="1" t="s">
        <v>12</v>
      </c>
      <c r="F7432">
        <v>2</v>
      </c>
      <c r="G7432" s="1" t="s">
        <v>12</v>
      </c>
      <c r="H7432" s="1" t="s">
        <v>75</v>
      </c>
      <c r="I7432" s="1" t="s">
        <v>14</v>
      </c>
      <c r="J7432" s="1" t="s">
        <v>86</v>
      </c>
      <c r="K7432">
        <v>178254314373070</v>
      </c>
      <c r="L7432">
        <v>14373070</v>
      </c>
      <c r="M7432" s="1" t="s">
        <v>12</v>
      </c>
      <c r="N7432">
        <v>2572</v>
      </c>
      <c r="O7432">
        <v>0</v>
      </c>
      <c r="P7432" s="1" t="s">
        <v>12</v>
      </c>
      <c r="Q7432" s="1" t="s">
        <v>12</v>
      </c>
    </row>
    <row r="7433" spans="1:17" x14ac:dyDescent="0.25">
      <c r="A7433" s="1" t="s">
        <v>86</v>
      </c>
      <c r="B7433" s="1" t="s">
        <v>10</v>
      </c>
      <c r="C7433" s="1" t="s">
        <v>86</v>
      </c>
      <c r="D7433" s="1" t="s">
        <v>87</v>
      </c>
      <c r="E7433" s="1" t="s">
        <v>12</v>
      </c>
      <c r="F7433">
        <v>2</v>
      </c>
      <c r="G7433" s="1" t="s">
        <v>12</v>
      </c>
      <c r="H7433" s="1" t="s">
        <v>75</v>
      </c>
      <c r="I7433" s="1" t="s">
        <v>14</v>
      </c>
      <c r="J7433" s="1" t="s">
        <v>86</v>
      </c>
      <c r="K7433">
        <v>178171814376540</v>
      </c>
      <c r="L7433">
        <v>14376540</v>
      </c>
      <c r="M7433" s="1" t="s">
        <v>12</v>
      </c>
      <c r="N7433">
        <v>2521</v>
      </c>
      <c r="O7433">
        <v>0</v>
      </c>
      <c r="P7433" s="1" t="s">
        <v>12</v>
      </c>
      <c r="Q7433" s="1" t="s">
        <v>12</v>
      </c>
    </row>
    <row r="7434" spans="1:17" x14ac:dyDescent="0.25">
      <c r="A7434" s="1" t="s">
        <v>86</v>
      </c>
      <c r="B7434" s="1" t="s">
        <v>10</v>
      </c>
      <c r="C7434" s="1" t="s">
        <v>86</v>
      </c>
      <c r="D7434" s="1" t="s">
        <v>87</v>
      </c>
      <c r="E7434" s="1" t="s">
        <v>12</v>
      </c>
      <c r="F7434">
        <v>2</v>
      </c>
      <c r="G7434" s="1" t="s">
        <v>12</v>
      </c>
      <c r="H7434" s="1" t="s">
        <v>75</v>
      </c>
      <c r="I7434" s="1" t="s">
        <v>14</v>
      </c>
      <c r="J7434" s="1" t="s">
        <v>86</v>
      </c>
      <c r="K7434">
        <v>178260314370715</v>
      </c>
      <c r="L7434">
        <v>14370715</v>
      </c>
      <c r="M7434" s="1" t="s">
        <v>12</v>
      </c>
      <c r="N7434">
        <v>2545</v>
      </c>
      <c r="O7434">
        <v>0</v>
      </c>
      <c r="P7434" s="1" t="s">
        <v>12</v>
      </c>
      <c r="Q7434" s="1" t="s">
        <v>12</v>
      </c>
    </row>
    <row r="7435" spans="1:17" x14ac:dyDescent="0.25">
      <c r="A7435" s="1" t="s">
        <v>86</v>
      </c>
      <c r="B7435" s="1" t="s">
        <v>10</v>
      </c>
      <c r="C7435" s="1" t="s">
        <v>86</v>
      </c>
      <c r="D7435" s="1" t="s">
        <v>87</v>
      </c>
      <c r="E7435" s="1" t="s">
        <v>12</v>
      </c>
      <c r="F7435">
        <v>2</v>
      </c>
      <c r="G7435" s="1" t="s">
        <v>12</v>
      </c>
      <c r="H7435" s="1" t="s">
        <v>75</v>
      </c>
      <c r="I7435" s="1" t="s">
        <v>14</v>
      </c>
      <c r="J7435" s="1" t="s">
        <v>86</v>
      </c>
      <c r="K7435">
        <v>178212414370343</v>
      </c>
      <c r="L7435">
        <v>14370343</v>
      </c>
      <c r="M7435" s="1" t="s">
        <v>12</v>
      </c>
      <c r="N7435">
        <v>2532</v>
      </c>
      <c r="O7435">
        <v>0</v>
      </c>
      <c r="P7435" s="1" t="s">
        <v>12</v>
      </c>
      <c r="Q7435" s="1" t="s">
        <v>12</v>
      </c>
    </row>
    <row r="7436" spans="1:17" x14ac:dyDescent="0.25">
      <c r="A7436" s="1" t="s">
        <v>86</v>
      </c>
      <c r="B7436" s="1" t="s">
        <v>10</v>
      </c>
      <c r="C7436" s="1" t="s">
        <v>86</v>
      </c>
      <c r="D7436" s="1" t="s">
        <v>87</v>
      </c>
      <c r="E7436" s="1" t="s">
        <v>12</v>
      </c>
      <c r="F7436">
        <v>2</v>
      </c>
      <c r="G7436" s="1" t="s">
        <v>12</v>
      </c>
      <c r="H7436" s="1" t="s">
        <v>75</v>
      </c>
      <c r="I7436" s="1" t="s">
        <v>14</v>
      </c>
      <c r="J7436" s="1" t="s">
        <v>86</v>
      </c>
      <c r="K7436">
        <v>178171214373642</v>
      </c>
      <c r="L7436">
        <v>14373642</v>
      </c>
      <c r="M7436" s="1" t="s">
        <v>12</v>
      </c>
      <c r="N7436">
        <v>2556</v>
      </c>
      <c r="O7436">
        <v>0</v>
      </c>
      <c r="P7436" s="1" t="s">
        <v>12</v>
      </c>
      <c r="Q7436" s="1" t="s">
        <v>12</v>
      </c>
    </row>
    <row r="7437" spans="1:17" x14ac:dyDescent="0.25">
      <c r="A7437" s="1" t="s">
        <v>86</v>
      </c>
      <c r="B7437" s="1" t="s">
        <v>10</v>
      </c>
      <c r="C7437" s="1" t="s">
        <v>86</v>
      </c>
      <c r="D7437" s="1" t="s">
        <v>87</v>
      </c>
      <c r="E7437" s="1" t="s">
        <v>12</v>
      </c>
      <c r="F7437">
        <v>2</v>
      </c>
      <c r="G7437" s="1" t="s">
        <v>12</v>
      </c>
      <c r="H7437" s="1" t="s">
        <v>75</v>
      </c>
      <c r="I7437" s="1" t="s">
        <v>14</v>
      </c>
      <c r="J7437" s="1" t="s">
        <v>86</v>
      </c>
      <c r="K7437">
        <v>178176414382120</v>
      </c>
      <c r="L7437">
        <v>14382120</v>
      </c>
      <c r="M7437" s="1" t="s">
        <v>12</v>
      </c>
      <c r="N7437">
        <v>2541</v>
      </c>
      <c r="O7437">
        <v>0</v>
      </c>
      <c r="P7437" s="1" t="s">
        <v>12</v>
      </c>
      <c r="Q7437" s="1" t="s">
        <v>12</v>
      </c>
    </row>
    <row r="7438" spans="1:17" x14ac:dyDescent="0.25">
      <c r="A7438" s="1" t="s">
        <v>86</v>
      </c>
      <c r="B7438" s="1" t="s">
        <v>10</v>
      </c>
      <c r="C7438" s="1" t="s">
        <v>86</v>
      </c>
      <c r="D7438" s="1" t="s">
        <v>87</v>
      </c>
      <c r="E7438" s="1" t="s">
        <v>12</v>
      </c>
      <c r="F7438">
        <v>2</v>
      </c>
      <c r="G7438" s="1" t="s">
        <v>12</v>
      </c>
      <c r="H7438" s="1" t="s">
        <v>75</v>
      </c>
      <c r="I7438" s="1" t="s">
        <v>14</v>
      </c>
      <c r="J7438" s="1" t="s">
        <v>86</v>
      </c>
      <c r="K7438">
        <v>178176614382122</v>
      </c>
      <c r="L7438">
        <v>14382122</v>
      </c>
      <c r="M7438" s="1" t="s">
        <v>12</v>
      </c>
      <c r="N7438">
        <v>2561</v>
      </c>
      <c r="O7438">
        <v>0</v>
      </c>
      <c r="P7438" s="1" t="s">
        <v>12</v>
      </c>
      <c r="Q7438" s="1" t="s">
        <v>12</v>
      </c>
    </row>
    <row r="7439" spans="1:17" x14ac:dyDescent="0.25">
      <c r="A7439" s="1" t="s">
        <v>86</v>
      </c>
      <c r="B7439" s="1" t="s">
        <v>10</v>
      </c>
      <c r="C7439" s="1" t="s">
        <v>86</v>
      </c>
      <c r="D7439" s="1" t="s">
        <v>87</v>
      </c>
      <c r="E7439" s="1" t="s">
        <v>12</v>
      </c>
      <c r="F7439">
        <v>2</v>
      </c>
      <c r="G7439" s="1" t="s">
        <v>12</v>
      </c>
      <c r="H7439" s="1" t="s">
        <v>75</v>
      </c>
      <c r="I7439" s="1" t="s">
        <v>14</v>
      </c>
      <c r="J7439" s="1" t="s">
        <v>86</v>
      </c>
      <c r="K7439">
        <v>178340214386117</v>
      </c>
      <c r="L7439">
        <v>14386117</v>
      </c>
      <c r="M7439" s="1" t="s">
        <v>12</v>
      </c>
      <c r="N7439">
        <v>2540</v>
      </c>
      <c r="O7439">
        <v>0</v>
      </c>
      <c r="P7439" s="1" t="s">
        <v>12</v>
      </c>
      <c r="Q7439" s="1" t="s">
        <v>12</v>
      </c>
    </row>
    <row r="7440" spans="1:17" x14ac:dyDescent="0.25">
      <c r="A7440" s="1" t="s">
        <v>86</v>
      </c>
      <c r="B7440" s="1" t="s">
        <v>10</v>
      </c>
      <c r="C7440" s="1" t="s">
        <v>86</v>
      </c>
      <c r="D7440" s="1" t="s">
        <v>87</v>
      </c>
      <c r="E7440" s="1" t="s">
        <v>12</v>
      </c>
      <c r="F7440">
        <v>2</v>
      </c>
      <c r="G7440" s="1" t="s">
        <v>12</v>
      </c>
      <c r="H7440" s="1" t="s">
        <v>75</v>
      </c>
      <c r="I7440" s="1" t="s">
        <v>14</v>
      </c>
      <c r="J7440" s="1" t="s">
        <v>86</v>
      </c>
      <c r="K7440">
        <v>178345814388362</v>
      </c>
      <c r="L7440">
        <v>14388362</v>
      </c>
      <c r="M7440" s="1" t="s">
        <v>12</v>
      </c>
      <c r="N7440">
        <v>2516</v>
      </c>
      <c r="O7440">
        <v>0</v>
      </c>
      <c r="P7440" s="1" t="s">
        <v>12</v>
      </c>
      <c r="Q7440" s="1" t="s">
        <v>12</v>
      </c>
    </row>
    <row r="7441" spans="1:17" x14ac:dyDescent="0.25">
      <c r="A7441" s="1" t="s">
        <v>86</v>
      </c>
      <c r="B7441" s="1" t="s">
        <v>10</v>
      </c>
      <c r="C7441" s="1" t="s">
        <v>86</v>
      </c>
      <c r="D7441" s="1" t="s">
        <v>87</v>
      </c>
      <c r="E7441" s="1" t="s">
        <v>12</v>
      </c>
      <c r="F7441">
        <v>2</v>
      </c>
      <c r="G7441" s="1" t="s">
        <v>12</v>
      </c>
      <c r="H7441" s="1" t="s">
        <v>75</v>
      </c>
      <c r="I7441" s="1" t="s">
        <v>14</v>
      </c>
      <c r="J7441" s="1" t="s">
        <v>86</v>
      </c>
      <c r="K7441">
        <v>178171814373648</v>
      </c>
      <c r="L7441">
        <v>14373648</v>
      </c>
      <c r="M7441" s="1" t="s">
        <v>12</v>
      </c>
      <c r="N7441">
        <v>2521</v>
      </c>
      <c r="O7441">
        <v>0</v>
      </c>
      <c r="P7441" s="1" t="s">
        <v>12</v>
      </c>
      <c r="Q7441" s="1" t="s">
        <v>12</v>
      </c>
    </row>
    <row r="7442" spans="1:17" x14ac:dyDescent="0.25">
      <c r="A7442" s="1" t="s">
        <v>86</v>
      </c>
      <c r="B7442" s="1" t="s">
        <v>10</v>
      </c>
      <c r="C7442" s="1" t="s">
        <v>86</v>
      </c>
      <c r="D7442" s="1" t="s">
        <v>87</v>
      </c>
      <c r="E7442" s="1" t="s">
        <v>12</v>
      </c>
      <c r="F7442">
        <v>2</v>
      </c>
      <c r="G7442" s="1" t="s">
        <v>12</v>
      </c>
      <c r="H7442" s="1" t="s">
        <v>75</v>
      </c>
      <c r="I7442" s="1" t="s">
        <v>14</v>
      </c>
      <c r="J7442" s="1" t="s">
        <v>86</v>
      </c>
      <c r="K7442">
        <v>178171614379298</v>
      </c>
      <c r="L7442">
        <v>14379298</v>
      </c>
      <c r="M7442" s="1" t="s">
        <v>12</v>
      </c>
      <c r="N7442">
        <v>2581</v>
      </c>
      <c r="O7442">
        <v>0</v>
      </c>
      <c r="P7442" s="1" t="s">
        <v>12</v>
      </c>
      <c r="Q7442" s="1" t="s">
        <v>12</v>
      </c>
    </row>
    <row r="7443" spans="1:17" x14ac:dyDescent="0.25">
      <c r="A7443" s="1" t="s">
        <v>86</v>
      </c>
      <c r="B7443" s="1" t="s">
        <v>10</v>
      </c>
      <c r="C7443" s="1" t="s">
        <v>86</v>
      </c>
      <c r="D7443" s="1" t="s">
        <v>87</v>
      </c>
      <c r="E7443" s="1" t="s">
        <v>12</v>
      </c>
      <c r="F7443">
        <v>2</v>
      </c>
      <c r="G7443" s="1" t="s">
        <v>12</v>
      </c>
      <c r="H7443" s="1" t="s">
        <v>75</v>
      </c>
      <c r="I7443" s="1" t="s">
        <v>14</v>
      </c>
      <c r="J7443" s="1" t="s">
        <v>86</v>
      </c>
      <c r="K7443">
        <v>178467614389076</v>
      </c>
      <c r="L7443">
        <v>14389076</v>
      </c>
      <c r="M7443" s="1" t="s">
        <v>12</v>
      </c>
      <c r="N7443">
        <v>2524</v>
      </c>
      <c r="O7443">
        <v>0</v>
      </c>
      <c r="P7443" s="1" t="s">
        <v>12</v>
      </c>
      <c r="Q7443" s="1" t="s">
        <v>12</v>
      </c>
    </row>
    <row r="7444" spans="1:17" x14ac:dyDescent="0.25">
      <c r="A7444" s="1" t="s">
        <v>86</v>
      </c>
      <c r="B7444" s="1" t="s">
        <v>10</v>
      </c>
      <c r="C7444" s="1" t="s">
        <v>86</v>
      </c>
      <c r="D7444" s="1" t="s">
        <v>87</v>
      </c>
      <c r="E7444" s="1" t="s">
        <v>12</v>
      </c>
      <c r="F7444">
        <v>2</v>
      </c>
      <c r="G7444" s="1" t="s">
        <v>12</v>
      </c>
      <c r="H7444" s="1" t="s">
        <v>75</v>
      </c>
      <c r="I7444" s="1" t="s">
        <v>14</v>
      </c>
      <c r="J7444" s="1" t="s">
        <v>86</v>
      </c>
      <c r="K7444">
        <v>178340214374997</v>
      </c>
      <c r="L7444">
        <v>14374997</v>
      </c>
      <c r="M7444" s="1" t="s">
        <v>12</v>
      </c>
      <c r="N7444">
        <v>2540</v>
      </c>
      <c r="O7444">
        <v>0</v>
      </c>
      <c r="P7444" s="1" t="s">
        <v>12</v>
      </c>
      <c r="Q7444" s="1" t="s">
        <v>12</v>
      </c>
    </row>
    <row r="7445" spans="1:17" x14ac:dyDescent="0.25">
      <c r="A7445" s="1" t="s">
        <v>86</v>
      </c>
      <c r="B7445" s="1" t="s">
        <v>10</v>
      </c>
      <c r="C7445" s="1" t="s">
        <v>86</v>
      </c>
      <c r="D7445" s="1" t="s">
        <v>87</v>
      </c>
      <c r="E7445" s="1" t="s">
        <v>12</v>
      </c>
      <c r="F7445">
        <v>2</v>
      </c>
      <c r="G7445" s="1" t="s">
        <v>12</v>
      </c>
      <c r="H7445" s="1" t="s">
        <v>75</v>
      </c>
      <c r="I7445" s="1" t="s">
        <v>14</v>
      </c>
      <c r="J7445" s="1" t="s">
        <v>86</v>
      </c>
      <c r="K7445">
        <v>178296514372823</v>
      </c>
      <c r="L7445">
        <v>14372823</v>
      </c>
      <c r="M7445" s="1" t="s">
        <v>12</v>
      </c>
      <c r="N7445">
        <v>2512</v>
      </c>
      <c r="O7445">
        <v>0</v>
      </c>
      <c r="P7445" s="1" t="s">
        <v>12</v>
      </c>
      <c r="Q7445" s="1" t="s">
        <v>12</v>
      </c>
    </row>
    <row r="7446" spans="1:17" x14ac:dyDescent="0.25">
      <c r="A7446" s="1" t="s">
        <v>86</v>
      </c>
      <c r="B7446" s="1" t="s">
        <v>10</v>
      </c>
      <c r="C7446" s="1" t="s">
        <v>86</v>
      </c>
      <c r="D7446" s="1" t="s">
        <v>87</v>
      </c>
      <c r="E7446" s="1" t="s">
        <v>12</v>
      </c>
      <c r="F7446">
        <v>2</v>
      </c>
      <c r="G7446" s="1" t="s">
        <v>12</v>
      </c>
      <c r="H7446" s="1" t="s">
        <v>75</v>
      </c>
      <c r="I7446" s="1" t="s">
        <v>14</v>
      </c>
      <c r="J7446" s="1" t="s">
        <v>86</v>
      </c>
      <c r="K7446">
        <v>178424314372969</v>
      </c>
      <c r="L7446">
        <v>14372969</v>
      </c>
      <c r="M7446" s="1" t="s">
        <v>12</v>
      </c>
      <c r="N7446">
        <v>2549</v>
      </c>
      <c r="O7446">
        <v>0</v>
      </c>
      <c r="P7446" s="1" t="s">
        <v>12</v>
      </c>
      <c r="Q7446" s="1" t="s">
        <v>12</v>
      </c>
    </row>
    <row r="7447" spans="1:17" x14ac:dyDescent="0.25">
      <c r="A7447" s="1" t="s">
        <v>86</v>
      </c>
      <c r="B7447" s="1" t="s">
        <v>10</v>
      </c>
      <c r="C7447" s="1" t="s">
        <v>86</v>
      </c>
      <c r="D7447" s="1" t="s">
        <v>87</v>
      </c>
      <c r="E7447" s="1" t="s">
        <v>12</v>
      </c>
      <c r="F7447">
        <v>2</v>
      </c>
      <c r="G7447" s="1" t="s">
        <v>12</v>
      </c>
      <c r="H7447" s="1" t="s">
        <v>75</v>
      </c>
      <c r="I7447" s="1" t="s">
        <v>14</v>
      </c>
      <c r="J7447" s="1" t="s">
        <v>86</v>
      </c>
      <c r="K7447">
        <v>178176214382118</v>
      </c>
      <c r="L7447">
        <v>14382118</v>
      </c>
      <c r="M7447" s="1" t="s">
        <v>12</v>
      </c>
      <c r="N7447">
        <v>2577</v>
      </c>
      <c r="O7447">
        <v>0</v>
      </c>
      <c r="P7447" s="1" t="s">
        <v>12</v>
      </c>
      <c r="Q7447" s="1" t="s">
        <v>12</v>
      </c>
    </row>
    <row r="7448" spans="1:17" x14ac:dyDescent="0.25">
      <c r="A7448" s="1" t="s">
        <v>86</v>
      </c>
      <c r="B7448" s="1" t="s">
        <v>10</v>
      </c>
      <c r="C7448" s="1" t="s">
        <v>86</v>
      </c>
      <c r="D7448" s="1" t="s">
        <v>87</v>
      </c>
      <c r="E7448" s="1" t="s">
        <v>12</v>
      </c>
      <c r="F7448">
        <v>2</v>
      </c>
      <c r="G7448" s="1" t="s">
        <v>12</v>
      </c>
      <c r="H7448" s="1" t="s">
        <v>75</v>
      </c>
      <c r="I7448" s="1" t="s">
        <v>14</v>
      </c>
      <c r="J7448" s="1" t="s">
        <v>86</v>
      </c>
      <c r="K7448">
        <v>178345614377926</v>
      </c>
      <c r="L7448">
        <v>14377926</v>
      </c>
      <c r="M7448" s="1" t="s">
        <v>12</v>
      </c>
      <c r="N7448">
        <v>2568</v>
      </c>
      <c r="O7448">
        <v>0</v>
      </c>
      <c r="P7448" s="1" t="s">
        <v>12</v>
      </c>
      <c r="Q7448" s="1" t="s">
        <v>12</v>
      </c>
    </row>
    <row r="7449" spans="1:17" x14ac:dyDescent="0.25">
      <c r="A7449" s="1" t="s">
        <v>86</v>
      </c>
      <c r="B7449" s="1" t="s">
        <v>10</v>
      </c>
      <c r="C7449" s="1" t="s">
        <v>86</v>
      </c>
      <c r="D7449" s="1" t="s">
        <v>87</v>
      </c>
      <c r="E7449" s="1" t="s">
        <v>12</v>
      </c>
      <c r="F7449">
        <v>2</v>
      </c>
      <c r="G7449" s="1" t="s">
        <v>12</v>
      </c>
      <c r="H7449" s="1" t="s">
        <v>75</v>
      </c>
      <c r="I7449" s="1" t="s">
        <v>14</v>
      </c>
      <c r="J7449" s="1" t="s">
        <v>86</v>
      </c>
      <c r="K7449">
        <v>178212414387589</v>
      </c>
      <c r="L7449">
        <v>14387589</v>
      </c>
      <c r="M7449" s="1" t="s">
        <v>12</v>
      </c>
      <c r="N7449">
        <v>2532</v>
      </c>
      <c r="O7449">
        <v>0</v>
      </c>
      <c r="P7449" s="1" t="s">
        <v>12</v>
      </c>
      <c r="Q7449" s="1" t="s">
        <v>12</v>
      </c>
    </row>
    <row r="7450" spans="1:17" x14ac:dyDescent="0.25">
      <c r="A7450" s="1" t="s">
        <v>86</v>
      </c>
      <c r="B7450" s="1" t="s">
        <v>10</v>
      </c>
      <c r="C7450" s="1" t="s">
        <v>86</v>
      </c>
      <c r="D7450" s="1" t="s">
        <v>87</v>
      </c>
      <c r="E7450" s="1" t="s">
        <v>12</v>
      </c>
      <c r="F7450">
        <v>2</v>
      </c>
      <c r="G7450" s="1" t="s">
        <v>12</v>
      </c>
      <c r="H7450" s="1" t="s">
        <v>75</v>
      </c>
      <c r="I7450" s="1" t="s">
        <v>14</v>
      </c>
      <c r="J7450" s="1" t="s">
        <v>86</v>
      </c>
      <c r="K7450">
        <v>178171814382086</v>
      </c>
      <c r="L7450">
        <v>14382086</v>
      </c>
      <c r="M7450" s="1" t="s">
        <v>12</v>
      </c>
      <c r="N7450">
        <v>2521</v>
      </c>
      <c r="O7450">
        <v>0</v>
      </c>
      <c r="P7450" s="1" t="s">
        <v>12</v>
      </c>
      <c r="Q7450" s="1" t="s">
        <v>12</v>
      </c>
    </row>
    <row r="7451" spans="1:17" x14ac:dyDescent="0.25">
      <c r="A7451" s="1" t="s">
        <v>86</v>
      </c>
      <c r="B7451" s="1" t="s">
        <v>10</v>
      </c>
      <c r="C7451" s="1" t="s">
        <v>86</v>
      </c>
      <c r="D7451" s="1" t="s">
        <v>87</v>
      </c>
      <c r="E7451" s="1" t="s">
        <v>12</v>
      </c>
      <c r="F7451">
        <v>2</v>
      </c>
      <c r="G7451" s="1" t="s">
        <v>12</v>
      </c>
      <c r="H7451" s="1" t="s">
        <v>75</v>
      </c>
      <c r="I7451" s="1" t="s">
        <v>14</v>
      </c>
      <c r="J7451" s="1" t="s">
        <v>86</v>
      </c>
      <c r="K7451">
        <v>178430714381390</v>
      </c>
      <c r="L7451">
        <v>14381390</v>
      </c>
      <c r="M7451" s="1" t="s">
        <v>12</v>
      </c>
      <c r="N7451">
        <v>2520</v>
      </c>
      <c r="O7451">
        <v>0</v>
      </c>
      <c r="P7451" s="1" t="s">
        <v>12</v>
      </c>
      <c r="Q7451" s="1" t="s">
        <v>12</v>
      </c>
    </row>
    <row r="7452" spans="1:17" x14ac:dyDescent="0.25">
      <c r="A7452" s="1" t="s">
        <v>86</v>
      </c>
      <c r="B7452" s="1" t="s">
        <v>10</v>
      </c>
      <c r="C7452" s="1" t="s">
        <v>86</v>
      </c>
      <c r="D7452" s="1" t="s">
        <v>87</v>
      </c>
      <c r="E7452" s="1" t="s">
        <v>12</v>
      </c>
      <c r="F7452">
        <v>2</v>
      </c>
      <c r="G7452" s="1" t="s">
        <v>12</v>
      </c>
      <c r="H7452" s="1" t="s">
        <v>75</v>
      </c>
      <c r="I7452" s="1" t="s">
        <v>14</v>
      </c>
      <c r="J7452" s="1" t="s">
        <v>86</v>
      </c>
      <c r="K7452">
        <v>178296314388082</v>
      </c>
      <c r="L7452">
        <v>14388082</v>
      </c>
      <c r="M7452" s="1" t="s">
        <v>12</v>
      </c>
      <c r="N7452">
        <v>2544</v>
      </c>
      <c r="O7452">
        <v>0</v>
      </c>
      <c r="P7452" s="1" t="s">
        <v>12</v>
      </c>
      <c r="Q7452" s="1" t="s">
        <v>12</v>
      </c>
    </row>
    <row r="7453" spans="1:17" x14ac:dyDescent="0.25">
      <c r="A7453" s="1" t="s">
        <v>86</v>
      </c>
      <c r="B7453" s="1" t="s">
        <v>10</v>
      </c>
      <c r="C7453" s="1" t="s">
        <v>86</v>
      </c>
      <c r="D7453" s="1" t="s">
        <v>87</v>
      </c>
      <c r="E7453" s="1" t="s">
        <v>12</v>
      </c>
      <c r="F7453">
        <v>2</v>
      </c>
      <c r="G7453" s="1" t="s">
        <v>12</v>
      </c>
      <c r="H7453" s="1" t="s">
        <v>75</v>
      </c>
      <c r="I7453" s="1" t="s">
        <v>14</v>
      </c>
      <c r="J7453" s="1" t="s">
        <v>86</v>
      </c>
      <c r="K7453">
        <v>178387314375384</v>
      </c>
      <c r="L7453">
        <v>14375384</v>
      </c>
      <c r="M7453" s="1" t="s">
        <v>12</v>
      </c>
      <c r="N7453">
        <v>2548</v>
      </c>
      <c r="O7453">
        <v>0</v>
      </c>
      <c r="P7453" s="1" t="s">
        <v>12</v>
      </c>
      <c r="Q7453" s="1" t="s">
        <v>12</v>
      </c>
    </row>
    <row r="7454" spans="1:17" x14ac:dyDescent="0.25">
      <c r="A7454" s="1" t="s">
        <v>86</v>
      </c>
      <c r="B7454" s="1" t="s">
        <v>10</v>
      </c>
      <c r="C7454" s="1" t="s">
        <v>86</v>
      </c>
      <c r="D7454" s="1" t="s">
        <v>87</v>
      </c>
      <c r="E7454" s="1" t="s">
        <v>12</v>
      </c>
      <c r="F7454">
        <v>2</v>
      </c>
      <c r="G7454" s="1" t="s">
        <v>12</v>
      </c>
      <c r="H7454" s="1" t="s">
        <v>75</v>
      </c>
      <c r="I7454" s="1" t="s">
        <v>14</v>
      </c>
      <c r="J7454" s="1" t="s">
        <v>86</v>
      </c>
      <c r="K7454">
        <v>178382214386423</v>
      </c>
      <c r="L7454">
        <v>14386423</v>
      </c>
      <c r="M7454" s="1" t="s">
        <v>12</v>
      </c>
      <c r="N7454">
        <v>2560</v>
      </c>
      <c r="O7454">
        <v>0</v>
      </c>
      <c r="P7454" s="1" t="s">
        <v>12</v>
      </c>
      <c r="Q7454" s="1" t="s">
        <v>12</v>
      </c>
    </row>
    <row r="7455" spans="1:17" x14ac:dyDescent="0.25">
      <c r="A7455" s="1" t="s">
        <v>86</v>
      </c>
      <c r="B7455" s="1" t="s">
        <v>10</v>
      </c>
      <c r="C7455" s="1" t="s">
        <v>86</v>
      </c>
      <c r="D7455" s="1" t="s">
        <v>87</v>
      </c>
      <c r="E7455" s="1" t="s">
        <v>12</v>
      </c>
      <c r="F7455">
        <v>2</v>
      </c>
      <c r="G7455" s="1" t="s">
        <v>12</v>
      </c>
      <c r="H7455" s="1" t="s">
        <v>75</v>
      </c>
      <c r="I7455" s="1" t="s">
        <v>14</v>
      </c>
      <c r="J7455" s="1" t="s">
        <v>86</v>
      </c>
      <c r="K7455">
        <v>178176614376576</v>
      </c>
      <c r="L7455">
        <v>14376576</v>
      </c>
      <c r="M7455" s="1" t="s">
        <v>12</v>
      </c>
      <c r="N7455">
        <v>2561</v>
      </c>
      <c r="O7455">
        <v>0</v>
      </c>
      <c r="P7455" s="1" t="s">
        <v>12</v>
      </c>
      <c r="Q7455" s="1" t="s">
        <v>12</v>
      </c>
    </row>
    <row r="7456" spans="1:17" x14ac:dyDescent="0.25">
      <c r="A7456" s="1" t="s">
        <v>86</v>
      </c>
      <c r="B7456" s="1" t="s">
        <v>10</v>
      </c>
      <c r="C7456" s="1" t="s">
        <v>86</v>
      </c>
      <c r="D7456" s="1" t="s">
        <v>87</v>
      </c>
      <c r="E7456" s="1" t="s">
        <v>12</v>
      </c>
      <c r="F7456">
        <v>2</v>
      </c>
      <c r="G7456" s="1" t="s">
        <v>12</v>
      </c>
      <c r="H7456" s="1" t="s">
        <v>75</v>
      </c>
      <c r="I7456" s="1" t="s">
        <v>14</v>
      </c>
      <c r="J7456" s="1" t="s">
        <v>86</v>
      </c>
      <c r="K7456">
        <v>178382214388602</v>
      </c>
      <c r="L7456">
        <v>14388602</v>
      </c>
      <c r="M7456" s="1" t="s">
        <v>12</v>
      </c>
      <c r="N7456">
        <v>2560</v>
      </c>
      <c r="O7456">
        <v>0</v>
      </c>
      <c r="P7456" s="1" t="s">
        <v>12</v>
      </c>
      <c r="Q7456" s="1" t="s">
        <v>12</v>
      </c>
    </row>
    <row r="7457" spans="1:17" x14ac:dyDescent="0.25">
      <c r="A7457" s="1" t="s">
        <v>86</v>
      </c>
      <c r="B7457" s="1" t="s">
        <v>10</v>
      </c>
      <c r="C7457" s="1" t="s">
        <v>86</v>
      </c>
      <c r="D7457" s="1" t="s">
        <v>87</v>
      </c>
      <c r="E7457" s="1" t="s">
        <v>12</v>
      </c>
      <c r="F7457">
        <v>2</v>
      </c>
      <c r="G7457" s="1" t="s">
        <v>12</v>
      </c>
      <c r="H7457" s="1" t="s">
        <v>75</v>
      </c>
      <c r="I7457" s="1" t="s">
        <v>14</v>
      </c>
      <c r="J7457" s="1" t="s">
        <v>86</v>
      </c>
      <c r="K7457">
        <v>178382214375347</v>
      </c>
      <c r="L7457">
        <v>14375347</v>
      </c>
      <c r="M7457" s="1" t="s">
        <v>12</v>
      </c>
      <c r="N7457">
        <v>2560</v>
      </c>
      <c r="O7457">
        <v>0</v>
      </c>
      <c r="P7457" s="1" t="s">
        <v>12</v>
      </c>
      <c r="Q7457" s="1" t="s">
        <v>12</v>
      </c>
    </row>
    <row r="7458" spans="1:17" x14ac:dyDescent="0.25">
      <c r="A7458" s="1" t="s">
        <v>86</v>
      </c>
      <c r="B7458" s="1" t="s">
        <v>10</v>
      </c>
      <c r="C7458" s="1" t="s">
        <v>86</v>
      </c>
      <c r="D7458" s="1" t="s">
        <v>87</v>
      </c>
      <c r="E7458" s="1" t="s">
        <v>12</v>
      </c>
      <c r="F7458">
        <v>2</v>
      </c>
      <c r="G7458" s="1" t="s">
        <v>12</v>
      </c>
      <c r="H7458" s="1" t="s">
        <v>75</v>
      </c>
      <c r="I7458" s="1" t="s">
        <v>14</v>
      </c>
      <c r="J7458" s="1" t="s">
        <v>86</v>
      </c>
      <c r="K7458">
        <v>178212914372879</v>
      </c>
      <c r="L7458">
        <v>14372879</v>
      </c>
      <c r="M7458" s="1" t="s">
        <v>12</v>
      </c>
      <c r="N7458">
        <v>2527</v>
      </c>
      <c r="O7458">
        <v>0</v>
      </c>
      <c r="P7458" s="1" t="s">
        <v>12</v>
      </c>
      <c r="Q7458" s="1" t="s">
        <v>12</v>
      </c>
    </row>
    <row r="7459" spans="1:17" x14ac:dyDescent="0.25">
      <c r="A7459" s="1" t="s">
        <v>86</v>
      </c>
      <c r="B7459" s="1" t="s">
        <v>10</v>
      </c>
      <c r="C7459" s="1" t="s">
        <v>86</v>
      </c>
      <c r="D7459" s="1" t="s">
        <v>87</v>
      </c>
      <c r="E7459" s="1" t="s">
        <v>12</v>
      </c>
      <c r="F7459">
        <v>2</v>
      </c>
      <c r="G7459" s="1" t="s">
        <v>12</v>
      </c>
      <c r="H7459" s="1" t="s">
        <v>75</v>
      </c>
      <c r="I7459" s="1" t="s">
        <v>14</v>
      </c>
      <c r="J7459" s="1" t="s">
        <v>86</v>
      </c>
      <c r="K7459">
        <v>178176514382121</v>
      </c>
      <c r="L7459">
        <v>14382121</v>
      </c>
      <c r="M7459" s="1" t="s">
        <v>12</v>
      </c>
      <c r="N7459">
        <v>2557</v>
      </c>
      <c r="O7459">
        <v>0</v>
      </c>
      <c r="P7459" s="1" t="s">
        <v>12</v>
      </c>
      <c r="Q7459" s="1" t="s">
        <v>12</v>
      </c>
    </row>
    <row r="7460" spans="1:17" x14ac:dyDescent="0.25">
      <c r="A7460" s="1" t="s">
        <v>86</v>
      </c>
      <c r="B7460" s="1" t="s">
        <v>10</v>
      </c>
      <c r="C7460" s="1" t="s">
        <v>86</v>
      </c>
      <c r="D7460" s="1" t="s">
        <v>87</v>
      </c>
      <c r="E7460" s="1" t="s">
        <v>12</v>
      </c>
      <c r="F7460">
        <v>2</v>
      </c>
      <c r="G7460" s="1" t="s">
        <v>12</v>
      </c>
      <c r="H7460" s="1" t="s">
        <v>75</v>
      </c>
      <c r="I7460" s="1" t="s">
        <v>14</v>
      </c>
      <c r="J7460" s="1" t="s">
        <v>86</v>
      </c>
      <c r="K7460">
        <v>178171214382080</v>
      </c>
      <c r="L7460">
        <v>14382080</v>
      </c>
      <c r="M7460" s="1" t="s">
        <v>12</v>
      </c>
      <c r="N7460">
        <v>2556</v>
      </c>
      <c r="O7460">
        <v>0</v>
      </c>
      <c r="P7460" s="1" t="s">
        <v>12</v>
      </c>
      <c r="Q7460" s="1" t="s">
        <v>12</v>
      </c>
    </row>
    <row r="7461" spans="1:17" x14ac:dyDescent="0.25">
      <c r="A7461" s="1" t="s">
        <v>86</v>
      </c>
      <c r="B7461" s="1" t="s">
        <v>10</v>
      </c>
      <c r="C7461" s="1" t="s">
        <v>86</v>
      </c>
      <c r="D7461" s="1" t="s">
        <v>87</v>
      </c>
      <c r="E7461" s="1" t="s">
        <v>12</v>
      </c>
      <c r="F7461">
        <v>2</v>
      </c>
      <c r="G7461" s="1" t="s">
        <v>12</v>
      </c>
      <c r="H7461" s="1" t="s">
        <v>75</v>
      </c>
      <c r="I7461" s="1" t="s">
        <v>14</v>
      </c>
      <c r="J7461" s="1" t="s">
        <v>86</v>
      </c>
      <c r="K7461">
        <v>178254314374320</v>
      </c>
      <c r="L7461">
        <v>14374320</v>
      </c>
      <c r="M7461" s="1" t="s">
        <v>12</v>
      </c>
      <c r="N7461">
        <v>2572</v>
      </c>
      <c r="O7461">
        <v>0</v>
      </c>
      <c r="P7461" s="1" t="s">
        <v>12</v>
      </c>
      <c r="Q7461" s="1" t="s">
        <v>12</v>
      </c>
    </row>
    <row r="7462" spans="1:17" x14ac:dyDescent="0.25">
      <c r="A7462" s="1" t="s">
        <v>86</v>
      </c>
      <c r="B7462" s="1" t="s">
        <v>10</v>
      </c>
      <c r="C7462" s="1" t="s">
        <v>86</v>
      </c>
      <c r="D7462" s="1" t="s">
        <v>87</v>
      </c>
      <c r="E7462" s="1" t="s">
        <v>12</v>
      </c>
      <c r="F7462">
        <v>2</v>
      </c>
      <c r="G7462" s="1" t="s">
        <v>12</v>
      </c>
      <c r="H7462" s="1" t="s">
        <v>75</v>
      </c>
      <c r="I7462" s="1" t="s">
        <v>14</v>
      </c>
      <c r="J7462" s="1" t="s">
        <v>86</v>
      </c>
      <c r="K7462">
        <v>178176214384910</v>
      </c>
      <c r="L7462">
        <v>14384910</v>
      </c>
      <c r="M7462" s="1" t="s">
        <v>12</v>
      </c>
      <c r="N7462">
        <v>2577</v>
      </c>
      <c r="O7462">
        <v>0</v>
      </c>
      <c r="P7462" s="1" t="s">
        <v>12</v>
      </c>
      <c r="Q7462" s="1" t="s">
        <v>12</v>
      </c>
    </row>
    <row r="7463" spans="1:17" x14ac:dyDescent="0.25">
      <c r="A7463" s="1" t="s">
        <v>86</v>
      </c>
      <c r="B7463" s="1" t="s">
        <v>10</v>
      </c>
      <c r="C7463" s="1" t="s">
        <v>86</v>
      </c>
      <c r="D7463" s="1" t="s">
        <v>87</v>
      </c>
      <c r="E7463" s="1" t="s">
        <v>12</v>
      </c>
      <c r="F7463">
        <v>2</v>
      </c>
      <c r="G7463" s="1" t="s">
        <v>12</v>
      </c>
      <c r="H7463" s="1" t="s">
        <v>75</v>
      </c>
      <c r="I7463" s="1" t="s">
        <v>14</v>
      </c>
      <c r="J7463" s="1" t="s">
        <v>86</v>
      </c>
      <c r="K7463">
        <v>178171614373646</v>
      </c>
      <c r="L7463">
        <v>14373646</v>
      </c>
      <c r="M7463" s="1" t="s">
        <v>12</v>
      </c>
      <c r="N7463">
        <v>2581</v>
      </c>
      <c r="O7463">
        <v>0</v>
      </c>
      <c r="P7463" s="1" t="s">
        <v>12</v>
      </c>
      <c r="Q7463" s="1" t="s">
        <v>12</v>
      </c>
    </row>
    <row r="7464" spans="1:17" x14ac:dyDescent="0.25">
      <c r="A7464" s="1" t="s">
        <v>86</v>
      </c>
      <c r="B7464" s="1" t="s">
        <v>10</v>
      </c>
      <c r="C7464" s="1" t="s">
        <v>86</v>
      </c>
      <c r="D7464" s="1" t="s">
        <v>87</v>
      </c>
      <c r="E7464" s="1" t="s">
        <v>12</v>
      </c>
      <c r="F7464">
        <v>2</v>
      </c>
      <c r="G7464" s="1" t="s">
        <v>12</v>
      </c>
      <c r="H7464" s="1" t="s">
        <v>75</v>
      </c>
      <c r="I7464" s="1" t="s">
        <v>14</v>
      </c>
      <c r="J7464" s="1" t="s">
        <v>86</v>
      </c>
      <c r="K7464">
        <v>178473714378988</v>
      </c>
      <c r="L7464">
        <v>14378988</v>
      </c>
      <c r="M7464" s="1" t="s">
        <v>12</v>
      </c>
      <c r="N7464">
        <v>2525</v>
      </c>
      <c r="O7464">
        <v>0</v>
      </c>
      <c r="P7464" s="1" t="s">
        <v>12</v>
      </c>
      <c r="Q7464" s="1" t="s">
        <v>12</v>
      </c>
    </row>
    <row r="7465" spans="1:17" x14ac:dyDescent="0.25">
      <c r="A7465" s="1" t="s">
        <v>86</v>
      </c>
      <c r="B7465" s="1" t="s">
        <v>10</v>
      </c>
      <c r="C7465" s="1" t="s">
        <v>86</v>
      </c>
      <c r="D7465" s="1" t="s">
        <v>87</v>
      </c>
      <c r="E7465" s="1" t="s">
        <v>12</v>
      </c>
      <c r="F7465">
        <v>2</v>
      </c>
      <c r="G7465" s="1" t="s">
        <v>12</v>
      </c>
      <c r="H7465" s="1" t="s">
        <v>75</v>
      </c>
      <c r="I7465" s="1" t="s">
        <v>14</v>
      </c>
      <c r="J7465" s="1" t="s">
        <v>86</v>
      </c>
      <c r="K7465">
        <v>178345614388361</v>
      </c>
      <c r="L7465">
        <v>14388361</v>
      </c>
      <c r="M7465" s="1" t="s">
        <v>12</v>
      </c>
      <c r="N7465">
        <v>2568</v>
      </c>
      <c r="O7465">
        <v>0</v>
      </c>
      <c r="P7465" s="1" t="s">
        <v>12</v>
      </c>
      <c r="Q7465" s="1" t="s">
        <v>12</v>
      </c>
    </row>
    <row r="7466" spans="1:17" x14ac:dyDescent="0.25">
      <c r="A7466" s="1" t="s">
        <v>86</v>
      </c>
      <c r="B7466" s="1" t="s">
        <v>10</v>
      </c>
      <c r="C7466" s="1" t="s">
        <v>86</v>
      </c>
      <c r="D7466" s="1" t="s">
        <v>87</v>
      </c>
      <c r="E7466" s="1" t="s">
        <v>12</v>
      </c>
      <c r="F7466">
        <v>2</v>
      </c>
      <c r="G7466" s="1" t="s">
        <v>12</v>
      </c>
      <c r="H7466" s="1" t="s">
        <v>75</v>
      </c>
      <c r="I7466" s="1" t="s">
        <v>14</v>
      </c>
      <c r="J7466" s="1" t="s">
        <v>86</v>
      </c>
      <c r="K7466">
        <v>178176614373684</v>
      </c>
      <c r="L7466">
        <v>14373684</v>
      </c>
      <c r="M7466" s="1" t="s">
        <v>12</v>
      </c>
      <c r="N7466">
        <v>2561</v>
      </c>
      <c r="O7466">
        <v>0</v>
      </c>
      <c r="P7466" s="1" t="s">
        <v>12</v>
      </c>
      <c r="Q7466" s="1" t="s">
        <v>12</v>
      </c>
    </row>
    <row r="7467" spans="1:17" x14ac:dyDescent="0.25">
      <c r="A7467" s="1" t="s">
        <v>86</v>
      </c>
      <c r="B7467" s="1" t="s">
        <v>10</v>
      </c>
      <c r="C7467" s="1" t="s">
        <v>86</v>
      </c>
      <c r="D7467" s="1" t="s">
        <v>87</v>
      </c>
      <c r="E7467" s="1" t="s">
        <v>12</v>
      </c>
      <c r="F7467">
        <v>2</v>
      </c>
      <c r="G7467" s="1" t="s">
        <v>12</v>
      </c>
      <c r="H7467" s="1" t="s">
        <v>75</v>
      </c>
      <c r="I7467" s="1" t="s">
        <v>14</v>
      </c>
      <c r="J7467" s="1" t="s">
        <v>86</v>
      </c>
      <c r="K7467">
        <v>178296114380309</v>
      </c>
      <c r="L7467">
        <v>14380309</v>
      </c>
      <c r="M7467" s="1" t="s">
        <v>12</v>
      </c>
      <c r="N7467">
        <v>2576</v>
      </c>
      <c r="O7467">
        <v>0</v>
      </c>
      <c r="P7467" s="1" t="s">
        <v>12</v>
      </c>
      <c r="Q7467" s="1" t="s">
        <v>12</v>
      </c>
    </row>
    <row r="7468" spans="1:17" x14ac:dyDescent="0.25">
      <c r="A7468" s="1" t="s">
        <v>86</v>
      </c>
      <c r="B7468" s="1" t="s">
        <v>10</v>
      </c>
      <c r="C7468" s="1" t="s">
        <v>86</v>
      </c>
      <c r="D7468" s="1" t="s">
        <v>87</v>
      </c>
      <c r="E7468" s="1" t="s">
        <v>12</v>
      </c>
      <c r="F7468">
        <v>2</v>
      </c>
      <c r="G7468" s="1" t="s">
        <v>12</v>
      </c>
      <c r="H7468" s="1" t="s">
        <v>75</v>
      </c>
      <c r="I7468" s="1" t="s">
        <v>14</v>
      </c>
      <c r="J7468" s="1" t="s">
        <v>86</v>
      </c>
      <c r="K7468">
        <v>178176514373683</v>
      </c>
      <c r="L7468">
        <v>14373683</v>
      </c>
      <c r="M7468" s="1" t="s">
        <v>12</v>
      </c>
      <c r="N7468">
        <v>2557</v>
      </c>
      <c r="O7468">
        <v>0</v>
      </c>
      <c r="P7468" s="1" t="s">
        <v>12</v>
      </c>
      <c r="Q7468" s="1" t="s">
        <v>12</v>
      </c>
    </row>
    <row r="7469" spans="1:17" x14ac:dyDescent="0.25">
      <c r="A7469" s="1" t="s">
        <v>86</v>
      </c>
      <c r="B7469" s="1" t="s">
        <v>10</v>
      </c>
      <c r="C7469" s="1" t="s">
        <v>86</v>
      </c>
      <c r="D7469" s="1" t="s">
        <v>87</v>
      </c>
      <c r="E7469" s="1" t="s">
        <v>12</v>
      </c>
      <c r="F7469">
        <v>2</v>
      </c>
      <c r="G7469" s="1" t="s">
        <v>12</v>
      </c>
      <c r="H7469" s="1" t="s">
        <v>75</v>
      </c>
      <c r="I7469" s="1" t="s">
        <v>14</v>
      </c>
      <c r="J7469" s="1" t="s">
        <v>86</v>
      </c>
      <c r="K7469">
        <v>178213214385182</v>
      </c>
      <c r="L7469">
        <v>14385182</v>
      </c>
      <c r="M7469" s="1" t="s">
        <v>12</v>
      </c>
      <c r="N7469">
        <v>2569</v>
      </c>
      <c r="O7469">
        <v>0</v>
      </c>
      <c r="P7469" s="1" t="s">
        <v>12</v>
      </c>
      <c r="Q7469" s="1" t="s">
        <v>12</v>
      </c>
    </row>
    <row r="7470" spans="1:17" x14ac:dyDescent="0.25">
      <c r="A7470" s="1" t="s">
        <v>86</v>
      </c>
      <c r="B7470" s="1" t="s">
        <v>10</v>
      </c>
      <c r="C7470" s="1" t="s">
        <v>86</v>
      </c>
      <c r="D7470" s="1" t="s">
        <v>87</v>
      </c>
      <c r="E7470" s="1" t="s">
        <v>12</v>
      </c>
      <c r="F7470">
        <v>2</v>
      </c>
      <c r="G7470" s="1" t="s">
        <v>12</v>
      </c>
      <c r="H7470" s="1" t="s">
        <v>75</v>
      </c>
      <c r="I7470" s="1" t="s">
        <v>14</v>
      </c>
      <c r="J7470" s="1" t="s">
        <v>86</v>
      </c>
      <c r="K7470">
        <v>178503314376324</v>
      </c>
      <c r="L7470">
        <v>14376324</v>
      </c>
      <c r="M7470" s="1" t="s">
        <v>12</v>
      </c>
      <c r="N7470">
        <v>2552</v>
      </c>
      <c r="O7470">
        <v>0</v>
      </c>
      <c r="P7470" s="1" t="s">
        <v>12</v>
      </c>
      <c r="Q7470" s="1" t="s">
        <v>12</v>
      </c>
    </row>
    <row r="7471" spans="1:17" x14ac:dyDescent="0.25">
      <c r="A7471" s="1" t="s">
        <v>86</v>
      </c>
      <c r="B7471" s="1" t="s">
        <v>10</v>
      </c>
      <c r="C7471" s="1" t="s">
        <v>86</v>
      </c>
      <c r="D7471" s="1" t="s">
        <v>87</v>
      </c>
      <c r="E7471" s="1" t="s">
        <v>12</v>
      </c>
      <c r="F7471">
        <v>2</v>
      </c>
      <c r="G7471" s="1" t="s">
        <v>12</v>
      </c>
      <c r="H7471" s="1" t="s">
        <v>75</v>
      </c>
      <c r="I7471" s="1" t="s">
        <v>14</v>
      </c>
      <c r="J7471" s="1" t="s">
        <v>86</v>
      </c>
      <c r="K7471">
        <v>178424414388837</v>
      </c>
      <c r="L7471">
        <v>14388837</v>
      </c>
      <c r="M7471" s="1" t="s">
        <v>12</v>
      </c>
      <c r="N7471">
        <v>2517</v>
      </c>
      <c r="O7471">
        <v>0</v>
      </c>
      <c r="P7471" s="1" t="s">
        <v>12</v>
      </c>
      <c r="Q7471" s="1" t="s">
        <v>12</v>
      </c>
    </row>
    <row r="7472" spans="1:17" x14ac:dyDescent="0.25">
      <c r="A7472" s="1" t="s">
        <v>86</v>
      </c>
      <c r="B7472" s="1" t="s">
        <v>10</v>
      </c>
      <c r="C7472" s="1" t="s">
        <v>86</v>
      </c>
      <c r="D7472" s="1" t="s">
        <v>87</v>
      </c>
      <c r="E7472" s="1" t="s">
        <v>12</v>
      </c>
      <c r="F7472">
        <v>2</v>
      </c>
      <c r="G7472" s="1" t="s">
        <v>12</v>
      </c>
      <c r="H7472" s="1" t="s">
        <v>75</v>
      </c>
      <c r="I7472" s="1" t="s">
        <v>14</v>
      </c>
      <c r="J7472" s="1" t="s">
        <v>86</v>
      </c>
      <c r="K7472">
        <v>178296314383102</v>
      </c>
      <c r="L7472">
        <v>14383102</v>
      </c>
      <c r="M7472" s="1" t="s">
        <v>12</v>
      </c>
      <c r="N7472">
        <v>2544</v>
      </c>
      <c r="O7472">
        <v>0</v>
      </c>
      <c r="P7472" s="1" t="s">
        <v>12</v>
      </c>
      <c r="Q7472" s="1" t="s">
        <v>12</v>
      </c>
    </row>
    <row r="7473" spans="1:17" x14ac:dyDescent="0.25">
      <c r="A7473" s="1" t="s">
        <v>86</v>
      </c>
      <c r="B7473" s="1" t="s">
        <v>10</v>
      </c>
      <c r="C7473" s="1" t="s">
        <v>86</v>
      </c>
      <c r="D7473" s="1" t="s">
        <v>87</v>
      </c>
      <c r="E7473" s="1" t="s">
        <v>12</v>
      </c>
      <c r="F7473">
        <v>2</v>
      </c>
      <c r="G7473" s="1" t="s">
        <v>12</v>
      </c>
      <c r="H7473" s="1" t="s">
        <v>75</v>
      </c>
      <c r="I7473" s="1" t="s">
        <v>14</v>
      </c>
      <c r="J7473" s="1" t="s">
        <v>86</v>
      </c>
      <c r="K7473">
        <v>178260314382796</v>
      </c>
      <c r="L7473">
        <v>14382796</v>
      </c>
      <c r="M7473" s="1" t="s">
        <v>12</v>
      </c>
      <c r="N7473">
        <v>2545</v>
      </c>
      <c r="O7473">
        <v>0</v>
      </c>
      <c r="P7473" s="1" t="s">
        <v>12</v>
      </c>
      <c r="Q7473" s="1" t="s">
        <v>12</v>
      </c>
    </row>
    <row r="7474" spans="1:17" x14ac:dyDescent="0.25">
      <c r="A7474" s="1" t="s">
        <v>86</v>
      </c>
      <c r="B7474" s="1" t="s">
        <v>10</v>
      </c>
      <c r="C7474" s="1" t="s">
        <v>86</v>
      </c>
      <c r="D7474" s="1" t="s">
        <v>87</v>
      </c>
      <c r="E7474" s="1" t="s">
        <v>12</v>
      </c>
      <c r="F7474">
        <v>2</v>
      </c>
      <c r="G7474" s="1" t="s">
        <v>12</v>
      </c>
      <c r="H7474" s="1" t="s">
        <v>75</v>
      </c>
      <c r="I7474" s="1" t="s">
        <v>14</v>
      </c>
      <c r="J7474" s="1" t="s">
        <v>86</v>
      </c>
      <c r="K7474">
        <v>178171814379300</v>
      </c>
      <c r="L7474">
        <v>14379300</v>
      </c>
      <c r="M7474" s="1" t="s">
        <v>12</v>
      </c>
      <c r="N7474">
        <v>2521</v>
      </c>
      <c r="O7474">
        <v>0</v>
      </c>
      <c r="P7474" s="1" t="s">
        <v>12</v>
      </c>
      <c r="Q7474" s="1" t="s">
        <v>12</v>
      </c>
    </row>
    <row r="7475" spans="1:17" x14ac:dyDescent="0.25">
      <c r="A7475" s="1" t="s">
        <v>86</v>
      </c>
      <c r="B7475" s="1" t="s">
        <v>10</v>
      </c>
      <c r="C7475" s="1" t="s">
        <v>86</v>
      </c>
      <c r="D7475" s="1" t="s">
        <v>87</v>
      </c>
      <c r="E7475" s="1" t="s">
        <v>12</v>
      </c>
      <c r="F7475">
        <v>2</v>
      </c>
      <c r="G7475" s="1" t="s">
        <v>12</v>
      </c>
      <c r="H7475" s="1" t="s">
        <v>75</v>
      </c>
      <c r="I7475" s="1" t="s">
        <v>14</v>
      </c>
      <c r="J7475" s="1" t="s">
        <v>86</v>
      </c>
      <c r="K7475">
        <v>178212414379627</v>
      </c>
      <c r="L7475">
        <v>14379627</v>
      </c>
      <c r="M7475" s="1" t="s">
        <v>12</v>
      </c>
      <c r="N7475">
        <v>2532</v>
      </c>
      <c r="O7475">
        <v>0</v>
      </c>
      <c r="P7475" s="1" t="s">
        <v>12</v>
      </c>
      <c r="Q7475" s="1" t="s">
        <v>12</v>
      </c>
    </row>
    <row r="7476" spans="1:17" x14ac:dyDescent="0.25">
      <c r="A7476" s="1" t="s">
        <v>86</v>
      </c>
      <c r="B7476" s="1" t="s">
        <v>10</v>
      </c>
      <c r="C7476" s="1" t="s">
        <v>86</v>
      </c>
      <c r="D7476" s="1" t="s">
        <v>87</v>
      </c>
      <c r="E7476" s="1" t="s">
        <v>12</v>
      </c>
      <c r="F7476">
        <v>2</v>
      </c>
      <c r="G7476" s="1" t="s">
        <v>12</v>
      </c>
      <c r="H7476" s="1" t="s">
        <v>75</v>
      </c>
      <c r="I7476" s="1" t="s">
        <v>14</v>
      </c>
      <c r="J7476" s="1" t="s">
        <v>86</v>
      </c>
      <c r="K7476">
        <v>178303214374703</v>
      </c>
      <c r="L7476">
        <v>14374703</v>
      </c>
      <c r="M7476" s="1" t="s">
        <v>12</v>
      </c>
      <c r="N7476">
        <v>2536</v>
      </c>
      <c r="O7476">
        <v>0</v>
      </c>
      <c r="P7476" s="1" t="s">
        <v>12</v>
      </c>
      <c r="Q7476" s="1" t="s">
        <v>12</v>
      </c>
    </row>
    <row r="7477" spans="1:17" x14ac:dyDescent="0.25">
      <c r="A7477" s="1" t="s">
        <v>86</v>
      </c>
      <c r="B7477" s="1" t="s">
        <v>10</v>
      </c>
      <c r="C7477" s="1" t="s">
        <v>86</v>
      </c>
      <c r="D7477" s="1" t="s">
        <v>87</v>
      </c>
      <c r="E7477" s="1" t="s">
        <v>12</v>
      </c>
      <c r="F7477">
        <v>2</v>
      </c>
      <c r="G7477" s="1" t="s">
        <v>12</v>
      </c>
      <c r="H7477" s="1" t="s">
        <v>75</v>
      </c>
      <c r="I7477" s="1" t="s">
        <v>14</v>
      </c>
      <c r="J7477" s="1" t="s">
        <v>86</v>
      </c>
      <c r="K7477">
        <v>178387414386462</v>
      </c>
      <c r="L7477">
        <v>14386462</v>
      </c>
      <c r="M7477" s="1" t="s">
        <v>12</v>
      </c>
      <c r="N7477">
        <v>2573</v>
      </c>
      <c r="O7477">
        <v>0</v>
      </c>
      <c r="P7477" s="1" t="s">
        <v>12</v>
      </c>
      <c r="Q7477" s="1" t="s">
        <v>12</v>
      </c>
    </row>
    <row r="7478" spans="1:17" x14ac:dyDescent="0.25">
      <c r="A7478" s="1" t="s">
        <v>86</v>
      </c>
      <c r="B7478" s="1" t="s">
        <v>10</v>
      </c>
      <c r="C7478" s="1" t="s">
        <v>86</v>
      </c>
      <c r="D7478" s="1" t="s">
        <v>87</v>
      </c>
      <c r="E7478" s="1" t="s">
        <v>12</v>
      </c>
      <c r="F7478">
        <v>2</v>
      </c>
      <c r="G7478" s="1" t="s">
        <v>12</v>
      </c>
      <c r="H7478" s="1" t="s">
        <v>75</v>
      </c>
      <c r="I7478" s="1" t="s">
        <v>14</v>
      </c>
      <c r="J7478" s="1" t="s">
        <v>86</v>
      </c>
      <c r="K7478">
        <v>178303214380354</v>
      </c>
      <c r="L7478">
        <v>14380354</v>
      </c>
      <c r="M7478" s="1" t="s">
        <v>12</v>
      </c>
      <c r="N7478">
        <v>2536</v>
      </c>
      <c r="O7478">
        <v>0</v>
      </c>
      <c r="P7478" s="1" t="s">
        <v>12</v>
      </c>
      <c r="Q7478" s="1" t="s">
        <v>12</v>
      </c>
    </row>
    <row r="7479" spans="1:17" x14ac:dyDescent="0.25">
      <c r="A7479" s="1" t="s">
        <v>86</v>
      </c>
      <c r="B7479" s="1" t="s">
        <v>10</v>
      </c>
      <c r="C7479" s="1" t="s">
        <v>86</v>
      </c>
      <c r="D7479" s="1" t="s">
        <v>87</v>
      </c>
      <c r="E7479" s="1" t="s">
        <v>12</v>
      </c>
      <c r="F7479">
        <v>2</v>
      </c>
      <c r="G7479" s="1" t="s">
        <v>12</v>
      </c>
      <c r="H7479" s="1" t="s">
        <v>75</v>
      </c>
      <c r="I7479" s="1" t="s">
        <v>14</v>
      </c>
      <c r="J7479" s="1" t="s">
        <v>86</v>
      </c>
      <c r="K7479">
        <v>178254714377210</v>
      </c>
      <c r="L7479">
        <v>14377210</v>
      </c>
      <c r="M7479" s="1" t="s">
        <v>12</v>
      </c>
      <c r="N7479">
        <v>2533</v>
      </c>
      <c r="O7479">
        <v>0</v>
      </c>
      <c r="P7479" s="1" t="s">
        <v>12</v>
      </c>
      <c r="Q7479" s="1" t="s">
        <v>12</v>
      </c>
    </row>
    <row r="7480" spans="1:17" x14ac:dyDescent="0.25">
      <c r="A7480" s="1" t="s">
        <v>86</v>
      </c>
      <c r="B7480" s="1" t="s">
        <v>10</v>
      </c>
      <c r="C7480" s="1" t="s">
        <v>86</v>
      </c>
      <c r="D7480" s="1" t="s">
        <v>87</v>
      </c>
      <c r="E7480" s="1" t="s">
        <v>12</v>
      </c>
      <c r="F7480">
        <v>2</v>
      </c>
      <c r="G7480" s="1" t="s">
        <v>12</v>
      </c>
      <c r="H7480" s="1" t="s">
        <v>75</v>
      </c>
      <c r="I7480" s="1" t="s">
        <v>14</v>
      </c>
      <c r="J7480" s="1" t="s">
        <v>86</v>
      </c>
      <c r="K7480">
        <v>178468314381705</v>
      </c>
      <c r="L7480">
        <v>14381705</v>
      </c>
      <c r="M7480" s="1" t="s">
        <v>12</v>
      </c>
      <c r="N7480">
        <v>2537</v>
      </c>
      <c r="O7480">
        <v>0</v>
      </c>
      <c r="P7480" s="1" t="s">
        <v>12</v>
      </c>
      <c r="Q7480" s="1" t="s">
        <v>12</v>
      </c>
    </row>
    <row r="7481" spans="1:17" x14ac:dyDescent="0.25">
      <c r="A7481" s="1" t="s">
        <v>86</v>
      </c>
      <c r="B7481" s="1" t="s">
        <v>10</v>
      </c>
      <c r="C7481" s="1" t="s">
        <v>86</v>
      </c>
      <c r="D7481" s="1" t="s">
        <v>87</v>
      </c>
      <c r="E7481" s="1" t="s">
        <v>12</v>
      </c>
      <c r="F7481">
        <v>2</v>
      </c>
      <c r="G7481" s="1" t="s">
        <v>12</v>
      </c>
      <c r="H7481" s="1" t="s">
        <v>75</v>
      </c>
      <c r="I7481" s="1" t="s">
        <v>14</v>
      </c>
      <c r="J7481" s="1" t="s">
        <v>86</v>
      </c>
      <c r="K7481">
        <v>178176214376572</v>
      </c>
      <c r="L7481">
        <v>14376572</v>
      </c>
      <c r="M7481" s="1" t="s">
        <v>12</v>
      </c>
      <c r="N7481">
        <v>2577</v>
      </c>
      <c r="O7481">
        <v>0</v>
      </c>
      <c r="P7481" s="1" t="s">
        <v>12</v>
      </c>
      <c r="Q7481" s="1" t="s">
        <v>12</v>
      </c>
    </row>
    <row r="7482" spans="1:17" x14ac:dyDescent="0.25">
      <c r="A7482" s="1" t="s">
        <v>86</v>
      </c>
      <c r="B7482" s="1" t="s">
        <v>10</v>
      </c>
      <c r="C7482" s="1" t="s">
        <v>86</v>
      </c>
      <c r="D7482" s="1" t="s">
        <v>87</v>
      </c>
      <c r="E7482" s="1" t="s">
        <v>12</v>
      </c>
      <c r="F7482">
        <v>2</v>
      </c>
      <c r="G7482" s="1" t="s">
        <v>12</v>
      </c>
      <c r="H7482" s="1" t="s">
        <v>75</v>
      </c>
      <c r="I7482" s="1" t="s">
        <v>14</v>
      </c>
      <c r="J7482" s="1" t="s">
        <v>86</v>
      </c>
      <c r="K7482">
        <v>178296514374662</v>
      </c>
      <c r="L7482">
        <v>14374662</v>
      </c>
      <c r="M7482" s="1" t="s">
        <v>12</v>
      </c>
      <c r="N7482">
        <v>2512</v>
      </c>
      <c r="O7482">
        <v>0</v>
      </c>
      <c r="P7482" s="1" t="s">
        <v>12</v>
      </c>
      <c r="Q7482" s="1" t="s">
        <v>12</v>
      </c>
    </row>
    <row r="7483" spans="1:17" x14ac:dyDescent="0.25">
      <c r="A7483" s="1" t="s">
        <v>86</v>
      </c>
      <c r="B7483" s="1" t="s">
        <v>10</v>
      </c>
      <c r="C7483" s="1" t="s">
        <v>86</v>
      </c>
      <c r="D7483" s="1" t="s">
        <v>87</v>
      </c>
      <c r="E7483" s="1" t="s">
        <v>12</v>
      </c>
      <c r="F7483">
        <v>2</v>
      </c>
      <c r="G7483" s="1" t="s">
        <v>12</v>
      </c>
      <c r="H7483" s="1" t="s">
        <v>75</v>
      </c>
      <c r="I7483" s="1" t="s">
        <v>14</v>
      </c>
      <c r="J7483" s="1" t="s">
        <v>86</v>
      </c>
      <c r="K7483">
        <v>178260314387856</v>
      </c>
      <c r="L7483">
        <v>14387856</v>
      </c>
      <c r="M7483" s="1" t="s">
        <v>12</v>
      </c>
      <c r="N7483">
        <v>2545</v>
      </c>
      <c r="O7483">
        <v>0</v>
      </c>
      <c r="P7483" s="1" t="s">
        <v>12</v>
      </c>
      <c r="Q7483" s="1" t="s">
        <v>12</v>
      </c>
    </row>
    <row r="7484" spans="1:17" x14ac:dyDescent="0.25">
      <c r="A7484" s="1" t="s">
        <v>86</v>
      </c>
      <c r="B7484" s="1" t="s">
        <v>10</v>
      </c>
      <c r="C7484" s="1" t="s">
        <v>86</v>
      </c>
      <c r="D7484" s="1" t="s">
        <v>87</v>
      </c>
      <c r="E7484" s="1" t="s">
        <v>12</v>
      </c>
      <c r="F7484">
        <v>2</v>
      </c>
      <c r="G7484" s="1" t="s">
        <v>12</v>
      </c>
      <c r="H7484" s="1" t="s">
        <v>75</v>
      </c>
      <c r="I7484" s="1" t="s">
        <v>14</v>
      </c>
      <c r="J7484" s="1" t="s">
        <v>86</v>
      </c>
      <c r="K7484">
        <v>178467614381700</v>
      </c>
      <c r="L7484">
        <v>14381700</v>
      </c>
      <c r="M7484" s="1" t="s">
        <v>12</v>
      </c>
      <c r="N7484">
        <v>2524</v>
      </c>
      <c r="O7484">
        <v>0</v>
      </c>
      <c r="P7484" s="1" t="s">
        <v>12</v>
      </c>
      <c r="Q7484" s="1" t="s">
        <v>12</v>
      </c>
    </row>
    <row r="7485" spans="1:17" x14ac:dyDescent="0.25">
      <c r="A7485" s="1" t="s">
        <v>86</v>
      </c>
      <c r="B7485" s="1" t="s">
        <v>10</v>
      </c>
      <c r="C7485" s="1" t="s">
        <v>86</v>
      </c>
      <c r="D7485" s="1" t="s">
        <v>87</v>
      </c>
      <c r="E7485" s="1" t="s">
        <v>12</v>
      </c>
      <c r="F7485">
        <v>2</v>
      </c>
      <c r="G7485" s="1" t="s">
        <v>12</v>
      </c>
      <c r="H7485" s="1" t="s">
        <v>75</v>
      </c>
      <c r="I7485" s="1" t="s">
        <v>14</v>
      </c>
      <c r="J7485" s="1" t="s">
        <v>86</v>
      </c>
      <c r="K7485">
        <v>178176214379332</v>
      </c>
      <c r="L7485">
        <v>14379332</v>
      </c>
      <c r="M7485" s="1" t="s">
        <v>12</v>
      </c>
      <c r="N7485">
        <v>2577</v>
      </c>
      <c r="O7485">
        <v>0</v>
      </c>
      <c r="P7485" s="1" t="s">
        <v>12</v>
      </c>
      <c r="Q7485" s="1" t="s">
        <v>12</v>
      </c>
    </row>
    <row r="7486" spans="1:17" x14ac:dyDescent="0.25">
      <c r="A7486" s="1" t="s">
        <v>86</v>
      </c>
      <c r="B7486" s="1" t="s">
        <v>10</v>
      </c>
      <c r="C7486" s="1" t="s">
        <v>86</v>
      </c>
      <c r="D7486" s="1" t="s">
        <v>87</v>
      </c>
      <c r="E7486" s="1" t="s">
        <v>12</v>
      </c>
      <c r="F7486">
        <v>2</v>
      </c>
      <c r="G7486" s="1" t="s">
        <v>12</v>
      </c>
      <c r="H7486" s="1" t="s">
        <v>75</v>
      </c>
      <c r="I7486" s="1" t="s">
        <v>14</v>
      </c>
      <c r="J7486" s="1" t="s">
        <v>86</v>
      </c>
      <c r="K7486">
        <v>178473414381741</v>
      </c>
      <c r="L7486">
        <v>14381741</v>
      </c>
      <c r="M7486" s="1" t="s">
        <v>12</v>
      </c>
      <c r="N7486">
        <v>2529</v>
      </c>
      <c r="O7486">
        <v>0</v>
      </c>
      <c r="P7486" s="1" t="s">
        <v>12</v>
      </c>
      <c r="Q7486" s="1" t="s">
        <v>12</v>
      </c>
    </row>
    <row r="7487" spans="1:17" x14ac:dyDescent="0.25">
      <c r="A7487" s="1" t="s">
        <v>86</v>
      </c>
      <c r="B7487" s="1" t="s">
        <v>10</v>
      </c>
      <c r="C7487" s="1" t="s">
        <v>86</v>
      </c>
      <c r="D7487" s="1" t="s">
        <v>87</v>
      </c>
      <c r="E7487" s="1" t="s">
        <v>12</v>
      </c>
      <c r="F7487">
        <v>2</v>
      </c>
      <c r="G7487" s="1" t="s">
        <v>12</v>
      </c>
      <c r="H7487" s="1" t="s">
        <v>75</v>
      </c>
      <c r="I7487" s="1" t="s">
        <v>14</v>
      </c>
      <c r="J7487" s="1" t="s">
        <v>86</v>
      </c>
      <c r="K7487">
        <v>178424414372838</v>
      </c>
      <c r="L7487">
        <v>14372838</v>
      </c>
      <c r="M7487" s="1" t="s">
        <v>12</v>
      </c>
      <c r="N7487">
        <v>2517</v>
      </c>
      <c r="O7487">
        <v>0</v>
      </c>
      <c r="P7487" s="1" t="s">
        <v>12</v>
      </c>
      <c r="Q7487" s="1" t="s">
        <v>12</v>
      </c>
    </row>
    <row r="7488" spans="1:17" x14ac:dyDescent="0.25">
      <c r="A7488" s="1" t="s">
        <v>86</v>
      </c>
      <c r="B7488" s="1" t="s">
        <v>10</v>
      </c>
      <c r="C7488" s="1" t="s">
        <v>86</v>
      </c>
      <c r="D7488" s="1" t="s">
        <v>87</v>
      </c>
      <c r="E7488" s="1" t="s">
        <v>12</v>
      </c>
      <c r="F7488">
        <v>2</v>
      </c>
      <c r="G7488" s="1" t="s">
        <v>12</v>
      </c>
      <c r="H7488" s="1" t="s">
        <v>75</v>
      </c>
      <c r="I7488" s="1" t="s">
        <v>14</v>
      </c>
      <c r="J7488" s="1" t="s">
        <v>86</v>
      </c>
      <c r="K7488">
        <v>178254414379968</v>
      </c>
      <c r="L7488">
        <v>14379968</v>
      </c>
      <c r="M7488" s="1" t="s">
        <v>12</v>
      </c>
      <c r="N7488">
        <v>2565</v>
      </c>
      <c r="O7488">
        <v>0</v>
      </c>
      <c r="P7488" s="1" t="s">
        <v>12</v>
      </c>
      <c r="Q7488" s="1" t="s">
        <v>12</v>
      </c>
    </row>
    <row r="7489" spans="1:17" x14ac:dyDescent="0.25">
      <c r="A7489" s="1" t="s">
        <v>86</v>
      </c>
      <c r="B7489" s="1" t="s">
        <v>10</v>
      </c>
      <c r="C7489" s="1" t="s">
        <v>86</v>
      </c>
      <c r="D7489" s="1" t="s">
        <v>87</v>
      </c>
      <c r="E7489" s="1" t="s">
        <v>12</v>
      </c>
      <c r="F7489">
        <v>2</v>
      </c>
      <c r="G7489" s="1" t="s">
        <v>12</v>
      </c>
      <c r="H7489" s="1" t="s">
        <v>75</v>
      </c>
      <c r="I7489" s="1" t="s">
        <v>14</v>
      </c>
      <c r="J7489" s="1" t="s">
        <v>86</v>
      </c>
      <c r="K7489">
        <v>178340214377886</v>
      </c>
      <c r="L7489">
        <v>14377886</v>
      </c>
      <c r="M7489" s="1" t="s">
        <v>12</v>
      </c>
      <c r="N7489">
        <v>2540</v>
      </c>
      <c r="O7489">
        <v>0</v>
      </c>
      <c r="P7489" s="1" t="s">
        <v>12</v>
      </c>
      <c r="Q7489" s="1" t="s">
        <v>12</v>
      </c>
    </row>
    <row r="7490" spans="1:17" x14ac:dyDescent="0.25">
      <c r="A7490" s="1" t="s">
        <v>86</v>
      </c>
      <c r="B7490" s="1" t="s">
        <v>10</v>
      </c>
      <c r="C7490" s="1" t="s">
        <v>86</v>
      </c>
      <c r="D7490" s="1" t="s">
        <v>87</v>
      </c>
      <c r="E7490" s="1" t="s">
        <v>12</v>
      </c>
      <c r="F7490">
        <v>2</v>
      </c>
      <c r="G7490" s="1" t="s">
        <v>12</v>
      </c>
      <c r="H7490" s="1" t="s">
        <v>75</v>
      </c>
      <c r="I7490" s="1" t="s">
        <v>14</v>
      </c>
      <c r="J7490" s="1" t="s">
        <v>86</v>
      </c>
      <c r="K7490">
        <v>178260314380006</v>
      </c>
      <c r="L7490">
        <v>14380006</v>
      </c>
      <c r="M7490" s="1" t="s">
        <v>12</v>
      </c>
      <c r="N7490">
        <v>2545</v>
      </c>
      <c r="O7490">
        <v>0</v>
      </c>
      <c r="P7490" s="1" t="s">
        <v>12</v>
      </c>
      <c r="Q7490" s="1" t="s">
        <v>12</v>
      </c>
    </row>
    <row r="7491" spans="1:17" x14ac:dyDescent="0.25">
      <c r="A7491" s="1" t="s">
        <v>86</v>
      </c>
      <c r="B7491" s="1" t="s">
        <v>10</v>
      </c>
      <c r="C7491" s="1" t="s">
        <v>86</v>
      </c>
      <c r="D7491" s="1" t="s">
        <v>87</v>
      </c>
      <c r="E7491" s="1" t="s">
        <v>12</v>
      </c>
      <c r="F7491">
        <v>2</v>
      </c>
      <c r="G7491" s="1" t="s">
        <v>12</v>
      </c>
      <c r="H7491" s="1" t="s">
        <v>75</v>
      </c>
      <c r="I7491" s="1" t="s">
        <v>14</v>
      </c>
      <c r="J7491" s="1" t="s">
        <v>86</v>
      </c>
      <c r="K7491">
        <v>178422414375674</v>
      </c>
      <c r="L7491">
        <v>14375674</v>
      </c>
      <c r="M7491" s="1" t="s">
        <v>12</v>
      </c>
      <c r="N7491">
        <v>2566</v>
      </c>
      <c r="O7491">
        <v>0</v>
      </c>
      <c r="P7491" s="1" t="s">
        <v>12</v>
      </c>
      <c r="Q7491" s="1" t="s">
        <v>12</v>
      </c>
    </row>
    <row r="7492" spans="1:17" x14ac:dyDescent="0.25">
      <c r="A7492" s="1" t="s">
        <v>86</v>
      </c>
      <c r="B7492" s="1" t="s">
        <v>10</v>
      </c>
      <c r="C7492" s="1" t="s">
        <v>86</v>
      </c>
      <c r="D7492" s="1" t="s">
        <v>87</v>
      </c>
      <c r="E7492" s="1" t="s">
        <v>12</v>
      </c>
      <c r="F7492">
        <v>2</v>
      </c>
      <c r="G7492" s="1" t="s">
        <v>12</v>
      </c>
      <c r="H7492" s="1" t="s">
        <v>75</v>
      </c>
      <c r="I7492" s="1" t="s">
        <v>14</v>
      </c>
      <c r="J7492" s="1" t="s">
        <v>86</v>
      </c>
      <c r="K7492">
        <v>178176514387390</v>
      </c>
      <c r="L7492">
        <v>14387390</v>
      </c>
      <c r="M7492" s="1" t="s">
        <v>12</v>
      </c>
      <c r="N7492">
        <v>2557</v>
      </c>
      <c r="O7492">
        <v>0</v>
      </c>
      <c r="P7492" s="1" t="s">
        <v>12</v>
      </c>
      <c r="Q7492" s="1" t="s">
        <v>12</v>
      </c>
    </row>
    <row r="7493" spans="1:17" x14ac:dyDescent="0.25">
      <c r="A7493" s="1" t="s">
        <v>86</v>
      </c>
      <c r="B7493" s="1" t="s">
        <v>10</v>
      </c>
      <c r="C7493" s="1" t="s">
        <v>86</v>
      </c>
      <c r="D7493" s="1" t="s">
        <v>87</v>
      </c>
      <c r="E7493" s="1" t="s">
        <v>12</v>
      </c>
      <c r="F7493">
        <v>2</v>
      </c>
      <c r="G7493" s="1" t="s">
        <v>12</v>
      </c>
      <c r="H7493" s="1" t="s">
        <v>75</v>
      </c>
      <c r="I7493" s="1" t="s">
        <v>14</v>
      </c>
      <c r="J7493" s="1" t="s">
        <v>86</v>
      </c>
      <c r="K7493">
        <v>178176214370041</v>
      </c>
      <c r="L7493">
        <v>14370041</v>
      </c>
      <c r="M7493" s="1" t="s">
        <v>12</v>
      </c>
      <c r="N7493">
        <v>2577</v>
      </c>
      <c r="O7493">
        <v>0</v>
      </c>
      <c r="P7493" s="1" t="s">
        <v>12</v>
      </c>
      <c r="Q7493" s="1" t="s">
        <v>12</v>
      </c>
    </row>
    <row r="7494" spans="1:17" x14ac:dyDescent="0.25">
      <c r="A7494" s="1" t="s">
        <v>86</v>
      </c>
      <c r="B7494" s="1" t="s">
        <v>10</v>
      </c>
      <c r="C7494" s="1" t="s">
        <v>86</v>
      </c>
      <c r="D7494" s="1" t="s">
        <v>87</v>
      </c>
      <c r="E7494" s="1" t="s">
        <v>12</v>
      </c>
      <c r="F7494">
        <v>2</v>
      </c>
      <c r="G7494" s="1" t="s">
        <v>12</v>
      </c>
      <c r="H7494" s="1" t="s">
        <v>75</v>
      </c>
      <c r="I7494" s="1" t="s">
        <v>14</v>
      </c>
      <c r="J7494" s="1" t="s">
        <v>86</v>
      </c>
      <c r="K7494">
        <v>178254414385485</v>
      </c>
      <c r="L7494">
        <v>14385485</v>
      </c>
      <c r="M7494" s="1" t="s">
        <v>12</v>
      </c>
      <c r="N7494">
        <v>2565</v>
      </c>
      <c r="O7494">
        <v>0</v>
      </c>
      <c r="P7494" s="1" t="s">
        <v>12</v>
      </c>
      <c r="Q7494" s="1" t="s">
        <v>12</v>
      </c>
    </row>
    <row r="7495" spans="1:17" x14ac:dyDescent="0.25">
      <c r="A7495" s="1" t="s">
        <v>86</v>
      </c>
      <c r="B7495" s="1" t="s">
        <v>10</v>
      </c>
      <c r="C7495" s="1" t="s">
        <v>86</v>
      </c>
      <c r="D7495" s="1" t="s">
        <v>87</v>
      </c>
      <c r="E7495" s="1" t="s">
        <v>12</v>
      </c>
      <c r="F7495">
        <v>2</v>
      </c>
      <c r="G7495" s="1" t="s">
        <v>12</v>
      </c>
      <c r="H7495" s="1" t="s">
        <v>75</v>
      </c>
      <c r="I7495" s="1" t="s">
        <v>14</v>
      </c>
      <c r="J7495" s="1" t="s">
        <v>86</v>
      </c>
      <c r="K7495">
        <v>178345814383478</v>
      </c>
      <c r="L7495">
        <v>14383478</v>
      </c>
      <c r="M7495" s="1" t="s">
        <v>12</v>
      </c>
      <c r="N7495">
        <v>2516</v>
      </c>
      <c r="O7495">
        <v>0</v>
      </c>
      <c r="P7495" s="1" t="s">
        <v>12</v>
      </c>
      <c r="Q7495" s="1" t="s">
        <v>12</v>
      </c>
    </row>
    <row r="7496" spans="1:17" x14ac:dyDescent="0.25">
      <c r="A7496" s="1" t="s">
        <v>86</v>
      </c>
      <c r="B7496" s="1" t="s">
        <v>10</v>
      </c>
      <c r="C7496" s="1" t="s">
        <v>86</v>
      </c>
      <c r="D7496" s="1" t="s">
        <v>87</v>
      </c>
      <c r="E7496" s="1" t="s">
        <v>12</v>
      </c>
      <c r="F7496">
        <v>2</v>
      </c>
      <c r="G7496" s="1" t="s">
        <v>12</v>
      </c>
      <c r="H7496" s="1" t="s">
        <v>75</v>
      </c>
      <c r="I7496" s="1" t="s">
        <v>14</v>
      </c>
      <c r="J7496" s="1" t="s">
        <v>86</v>
      </c>
      <c r="K7496">
        <v>178430714375735</v>
      </c>
      <c r="L7496">
        <v>14375735</v>
      </c>
      <c r="M7496" s="1" t="s">
        <v>12</v>
      </c>
      <c r="N7496">
        <v>2520</v>
      </c>
      <c r="O7496">
        <v>0</v>
      </c>
      <c r="P7496" s="1" t="s">
        <v>12</v>
      </c>
      <c r="Q7496" s="1" t="s">
        <v>12</v>
      </c>
    </row>
    <row r="7497" spans="1:17" x14ac:dyDescent="0.25">
      <c r="A7497" s="1" t="s">
        <v>86</v>
      </c>
      <c r="B7497" s="1" t="s">
        <v>10</v>
      </c>
      <c r="C7497" s="1" t="s">
        <v>86</v>
      </c>
      <c r="D7497" s="1" t="s">
        <v>87</v>
      </c>
      <c r="E7497" s="1" t="s">
        <v>12</v>
      </c>
      <c r="F7497">
        <v>2</v>
      </c>
      <c r="G7497" s="1" t="s">
        <v>12</v>
      </c>
      <c r="H7497" s="1" t="s">
        <v>75</v>
      </c>
      <c r="I7497" s="1" t="s">
        <v>14</v>
      </c>
      <c r="J7497" s="1" t="s">
        <v>86</v>
      </c>
      <c r="K7497">
        <v>178473714376094</v>
      </c>
      <c r="L7497">
        <v>14376094</v>
      </c>
      <c r="M7497" s="1" t="s">
        <v>12</v>
      </c>
      <c r="N7497">
        <v>2525</v>
      </c>
      <c r="O7497">
        <v>0</v>
      </c>
      <c r="P7497" s="1" t="s">
        <v>12</v>
      </c>
      <c r="Q7497" s="1" t="s">
        <v>12</v>
      </c>
    </row>
    <row r="7498" spans="1:17" x14ac:dyDescent="0.25">
      <c r="A7498" s="1" t="s">
        <v>86</v>
      </c>
      <c r="B7498" s="1" t="s">
        <v>10</v>
      </c>
      <c r="C7498" s="1" t="s">
        <v>86</v>
      </c>
      <c r="D7498" s="1" t="s">
        <v>87</v>
      </c>
      <c r="E7498" s="1" t="s">
        <v>12</v>
      </c>
      <c r="F7498">
        <v>2</v>
      </c>
      <c r="G7498" s="1" t="s">
        <v>12</v>
      </c>
      <c r="H7498" s="1" t="s">
        <v>75</v>
      </c>
      <c r="I7498" s="1" t="s">
        <v>14</v>
      </c>
      <c r="J7498" s="1" t="s">
        <v>86</v>
      </c>
      <c r="K7498">
        <v>178213214373982</v>
      </c>
      <c r="L7498">
        <v>14373982</v>
      </c>
      <c r="M7498" s="1" t="s">
        <v>12</v>
      </c>
      <c r="N7498">
        <v>2569</v>
      </c>
      <c r="O7498">
        <v>0</v>
      </c>
      <c r="P7498" s="1" t="s">
        <v>12</v>
      </c>
      <c r="Q7498" s="1" t="s">
        <v>12</v>
      </c>
    </row>
    <row r="7499" spans="1:17" x14ac:dyDescent="0.25">
      <c r="A7499" s="1" t="s">
        <v>86</v>
      </c>
      <c r="B7499" s="1" t="s">
        <v>10</v>
      </c>
      <c r="C7499" s="1" t="s">
        <v>86</v>
      </c>
      <c r="D7499" s="1" t="s">
        <v>87</v>
      </c>
      <c r="E7499" s="1" t="s">
        <v>12</v>
      </c>
      <c r="F7499">
        <v>2</v>
      </c>
      <c r="G7499" s="1" t="s">
        <v>12</v>
      </c>
      <c r="H7499" s="1" t="s">
        <v>75</v>
      </c>
      <c r="I7499" s="1" t="s">
        <v>14</v>
      </c>
      <c r="J7499" s="1" t="s">
        <v>86</v>
      </c>
      <c r="K7499">
        <v>178345614386158</v>
      </c>
      <c r="L7499">
        <v>14386158</v>
      </c>
      <c r="M7499" s="1" t="s">
        <v>12</v>
      </c>
      <c r="N7499">
        <v>2568</v>
      </c>
      <c r="O7499">
        <v>0</v>
      </c>
      <c r="P7499" s="1" t="s">
        <v>12</v>
      </c>
      <c r="Q7499" s="1" t="s">
        <v>12</v>
      </c>
    </row>
    <row r="7500" spans="1:17" x14ac:dyDescent="0.25">
      <c r="A7500" s="1" t="s">
        <v>86</v>
      </c>
      <c r="B7500" s="1" t="s">
        <v>10</v>
      </c>
      <c r="C7500" s="1" t="s">
        <v>86</v>
      </c>
      <c r="D7500" s="1" t="s">
        <v>87</v>
      </c>
      <c r="E7500" s="1" t="s">
        <v>12</v>
      </c>
      <c r="F7500">
        <v>2</v>
      </c>
      <c r="G7500" s="1" t="s">
        <v>12</v>
      </c>
      <c r="H7500" s="1" t="s">
        <v>75</v>
      </c>
      <c r="I7500" s="1" t="s">
        <v>14</v>
      </c>
      <c r="J7500" s="1" t="s">
        <v>86</v>
      </c>
      <c r="K7500">
        <v>178430714384182</v>
      </c>
      <c r="L7500">
        <v>14384182</v>
      </c>
      <c r="M7500" s="1" t="s">
        <v>12</v>
      </c>
      <c r="N7500">
        <v>2520</v>
      </c>
      <c r="O7500">
        <v>0</v>
      </c>
      <c r="P7500" s="1" t="s">
        <v>12</v>
      </c>
      <c r="Q7500" s="1" t="s">
        <v>12</v>
      </c>
    </row>
    <row r="7501" spans="1:17" x14ac:dyDescent="0.25">
      <c r="A7501" s="1" t="s">
        <v>86</v>
      </c>
      <c r="B7501" s="1" t="s">
        <v>10</v>
      </c>
      <c r="C7501" s="1" t="s">
        <v>86</v>
      </c>
      <c r="D7501" s="1" t="s">
        <v>87</v>
      </c>
      <c r="E7501" s="1" t="s">
        <v>12</v>
      </c>
      <c r="F7501">
        <v>2</v>
      </c>
      <c r="G7501" s="1" t="s">
        <v>12</v>
      </c>
      <c r="H7501" s="1" t="s">
        <v>75</v>
      </c>
      <c r="I7501" s="1" t="s">
        <v>14</v>
      </c>
      <c r="J7501" s="1" t="s">
        <v>86</v>
      </c>
      <c r="K7501">
        <v>178468514378947</v>
      </c>
      <c r="L7501">
        <v>14378947</v>
      </c>
      <c r="M7501" s="1" t="s">
        <v>12</v>
      </c>
      <c r="N7501">
        <v>2528</v>
      </c>
      <c r="O7501">
        <v>0</v>
      </c>
      <c r="P7501" s="1" t="s">
        <v>12</v>
      </c>
      <c r="Q7501" s="1" t="s">
        <v>12</v>
      </c>
    </row>
    <row r="7502" spans="1:17" x14ac:dyDescent="0.25">
      <c r="A7502" s="1" t="s">
        <v>86</v>
      </c>
      <c r="B7502" s="1" t="s">
        <v>10</v>
      </c>
      <c r="C7502" s="1" t="s">
        <v>86</v>
      </c>
      <c r="D7502" s="1" t="s">
        <v>87</v>
      </c>
      <c r="E7502" s="1" t="s">
        <v>12</v>
      </c>
      <c r="F7502">
        <v>2</v>
      </c>
      <c r="G7502" s="1" t="s">
        <v>12</v>
      </c>
      <c r="H7502" s="1" t="s">
        <v>75</v>
      </c>
      <c r="I7502" s="1" t="s">
        <v>14</v>
      </c>
      <c r="J7502" s="1" t="s">
        <v>86</v>
      </c>
      <c r="K7502">
        <v>178296314380311</v>
      </c>
      <c r="L7502">
        <v>14380311</v>
      </c>
      <c r="M7502" s="1" t="s">
        <v>12</v>
      </c>
      <c r="N7502">
        <v>2544</v>
      </c>
      <c r="O7502">
        <v>0</v>
      </c>
      <c r="P7502" s="1" t="s">
        <v>12</v>
      </c>
      <c r="Q7502" s="1" t="s">
        <v>12</v>
      </c>
    </row>
    <row r="7503" spans="1:17" x14ac:dyDescent="0.25">
      <c r="A7503" s="1" t="s">
        <v>86</v>
      </c>
      <c r="B7503" s="1" t="s">
        <v>10</v>
      </c>
      <c r="C7503" s="1" t="s">
        <v>86</v>
      </c>
      <c r="D7503" s="1" t="s">
        <v>87</v>
      </c>
      <c r="E7503" s="1" t="s">
        <v>12</v>
      </c>
      <c r="F7503">
        <v>2</v>
      </c>
      <c r="G7503" s="1" t="s">
        <v>12</v>
      </c>
      <c r="H7503" s="1" t="s">
        <v>75</v>
      </c>
      <c r="I7503" s="1" t="s">
        <v>14</v>
      </c>
      <c r="J7503" s="1" t="s">
        <v>86</v>
      </c>
      <c r="K7503">
        <v>178296114374659</v>
      </c>
      <c r="L7503">
        <v>14374659</v>
      </c>
      <c r="M7503" s="1" t="s">
        <v>12</v>
      </c>
      <c r="N7503">
        <v>2576</v>
      </c>
      <c r="O7503">
        <v>0</v>
      </c>
      <c r="P7503" s="1" t="s">
        <v>12</v>
      </c>
      <c r="Q7503" s="1" t="s">
        <v>12</v>
      </c>
    </row>
    <row r="7504" spans="1:17" x14ac:dyDescent="0.25">
      <c r="A7504" s="1" t="s">
        <v>86</v>
      </c>
      <c r="B7504" s="1" t="s">
        <v>10</v>
      </c>
      <c r="C7504" s="1" t="s">
        <v>86</v>
      </c>
      <c r="D7504" s="1" t="s">
        <v>87</v>
      </c>
      <c r="E7504" s="1" t="s">
        <v>12</v>
      </c>
      <c r="F7504">
        <v>2</v>
      </c>
      <c r="G7504" s="1" t="s">
        <v>12</v>
      </c>
      <c r="H7504" s="1" t="s">
        <v>75</v>
      </c>
      <c r="I7504" s="1" t="s">
        <v>14</v>
      </c>
      <c r="J7504" s="1" t="s">
        <v>86</v>
      </c>
      <c r="K7504">
        <v>178473414376091</v>
      </c>
      <c r="L7504">
        <v>14376091</v>
      </c>
      <c r="M7504" s="1" t="s">
        <v>12</v>
      </c>
      <c r="N7504">
        <v>2529</v>
      </c>
      <c r="O7504">
        <v>0</v>
      </c>
      <c r="P7504" s="1" t="s">
        <v>12</v>
      </c>
      <c r="Q7504" s="1" t="s">
        <v>12</v>
      </c>
    </row>
    <row r="7505" spans="1:17" x14ac:dyDescent="0.25">
      <c r="A7505" s="1" t="s">
        <v>86</v>
      </c>
      <c r="B7505" s="1" t="s">
        <v>10</v>
      </c>
      <c r="C7505" s="1" t="s">
        <v>86</v>
      </c>
      <c r="D7505" s="1" t="s">
        <v>87</v>
      </c>
      <c r="E7505" s="1" t="s">
        <v>12</v>
      </c>
      <c r="F7505">
        <v>2</v>
      </c>
      <c r="G7505" s="1" t="s">
        <v>12</v>
      </c>
      <c r="H7505" s="1" t="s">
        <v>75</v>
      </c>
      <c r="I7505" s="1" t="s">
        <v>14</v>
      </c>
      <c r="J7505" s="1" t="s">
        <v>86</v>
      </c>
      <c r="K7505">
        <v>178254714385487</v>
      </c>
      <c r="L7505">
        <v>14385487</v>
      </c>
      <c r="M7505" s="1" t="s">
        <v>12</v>
      </c>
      <c r="N7505">
        <v>2533</v>
      </c>
      <c r="O7505">
        <v>0</v>
      </c>
      <c r="P7505" s="1" t="s">
        <v>12</v>
      </c>
      <c r="Q7505" s="1" t="s">
        <v>12</v>
      </c>
    </row>
    <row r="7506" spans="1:17" x14ac:dyDescent="0.25">
      <c r="A7506" s="1" t="s">
        <v>86</v>
      </c>
      <c r="B7506" s="1" t="s">
        <v>10</v>
      </c>
      <c r="C7506" s="1" t="s">
        <v>86</v>
      </c>
      <c r="D7506" s="1" t="s">
        <v>87</v>
      </c>
      <c r="E7506" s="1" t="s">
        <v>12</v>
      </c>
      <c r="F7506">
        <v>2</v>
      </c>
      <c r="G7506" s="1" t="s">
        <v>12</v>
      </c>
      <c r="H7506" s="1" t="s">
        <v>75</v>
      </c>
      <c r="I7506" s="1" t="s">
        <v>14</v>
      </c>
      <c r="J7506" s="1" t="s">
        <v>86</v>
      </c>
      <c r="K7506">
        <v>178424314378584</v>
      </c>
      <c r="L7506">
        <v>14378584</v>
      </c>
      <c r="M7506" s="1" t="s">
        <v>12</v>
      </c>
      <c r="N7506">
        <v>2549</v>
      </c>
      <c r="O7506">
        <v>0</v>
      </c>
      <c r="P7506" s="1" t="s">
        <v>12</v>
      </c>
      <c r="Q7506" s="1" t="s">
        <v>12</v>
      </c>
    </row>
    <row r="7507" spans="1:17" x14ac:dyDescent="0.25">
      <c r="A7507" s="1" t="s">
        <v>86</v>
      </c>
      <c r="B7507" s="1" t="s">
        <v>10</v>
      </c>
      <c r="C7507" s="1" t="s">
        <v>86</v>
      </c>
      <c r="D7507" s="1" t="s">
        <v>87</v>
      </c>
      <c r="E7507" s="1" t="s">
        <v>12</v>
      </c>
      <c r="F7507">
        <v>2</v>
      </c>
      <c r="G7507" s="1" t="s">
        <v>12</v>
      </c>
      <c r="H7507" s="1" t="s">
        <v>75</v>
      </c>
      <c r="I7507" s="1" t="s">
        <v>14</v>
      </c>
      <c r="J7507" s="1" t="s">
        <v>86</v>
      </c>
      <c r="K7507">
        <v>178296314377551</v>
      </c>
      <c r="L7507">
        <v>14377551</v>
      </c>
      <c r="M7507" s="1" t="s">
        <v>12</v>
      </c>
      <c r="N7507">
        <v>2544</v>
      </c>
      <c r="O7507">
        <v>0</v>
      </c>
      <c r="P7507" s="1" t="s">
        <v>12</v>
      </c>
      <c r="Q7507" s="1" t="s">
        <v>12</v>
      </c>
    </row>
    <row r="7508" spans="1:17" x14ac:dyDescent="0.25">
      <c r="A7508" s="1" t="s">
        <v>86</v>
      </c>
      <c r="B7508" s="1" t="s">
        <v>10</v>
      </c>
      <c r="C7508" s="1" t="s">
        <v>86</v>
      </c>
      <c r="D7508" s="1" t="s">
        <v>87</v>
      </c>
      <c r="E7508" s="1" t="s">
        <v>12</v>
      </c>
      <c r="F7508">
        <v>2</v>
      </c>
      <c r="G7508" s="1" t="s">
        <v>12</v>
      </c>
      <c r="H7508" s="1" t="s">
        <v>75</v>
      </c>
      <c r="I7508" s="1" t="s">
        <v>14</v>
      </c>
      <c r="J7508" s="1" t="s">
        <v>86</v>
      </c>
      <c r="K7508">
        <v>178176614384914</v>
      </c>
      <c r="L7508">
        <v>14384914</v>
      </c>
      <c r="M7508" s="1" t="s">
        <v>12</v>
      </c>
      <c r="N7508">
        <v>2561</v>
      </c>
      <c r="O7508">
        <v>0</v>
      </c>
      <c r="P7508" s="1" t="s">
        <v>12</v>
      </c>
      <c r="Q7508" s="1" t="s">
        <v>12</v>
      </c>
    </row>
    <row r="7509" spans="1:17" x14ac:dyDescent="0.25">
      <c r="A7509" s="1" t="s">
        <v>86</v>
      </c>
      <c r="B7509" s="1" t="s">
        <v>10</v>
      </c>
      <c r="C7509" s="1" t="s">
        <v>86</v>
      </c>
      <c r="D7509" s="1" t="s">
        <v>87</v>
      </c>
      <c r="E7509" s="1" t="s">
        <v>12</v>
      </c>
      <c r="F7509">
        <v>2</v>
      </c>
      <c r="G7509" s="1" t="s">
        <v>12</v>
      </c>
      <c r="H7509" s="1" t="s">
        <v>75</v>
      </c>
      <c r="I7509" s="1" t="s">
        <v>14</v>
      </c>
      <c r="J7509" s="1" t="s">
        <v>86</v>
      </c>
      <c r="K7509">
        <v>178260314377246</v>
      </c>
      <c r="L7509">
        <v>14377246</v>
      </c>
      <c r="M7509" s="1" t="s">
        <v>12</v>
      </c>
      <c r="N7509">
        <v>2545</v>
      </c>
      <c r="O7509">
        <v>0</v>
      </c>
      <c r="P7509" s="1" t="s">
        <v>12</v>
      </c>
      <c r="Q7509" s="1" t="s">
        <v>12</v>
      </c>
    </row>
    <row r="7510" spans="1:17" x14ac:dyDescent="0.25">
      <c r="A7510" s="1" t="s">
        <v>86</v>
      </c>
      <c r="B7510" s="1" t="s">
        <v>10</v>
      </c>
      <c r="C7510" s="1" t="s">
        <v>86</v>
      </c>
      <c r="D7510" s="1" t="s">
        <v>87</v>
      </c>
      <c r="E7510" s="1" t="s">
        <v>12</v>
      </c>
      <c r="F7510">
        <v>2</v>
      </c>
      <c r="G7510" s="1" t="s">
        <v>12</v>
      </c>
      <c r="H7510" s="1" t="s">
        <v>75</v>
      </c>
      <c r="I7510" s="1" t="s">
        <v>14</v>
      </c>
      <c r="J7510" s="1" t="s">
        <v>86</v>
      </c>
      <c r="K7510">
        <v>178212914382421</v>
      </c>
      <c r="L7510">
        <v>14382421</v>
      </c>
      <c r="M7510" s="1" t="s">
        <v>12</v>
      </c>
      <c r="N7510">
        <v>2527</v>
      </c>
      <c r="O7510">
        <v>0</v>
      </c>
      <c r="P7510" s="1" t="s">
        <v>12</v>
      </c>
      <c r="Q7510" s="1" t="s">
        <v>12</v>
      </c>
    </row>
    <row r="7511" spans="1:17" x14ac:dyDescent="0.25">
      <c r="A7511" s="1" t="s">
        <v>86</v>
      </c>
      <c r="B7511" s="1" t="s">
        <v>10</v>
      </c>
      <c r="C7511" s="1" t="s">
        <v>86</v>
      </c>
      <c r="D7511" s="1" t="s">
        <v>87</v>
      </c>
      <c r="E7511" s="1" t="s">
        <v>12</v>
      </c>
      <c r="F7511">
        <v>2</v>
      </c>
      <c r="G7511" s="1" t="s">
        <v>12</v>
      </c>
      <c r="H7511" s="1" t="s">
        <v>75</v>
      </c>
      <c r="I7511" s="1" t="s">
        <v>14</v>
      </c>
      <c r="J7511" s="1" t="s">
        <v>86</v>
      </c>
      <c r="K7511">
        <v>178382214378237</v>
      </c>
      <c r="L7511">
        <v>14378237</v>
      </c>
      <c r="M7511" s="1" t="s">
        <v>12</v>
      </c>
      <c r="N7511">
        <v>2560</v>
      </c>
      <c r="O7511">
        <v>0</v>
      </c>
      <c r="P7511" s="1" t="s">
        <v>12</v>
      </c>
      <c r="Q7511" s="1" t="s">
        <v>12</v>
      </c>
    </row>
    <row r="7512" spans="1:17" x14ac:dyDescent="0.25">
      <c r="A7512" s="1" t="s">
        <v>86</v>
      </c>
      <c r="B7512" s="1" t="s">
        <v>10</v>
      </c>
      <c r="C7512" s="1" t="s">
        <v>86</v>
      </c>
      <c r="D7512" s="1" t="s">
        <v>87</v>
      </c>
      <c r="E7512" s="1" t="s">
        <v>12</v>
      </c>
      <c r="F7512">
        <v>2</v>
      </c>
      <c r="G7512" s="1" t="s">
        <v>12</v>
      </c>
      <c r="H7512" s="1" t="s">
        <v>75</v>
      </c>
      <c r="I7512" s="1" t="s">
        <v>14</v>
      </c>
      <c r="J7512" s="1" t="s">
        <v>86</v>
      </c>
      <c r="K7512">
        <v>178345814386160</v>
      </c>
      <c r="L7512">
        <v>14386160</v>
      </c>
      <c r="M7512" s="1" t="s">
        <v>12</v>
      </c>
      <c r="N7512">
        <v>2516</v>
      </c>
      <c r="O7512">
        <v>0</v>
      </c>
      <c r="P7512" s="1" t="s">
        <v>12</v>
      </c>
      <c r="Q7512" s="1" t="s">
        <v>12</v>
      </c>
    </row>
    <row r="7513" spans="1:17" x14ac:dyDescent="0.25">
      <c r="A7513" s="1" t="s">
        <v>86</v>
      </c>
      <c r="B7513" s="1" t="s">
        <v>10</v>
      </c>
      <c r="C7513" s="1" t="s">
        <v>86</v>
      </c>
      <c r="D7513" s="1" t="s">
        <v>87</v>
      </c>
      <c r="E7513" s="1" t="s">
        <v>12</v>
      </c>
      <c r="F7513">
        <v>2</v>
      </c>
      <c r="G7513" s="1" t="s">
        <v>12</v>
      </c>
      <c r="H7513" s="1" t="s">
        <v>75</v>
      </c>
      <c r="I7513" s="1" t="s">
        <v>14</v>
      </c>
      <c r="J7513" s="1" t="s">
        <v>86</v>
      </c>
      <c r="K7513">
        <v>178176514384913</v>
      </c>
      <c r="L7513">
        <v>14384913</v>
      </c>
      <c r="M7513" s="1" t="s">
        <v>12</v>
      </c>
      <c r="N7513">
        <v>2557</v>
      </c>
      <c r="O7513">
        <v>0</v>
      </c>
      <c r="P7513" s="1" t="s">
        <v>12</v>
      </c>
      <c r="Q7513" s="1" t="s">
        <v>12</v>
      </c>
    </row>
    <row r="7514" spans="1:17" x14ac:dyDescent="0.25">
      <c r="A7514" s="1" t="s">
        <v>88</v>
      </c>
      <c r="B7514" s="1" t="s">
        <v>10</v>
      </c>
      <c r="C7514" s="1" t="s">
        <v>88</v>
      </c>
      <c r="D7514" s="1" t="s">
        <v>89</v>
      </c>
      <c r="E7514" s="1" t="s">
        <v>12</v>
      </c>
      <c r="F7514">
        <v>2</v>
      </c>
      <c r="G7514" s="1" t="s">
        <v>12</v>
      </c>
      <c r="H7514" s="1" t="s">
        <v>75</v>
      </c>
      <c r="I7514" s="1" t="s">
        <v>14</v>
      </c>
      <c r="J7514" s="1" t="s">
        <v>88</v>
      </c>
      <c r="K7514">
        <v>178465414381684</v>
      </c>
      <c r="L7514">
        <v>14381684</v>
      </c>
      <c r="M7514" s="1" t="s">
        <v>12</v>
      </c>
      <c r="N7514">
        <v>2623</v>
      </c>
      <c r="O7514">
        <v>0</v>
      </c>
      <c r="P7514" s="1" t="s">
        <v>12</v>
      </c>
      <c r="Q7514" s="1" t="s">
        <v>12</v>
      </c>
    </row>
    <row r="7515" spans="1:17" x14ac:dyDescent="0.25">
      <c r="A7515" s="1" t="s">
        <v>88</v>
      </c>
      <c r="B7515" s="1" t="s">
        <v>10</v>
      </c>
      <c r="C7515" s="1" t="s">
        <v>88</v>
      </c>
      <c r="D7515" s="1" t="s">
        <v>89</v>
      </c>
      <c r="E7515" s="1" t="s">
        <v>12</v>
      </c>
      <c r="F7515">
        <v>2</v>
      </c>
      <c r="G7515" s="1" t="s">
        <v>12</v>
      </c>
      <c r="H7515" s="1" t="s">
        <v>75</v>
      </c>
      <c r="I7515" s="1" t="s">
        <v>14</v>
      </c>
      <c r="J7515" s="1" t="s">
        <v>88</v>
      </c>
      <c r="K7515">
        <v>178283614374539</v>
      </c>
      <c r="L7515">
        <v>14374539</v>
      </c>
      <c r="M7515" s="1" t="s">
        <v>12</v>
      </c>
      <c r="N7515">
        <v>2677</v>
      </c>
      <c r="O7515">
        <v>0</v>
      </c>
      <c r="P7515" s="1" t="s">
        <v>12</v>
      </c>
      <c r="Q7515" s="1" t="s">
        <v>12</v>
      </c>
    </row>
    <row r="7516" spans="1:17" x14ac:dyDescent="0.25">
      <c r="A7516" s="1" t="s">
        <v>88</v>
      </c>
      <c r="B7516" s="1" t="s">
        <v>10</v>
      </c>
      <c r="C7516" s="1" t="s">
        <v>88</v>
      </c>
      <c r="D7516" s="1" t="s">
        <v>89</v>
      </c>
      <c r="E7516" s="1" t="s">
        <v>12</v>
      </c>
      <c r="F7516">
        <v>2</v>
      </c>
      <c r="G7516" s="1" t="s">
        <v>12</v>
      </c>
      <c r="H7516" s="1" t="s">
        <v>75</v>
      </c>
      <c r="I7516" s="1" t="s">
        <v>14</v>
      </c>
      <c r="J7516" s="1" t="s">
        <v>88</v>
      </c>
      <c r="K7516">
        <v>178417314384069</v>
      </c>
      <c r="L7516">
        <v>14384069</v>
      </c>
      <c r="M7516" s="1" t="s">
        <v>12</v>
      </c>
      <c r="N7516">
        <v>2647</v>
      </c>
      <c r="O7516">
        <v>0</v>
      </c>
      <c r="P7516" s="1" t="s">
        <v>12</v>
      </c>
      <c r="Q7516" s="1" t="s">
        <v>12</v>
      </c>
    </row>
    <row r="7517" spans="1:17" x14ac:dyDescent="0.25">
      <c r="A7517" s="1" t="s">
        <v>88</v>
      </c>
      <c r="B7517" s="1" t="s">
        <v>10</v>
      </c>
      <c r="C7517" s="1" t="s">
        <v>88</v>
      </c>
      <c r="D7517" s="1" t="s">
        <v>89</v>
      </c>
      <c r="E7517" s="1" t="s">
        <v>12</v>
      </c>
      <c r="F7517">
        <v>2</v>
      </c>
      <c r="G7517" s="1" t="s">
        <v>12</v>
      </c>
      <c r="H7517" s="1" t="s">
        <v>75</v>
      </c>
      <c r="I7517" s="1" t="s">
        <v>14</v>
      </c>
      <c r="J7517" s="1" t="s">
        <v>88</v>
      </c>
      <c r="K7517">
        <v>178417314371993</v>
      </c>
      <c r="L7517">
        <v>14371993</v>
      </c>
      <c r="M7517" s="1" t="s">
        <v>12</v>
      </c>
      <c r="N7517">
        <v>2647</v>
      </c>
      <c r="O7517">
        <v>0</v>
      </c>
      <c r="P7517" s="1" t="s">
        <v>12</v>
      </c>
      <c r="Q7517" s="1" t="s">
        <v>12</v>
      </c>
    </row>
    <row r="7518" spans="1:17" x14ac:dyDescent="0.25">
      <c r="A7518" s="1" t="s">
        <v>88</v>
      </c>
      <c r="B7518" s="1" t="s">
        <v>10</v>
      </c>
      <c r="C7518" s="1" t="s">
        <v>88</v>
      </c>
      <c r="D7518" s="1" t="s">
        <v>89</v>
      </c>
      <c r="E7518" s="1" t="s">
        <v>12</v>
      </c>
      <c r="F7518">
        <v>2</v>
      </c>
      <c r="G7518" s="1" t="s">
        <v>12</v>
      </c>
      <c r="H7518" s="1" t="s">
        <v>75</v>
      </c>
      <c r="I7518" s="1" t="s">
        <v>14</v>
      </c>
      <c r="J7518" s="1" t="s">
        <v>88</v>
      </c>
      <c r="K7518">
        <v>178417314381278</v>
      </c>
      <c r="L7518">
        <v>14381278</v>
      </c>
      <c r="M7518" s="1" t="s">
        <v>12</v>
      </c>
      <c r="N7518">
        <v>2647</v>
      </c>
      <c r="O7518">
        <v>0</v>
      </c>
      <c r="P7518" s="1" t="s">
        <v>12</v>
      </c>
      <c r="Q7518" s="1" t="s">
        <v>12</v>
      </c>
    </row>
    <row r="7519" spans="1:17" x14ac:dyDescent="0.25">
      <c r="A7519" s="1" t="s">
        <v>88</v>
      </c>
      <c r="B7519" s="1" t="s">
        <v>10</v>
      </c>
      <c r="C7519" s="1" t="s">
        <v>88</v>
      </c>
      <c r="D7519" s="1" t="s">
        <v>89</v>
      </c>
      <c r="E7519" s="1" t="s">
        <v>12</v>
      </c>
      <c r="F7519">
        <v>2</v>
      </c>
      <c r="G7519" s="1" t="s">
        <v>12</v>
      </c>
      <c r="H7519" s="1" t="s">
        <v>75</v>
      </c>
      <c r="I7519" s="1" t="s">
        <v>14</v>
      </c>
      <c r="J7519" s="1" t="s">
        <v>88</v>
      </c>
      <c r="K7519">
        <v>178251714377184</v>
      </c>
      <c r="L7519">
        <v>14377184</v>
      </c>
      <c r="M7519" s="1" t="s">
        <v>12</v>
      </c>
      <c r="N7519">
        <v>2635</v>
      </c>
      <c r="O7519">
        <v>0</v>
      </c>
      <c r="P7519" s="1" t="s">
        <v>12</v>
      </c>
      <c r="Q7519" s="1" t="s">
        <v>12</v>
      </c>
    </row>
    <row r="7520" spans="1:17" x14ac:dyDescent="0.25">
      <c r="A7520" s="1" t="s">
        <v>88</v>
      </c>
      <c r="B7520" s="1" t="s">
        <v>10</v>
      </c>
      <c r="C7520" s="1" t="s">
        <v>88</v>
      </c>
      <c r="D7520" s="1" t="s">
        <v>89</v>
      </c>
      <c r="E7520" s="1" t="s">
        <v>12</v>
      </c>
      <c r="F7520">
        <v>2</v>
      </c>
      <c r="G7520" s="1" t="s">
        <v>12</v>
      </c>
      <c r="H7520" s="1" t="s">
        <v>75</v>
      </c>
      <c r="I7520" s="1" t="s">
        <v>14</v>
      </c>
      <c r="J7520" s="1" t="s">
        <v>88</v>
      </c>
      <c r="K7520">
        <v>178456014375948</v>
      </c>
      <c r="L7520">
        <v>14375948</v>
      </c>
      <c r="M7520" s="1" t="s">
        <v>12</v>
      </c>
      <c r="N7520">
        <v>2645</v>
      </c>
      <c r="O7520">
        <v>0</v>
      </c>
      <c r="P7520" s="1" t="s">
        <v>12</v>
      </c>
      <c r="Q7520" s="1" t="s">
        <v>12</v>
      </c>
    </row>
    <row r="7521" spans="1:17" x14ac:dyDescent="0.25">
      <c r="A7521" s="1" t="s">
        <v>88</v>
      </c>
      <c r="B7521" s="1" t="s">
        <v>10</v>
      </c>
      <c r="C7521" s="1" t="s">
        <v>88</v>
      </c>
      <c r="D7521" s="1" t="s">
        <v>89</v>
      </c>
      <c r="E7521" s="1" t="s">
        <v>12</v>
      </c>
      <c r="F7521">
        <v>2</v>
      </c>
      <c r="G7521" s="1" t="s">
        <v>12</v>
      </c>
      <c r="H7521" s="1" t="s">
        <v>75</v>
      </c>
      <c r="I7521" s="1" t="s">
        <v>14</v>
      </c>
      <c r="J7521" s="1" t="s">
        <v>88</v>
      </c>
      <c r="K7521">
        <v>178416814384064</v>
      </c>
      <c r="L7521">
        <v>14384064</v>
      </c>
      <c r="M7521" s="1" t="s">
        <v>12</v>
      </c>
      <c r="N7521">
        <v>2632</v>
      </c>
      <c r="O7521">
        <v>0</v>
      </c>
      <c r="P7521" s="1" t="s">
        <v>12</v>
      </c>
      <c r="Q7521" s="1" t="s">
        <v>12</v>
      </c>
    </row>
    <row r="7522" spans="1:17" x14ac:dyDescent="0.25">
      <c r="A7522" s="1" t="s">
        <v>88</v>
      </c>
      <c r="B7522" s="1" t="s">
        <v>10</v>
      </c>
      <c r="C7522" s="1" t="s">
        <v>88</v>
      </c>
      <c r="D7522" s="1" t="s">
        <v>89</v>
      </c>
      <c r="E7522" s="1" t="s">
        <v>12</v>
      </c>
      <c r="F7522">
        <v>2</v>
      </c>
      <c r="G7522" s="1" t="s">
        <v>12</v>
      </c>
      <c r="H7522" s="1" t="s">
        <v>75</v>
      </c>
      <c r="I7522" s="1" t="s">
        <v>14</v>
      </c>
      <c r="J7522" s="1" t="s">
        <v>88</v>
      </c>
      <c r="K7522">
        <v>178419314384088</v>
      </c>
      <c r="L7522">
        <v>14384088</v>
      </c>
      <c r="M7522" s="1" t="s">
        <v>12</v>
      </c>
      <c r="N7522">
        <v>2608</v>
      </c>
      <c r="O7522">
        <v>0</v>
      </c>
      <c r="P7522" s="1" t="s">
        <v>12</v>
      </c>
      <c r="Q7522" s="1" t="s">
        <v>12</v>
      </c>
    </row>
    <row r="7523" spans="1:17" x14ac:dyDescent="0.25">
      <c r="A7523" s="1" t="s">
        <v>88</v>
      </c>
      <c r="B7523" s="1" t="s">
        <v>10</v>
      </c>
      <c r="C7523" s="1" t="s">
        <v>88</v>
      </c>
      <c r="D7523" s="1" t="s">
        <v>89</v>
      </c>
      <c r="E7523" s="1" t="s">
        <v>12</v>
      </c>
      <c r="F7523">
        <v>2</v>
      </c>
      <c r="G7523" s="1" t="s">
        <v>12</v>
      </c>
      <c r="H7523" s="1" t="s">
        <v>75</v>
      </c>
      <c r="I7523" s="1" t="s">
        <v>14</v>
      </c>
      <c r="J7523" s="1" t="s">
        <v>88</v>
      </c>
      <c r="K7523">
        <v>178340814371460</v>
      </c>
      <c r="L7523">
        <v>14371460</v>
      </c>
      <c r="M7523" s="1" t="s">
        <v>12</v>
      </c>
      <c r="N7523">
        <v>2617</v>
      </c>
      <c r="O7523">
        <v>0</v>
      </c>
      <c r="P7523" s="1" t="s">
        <v>12</v>
      </c>
      <c r="Q7523" s="1" t="s">
        <v>12</v>
      </c>
    </row>
    <row r="7524" spans="1:17" x14ac:dyDescent="0.25">
      <c r="A7524" s="1" t="s">
        <v>88</v>
      </c>
      <c r="B7524" s="1" t="s">
        <v>10</v>
      </c>
      <c r="C7524" s="1" t="s">
        <v>88</v>
      </c>
      <c r="D7524" s="1" t="s">
        <v>89</v>
      </c>
      <c r="E7524" s="1" t="s">
        <v>12</v>
      </c>
      <c r="F7524">
        <v>2</v>
      </c>
      <c r="G7524" s="1" t="s">
        <v>12</v>
      </c>
      <c r="H7524" s="1" t="s">
        <v>75</v>
      </c>
      <c r="I7524" s="1" t="s">
        <v>14</v>
      </c>
      <c r="J7524" s="1" t="s">
        <v>88</v>
      </c>
      <c r="K7524">
        <v>178330314383353</v>
      </c>
      <c r="L7524">
        <v>14383353</v>
      </c>
      <c r="M7524" s="1" t="s">
        <v>12</v>
      </c>
      <c r="N7524">
        <v>2631</v>
      </c>
      <c r="O7524">
        <v>0</v>
      </c>
      <c r="P7524" s="1" t="s">
        <v>12</v>
      </c>
      <c r="Q7524" s="1" t="s">
        <v>12</v>
      </c>
    </row>
    <row r="7525" spans="1:17" x14ac:dyDescent="0.25">
      <c r="A7525" s="1" t="s">
        <v>88</v>
      </c>
      <c r="B7525" s="1" t="s">
        <v>10</v>
      </c>
      <c r="C7525" s="1" t="s">
        <v>88</v>
      </c>
      <c r="D7525" s="1" t="s">
        <v>89</v>
      </c>
      <c r="E7525" s="1" t="s">
        <v>12</v>
      </c>
      <c r="F7525">
        <v>2</v>
      </c>
      <c r="G7525" s="1" t="s">
        <v>12</v>
      </c>
      <c r="H7525" s="1" t="s">
        <v>75</v>
      </c>
      <c r="I7525" s="1" t="s">
        <v>14</v>
      </c>
      <c r="J7525" s="1" t="s">
        <v>88</v>
      </c>
      <c r="K7525">
        <v>178244014379878</v>
      </c>
      <c r="L7525">
        <v>14379878</v>
      </c>
      <c r="M7525" s="1" t="s">
        <v>12</v>
      </c>
      <c r="N7525">
        <v>2633</v>
      </c>
      <c r="O7525">
        <v>0</v>
      </c>
      <c r="P7525" s="1" t="s">
        <v>12</v>
      </c>
      <c r="Q7525" s="1" t="s">
        <v>12</v>
      </c>
    </row>
    <row r="7526" spans="1:17" x14ac:dyDescent="0.25">
      <c r="A7526" s="1" t="s">
        <v>88</v>
      </c>
      <c r="B7526" s="1" t="s">
        <v>10</v>
      </c>
      <c r="C7526" s="1" t="s">
        <v>88</v>
      </c>
      <c r="D7526" s="1" t="s">
        <v>89</v>
      </c>
      <c r="E7526" s="1" t="s">
        <v>12</v>
      </c>
      <c r="F7526">
        <v>2</v>
      </c>
      <c r="G7526" s="1" t="s">
        <v>12</v>
      </c>
      <c r="H7526" s="1" t="s">
        <v>75</v>
      </c>
      <c r="I7526" s="1" t="s">
        <v>14</v>
      </c>
      <c r="J7526" s="1" t="s">
        <v>88</v>
      </c>
      <c r="K7526">
        <v>178418414375638</v>
      </c>
      <c r="L7526">
        <v>14375638</v>
      </c>
      <c r="M7526" s="1" t="s">
        <v>12</v>
      </c>
      <c r="N7526">
        <v>2628</v>
      </c>
      <c r="O7526">
        <v>0</v>
      </c>
      <c r="P7526" s="1" t="s">
        <v>12</v>
      </c>
      <c r="Q7526" s="1" t="s">
        <v>12</v>
      </c>
    </row>
    <row r="7527" spans="1:17" x14ac:dyDescent="0.25">
      <c r="A7527" s="1" t="s">
        <v>88</v>
      </c>
      <c r="B7527" s="1" t="s">
        <v>10</v>
      </c>
      <c r="C7527" s="1" t="s">
        <v>88</v>
      </c>
      <c r="D7527" s="1" t="s">
        <v>89</v>
      </c>
      <c r="E7527" s="1" t="s">
        <v>12</v>
      </c>
      <c r="F7527">
        <v>2</v>
      </c>
      <c r="G7527" s="1" t="s">
        <v>12</v>
      </c>
      <c r="H7527" s="1" t="s">
        <v>75</v>
      </c>
      <c r="I7527" s="1" t="s">
        <v>14</v>
      </c>
      <c r="J7527" s="1" t="s">
        <v>88</v>
      </c>
      <c r="K7527">
        <v>178419314381297</v>
      </c>
      <c r="L7527">
        <v>14381297</v>
      </c>
      <c r="M7527" s="1" t="s">
        <v>12</v>
      </c>
      <c r="N7527">
        <v>2608</v>
      </c>
      <c r="O7527">
        <v>0</v>
      </c>
      <c r="P7527" s="1" t="s">
        <v>12</v>
      </c>
      <c r="Q7527" s="1" t="s">
        <v>12</v>
      </c>
    </row>
    <row r="7528" spans="1:17" x14ac:dyDescent="0.25">
      <c r="A7528" s="1" t="s">
        <v>88</v>
      </c>
      <c r="B7528" s="1" t="s">
        <v>10</v>
      </c>
      <c r="C7528" s="1" t="s">
        <v>88</v>
      </c>
      <c r="D7528" s="1" t="s">
        <v>89</v>
      </c>
      <c r="E7528" s="1" t="s">
        <v>12</v>
      </c>
      <c r="F7528">
        <v>2</v>
      </c>
      <c r="G7528" s="1" t="s">
        <v>12</v>
      </c>
      <c r="H7528" s="1" t="s">
        <v>75</v>
      </c>
      <c r="I7528" s="1" t="s">
        <v>14</v>
      </c>
      <c r="J7528" s="1" t="s">
        <v>88</v>
      </c>
      <c r="K7528">
        <v>178501514379198</v>
      </c>
      <c r="L7528">
        <v>14379198</v>
      </c>
      <c r="M7528" s="1" t="s">
        <v>12</v>
      </c>
      <c r="N7528">
        <v>2627</v>
      </c>
      <c r="O7528">
        <v>0</v>
      </c>
      <c r="P7528" s="1" t="s">
        <v>12</v>
      </c>
      <c r="Q7528" s="1" t="s">
        <v>12</v>
      </c>
    </row>
    <row r="7529" spans="1:17" x14ac:dyDescent="0.25">
      <c r="A7529" s="1" t="s">
        <v>88</v>
      </c>
      <c r="B7529" s="1" t="s">
        <v>10</v>
      </c>
      <c r="C7529" s="1" t="s">
        <v>88</v>
      </c>
      <c r="D7529" s="1" t="s">
        <v>89</v>
      </c>
      <c r="E7529" s="1" t="s">
        <v>12</v>
      </c>
      <c r="F7529">
        <v>2</v>
      </c>
      <c r="G7529" s="1" t="s">
        <v>12</v>
      </c>
      <c r="H7529" s="1" t="s">
        <v>75</v>
      </c>
      <c r="I7529" s="1" t="s">
        <v>14</v>
      </c>
      <c r="J7529" s="1" t="s">
        <v>88</v>
      </c>
      <c r="K7529">
        <v>178284414374547</v>
      </c>
      <c r="L7529">
        <v>14374547</v>
      </c>
      <c r="M7529" s="1" t="s">
        <v>12</v>
      </c>
      <c r="N7529">
        <v>2620</v>
      </c>
      <c r="O7529">
        <v>0</v>
      </c>
      <c r="P7529" s="1" t="s">
        <v>12</v>
      </c>
      <c r="Q7529" s="1" t="s">
        <v>12</v>
      </c>
    </row>
    <row r="7530" spans="1:17" x14ac:dyDescent="0.25">
      <c r="A7530" s="1" t="s">
        <v>88</v>
      </c>
      <c r="B7530" s="1" t="s">
        <v>10</v>
      </c>
      <c r="C7530" s="1" t="s">
        <v>88</v>
      </c>
      <c r="D7530" s="1" t="s">
        <v>89</v>
      </c>
      <c r="E7530" s="1" t="s">
        <v>12</v>
      </c>
      <c r="F7530">
        <v>2</v>
      </c>
      <c r="G7530" s="1" t="s">
        <v>12</v>
      </c>
      <c r="H7530" s="1" t="s">
        <v>75</v>
      </c>
      <c r="I7530" s="1" t="s">
        <v>14</v>
      </c>
      <c r="J7530" s="1" t="s">
        <v>88</v>
      </c>
      <c r="K7530">
        <v>178382814378242</v>
      </c>
      <c r="L7530">
        <v>14378242</v>
      </c>
      <c r="M7530" s="1" t="s">
        <v>12</v>
      </c>
      <c r="N7530">
        <v>2629</v>
      </c>
      <c r="O7530">
        <v>0</v>
      </c>
      <c r="P7530" s="1" t="s">
        <v>12</v>
      </c>
      <c r="Q7530" s="1" t="s">
        <v>12</v>
      </c>
    </row>
    <row r="7531" spans="1:17" x14ac:dyDescent="0.25">
      <c r="A7531" s="1" t="s">
        <v>88</v>
      </c>
      <c r="B7531" s="1" t="s">
        <v>10</v>
      </c>
      <c r="C7531" s="1" t="s">
        <v>88</v>
      </c>
      <c r="D7531" s="1" t="s">
        <v>89</v>
      </c>
      <c r="E7531" s="1" t="s">
        <v>12</v>
      </c>
      <c r="F7531">
        <v>2</v>
      </c>
      <c r="G7531" s="1" t="s">
        <v>12</v>
      </c>
      <c r="H7531" s="1" t="s">
        <v>75</v>
      </c>
      <c r="I7531" s="1" t="s">
        <v>14</v>
      </c>
      <c r="J7531" s="1" t="s">
        <v>88</v>
      </c>
      <c r="K7531">
        <v>178292614377513</v>
      </c>
      <c r="L7531">
        <v>14377513</v>
      </c>
      <c r="M7531" s="1" t="s">
        <v>12</v>
      </c>
      <c r="N7531">
        <v>2638</v>
      </c>
      <c r="O7531">
        <v>0</v>
      </c>
      <c r="P7531" s="1" t="s">
        <v>12</v>
      </c>
      <c r="Q7531" s="1" t="s">
        <v>12</v>
      </c>
    </row>
    <row r="7532" spans="1:17" x14ac:dyDescent="0.25">
      <c r="A7532" s="1" t="s">
        <v>88</v>
      </c>
      <c r="B7532" s="1" t="s">
        <v>10</v>
      </c>
      <c r="C7532" s="1" t="s">
        <v>88</v>
      </c>
      <c r="D7532" s="1" t="s">
        <v>89</v>
      </c>
      <c r="E7532" s="1" t="s">
        <v>12</v>
      </c>
      <c r="F7532">
        <v>2</v>
      </c>
      <c r="G7532" s="1" t="s">
        <v>12</v>
      </c>
      <c r="H7532" s="1" t="s">
        <v>75</v>
      </c>
      <c r="I7532" s="1" t="s">
        <v>14</v>
      </c>
      <c r="J7532" s="1" t="s">
        <v>88</v>
      </c>
      <c r="K7532">
        <v>178418414381289</v>
      </c>
      <c r="L7532">
        <v>14381289</v>
      </c>
      <c r="M7532" s="1" t="s">
        <v>12</v>
      </c>
      <c r="N7532">
        <v>2628</v>
      </c>
      <c r="O7532">
        <v>0</v>
      </c>
      <c r="P7532" s="1" t="s">
        <v>12</v>
      </c>
      <c r="Q7532" s="1" t="s">
        <v>12</v>
      </c>
    </row>
    <row r="7533" spans="1:17" x14ac:dyDescent="0.25">
      <c r="A7533" s="1" t="s">
        <v>88</v>
      </c>
      <c r="B7533" s="1" t="s">
        <v>10</v>
      </c>
      <c r="C7533" s="1" t="s">
        <v>88</v>
      </c>
      <c r="D7533" s="1" t="s">
        <v>89</v>
      </c>
      <c r="E7533" s="1" t="s">
        <v>12</v>
      </c>
      <c r="F7533">
        <v>2</v>
      </c>
      <c r="G7533" s="1" t="s">
        <v>12</v>
      </c>
      <c r="H7533" s="1" t="s">
        <v>75</v>
      </c>
      <c r="I7533" s="1" t="s">
        <v>14</v>
      </c>
      <c r="J7533" s="1" t="s">
        <v>88</v>
      </c>
      <c r="K7533">
        <v>178418414384080</v>
      </c>
      <c r="L7533">
        <v>14384080</v>
      </c>
      <c r="M7533" s="1" t="s">
        <v>12</v>
      </c>
      <c r="N7533">
        <v>2628</v>
      </c>
      <c r="O7533">
        <v>0</v>
      </c>
      <c r="P7533" s="1" t="s">
        <v>12</v>
      </c>
      <c r="Q7533" s="1" t="s">
        <v>12</v>
      </c>
    </row>
    <row r="7534" spans="1:17" x14ac:dyDescent="0.25">
      <c r="A7534" s="1" t="s">
        <v>88</v>
      </c>
      <c r="B7534" s="1" t="s">
        <v>10</v>
      </c>
      <c r="C7534" s="1" t="s">
        <v>88</v>
      </c>
      <c r="D7534" s="1" t="s">
        <v>89</v>
      </c>
      <c r="E7534" s="1" t="s">
        <v>12</v>
      </c>
      <c r="F7534">
        <v>2</v>
      </c>
      <c r="G7534" s="1" t="s">
        <v>12</v>
      </c>
      <c r="H7534" s="1" t="s">
        <v>75</v>
      </c>
      <c r="I7534" s="1" t="s">
        <v>14</v>
      </c>
      <c r="J7534" s="1" t="s">
        <v>88</v>
      </c>
      <c r="K7534">
        <v>178210614376850</v>
      </c>
      <c r="L7534">
        <v>14376850</v>
      </c>
      <c r="M7534" s="1" t="s">
        <v>12</v>
      </c>
      <c r="N7534">
        <v>2660</v>
      </c>
      <c r="O7534">
        <v>0</v>
      </c>
      <c r="P7534" s="1" t="s">
        <v>12</v>
      </c>
      <c r="Q7534" s="1" t="s">
        <v>12</v>
      </c>
    </row>
    <row r="7535" spans="1:17" x14ac:dyDescent="0.25">
      <c r="A7535" s="1" t="s">
        <v>88</v>
      </c>
      <c r="B7535" s="1" t="s">
        <v>10</v>
      </c>
      <c r="C7535" s="1" t="s">
        <v>88</v>
      </c>
      <c r="D7535" s="1" t="s">
        <v>89</v>
      </c>
      <c r="E7535" s="1" t="s">
        <v>12</v>
      </c>
      <c r="F7535">
        <v>2</v>
      </c>
      <c r="G7535" s="1" t="s">
        <v>12</v>
      </c>
      <c r="H7535" s="1" t="s">
        <v>75</v>
      </c>
      <c r="I7535" s="1" t="s">
        <v>14</v>
      </c>
      <c r="J7535" s="1" t="s">
        <v>88</v>
      </c>
      <c r="K7535">
        <v>178369014380878</v>
      </c>
      <c r="L7535">
        <v>14380878</v>
      </c>
      <c r="M7535" s="1" t="s">
        <v>12</v>
      </c>
      <c r="N7535">
        <v>2613</v>
      </c>
      <c r="O7535">
        <v>0</v>
      </c>
      <c r="P7535" s="1" t="s">
        <v>12</v>
      </c>
      <c r="Q7535" s="1" t="s">
        <v>12</v>
      </c>
    </row>
    <row r="7536" spans="1:17" x14ac:dyDescent="0.25">
      <c r="A7536" s="1" t="s">
        <v>88</v>
      </c>
      <c r="B7536" s="1" t="s">
        <v>10</v>
      </c>
      <c r="C7536" s="1" t="s">
        <v>88</v>
      </c>
      <c r="D7536" s="1" t="s">
        <v>89</v>
      </c>
      <c r="E7536" s="1" t="s">
        <v>12</v>
      </c>
      <c r="F7536">
        <v>2</v>
      </c>
      <c r="G7536" s="1" t="s">
        <v>12</v>
      </c>
      <c r="H7536" s="1" t="s">
        <v>75</v>
      </c>
      <c r="I7536" s="1" t="s">
        <v>14</v>
      </c>
      <c r="J7536" s="1" t="s">
        <v>88</v>
      </c>
      <c r="K7536">
        <v>178494514384687</v>
      </c>
      <c r="L7536">
        <v>14384687</v>
      </c>
      <c r="M7536" s="1" t="s">
        <v>12</v>
      </c>
      <c r="N7536">
        <v>2634</v>
      </c>
      <c r="O7536">
        <v>0</v>
      </c>
      <c r="P7536" s="1" t="s">
        <v>12</v>
      </c>
      <c r="Q7536" s="1" t="s">
        <v>12</v>
      </c>
    </row>
    <row r="7537" spans="1:17" x14ac:dyDescent="0.25">
      <c r="A7537" s="1" t="s">
        <v>88</v>
      </c>
      <c r="B7537" s="1" t="s">
        <v>10</v>
      </c>
      <c r="C7537" s="1" t="s">
        <v>88</v>
      </c>
      <c r="D7537" s="1" t="s">
        <v>89</v>
      </c>
      <c r="E7537" s="1" t="s">
        <v>12</v>
      </c>
      <c r="F7537">
        <v>2</v>
      </c>
      <c r="G7537" s="1" t="s">
        <v>12</v>
      </c>
      <c r="H7537" s="1" t="s">
        <v>75</v>
      </c>
      <c r="I7537" s="1" t="s">
        <v>14</v>
      </c>
      <c r="J7537" s="1" t="s">
        <v>88</v>
      </c>
      <c r="K7537">
        <v>178456014388998</v>
      </c>
      <c r="L7537">
        <v>14388998</v>
      </c>
      <c r="M7537" s="1" t="s">
        <v>12</v>
      </c>
      <c r="N7537">
        <v>2645</v>
      </c>
      <c r="O7537">
        <v>0</v>
      </c>
      <c r="P7537" s="1" t="s">
        <v>12</v>
      </c>
      <c r="Q7537" s="1" t="s">
        <v>12</v>
      </c>
    </row>
    <row r="7538" spans="1:17" x14ac:dyDescent="0.25">
      <c r="A7538" s="1" t="s">
        <v>88</v>
      </c>
      <c r="B7538" s="1" t="s">
        <v>10</v>
      </c>
      <c r="C7538" s="1" t="s">
        <v>88</v>
      </c>
      <c r="D7538" s="1" t="s">
        <v>89</v>
      </c>
      <c r="E7538" s="1" t="s">
        <v>12</v>
      </c>
      <c r="F7538">
        <v>2</v>
      </c>
      <c r="G7538" s="1" t="s">
        <v>12</v>
      </c>
      <c r="H7538" s="1" t="s">
        <v>75</v>
      </c>
      <c r="I7538" s="1" t="s">
        <v>14</v>
      </c>
      <c r="J7538" s="1" t="s">
        <v>88</v>
      </c>
      <c r="K7538">
        <v>178494514372607</v>
      </c>
      <c r="L7538">
        <v>14372607</v>
      </c>
      <c r="M7538" s="1" t="s">
        <v>12</v>
      </c>
      <c r="N7538">
        <v>2634</v>
      </c>
      <c r="O7538">
        <v>0</v>
      </c>
      <c r="P7538" s="1" t="s">
        <v>12</v>
      </c>
      <c r="Q7538" s="1" t="s">
        <v>12</v>
      </c>
    </row>
    <row r="7539" spans="1:17" x14ac:dyDescent="0.25">
      <c r="A7539" s="1" t="s">
        <v>88</v>
      </c>
      <c r="B7539" s="1" t="s">
        <v>10</v>
      </c>
      <c r="C7539" s="1" t="s">
        <v>88</v>
      </c>
      <c r="D7539" s="1" t="s">
        <v>89</v>
      </c>
      <c r="E7539" s="1" t="s">
        <v>12</v>
      </c>
      <c r="F7539">
        <v>2</v>
      </c>
      <c r="G7539" s="1" t="s">
        <v>12</v>
      </c>
      <c r="H7539" s="1" t="s">
        <v>75</v>
      </c>
      <c r="I7539" s="1" t="s">
        <v>14</v>
      </c>
      <c r="J7539" s="1" t="s">
        <v>88</v>
      </c>
      <c r="K7539">
        <v>178292614380273</v>
      </c>
      <c r="L7539">
        <v>14380273</v>
      </c>
      <c r="M7539" s="1" t="s">
        <v>12</v>
      </c>
      <c r="N7539">
        <v>2638</v>
      </c>
      <c r="O7539">
        <v>0</v>
      </c>
      <c r="P7539" s="1" t="s">
        <v>12</v>
      </c>
      <c r="Q7539" s="1" t="s">
        <v>12</v>
      </c>
    </row>
    <row r="7540" spans="1:17" x14ac:dyDescent="0.25">
      <c r="A7540" s="1" t="s">
        <v>88</v>
      </c>
      <c r="B7540" s="1" t="s">
        <v>10</v>
      </c>
      <c r="C7540" s="1" t="s">
        <v>88</v>
      </c>
      <c r="D7540" s="1" t="s">
        <v>89</v>
      </c>
      <c r="E7540" s="1" t="s">
        <v>12</v>
      </c>
      <c r="F7540">
        <v>2</v>
      </c>
      <c r="G7540" s="1" t="s">
        <v>12</v>
      </c>
      <c r="H7540" s="1" t="s">
        <v>75</v>
      </c>
      <c r="I7540" s="1" t="s">
        <v>14</v>
      </c>
      <c r="J7540" s="1" t="s">
        <v>88</v>
      </c>
      <c r="K7540">
        <v>178170614384873</v>
      </c>
      <c r="L7540">
        <v>14384873</v>
      </c>
      <c r="M7540" s="1" t="s">
        <v>12</v>
      </c>
      <c r="N7540">
        <v>2648</v>
      </c>
      <c r="O7540">
        <v>0</v>
      </c>
      <c r="P7540" s="1" t="s">
        <v>12</v>
      </c>
      <c r="Q7540" s="1" t="s">
        <v>12</v>
      </c>
    </row>
    <row r="7541" spans="1:17" x14ac:dyDescent="0.25">
      <c r="A7541" s="1" t="s">
        <v>88</v>
      </c>
      <c r="B7541" s="1" t="s">
        <v>10</v>
      </c>
      <c r="C7541" s="1" t="s">
        <v>88</v>
      </c>
      <c r="D7541" s="1" t="s">
        <v>89</v>
      </c>
      <c r="E7541" s="1" t="s">
        <v>12</v>
      </c>
      <c r="F7541">
        <v>2</v>
      </c>
      <c r="G7541" s="1" t="s">
        <v>12</v>
      </c>
      <c r="H7541" s="1" t="s">
        <v>75</v>
      </c>
      <c r="I7541" s="1" t="s">
        <v>14</v>
      </c>
      <c r="J7541" s="1" t="s">
        <v>88</v>
      </c>
      <c r="K7541">
        <v>178410014381213</v>
      </c>
      <c r="L7541">
        <v>14381213</v>
      </c>
      <c r="M7541" s="1" t="s">
        <v>12</v>
      </c>
      <c r="N7541">
        <v>2615</v>
      </c>
      <c r="O7541">
        <v>0</v>
      </c>
      <c r="P7541" s="1" t="s">
        <v>12</v>
      </c>
      <c r="Q7541" s="1" t="s">
        <v>12</v>
      </c>
    </row>
    <row r="7542" spans="1:17" x14ac:dyDescent="0.25">
      <c r="A7542" s="1" t="s">
        <v>88</v>
      </c>
      <c r="B7542" s="1" t="s">
        <v>10</v>
      </c>
      <c r="C7542" s="1" t="s">
        <v>88</v>
      </c>
      <c r="D7542" s="1" t="s">
        <v>89</v>
      </c>
      <c r="E7542" s="1" t="s">
        <v>12</v>
      </c>
      <c r="F7542">
        <v>2</v>
      </c>
      <c r="G7542" s="1" t="s">
        <v>12</v>
      </c>
      <c r="H7542" s="1" t="s">
        <v>75</v>
      </c>
      <c r="I7542" s="1" t="s">
        <v>14</v>
      </c>
      <c r="J7542" s="1" t="s">
        <v>88</v>
      </c>
      <c r="K7542">
        <v>178369014386317</v>
      </c>
      <c r="L7542">
        <v>14386317</v>
      </c>
      <c r="M7542" s="1" t="s">
        <v>12</v>
      </c>
      <c r="N7542">
        <v>2613</v>
      </c>
      <c r="O7542">
        <v>0</v>
      </c>
      <c r="P7542" s="1" t="s">
        <v>12</v>
      </c>
      <c r="Q7542" s="1" t="s">
        <v>12</v>
      </c>
    </row>
    <row r="7543" spans="1:17" x14ac:dyDescent="0.25">
      <c r="A7543" s="1" t="s">
        <v>88</v>
      </c>
      <c r="B7543" s="1" t="s">
        <v>10</v>
      </c>
      <c r="C7543" s="1" t="s">
        <v>88</v>
      </c>
      <c r="D7543" s="1" t="s">
        <v>89</v>
      </c>
      <c r="E7543" s="1" t="s">
        <v>12</v>
      </c>
      <c r="F7543">
        <v>2</v>
      </c>
      <c r="G7543" s="1" t="s">
        <v>12</v>
      </c>
      <c r="H7543" s="1" t="s">
        <v>75</v>
      </c>
      <c r="I7543" s="1" t="s">
        <v>14</v>
      </c>
      <c r="J7543" s="1" t="s">
        <v>88</v>
      </c>
      <c r="K7543">
        <v>178417314386663</v>
      </c>
      <c r="L7543">
        <v>14386663</v>
      </c>
      <c r="M7543" s="1" t="s">
        <v>12</v>
      </c>
      <c r="N7543">
        <v>2647</v>
      </c>
      <c r="O7543">
        <v>0</v>
      </c>
      <c r="P7543" s="1" t="s">
        <v>12</v>
      </c>
      <c r="Q7543" s="1" t="s">
        <v>12</v>
      </c>
    </row>
    <row r="7544" spans="1:17" x14ac:dyDescent="0.25">
      <c r="A7544" s="1" t="s">
        <v>88</v>
      </c>
      <c r="B7544" s="1" t="s">
        <v>10</v>
      </c>
      <c r="C7544" s="1" t="s">
        <v>88</v>
      </c>
      <c r="D7544" s="1" t="s">
        <v>89</v>
      </c>
      <c r="E7544" s="1" t="s">
        <v>12</v>
      </c>
      <c r="F7544">
        <v>2</v>
      </c>
      <c r="G7544" s="1" t="s">
        <v>12</v>
      </c>
      <c r="H7544" s="1" t="s">
        <v>75</v>
      </c>
      <c r="I7544" s="1" t="s">
        <v>14</v>
      </c>
      <c r="J7544" s="1" t="s">
        <v>88</v>
      </c>
      <c r="K7544">
        <v>178468814376060</v>
      </c>
      <c r="L7544">
        <v>14376060</v>
      </c>
      <c r="M7544" s="1" t="s">
        <v>12</v>
      </c>
      <c r="N7544">
        <v>2646</v>
      </c>
      <c r="O7544">
        <v>0</v>
      </c>
      <c r="P7544" s="1" t="s">
        <v>12</v>
      </c>
      <c r="Q7544" s="1" t="s">
        <v>12</v>
      </c>
    </row>
    <row r="7545" spans="1:17" x14ac:dyDescent="0.25">
      <c r="A7545" s="1" t="s">
        <v>88</v>
      </c>
      <c r="B7545" s="1" t="s">
        <v>10</v>
      </c>
      <c r="C7545" s="1" t="s">
        <v>88</v>
      </c>
      <c r="D7545" s="1" t="s">
        <v>89</v>
      </c>
      <c r="E7545" s="1" t="s">
        <v>12</v>
      </c>
      <c r="F7545">
        <v>2</v>
      </c>
      <c r="G7545" s="1" t="s">
        <v>12</v>
      </c>
      <c r="H7545" s="1" t="s">
        <v>75</v>
      </c>
      <c r="I7545" s="1" t="s">
        <v>14</v>
      </c>
      <c r="J7545" s="1" t="s">
        <v>88</v>
      </c>
      <c r="K7545">
        <v>178251714382734</v>
      </c>
      <c r="L7545">
        <v>14382734</v>
      </c>
      <c r="M7545" s="1" t="s">
        <v>12</v>
      </c>
      <c r="N7545">
        <v>2635</v>
      </c>
      <c r="O7545">
        <v>0</v>
      </c>
      <c r="P7545" s="1" t="s">
        <v>12</v>
      </c>
      <c r="Q7545" s="1" t="s">
        <v>12</v>
      </c>
    </row>
    <row r="7546" spans="1:17" x14ac:dyDescent="0.25">
      <c r="A7546" s="1" t="s">
        <v>88</v>
      </c>
      <c r="B7546" s="1" t="s">
        <v>10</v>
      </c>
      <c r="C7546" s="1" t="s">
        <v>88</v>
      </c>
      <c r="D7546" s="1" t="s">
        <v>89</v>
      </c>
      <c r="E7546" s="1" t="s">
        <v>12</v>
      </c>
      <c r="F7546">
        <v>2</v>
      </c>
      <c r="G7546" s="1" t="s">
        <v>12</v>
      </c>
      <c r="H7546" s="1" t="s">
        <v>75</v>
      </c>
      <c r="I7546" s="1" t="s">
        <v>14</v>
      </c>
      <c r="J7546" s="1" t="s">
        <v>88</v>
      </c>
      <c r="K7546">
        <v>178452914378808</v>
      </c>
      <c r="L7546">
        <v>14378808</v>
      </c>
      <c r="M7546" s="1" t="s">
        <v>12</v>
      </c>
      <c r="N7546">
        <v>2642</v>
      </c>
      <c r="O7546">
        <v>0</v>
      </c>
      <c r="P7546" s="1" t="s">
        <v>12</v>
      </c>
      <c r="Q7546" s="1" t="s">
        <v>12</v>
      </c>
    </row>
    <row r="7547" spans="1:17" x14ac:dyDescent="0.25">
      <c r="A7547" s="1" t="s">
        <v>88</v>
      </c>
      <c r="B7547" s="1" t="s">
        <v>10</v>
      </c>
      <c r="C7547" s="1" t="s">
        <v>88</v>
      </c>
      <c r="D7547" s="1" t="s">
        <v>89</v>
      </c>
      <c r="E7547" s="1" t="s">
        <v>12</v>
      </c>
      <c r="F7547">
        <v>2</v>
      </c>
      <c r="G7547" s="1" t="s">
        <v>12</v>
      </c>
      <c r="H7547" s="1" t="s">
        <v>75</v>
      </c>
      <c r="I7547" s="1" t="s">
        <v>14</v>
      </c>
      <c r="J7547" s="1" t="s">
        <v>88</v>
      </c>
      <c r="K7547">
        <v>178251714387810</v>
      </c>
      <c r="L7547">
        <v>14387810</v>
      </c>
      <c r="M7547" s="1" t="s">
        <v>12</v>
      </c>
      <c r="N7547">
        <v>2635</v>
      </c>
      <c r="O7547">
        <v>0</v>
      </c>
      <c r="P7547" s="1" t="s">
        <v>12</v>
      </c>
      <c r="Q7547" s="1" t="s">
        <v>12</v>
      </c>
    </row>
    <row r="7548" spans="1:17" x14ac:dyDescent="0.25">
      <c r="A7548" s="1" t="s">
        <v>88</v>
      </c>
      <c r="B7548" s="1" t="s">
        <v>10</v>
      </c>
      <c r="C7548" s="1" t="s">
        <v>88</v>
      </c>
      <c r="D7548" s="1" t="s">
        <v>89</v>
      </c>
      <c r="E7548" s="1" t="s">
        <v>12</v>
      </c>
      <c r="F7548">
        <v>2</v>
      </c>
      <c r="G7548" s="1" t="s">
        <v>12</v>
      </c>
      <c r="H7548" s="1" t="s">
        <v>75</v>
      </c>
      <c r="I7548" s="1" t="s">
        <v>14</v>
      </c>
      <c r="J7548" s="1" t="s">
        <v>88</v>
      </c>
      <c r="K7548">
        <v>178468814384502</v>
      </c>
      <c r="L7548">
        <v>14384502</v>
      </c>
      <c r="M7548" s="1" t="s">
        <v>12</v>
      </c>
      <c r="N7548">
        <v>2646</v>
      </c>
      <c r="O7548">
        <v>0</v>
      </c>
      <c r="P7548" s="1" t="s">
        <v>12</v>
      </c>
      <c r="Q7548" s="1" t="s">
        <v>12</v>
      </c>
    </row>
    <row r="7549" spans="1:17" x14ac:dyDescent="0.25">
      <c r="A7549" s="1" t="s">
        <v>88</v>
      </c>
      <c r="B7549" s="1" t="s">
        <v>10</v>
      </c>
      <c r="C7549" s="1" t="s">
        <v>88</v>
      </c>
      <c r="D7549" s="1" t="s">
        <v>89</v>
      </c>
      <c r="E7549" s="1" t="s">
        <v>12</v>
      </c>
      <c r="F7549">
        <v>2</v>
      </c>
      <c r="G7549" s="1" t="s">
        <v>12</v>
      </c>
      <c r="H7549" s="1" t="s">
        <v>75</v>
      </c>
      <c r="I7549" s="1" t="s">
        <v>14</v>
      </c>
      <c r="J7549" s="1" t="s">
        <v>88</v>
      </c>
      <c r="K7549">
        <v>178284414377438</v>
      </c>
      <c r="L7549">
        <v>14377438</v>
      </c>
      <c r="M7549" s="1" t="s">
        <v>12</v>
      </c>
      <c r="N7549">
        <v>2620</v>
      </c>
      <c r="O7549">
        <v>0</v>
      </c>
      <c r="P7549" s="1" t="s">
        <v>12</v>
      </c>
      <c r="Q7549" s="1" t="s">
        <v>12</v>
      </c>
    </row>
    <row r="7550" spans="1:17" x14ac:dyDescent="0.25">
      <c r="A7550" s="1" t="s">
        <v>88</v>
      </c>
      <c r="B7550" s="1" t="s">
        <v>10</v>
      </c>
      <c r="C7550" s="1" t="s">
        <v>88</v>
      </c>
      <c r="D7550" s="1" t="s">
        <v>89</v>
      </c>
      <c r="E7550" s="1" t="s">
        <v>12</v>
      </c>
      <c r="F7550">
        <v>2</v>
      </c>
      <c r="G7550" s="1" t="s">
        <v>12</v>
      </c>
      <c r="H7550" s="1" t="s">
        <v>75</v>
      </c>
      <c r="I7550" s="1" t="s">
        <v>14</v>
      </c>
      <c r="J7550" s="1" t="s">
        <v>88</v>
      </c>
      <c r="K7550">
        <v>178292614383064</v>
      </c>
      <c r="L7550">
        <v>14383064</v>
      </c>
      <c r="M7550" s="1" t="s">
        <v>12</v>
      </c>
      <c r="N7550">
        <v>2638</v>
      </c>
      <c r="O7550">
        <v>0</v>
      </c>
      <c r="P7550" s="1" t="s">
        <v>12</v>
      </c>
      <c r="Q7550" s="1" t="s">
        <v>12</v>
      </c>
    </row>
    <row r="7551" spans="1:17" x14ac:dyDescent="0.25">
      <c r="A7551" s="1" t="s">
        <v>88</v>
      </c>
      <c r="B7551" s="1" t="s">
        <v>10</v>
      </c>
      <c r="C7551" s="1" t="s">
        <v>88</v>
      </c>
      <c r="D7551" s="1" t="s">
        <v>89</v>
      </c>
      <c r="E7551" s="1" t="s">
        <v>12</v>
      </c>
      <c r="F7551">
        <v>2</v>
      </c>
      <c r="G7551" s="1" t="s">
        <v>12</v>
      </c>
      <c r="H7551" s="1" t="s">
        <v>75</v>
      </c>
      <c r="I7551" s="1" t="s">
        <v>14</v>
      </c>
      <c r="J7551" s="1" t="s">
        <v>88</v>
      </c>
      <c r="K7551">
        <v>178457814389009</v>
      </c>
      <c r="L7551">
        <v>14389009</v>
      </c>
      <c r="M7551" s="1" t="s">
        <v>12</v>
      </c>
      <c r="N7551">
        <v>2622</v>
      </c>
      <c r="O7551">
        <v>0</v>
      </c>
      <c r="P7551" s="1" t="s">
        <v>12</v>
      </c>
      <c r="Q7551" s="1" t="s">
        <v>12</v>
      </c>
    </row>
    <row r="7552" spans="1:17" x14ac:dyDescent="0.25">
      <c r="A7552" s="1" t="s">
        <v>88</v>
      </c>
      <c r="B7552" s="1" t="s">
        <v>10</v>
      </c>
      <c r="C7552" s="1" t="s">
        <v>88</v>
      </c>
      <c r="D7552" s="1" t="s">
        <v>89</v>
      </c>
      <c r="E7552" s="1" t="s">
        <v>12</v>
      </c>
      <c r="F7552">
        <v>2</v>
      </c>
      <c r="G7552" s="1" t="s">
        <v>12</v>
      </c>
      <c r="H7552" s="1" t="s">
        <v>75</v>
      </c>
      <c r="I7552" s="1" t="s">
        <v>14</v>
      </c>
      <c r="J7552" s="1" t="s">
        <v>88</v>
      </c>
      <c r="K7552">
        <v>178410014388741</v>
      </c>
      <c r="L7552">
        <v>14388741</v>
      </c>
      <c r="M7552" s="1" t="s">
        <v>12</v>
      </c>
      <c r="N7552">
        <v>2615</v>
      </c>
      <c r="O7552">
        <v>0</v>
      </c>
      <c r="P7552" s="1" t="s">
        <v>12</v>
      </c>
      <c r="Q7552" s="1" t="s">
        <v>12</v>
      </c>
    </row>
    <row r="7553" spans="1:17" x14ac:dyDescent="0.25">
      <c r="A7553" s="1" t="s">
        <v>88</v>
      </c>
      <c r="B7553" s="1" t="s">
        <v>10</v>
      </c>
      <c r="C7553" s="1" t="s">
        <v>88</v>
      </c>
      <c r="D7553" s="1" t="s">
        <v>89</v>
      </c>
      <c r="E7553" s="1" t="s">
        <v>12</v>
      </c>
      <c r="F7553">
        <v>2</v>
      </c>
      <c r="G7553" s="1" t="s">
        <v>12</v>
      </c>
      <c r="H7553" s="1" t="s">
        <v>75</v>
      </c>
      <c r="I7553" s="1" t="s">
        <v>14</v>
      </c>
      <c r="J7553" s="1" t="s">
        <v>88</v>
      </c>
      <c r="K7553">
        <v>178419314375646</v>
      </c>
      <c r="L7553">
        <v>14375646</v>
      </c>
      <c r="M7553" s="1" t="s">
        <v>12</v>
      </c>
      <c r="N7553">
        <v>2608</v>
      </c>
      <c r="O7553">
        <v>0</v>
      </c>
      <c r="P7553" s="1" t="s">
        <v>12</v>
      </c>
      <c r="Q7553" s="1" t="s">
        <v>12</v>
      </c>
    </row>
    <row r="7554" spans="1:17" x14ac:dyDescent="0.25">
      <c r="A7554" s="1" t="s">
        <v>88</v>
      </c>
      <c r="B7554" s="1" t="s">
        <v>10</v>
      </c>
      <c r="C7554" s="1" t="s">
        <v>88</v>
      </c>
      <c r="D7554" s="1" t="s">
        <v>89</v>
      </c>
      <c r="E7554" s="1" t="s">
        <v>12</v>
      </c>
      <c r="F7554">
        <v>2</v>
      </c>
      <c r="G7554" s="1" t="s">
        <v>12</v>
      </c>
      <c r="H7554" s="1" t="s">
        <v>75</v>
      </c>
      <c r="I7554" s="1" t="s">
        <v>14</v>
      </c>
      <c r="J7554" s="1" t="s">
        <v>88</v>
      </c>
      <c r="K7554">
        <v>178495414387204</v>
      </c>
      <c r="L7554">
        <v>14387204</v>
      </c>
      <c r="M7554" s="1" t="s">
        <v>12</v>
      </c>
      <c r="N7554">
        <v>2601</v>
      </c>
      <c r="O7554">
        <v>0</v>
      </c>
      <c r="P7554" s="1" t="s">
        <v>12</v>
      </c>
      <c r="Q7554" s="1" t="s">
        <v>12</v>
      </c>
    </row>
    <row r="7555" spans="1:17" x14ac:dyDescent="0.25">
      <c r="A7555" s="1" t="s">
        <v>88</v>
      </c>
      <c r="B7555" s="1" t="s">
        <v>10</v>
      </c>
      <c r="C7555" s="1" t="s">
        <v>88</v>
      </c>
      <c r="D7555" s="1" t="s">
        <v>89</v>
      </c>
      <c r="E7555" s="1" t="s">
        <v>12</v>
      </c>
      <c r="F7555">
        <v>2</v>
      </c>
      <c r="G7555" s="1" t="s">
        <v>12</v>
      </c>
      <c r="H7555" s="1" t="s">
        <v>75</v>
      </c>
      <c r="I7555" s="1" t="s">
        <v>14</v>
      </c>
      <c r="J7555" s="1" t="s">
        <v>88</v>
      </c>
      <c r="K7555">
        <v>178416814381273</v>
      </c>
      <c r="L7555">
        <v>14381273</v>
      </c>
      <c r="M7555" s="1" t="s">
        <v>12</v>
      </c>
      <c r="N7555">
        <v>2632</v>
      </c>
      <c r="O7555">
        <v>0</v>
      </c>
      <c r="P7555" s="1" t="s">
        <v>12</v>
      </c>
      <c r="Q7555" s="1" t="s">
        <v>12</v>
      </c>
    </row>
    <row r="7556" spans="1:17" x14ac:dyDescent="0.25">
      <c r="A7556" s="1" t="s">
        <v>88</v>
      </c>
      <c r="B7556" s="1" t="s">
        <v>10</v>
      </c>
      <c r="C7556" s="1" t="s">
        <v>88</v>
      </c>
      <c r="D7556" s="1" t="s">
        <v>89</v>
      </c>
      <c r="E7556" s="1" t="s">
        <v>12</v>
      </c>
      <c r="F7556">
        <v>2</v>
      </c>
      <c r="G7556" s="1" t="s">
        <v>12</v>
      </c>
      <c r="H7556" s="1" t="s">
        <v>75</v>
      </c>
      <c r="I7556" s="1" t="s">
        <v>14</v>
      </c>
      <c r="J7556" s="1" t="s">
        <v>88</v>
      </c>
      <c r="K7556">
        <v>178494514379135</v>
      </c>
      <c r="L7556">
        <v>14379135</v>
      </c>
      <c r="M7556" s="1" t="s">
        <v>12</v>
      </c>
      <c r="N7556">
        <v>2634</v>
      </c>
      <c r="O7556">
        <v>0</v>
      </c>
      <c r="P7556" s="1" t="s">
        <v>12</v>
      </c>
      <c r="Q7556" s="1" t="s">
        <v>12</v>
      </c>
    </row>
    <row r="7557" spans="1:17" x14ac:dyDescent="0.25">
      <c r="A7557" s="1" t="s">
        <v>88</v>
      </c>
      <c r="B7557" s="1" t="s">
        <v>10</v>
      </c>
      <c r="C7557" s="1" t="s">
        <v>88</v>
      </c>
      <c r="D7557" s="1" t="s">
        <v>89</v>
      </c>
      <c r="E7557" s="1" t="s">
        <v>12</v>
      </c>
      <c r="F7557">
        <v>2</v>
      </c>
      <c r="G7557" s="1" t="s">
        <v>12</v>
      </c>
      <c r="H7557" s="1" t="s">
        <v>75</v>
      </c>
      <c r="I7557" s="1" t="s">
        <v>14</v>
      </c>
      <c r="J7557" s="1" t="s">
        <v>88</v>
      </c>
      <c r="K7557">
        <v>178331314374919</v>
      </c>
      <c r="L7557">
        <v>14374919</v>
      </c>
      <c r="M7557" s="1" t="s">
        <v>12</v>
      </c>
      <c r="N7557">
        <v>2656</v>
      </c>
      <c r="O7557">
        <v>0</v>
      </c>
      <c r="P7557" s="1" t="s">
        <v>12</v>
      </c>
      <c r="Q7557" s="1" t="s">
        <v>12</v>
      </c>
    </row>
    <row r="7558" spans="1:17" x14ac:dyDescent="0.25">
      <c r="A7558" s="1" t="s">
        <v>88</v>
      </c>
      <c r="B7558" s="1" t="s">
        <v>10</v>
      </c>
      <c r="C7558" s="1" t="s">
        <v>88</v>
      </c>
      <c r="D7558" s="1" t="s">
        <v>89</v>
      </c>
      <c r="E7558" s="1" t="s">
        <v>12</v>
      </c>
      <c r="F7558">
        <v>2</v>
      </c>
      <c r="G7558" s="1" t="s">
        <v>12</v>
      </c>
      <c r="H7558" s="1" t="s">
        <v>75</v>
      </c>
      <c r="I7558" s="1" t="s">
        <v>14</v>
      </c>
      <c r="J7558" s="1" t="s">
        <v>88</v>
      </c>
      <c r="K7558">
        <v>178294514380292</v>
      </c>
      <c r="L7558">
        <v>14380292</v>
      </c>
      <c r="M7558" s="1" t="s">
        <v>12</v>
      </c>
      <c r="N7558">
        <v>2636</v>
      </c>
      <c r="O7558">
        <v>0</v>
      </c>
      <c r="P7558" s="1" t="s">
        <v>12</v>
      </c>
      <c r="Q7558" s="1" t="s">
        <v>12</v>
      </c>
    </row>
    <row r="7559" spans="1:17" x14ac:dyDescent="0.25">
      <c r="A7559" s="1" t="s">
        <v>88</v>
      </c>
      <c r="B7559" s="1" t="s">
        <v>10</v>
      </c>
      <c r="C7559" s="1" t="s">
        <v>88</v>
      </c>
      <c r="D7559" s="1" t="s">
        <v>89</v>
      </c>
      <c r="E7559" s="1" t="s">
        <v>12</v>
      </c>
      <c r="F7559">
        <v>2</v>
      </c>
      <c r="G7559" s="1" t="s">
        <v>12</v>
      </c>
      <c r="H7559" s="1" t="s">
        <v>75</v>
      </c>
      <c r="I7559" s="1" t="s">
        <v>14</v>
      </c>
      <c r="J7559" s="1" t="s">
        <v>88</v>
      </c>
      <c r="K7559">
        <v>178410014384004</v>
      </c>
      <c r="L7559">
        <v>14384004</v>
      </c>
      <c r="M7559" s="1" t="s">
        <v>12</v>
      </c>
      <c r="N7559">
        <v>2615</v>
      </c>
      <c r="O7559">
        <v>0</v>
      </c>
      <c r="P7559" s="1" t="s">
        <v>12</v>
      </c>
      <c r="Q7559" s="1" t="s">
        <v>12</v>
      </c>
    </row>
    <row r="7560" spans="1:17" x14ac:dyDescent="0.25">
      <c r="A7560" s="1" t="s">
        <v>88</v>
      </c>
      <c r="B7560" s="1" t="s">
        <v>10</v>
      </c>
      <c r="C7560" s="1" t="s">
        <v>88</v>
      </c>
      <c r="D7560" s="1" t="s">
        <v>89</v>
      </c>
      <c r="E7560" s="1" t="s">
        <v>12</v>
      </c>
      <c r="F7560">
        <v>2</v>
      </c>
      <c r="G7560" s="1" t="s">
        <v>12</v>
      </c>
      <c r="H7560" s="1" t="s">
        <v>75</v>
      </c>
      <c r="I7560" s="1" t="s">
        <v>14</v>
      </c>
      <c r="J7560" s="1" t="s">
        <v>88</v>
      </c>
      <c r="K7560">
        <v>178244014374227</v>
      </c>
      <c r="L7560">
        <v>14374227</v>
      </c>
      <c r="M7560" s="1" t="s">
        <v>12</v>
      </c>
      <c r="N7560">
        <v>2633</v>
      </c>
      <c r="O7560">
        <v>0</v>
      </c>
      <c r="P7560" s="1" t="s">
        <v>12</v>
      </c>
      <c r="Q7560" s="1" t="s">
        <v>12</v>
      </c>
    </row>
    <row r="7561" spans="1:17" x14ac:dyDescent="0.25">
      <c r="A7561" s="1" t="s">
        <v>88</v>
      </c>
      <c r="B7561" s="1" t="s">
        <v>10</v>
      </c>
      <c r="C7561" s="1" t="s">
        <v>88</v>
      </c>
      <c r="D7561" s="1" t="s">
        <v>89</v>
      </c>
      <c r="E7561" s="1" t="s">
        <v>12</v>
      </c>
      <c r="F7561">
        <v>2</v>
      </c>
      <c r="G7561" s="1" t="s">
        <v>12</v>
      </c>
      <c r="H7561" s="1" t="s">
        <v>75</v>
      </c>
      <c r="I7561" s="1" t="s">
        <v>14</v>
      </c>
      <c r="J7561" s="1" t="s">
        <v>88</v>
      </c>
      <c r="K7561">
        <v>178292314380270</v>
      </c>
      <c r="L7561">
        <v>14380270</v>
      </c>
      <c r="M7561" s="1" t="s">
        <v>12</v>
      </c>
      <c r="N7561">
        <v>2639</v>
      </c>
      <c r="O7561">
        <v>0</v>
      </c>
      <c r="P7561" s="1" t="s">
        <v>12</v>
      </c>
      <c r="Q7561" s="1" t="s">
        <v>12</v>
      </c>
    </row>
    <row r="7562" spans="1:17" x14ac:dyDescent="0.25">
      <c r="A7562" s="1" t="s">
        <v>88</v>
      </c>
      <c r="B7562" s="1" t="s">
        <v>10</v>
      </c>
      <c r="C7562" s="1" t="s">
        <v>88</v>
      </c>
      <c r="D7562" s="1" t="s">
        <v>89</v>
      </c>
      <c r="E7562" s="1" t="s">
        <v>12</v>
      </c>
      <c r="F7562">
        <v>2</v>
      </c>
      <c r="G7562" s="1" t="s">
        <v>12</v>
      </c>
      <c r="H7562" s="1" t="s">
        <v>75</v>
      </c>
      <c r="I7562" s="1" t="s">
        <v>14</v>
      </c>
      <c r="J7562" s="1" t="s">
        <v>88</v>
      </c>
      <c r="K7562">
        <v>178460814378885</v>
      </c>
      <c r="L7562">
        <v>14378885</v>
      </c>
      <c r="M7562" s="1" t="s">
        <v>12</v>
      </c>
      <c r="N7562">
        <v>2630</v>
      </c>
      <c r="O7562">
        <v>0</v>
      </c>
      <c r="P7562" s="1" t="s">
        <v>12</v>
      </c>
      <c r="Q7562" s="1" t="s">
        <v>12</v>
      </c>
    </row>
    <row r="7563" spans="1:17" x14ac:dyDescent="0.25">
      <c r="A7563" s="1" t="s">
        <v>88</v>
      </c>
      <c r="B7563" s="1" t="s">
        <v>10</v>
      </c>
      <c r="C7563" s="1" t="s">
        <v>88</v>
      </c>
      <c r="D7563" s="1" t="s">
        <v>89</v>
      </c>
      <c r="E7563" s="1" t="s">
        <v>12</v>
      </c>
      <c r="F7563">
        <v>2</v>
      </c>
      <c r="G7563" s="1" t="s">
        <v>12</v>
      </c>
      <c r="H7563" s="1" t="s">
        <v>75</v>
      </c>
      <c r="I7563" s="1" t="s">
        <v>14</v>
      </c>
      <c r="J7563" s="1" t="s">
        <v>88</v>
      </c>
      <c r="K7563">
        <v>178457614378851</v>
      </c>
      <c r="L7563">
        <v>14378851</v>
      </c>
      <c r="M7563" s="1" t="s">
        <v>12</v>
      </c>
      <c r="N7563">
        <v>2619</v>
      </c>
      <c r="O7563">
        <v>0</v>
      </c>
      <c r="P7563" s="1" t="s">
        <v>12</v>
      </c>
      <c r="Q7563" s="1" t="s">
        <v>12</v>
      </c>
    </row>
    <row r="7564" spans="1:17" x14ac:dyDescent="0.25">
      <c r="A7564" s="1" t="s">
        <v>88</v>
      </c>
      <c r="B7564" s="1" t="s">
        <v>10</v>
      </c>
      <c r="C7564" s="1" t="s">
        <v>88</v>
      </c>
      <c r="D7564" s="1" t="s">
        <v>89</v>
      </c>
      <c r="E7564" s="1" t="s">
        <v>12</v>
      </c>
      <c r="F7564">
        <v>2</v>
      </c>
      <c r="G7564" s="1" t="s">
        <v>12</v>
      </c>
      <c r="H7564" s="1" t="s">
        <v>75</v>
      </c>
      <c r="I7564" s="1" t="s">
        <v>14</v>
      </c>
      <c r="J7564" s="1" t="s">
        <v>88</v>
      </c>
      <c r="K7564">
        <v>178382814371713</v>
      </c>
      <c r="L7564">
        <v>14371713</v>
      </c>
      <c r="M7564" s="1" t="s">
        <v>12</v>
      </c>
      <c r="N7564">
        <v>2629</v>
      </c>
      <c r="O7564">
        <v>0</v>
      </c>
      <c r="P7564" s="1" t="s">
        <v>12</v>
      </c>
      <c r="Q7564" s="1" t="s">
        <v>12</v>
      </c>
    </row>
    <row r="7565" spans="1:17" x14ac:dyDescent="0.25">
      <c r="A7565" s="1" t="s">
        <v>88</v>
      </c>
      <c r="B7565" s="1" t="s">
        <v>10</v>
      </c>
      <c r="C7565" s="1" t="s">
        <v>88</v>
      </c>
      <c r="D7565" s="1" t="s">
        <v>89</v>
      </c>
      <c r="E7565" s="1" t="s">
        <v>12</v>
      </c>
      <c r="F7565">
        <v>2</v>
      </c>
      <c r="G7565" s="1" t="s">
        <v>12</v>
      </c>
      <c r="H7565" s="1" t="s">
        <v>75</v>
      </c>
      <c r="I7565" s="1" t="s">
        <v>14</v>
      </c>
      <c r="J7565" s="1" t="s">
        <v>88</v>
      </c>
      <c r="K7565">
        <v>178494514389209</v>
      </c>
      <c r="L7565">
        <v>14389209</v>
      </c>
      <c r="M7565" s="1" t="s">
        <v>12</v>
      </c>
      <c r="N7565">
        <v>2634</v>
      </c>
      <c r="O7565">
        <v>0</v>
      </c>
      <c r="P7565" s="1" t="s">
        <v>12</v>
      </c>
      <c r="Q7565" s="1" t="s">
        <v>12</v>
      </c>
    </row>
    <row r="7566" spans="1:17" x14ac:dyDescent="0.25">
      <c r="A7566" s="1" t="s">
        <v>88</v>
      </c>
      <c r="B7566" s="1" t="s">
        <v>10</v>
      </c>
      <c r="C7566" s="1" t="s">
        <v>88</v>
      </c>
      <c r="D7566" s="1" t="s">
        <v>89</v>
      </c>
      <c r="E7566" s="1" t="s">
        <v>12</v>
      </c>
      <c r="F7566">
        <v>2</v>
      </c>
      <c r="G7566" s="1" t="s">
        <v>12</v>
      </c>
      <c r="H7566" s="1" t="s">
        <v>75</v>
      </c>
      <c r="I7566" s="1" t="s">
        <v>14</v>
      </c>
      <c r="J7566" s="1" t="s">
        <v>88</v>
      </c>
      <c r="K7566">
        <v>178418414378529</v>
      </c>
      <c r="L7566">
        <v>14378529</v>
      </c>
      <c r="M7566" s="1" t="s">
        <v>12</v>
      </c>
      <c r="N7566">
        <v>2628</v>
      </c>
      <c r="O7566">
        <v>0</v>
      </c>
      <c r="P7566" s="1" t="s">
        <v>12</v>
      </c>
      <c r="Q7566" s="1" t="s">
        <v>12</v>
      </c>
    </row>
    <row r="7567" spans="1:17" x14ac:dyDescent="0.25">
      <c r="A7567" s="1" t="s">
        <v>88</v>
      </c>
      <c r="B7567" s="1" t="s">
        <v>10</v>
      </c>
      <c r="C7567" s="1" t="s">
        <v>88</v>
      </c>
      <c r="D7567" s="1" t="s">
        <v>89</v>
      </c>
      <c r="E7567" s="1" t="s">
        <v>12</v>
      </c>
      <c r="F7567">
        <v>2</v>
      </c>
      <c r="G7567" s="1" t="s">
        <v>12</v>
      </c>
      <c r="H7567" s="1" t="s">
        <v>75</v>
      </c>
      <c r="I7567" s="1" t="s">
        <v>14</v>
      </c>
      <c r="J7567" s="1" t="s">
        <v>88</v>
      </c>
      <c r="K7567">
        <v>178331314383361</v>
      </c>
      <c r="L7567">
        <v>14383361</v>
      </c>
      <c r="M7567" s="1" t="s">
        <v>12</v>
      </c>
      <c r="N7567">
        <v>2656</v>
      </c>
      <c r="O7567">
        <v>0</v>
      </c>
      <c r="P7567" s="1" t="s">
        <v>12</v>
      </c>
      <c r="Q7567" s="1" t="s">
        <v>12</v>
      </c>
    </row>
    <row r="7568" spans="1:17" x14ac:dyDescent="0.25">
      <c r="A7568" s="1" t="s">
        <v>88</v>
      </c>
      <c r="B7568" s="1" t="s">
        <v>10</v>
      </c>
      <c r="C7568" s="1" t="s">
        <v>88</v>
      </c>
      <c r="D7568" s="1" t="s">
        <v>89</v>
      </c>
      <c r="E7568" s="1" t="s">
        <v>12</v>
      </c>
      <c r="F7568">
        <v>2</v>
      </c>
      <c r="G7568" s="1" t="s">
        <v>12</v>
      </c>
      <c r="H7568" s="1" t="s">
        <v>75</v>
      </c>
      <c r="I7568" s="1" t="s">
        <v>14</v>
      </c>
      <c r="J7568" s="1" t="s">
        <v>88</v>
      </c>
      <c r="K7568">
        <v>178382714371712</v>
      </c>
      <c r="L7568">
        <v>14371712</v>
      </c>
      <c r="M7568" s="1" t="s">
        <v>12</v>
      </c>
      <c r="N7568">
        <v>2625</v>
      </c>
      <c r="O7568">
        <v>0</v>
      </c>
      <c r="P7568" s="1" t="s">
        <v>12</v>
      </c>
      <c r="Q7568" s="1" t="s">
        <v>12</v>
      </c>
    </row>
    <row r="7569" spans="1:17" x14ac:dyDescent="0.25">
      <c r="A7569" s="1" t="s">
        <v>88</v>
      </c>
      <c r="B7569" s="1" t="s">
        <v>10</v>
      </c>
      <c r="C7569" s="1" t="s">
        <v>88</v>
      </c>
      <c r="D7569" s="1" t="s">
        <v>89</v>
      </c>
      <c r="E7569" s="1" t="s">
        <v>12</v>
      </c>
      <c r="F7569">
        <v>2</v>
      </c>
      <c r="G7569" s="1" t="s">
        <v>12</v>
      </c>
      <c r="H7569" s="1" t="s">
        <v>75</v>
      </c>
      <c r="I7569" s="1" t="s">
        <v>14</v>
      </c>
      <c r="J7569" s="1" t="s">
        <v>88</v>
      </c>
      <c r="K7569">
        <v>178417314388791</v>
      </c>
      <c r="L7569">
        <v>14388791</v>
      </c>
      <c r="M7569" s="1" t="s">
        <v>12</v>
      </c>
      <c r="N7569">
        <v>2647</v>
      </c>
      <c r="O7569">
        <v>0</v>
      </c>
      <c r="P7569" s="1" t="s">
        <v>12</v>
      </c>
      <c r="Q7569" s="1" t="s">
        <v>12</v>
      </c>
    </row>
    <row r="7570" spans="1:17" x14ac:dyDescent="0.25">
      <c r="A7570" s="1" t="s">
        <v>88</v>
      </c>
      <c r="B7570" s="1" t="s">
        <v>10</v>
      </c>
      <c r="C7570" s="1" t="s">
        <v>88</v>
      </c>
      <c r="D7570" s="1" t="s">
        <v>89</v>
      </c>
      <c r="E7570" s="1" t="s">
        <v>12</v>
      </c>
      <c r="F7570">
        <v>2</v>
      </c>
      <c r="G7570" s="1" t="s">
        <v>12</v>
      </c>
      <c r="H7570" s="1" t="s">
        <v>75</v>
      </c>
      <c r="I7570" s="1" t="s">
        <v>14</v>
      </c>
      <c r="J7570" s="1" t="s">
        <v>88</v>
      </c>
      <c r="K7570">
        <v>178456014384390</v>
      </c>
      <c r="L7570">
        <v>14384390</v>
      </c>
      <c r="M7570" s="1" t="s">
        <v>12</v>
      </c>
      <c r="N7570">
        <v>2645</v>
      </c>
      <c r="O7570">
        <v>0</v>
      </c>
      <c r="P7570" s="1" t="s">
        <v>12</v>
      </c>
      <c r="Q7570" s="1" t="s">
        <v>12</v>
      </c>
    </row>
    <row r="7571" spans="1:17" x14ac:dyDescent="0.25">
      <c r="A7571" s="1" t="s">
        <v>88</v>
      </c>
      <c r="B7571" s="1" t="s">
        <v>10</v>
      </c>
      <c r="C7571" s="1" t="s">
        <v>88</v>
      </c>
      <c r="D7571" s="1" t="s">
        <v>89</v>
      </c>
      <c r="E7571" s="1" t="s">
        <v>12</v>
      </c>
      <c r="F7571">
        <v>2</v>
      </c>
      <c r="G7571" s="1" t="s">
        <v>12</v>
      </c>
      <c r="H7571" s="1" t="s">
        <v>75</v>
      </c>
      <c r="I7571" s="1" t="s">
        <v>14</v>
      </c>
      <c r="J7571" s="1" t="s">
        <v>88</v>
      </c>
      <c r="K7571">
        <v>178457814384408</v>
      </c>
      <c r="L7571">
        <v>14384408</v>
      </c>
      <c r="M7571" s="1" t="s">
        <v>12</v>
      </c>
      <c r="N7571">
        <v>2622</v>
      </c>
      <c r="O7571">
        <v>0</v>
      </c>
      <c r="P7571" s="1" t="s">
        <v>12</v>
      </c>
      <c r="Q7571" s="1" t="s">
        <v>12</v>
      </c>
    </row>
    <row r="7572" spans="1:17" x14ac:dyDescent="0.25">
      <c r="A7572" s="1" t="s">
        <v>88</v>
      </c>
      <c r="B7572" s="1" t="s">
        <v>10</v>
      </c>
      <c r="C7572" s="1" t="s">
        <v>88</v>
      </c>
      <c r="D7572" s="1" t="s">
        <v>89</v>
      </c>
      <c r="E7572" s="1" t="s">
        <v>12</v>
      </c>
      <c r="F7572">
        <v>2</v>
      </c>
      <c r="G7572" s="1" t="s">
        <v>12</v>
      </c>
      <c r="H7572" s="1" t="s">
        <v>75</v>
      </c>
      <c r="I7572" s="1" t="s">
        <v>14</v>
      </c>
      <c r="J7572" s="1" t="s">
        <v>88</v>
      </c>
      <c r="K7572">
        <v>178501514376308</v>
      </c>
      <c r="L7572">
        <v>14376308</v>
      </c>
      <c r="M7572" s="1" t="s">
        <v>12</v>
      </c>
      <c r="N7572">
        <v>2627</v>
      </c>
      <c r="O7572">
        <v>0</v>
      </c>
      <c r="P7572" s="1" t="s">
        <v>12</v>
      </c>
      <c r="Q7572" s="1" t="s">
        <v>12</v>
      </c>
    </row>
    <row r="7573" spans="1:17" x14ac:dyDescent="0.25">
      <c r="A7573" s="1" t="s">
        <v>88</v>
      </c>
      <c r="B7573" s="1" t="s">
        <v>10</v>
      </c>
      <c r="C7573" s="1" t="s">
        <v>88</v>
      </c>
      <c r="D7573" s="1" t="s">
        <v>89</v>
      </c>
      <c r="E7573" s="1" t="s">
        <v>12</v>
      </c>
      <c r="F7573">
        <v>2</v>
      </c>
      <c r="G7573" s="1" t="s">
        <v>12</v>
      </c>
      <c r="H7573" s="1" t="s">
        <v>75</v>
      </c>
      <c r="I7573" s="1" t="s">
        <v>14</v>
      </c>
      <c r="J7573" s="1" t="s">
        <v>88</v>
      </c>
      <c r="K7573">
        <v>178210614373959</v>
      </c>
      <c r="L7573">
        <v>14373959</v>
      </c>
      <c r="M7573" s="1" t="s">
        <v>12</v>
      </c>
      <c r="N7573">
        <v>2660</v>
      </c>
      <c r="O7573">
        <v>0</v>
      </c>
      <c r="P7573" s="1" t="s">
        <v>12</v>
      </c>
      <c r="Q7573" s="1" t="s">
        <v>12</v>
      </c>
    </row>
    <row r="7574" spans="1:17" x14ac:dyDescent="0.25">
      <c r="A7574" s="1" t="s">
        <v>88</v>
      </c>
      <c r="B7574" s="1" t="s">
        <v>10</v>
      </c>
      <c r="C7574" s="1" t="s">
        <v>88</v>
      </c>
      <c r="D7574" s="1" t="s">
        <v>89</v>
      </c>
      <c r="E7574" s="1" t="s">
        <v>12</v>
      </c>
      <c r="F7574">
        <v>2</v>
      </c>
      <c r="G7574" s="1" t="s">
        <v>12</v>
      </c>
      <c r="H7574" s="1" t="s">
        <v>75</v>
      </c>
      <c r="I7574" s="1" t="s">
        <v>14</v>
      </c>
      <c r="J7574" s="1" t="s">
        <v>88</v>
      </c>
      <c r="K7574">
        <v>178210514387577</v>
      </c>
      <c r="L7574">
        <v>14387577</v>
      </c>
      <c r="M7574" s="1" t="s">
        <v>12</v>
      </c>
      <c r="N7574">
        <v>2643</v>
      </c>
      <c r="O7574">
        <v>0</v>
      </c>
      <c r="P7574" s="1" t="s">
        <v>12</v>
      </c>
      <c r="Q7574" s="1" t="s">
        <v>12</v>
      </c>
    </row>
    <row r="7575" spans="1:17" x14ac:dyDescent="0.25">
      <c r="A7575" s="1" t="s">
        <v>88</v>
      </c>
      <c r="B7575" s="1" t="s">
        <v>10</v>
      </c>
      <c r="C7575" s="1" t="s">
        <v>88</v>
      </c>
      <c r="D7575" s="1" t="s">
        <v>89</v>
      </c>
      <c r="E7575" s="1" t="s">
        <v>12</v>
      </c>
      <c r="F7575">
        <v>2</v>
      </c>
      <c r="G7575" s="1" t="s">
        <v>12</v>
      </c>
      <c r="H7575" s="1" t="s">
        <v>75</v>
      </c>
      <c r="I7575" s="1" t="s">
        <v>14</v>
      </c>
      <c r="J7575" s="1" t="s">
        <v>88</v>
      </c>
      <c r="K7575">
        <v>178494514387195</v>
      </c>
      <c r="L7575">
        <v>14387195</v>
      </c>
      <c r="M7575" s="1" t="s">
        <v>12</v>
      </c>
      <c r="N7575">
        <v>2634</v>
      </c>
      <c r="O7575">
        <v>0</v>
      </c>
      <c r="P7575" s="1" t="s">
        <v>12</v>
      </c>
      <c r="Q7575" s="1" t="s">
        <v>12</v>
      </c>
    </row>
    <row r="7576" spans="1:17" x14ac:dyDescent="0.25">
      <c r="A7576" s="1" t="s">
        <v>88</v>
      </c>
      <c r="B7576" s="1" t="s">
        <v>10</v>
      </c>
      <c r="C7576" s="1" t="s">
        <v>88</v>
      </c>
      <c r="D7576" s="1" t="s">
        <v>89</v>
      </c>
      <c r="E7576" s="1" t="s">
        <v>12</v>
      </c>
      <c r="F7576">
        <v>2</v>
      </c>
      <c r="G7576" s="1" t="s">
        <v>12</v>
      </c>
      <c r="H7576" s="1" t="s">
        <v>75</v>
      </c>
      <c r="I7576" s="1" t="s">
        <v>14</v>
      </c>
      <c r="J7576" s="1" t="s">
        <v>88</v>
      </c>
      <c r="K7576">
        <v>178294514383083</v>
      </c>
      <c r="L7576">
        <v>14383083</v>
      </c>
      <c r="M7576" s="1" t="s">
        <v>12</v>
      </c>
      <c r="N7576">
        <v>2636</v>
      </c>
      <c r="O7576">
        <v>0</v>
      </c>
      <c r="P7576" s="1" t="s">
        <v>12</v>
      </c>
      <c r="Q7576" s="1" t="s">
        <v>12</v>
      </c>
    </row>
    <row r="7577" spans="1:17" x14ac:dyDescent="0.25">
      <c r="A7577" s="1" t="s">
        <v>88</v>
      </c>
      <c r="B7577" s="1" t="s">
        <v>10</v>
      </c>
      <c r="C7577" s="1" t="s">
        <v>88</v>
      </c>
      <c r="D7577" s="1" t="s">
        <v>89</v>
      </c>
      <c r="E7577" s="1" t="s">
        <v>12</v>
      </c>
      <c r="F7577">
        <v>2</v>
      </c>
      <c r="G7577" s="1" t="s">
        <v>12</v>
      </c>
      <c r="H7577" s="1" t="s">
        <v>75</v>
      </c>
      <c r="I7577" s="1" t="s">
        <v>14</v>
      </c>
      <c r="J7577" s="1" t="s">
        <v>88</v>
      </c>
      <c r="K7577">
        <v>178465414384476</v>
      </c>
      <c r="L7577">
        <v>14384476</v>
      </c>
      <c r="M7577" s="1" t="s">
        <v>12</v>
      </c>
      <c r="N7577">
        <v>2623</v>
      </c>
      <c r="O7577">
        <v>0</v>
      </c>
      <c r="P7577" s="1" t="s">
        <v>12</v>
      </c>
      <c r="Q7577" s="1" t="s">
        <v>12</v>
      </c>
    </row>
    <row r="7578" spans="1:17" x14ac:dyDescent="0.25">
      <c r="A7578" s="1" t="s">
        <v>88</v>
      </c>
      <c r="B7578" s="1" t="s">
        <v>10</v>
      </c>
      <c r="C7578" s="1" t="s">
        <v>88</v>
      </c>
      <c r="D7578" s="1" t="s">
        <v>89</v>
      </c>
      <c r="E7578" s="1" t="s">
        <v>12</v>
      </c>
      <c r="F7578">
        <v>2</v>
      </c>
      <c r="G7578" s="1" t="s">
        <v>12</v>
      </c>
      <c r="H7578" s="1" t="s">
        <v>75</v>
      </c>
      <c r="I7578" s="1" t="s">
        <v>14</v>
      </c>
      <c r="J7578" s="1" t="s">
        <v>88</v>
      </c>
      <c r="K7578">
        <v>178452914381568</v>
      </c>
      <c r="L7578">
        <v>14381568</v>
      </c>
      <c r="M7578" s="1" t="s">
        <v>12</v>
      </c>
      <c r="N7578">
        <v>2642</v>
      </c>
      <c r="O7578">
        <v>0</v>
      </c>
      <c r="P7578" s="1" t="s">
        <v>12</v>
      </c>
      <c r="Q7578" s="1" t="s">
        <v>12</v>
      </c>
    </row>
    <row r="7579" spans="1:17" x14ac:dyDescent="0.25">
      <c r="A7579" s="1" t="s">
        <v>88</v>
      </c>
      <c r="B7579" s="1" t="s">
        <v>10</v>
      </c>
      <c r="C7579" s="1" t="s">
        <v>88</v>
      </c>
      <c r="D7579" s="1" t="s">
        <v>89</v>
      </c>
      <c r="E7579" s="1" t="s">
        <v>12</v>
      </c>
      <c r="F7579">
        <v>2</v>
      </c>
      <c r="G7579" s="1" t="s">
        <v>12</v>
      </c>
      <c r="H7579" s="1" t="s">
        <v>75</v>
      </c>
      <c r="I7579" s="1" t="s">
        <v>14</v>
      </c>
      <c r="J7579" s="1" t="s">
        <v>88</v>
      </c>
      <c r="K7579">
        <v>178284414380198</v>
      </c>
      <c r="L7579">
        <v>14380198</v>
      </c>
      <c r="M7579" s="1" t="s">
        <v>12</v>
      </c>
      <c r="N7579">
        <v>2620</v>
      </c>
      <c r="O7579">
        <v>0</v>
      </c>
      <c r="P7579" s="1" t="s">
        <v>12</v>
      </c>
      <c r="Q7579" s="1" t="s">
        <v>12</v>
      </c>
    </row>
    <row r="7580" spans="1:17" x14ac:dyDescent="0.25">
      <c r="A7580" s="1" t="s">
        <v>88</v>
      </c>
      <c r="B7580" s="1" t="s">
        <v>10</v>
      </c>
      <c r="C7580" s="1" t="s">
        <v>88</v>
      </c>
      <c r="D7580" s="1" t="s">
        <v>89</v>
      </c>
      <c r="E7580" s="1" t="s">
        <v>12</v>
      </c>
      <c r="F7580">
        <v>2</v>
      </c>
      <c r="G7580" s="1" t="s">
        <v>12</v>
      </c>
      <c r="H7580" s="1" t="s">
        <v>75</v>
      </c>
      <c r="I7580" s="1" t="s">
        <v>14</v>
      </c>
      <c r="J7580" s="1" t="s">
        <v>88</v>
      </c>
      <c r="K7580">
        <v>178244014387753</v>
      </c>
      <c r="L7580">
        <v>14387753</v>
      </c>
      <c r="M7580" s="1" t="s">
        <v>12</v>
      </c>
      <c r="N7580">
        <v>2633</v>
      </c>
      <c r="O7580">
        <v>0</v>
      </c>
      <c r="P7580" s="1" t="s">
        <v>12</v>
      </c>
      <c r="Q7580" s="1" t="s">
        <v>12</v>
      </c>
    </row>
    <row r="7581" spans="1:17" x14ac:dyDescent="0.25">
      <c r="A7581" s="1" t="s">
        <v>88</v>
      </c>
      <c r="B7581" s="1" t="s">
        <v>10</v>
      </c>
      <c r="C7581" s="1" t="s">
        <v>88</v>
      </c>
      <c r="D7581" s="1" t="s">
        <v>89</v>
      </c>
      <c r="E7581" s="1" t="s">
        <v>12</v>
      </c>
      <c r="F7581">
        <v>2</v>
      </c>
      <c r="G7581" s="1" t="s">
        <v>12</v>
      </c>
      <c r="H7581" s="1" t="s">
        <v>75</v>
      </c>
      <c r="I7581" s="1" t="s">
        <v>14</v>
      </c>
      <c r="J7581" s="1" t="s">
        <v>88</v>
      </c>
      <c r="K7581">
        <v>178456114381599</v>
      </c>
      <c r="L7581">
        <v>14381599</v>
      </c>
      <c r="M7581" s="1" t="s">
        <v>12</v>
      </c>
      <c r="N7581">
        <v>2624</v>
      </c>
      <c r="O7581">
        <v>0</v>
      </c>
      <c r="P7581" s="1" t="s">
        <v>12</v>
      </c>
      <c r="Q7581" s="1" t="s">
        <v>12</v>
      </c>
    </row>
    <row r="7582" spans="1:17" x14ac:dyDescent="0.25">
      <c r="A7582" s="1" t="s">
        <v>88</v>
      </c>
      <c r="B7582" s="1" t="s">
        <v>10</v>
      </c>
      <c r="C7582" s="1" t="s">
        <v>88</v>
      </c>
      <c r="D7582" s="1" t="s">
        <v>89</v>
      </c>
      <c r="E7582" s="1" t="s">
        <v>12</v>
      </c>
      <c r="F7582">
        <v>2</v>
      </c>
      <c r="G7582" s="1" t="s">
        <v>12</v>
      </c>
      <c r="H7582" s="1" t="s">
        <v>75</v>
      </c>
      <c r="I7582" s="1" t="s">
        <v>14</v>
      </c>
      <c r="J7582" s="1" t="s">
        <v>88</v>
      </c>
      <c r="K7582">
        <v>178501514387253</v>
      </c>
      <c r="L7582">
        <v>14387253</v>
      </c>
      <c r="M7582" s="1" t="s">
        <v>12</v>
      </c>
      <c r="N7582">
        <v>2627</v>
      </c>
      <c r="O7582">
        <v>0</v>
      </c>
      <c r="P7582" s="1" t="s">
        <v>12</v>
      </c>
      <c r="Q7582" s="1" t="s">
        <v>12</v>
      </c>
    </row>
    <row r="7583" spans="1:17" x14ac:dyDescent="0.25">
      <c r="A7583" s="1" t="s">
        <v>88</v>
      </c>
      <c r="B7583" s="1" t="s">
        <v>10</v>
      </c>
      <c r="C7583" s="1" t="s">
        <v>88</v>
      </c>
      <c r="D7583" s="1" t="s">
        <v>89</v>
      </c>
      <c r="E7583" s="1" t="s">
        <v>12</v>
      </c>
      <c r="F7583">
        <v>2</v>
      </c>
      <c r="G7583" s="1" t="s">
        <v>12</v>
      </c>
      <c r="H7583" s="1" t="s">
        <v>75</v>
      </c>
      <c r="I7583" s="1" t="s">
        <v>14</v>
      </c>
      <c r="J7583" s="1" t="s">
        <v>88</v>
      </c>
      <c r="K7583">
        <v>178287114383013</v>
      </c>
      <c r="L7583">
        <v>14383013</v>
      </c>
      <c r="M7583" s="1" t="s">
        <v>12</v>
      </c>
      <c r="N7583">
        <v>2644</v>
      </c>
      <c r="O7583">
        <v>0</v>
      </c>
      <c r="P7583" s="1" t="s">
        <v>12</v>
      </c>
      <c r="Q7583" s="1" t="s">
        <v>12</v>
      </c>
    </row>
    <row r="7584" spans="1:17" x14ac:dyDescent="0.25">
      <c r="A7584" s="1" t="s">
        <v>88</v>
      </c>
      <c r="B7584" s="1" t="s">
        <v>10</v>
      </c>
      <c r="C7584" s="1" t="s">
        <v>88</v>
      </c>
      <c r="D7584" s="1" t="s">
        <v>89</v>
      </c>
      <c r="E7584" s="1" t="s">
        <v>12</v>
      </c>
      <c r="F7584">
        <v>2</v>
      </c>
      <c r="G7584" s="1" t="s">
        <v>12</v>
      </c>
      <c r="H7584" s="1" t="s">
        <v>75</v>
      </c>
      <c r="I7584" s="1" t="s">
        <v>14</v>
      </c>
      <c r="J7584" s="1" t="s">
        <v>88</v>
      </c>
      <c r="K7584">
        <v>178283614382981</v>
      </c>
      <c r="L7584">
        <v>14382981</v>
      </c>
      <c r="M7584" s="1" t="s">
        <v>12</v>
      </c>
      <c r="N7584">
        <v>2677</v>
      </c>
      <c r="O7584">
        <v>0</v>
      </c>
      <c r="P7584" s="1" t="s">
        <v>12</v>
      </c>
      <c r="Q7584" s="1" t="s">
        <v>12</v>
      </c>
    </row>
    <row r="7585" spans="1:17" x14ac:dyDescent="0.25">
      <c r="A7585" s="1" t="s">
        <v>88</v>
      </c>
      <c r="B7585" s="1" t="s">
        <v>10</v>
      </c>
      <c r="C7585" s="1" t="s">
        <v>88</v>
      </c>
      <c r="D7585" s="1" t="s">
        <v>89</v>
      </c>
      <c r="E7585" s="1" t="s">
        <v>12</v>
      </c>
      <c r="F7585">
        <v>2</v>
      </c>
      <c r="G7585" s="1" t="s">
        <v>12</v>
      </c>
      <c r="H7585" s="1" t="s">
        <v>75</v>
      </c>
      <c r="I7585" s="1" t="s">
        <v>14</v>
      </c>
      <c r="J7585" s="1" t="s">
        <v>88</v>
      </c>
      <c r="K7585">
        <v>178460814381645</v>
      </c>
      <c r="L7585">
        <v>14381645</v>
      </c>
      <c r="M7585" s="1" t="s">
        <v>12</v>
      </c>
      <c r="N7585">
        <v>2630</v>
      </c>
      <c r="O7585">
        <v>0</v>
      </c>
      <c r="P7585" s="1" t="s">
        <v>12</v>
      </c>
      <c r="Q7585" s="1" t="s">
        <v>12</v>
      </c>
    </row>
    <row r="7586" spans="1:17" x14ac:dyDescent="0.25">
      <c r="A7586" s="1" t="s">
        <v>88</v>
      </c>
      <c r="B7586" s="1" t="s">
        <v>10</v>
      </c>
      <c r="C7586" s="1" t="s">
        <v>88</v>
      </c>
      <c r="D7586" s="1" t="s">
        <v>89</v>
      </c>
      <c r="E7586" s="1" t="s">
        <v>12</v>
      </c>
      <c r="F7586">
        <v>2</v>
      </c>
      <c r="G7586" s="1" t="s">
        <v>12</v>
      </c>
      <c r="H7586" s="1" t="s">
        <v>75</v>
      </c>
      <c r="I7586" s="1" t="s">
        <v>14</v>
      </c>
      <c r="J7586" s="1" t="s">
        <v>88</v>
      </c>
      <c r="K7586">
        <v>178292614385762</v>
      </c>
      <c r="L7586">
        <v>14385762</v>
      </c>
      <c r="M7586" s="1" t="s">
        <v>12</v>
      </c>
      <c r="N7586">
        <v>2638</v>
      </c>
      <c r="O7586">
        <v>0</v>
      </c>
      <c r="P7586" s="1" t="s">
        <v>12</v>
      </c>
      <c r="Q7586" s="1" t="s">
        <v>12</v>
      </c>
    </row>
    <row r="7587" spans="1:17" x14ac:dyDescent="0.25">
      <c r="A7587" s="1" t="s">
        <v>88</v>
      </c>
      <c r="B7587" s="1" t="s">
        <v>10</v>
      </c>
      <c r="C7587" s="1" t="s">
        <v>88</v>
      </c>
      <c r="D7587" s="1" t="s">
        <v>89</v>
      </c>
      <c r="E7587" s="1" t="s">
        <v>12</v>
      </c>
      <c r="F7587">
        <v>2</v>
      </c>
      <c r="G7587" s="1" t="s">
        <v>12</v>
      </c>
      <c r="H7587" s="1" t="s">
        <v>75</v>
      </c>
      <c r="I7587" s="1" t="s">
        <v>14</v>
      </c>
      <c r="J7587" s="1" t="s">
        <v>88</v>
      </c>
      <c r="K7587">
        <v>178330314377802</v>
      </c>
      <c r="L7587">
        <v>14377802</v>
      </c>
      <c r="M7587" s="1" t="s">
        <v>12</v>
      </c>
      <c r="N7587">
        <v>2631</v>
      </c>
      <c r="O7587">
        <v>0</v>
      </c>
      <c r="P7587" s="1" t="s">
        <v>12</v>
      </c>
      <c r="Q7587" s="1" t="s">
        <v>12</v>
      </c>
    </row>
    <row r="7588" spans="1:17" x14ac:dyDescent="0.25">
      <c r="A7588" s="1" t="s">
        <v>88</v>
      </c>
      <c r="B7588" s="1" t="s">
        <v>10</v>
      </c>
      <c r="C7588" s="1" t="s">
        <v>88</v>
      </c>
      <c r="D7588" s="1" t="s">
        <v>89</v>
      </c>
      <c r="E7588" s="1" t="s">
        <v>12</v>
      </c>
      <c r="F7588">
        <v>2</v>
      </c>
      <c r="G7588" s="1" t="s">
        <v>12</v>
      </c>
      <c r="H7588" s="1" t="s">
        <v>75</v>
      </c>
      <c r="I7588" s="1" t="s">
        <v>14</v>
      </c>
      <c r="J7588" s="1" t="s">
        <v>88</v>
      </c>
      <c r="K7588">
        <v>178338414386101</v>
      </c>
      <c r="L7588">
        <v>14386101</v>
      </c>
      <c r="M7588" s="1" t="s">
        <v>12</v>
      </c>
      <c r="N7588">
        <v>2641</v>
      </c>
      <c r="O7588">
        <v>0</v>
      </c>
      <c r="P7588" s="1" t="s">
        <v>12</v>
      </c>
      <c r="Q7588" s="1" t="s">
        <v>12</v>
      </c>
    </row>
    <row r="7589" spans="1:17" x14ac:dyDescent="0.25">
      <c r="A7589" s="1" t="s">
        <v>88</v>
      </c>
      <c r="B7589" s="1" t="s">
        <v>10</v>
      </c>
      <c r="C7589" s="1" t="s">
        <v>88</v>
      </c>
      <c r="D7589" s="1" t="s">
        <v>89</v>
      </c>
      <c r="E7589" s="1" t="s">
        <v>12</v>
      </c>
      <c r="F7589">
        <v>2</v>
      </c>
      <c r="G7589" s="1" t="s">
        <v>12</v>
      </c>
      <c r="H7589" s="1" t="s">
        <v>75</v>
      </c>
      <c r="I7589" s="1" t="s">
        <v>14</v>
      </c>
      <c r="J7589" s="1" t="s">
        <v>88</v>
      </c>
      <c r="K7589">
        <v>178382714375349</v>
      </c>
      <c r="L7589">
        <v>14375349</v>
      </c>
      <c r="M7589" s="1" t="s">
        <v>12</v>
      </c>
      <c r="N7589">
        <v>2625</v>
      </c>
      <c r="O7589">
        <v>0</v>
      </c>
      <c r="P7589" s="1" t="s">
        <v>12</v>
      </c>
      <c r="Q7589" s="1" t="s">
        <v>12</v>
      </c>
    </row>
    <row r="7590" spans="1:17" x14ac:dyDescent="0.25">
      <c r="A7590" s="1" t="s">
        <v>88</v>
      </c>
      <c r="B7590" s="1" t="s">
        <v>10</v>
      </c>
      <c r="C7590" s="1" t="s">
        <v>88</v>
      </c>
      <c r="D7590" s="1" t="s">
        <v>89</v>
      </c>
      <c r="E7590" s="1" t="s">
        <v>12</v>
      </c>
      <c r="F7590">
        <v>2</v>
      </c>
      <c r="G7590" s="1" t="s">
        <v>12</v>
      </c>
      <c r="H7590" s="1" t="s">
        <v>75</v>
      </c>
      <c r="I7590" s="1" t="s">
        <v>14</v>
      </c>
      <c r="J7590" s="1" t="s">
        <v>88</v>
      </c>
      <c r="K7590">
        <v>178457614381614</v>
      </c>
      <c r="L7590">
        <v>14381614</v>
      </c>
      <c r="M7590" s="1" t="s">
        <v>12</v>
      </c>
      <c r="N7590">
        <v>2619</v>
      </c>
      <c r="O7590">
        <v>0</v>
      </c>
      <c r="P7590" s="1" t="s">
        <v>12</v>
      </c>
      <c r="Q7590" s="1" t="s">
        <v>12</v>
      </c>
    </row>
    <row r="7591" spans="1:17" x14ac:dyDescent="0.25">
      <c r="A7591" s="1" t="s">
        <v>88</v>
      </c>
      <c r="B7591" s="1" t="s">
        <v>10</v>
      </c>
      <c r="C7591" s="1" t="s">
        <v>88</v>
      </c>
      <c r="D7591" s="1" t="s">
        <v>89</v>
      </c>
      <c r="E7591" s="1" t="s">
        <v>12</v>
      </c>
      <c r="F7591">
        <v>2</v>
      </c>
      <c r="G7591" s="1" t="s">
        <v>12</v>
      </c>
      <c r="H7591" s="1" t="s">
        <v>75</v>
      </c>
      <c r="I7591" s="1" t="s">
        <v>14</v>
      </c>
      <c r="J7591" s="1" t="s">
        <v>88</v>
      </c>
      <c r="K7591">
        <v>178457614384406</v>
      </c>
      <c r="L7591">
        <v>14384406</v>
      </c>
      <c r="M7591" s="1" t="s">
        <v>12</v>
      </c>
      <c r="N7591">
        <v>2619</v>
      </c>
      <c r="O7591">
        <v>0</v>
      </c>
      <c r="P7591" s="1" t="s">
        <v>12</v>
      </c>
      <c r="Q7591" s="1" t="s">
        <v>12</v>
      </c>
    </row>
    <row r="7592" spans="1:17" x14ac:dyDescent="0.25">
      <c r="A7592" s="1" t="s">
        <v>88</v>
      </c>
      <c r="B7592" s="1" t="s">
        <v>10</v>
      </c>
      <c r="C7592" s="1" t="s">
        <v>88</v>
      </c>
      <c r="D7592" s="1" t="s">
        <v>89</v>
      </c>
      <c r="E7592" s="1" t="s">
        <v>12</v>
      </c>
      <c r="F7592">
        <v>2</v>
      </c>
      <c r="G7592" s="1" t="s">
        <v>12</v>
      </c>
      <c r="H7592" s="1" t="s">
        <v>75</v>
      </c>
      <c r="I7592" s="1" t="s">
        <v>14</v>
      </c>
      <c r="J7592" s="1" t="s">
        <v>88</v>
      </c>
      <c r="K7592">
        <v>178410014375562</v>
      </c>
      <c r="L7592">
        <v>14375562</v>
      </c>
      <c r="M7592" s="1" t="s">
        <v>12</v>
      </c>
      <c r="N7592">
        <v>2615</v>
      </c>
      <c r="O7592">
        <v>0</v>
      </c>
      <c r="P7592" s="1" t="s">
        <v>12</v>
      </c>
      <c r="Q7592" s="1" t="s">
        <v>12</v>
      </c>
    </row>
    <row r="7593" spans="1:17" x14ac:dyDescent="0.25">
      <c r="A7593" s="1" t="s">
        <v>88</v>
      </c>
      <c r="B7593" s="1" t="s">
        <v>10</v>
      </c>
      <c r="C7593" s="1" t="s">
        <v>88</v>
      </c>
      <c r="D7593" s="1" t="s">
        <v>89</v>
      </c>
      <c r="E7593" s="1" t="s">
        <v>12</v>
      </c>
      <c r="F7593">
        <v>2</v>
      </c>
      <c r="G7593" s="1" t="s">
        <v>12</v>
      </c>
      <c r="H7593" s="1" t="s">
        <v>75</v>
      </c>
      <c r="I7593" s="1" t="s">
        <v>14</v>
      </c>
      <c r="J7593" s="1" t="s">
        <v>88</v>
      </c>
      <c r="K7593">
        <v>178416814375622</v>
      </c>
      <c r="L7593">
        <v>14375622</v>
      </c>
      <c r="M7593" s="1" t="s">
        <v>12</v>
      </c>
      <c r="N7593">
        <v>2632</v>
      </c>
      <c r="O7593">
        <v>0</v>
      </c>
      <c r="P7593" s="1" t="s">
        <v>12</v>
      </c>
      <c r="Q7593" s="1" t="s">
        <v>12</v>
      </c>
    </row>
    <row r="7594" spans="1:17" x14ac:dyDescent="0.25">
      <c r="A7594" s="1" t="s">
        <v>88</v>
      </c>
      <c r="B7594" s="1" t="s">
        <v>10</v>
      </c>
      <c r="C7594" s="1" t="s">
        <v>88</v>
      </c>
      <c r="D7594" s="1" t="s">
        <v>89</v>
      </c>
      <c r="E7594" s="1" t="s">
        <v>12</v>
      </c>
      <c r="F7594">
        <v>2</v>
      </c>
      <c r="G7594" s="1" t="s">
        <v>12</v>
      </c>
      <c r="H7594" s="1" t="s">
        <v>75</v>
      </c>
      <c r="I7594" s="1" t="s">
        <v>14</v>
      </c>
      <c r="J7594" s="1" t="s">
        <v>88</v>
      </c>
      <c r="K7594">
        <v>178340814386123</v>
      </c>
      <c r="L7594">
        <v>14386123</v>
      </c>
      <c r="M7594" s="1" t="s">
        <v>12</v>
      </c>
      <c r="N7594">
        <v>2617</v>
      </c>
      <c r="O7594">
        <v>0</v>
      </c>
      <c r="P7594" s="1" t="s">
        <v>12</v>
      </c>
      <c r="Q7594" s="1" t="s">
        <v>12</v>
      </c>
    </row>
    <row r="7595" spans="1:17" x14ac:dyDescent="0.25">
      <c r="A7595" s="1" t="s">
        <v>88</v>
      </c>
      <c r="B7595" s="1" t="s">
        <v>10</v>
      </c>
      <c r="C7595" s="1" t="s">
        <v>88</v>
      </c>
      <c r="D7595" s="1" t="s">
        <v>89</v>
      </c>
      <c r="E7595" s="1" t="s">
        <v>12</v>
      </c>
      <c r="F7595">
        <v>2</v>
      </c>
      <c r="G7595" s="1" t="s">
        <v>12</v>
      </c>
      <c r="H7595" s="1" t="s">
        <v>75</v>
      </c>
      <c r="I7595" s="1" t="s">
        <v>14</v>
      </c>
      <c r="J7595" s="1" t="s">
        <v>88</v>
      </c>
      <c r="K7595">
        <v>178382814383792</v>
      </c>
      <c r="L7595">
        <v>14383792</v>
      </c>
      <c r="M7595" s="1" t="s">
        <v>12</v>
      </c>
      <c r="N7595">
        <v>2629</v>
      </c>
      <c r="O7595">
        <v>0</v>
      </c>
      <c r="P7595" s="1" t="s">
        <v>12</v>
      </c>
      <c r="Q7595" s="1" t="s">
        <v>12</v>
      </c>
    </row>
    <row r="7596" spans="1:17" x14ac:dyDescent="0.25">
      <c r="A7596" s="1" t="s">
        <v>88</v>
      </c>
      <c r="B7596" s="1" t="s">
        <v>10</v>
      </c>
      <c r="C7596" s="1" t="s">
        <v>88</v>
      </c>
      <c r="D7596" s="1" t="s">
        <v>89</v>
      </c>
      <c r="E7596" s="1" t="s">
        <v>12</v>
      </c>
      <c r="F7596">
        <v>2</v>
      </c>
      <c r="G7596" s="1" t="s">
        <v>12</v>
      </c>
      <c r="H7596" s="1" t="s">
        <v>75</v>
      </c>
      <c r="I7596" s="1" t="s">
        <v>14</v>
      </c>
      <c r="J7596" s="1" t="s">
        <v>88</v>
      </c>
      <c r="K7596">
        <v>178369014375227</v>
      </c>
      <c r="L7596">
        <v>14375227</v>
      </c>
      <c r="M7596" s="1" t="s">
        <v>12</v>
      </c>
      <c r="N7596">
        <v>2613</v>
      </c>
      <c r="O7596">
        <v>0</v>
      </c>
      <c r="P7596" s="1" t="s">
        <v>12</v>
      </c>
      <c r="Q7596" s="1" t="s">
        <v>12</v>
      </c>
    </row>
    <row r="7597" spans="1:17" x14ac:dyDescent="0.25">
      <c r="A7597" s="1" t="s">
        <v>88</v>
      </c>
      <c r="B7597" s="1" t="s">
        <v>10</v>
      </c>
      <c r="C7597" s="1" t="s">
        <v>88</v>
      </c>
      <c r="D7597" s="1" t="s">
        <v>89</v>
      </c>
      <c r="E7597" s="1" t="s">
        <v>12</v>
      </c>
      <c r="F7597">
        <v>2</v>
      </c>
      <c r="G7597" s="1" t="s">
        <v>12</v>
      </c>
      <c r="H7597" s="1" t="s">
        <v>75</v>
      </c>
      <c r="I7597" s="1" t="s">
        <v>14</v>
      </c>
      <c r="J7597" s="1" t="s">
        <v>88</v>
      </c>
      <c r="K7597">
        <v>178287114370934</v>
      </c>
      <c r="L7597">
        <v>14370934</v>
      </c>
      <c r="M7597" s="1" t="s">
        <v>12</v>
      </c>
      <c r="N7597">
        <v>2644</v>
      </c>
      <c r="O7597">
        <v>0</v>
      </c>
      <c r="P7597" s="1" t="s">
        <v>12</v>
      </c>
      <c r="Q7597" s="1" t="s">
        <v>12</v>
      </c>
    </row>
    <row r="7598" spans="1:17" x14ac:dyDescent="0.25">
      <c r="A7598" s="1" t="s">
        <v>88</v>
      </c>
      <c r="B7598" s="1" t="s">
        <v>10</v>
      </c>
      <c r="C7598" s="1" t="s">
        <v>88</v>
      </c>
      <c r="D7598" s="1" t="s">
        <v>89</v>
      </c>
      <c r="E7598" s="1" t="s">
        <v>12</v>
      </c>
      <c r="F7598">
        <v>2</v>
      </c>
      <c r="G7598" s="1" t="s">
        <v>12</v>
      </c>
      <c r="H7598" s="1" t="s">
        <v>75</v>
      </c>
      <c r="I7598" s="1" t="s">
        <v>14</v>
      </c>
      <c r="J7598" s="1" t="s">
        <v>88</v>
      </c>
      <c r="K7598">
        <v>178452914384360</v>
      </c>
      <c r="L7598">
        <v>14384360</v>
      </c>
      <c r="M7598" s="1" t="s">
        <v>12</v>
      </c>
      <c r="N7598">
        <v>2642</v>
      </c>
      <c r="O7598">
        <v>0</v>
      </c>
      <c r="P7598" s="1" t="s">
        <v>12</v>
      </c>
      <c r="Q7598" s="1" t="s">
        <v>12</v>
      </c>
    </row>
    <row r="7599" spans="1:17" x14ac:dyDescent="0.25">
      <c r="A7599" s="1" t="s">
        <v>88</v>
      </c>
      <c r="B7599" s="1" t="s">
        <v>10</v>
      </c>
      <c r="C7599" s="1" t="s">
        <v>88</v>
      </c>
      <c r="D7599" s="1" t="s">
        <v>89</v>
      </c>
      <c r="E7599" s="1" t="s">
        <v>12</v>
      </c>
      <c r="F7599">
        <v>2</v>
      </c>
      <c r="G7599" s="1" t="s">
        <v>12</v>
      </c>
      <c r="H7599" s="1" t="s">
        <v>75</v>
      </c>
      <c r="I7599" s="1" t="s">
        <v>14</v>
      </c>
      <c r="J7599" s="1" t="s">
        <v>88</v>
      </c>
      <c r="K7599">
        <v>178419314378537</v>
      </c>
      <c r="L7599">
        <v>14378537</v>
      </c>
      <c r="M7599" s="1" t="s">
        <v>12</v>
      </c>
      <c r="N7599">
        <v>2608</v>
      </c>
      <c r="O7599">
        <v>0</v>
      </c>
      <c r="P7599" s="1" t="s">
        <v>12</v>
      </c>
      <c r="Q7599" s="1" t="s">
        <v>12</v>
      </c>
    </row>
    <row r="7600" spans="1:17" x14ac:dyDescent="0.25">
      <c r="A7600" s="1" t="s">
        <v>88</v>
      </c>
      <c r="B7600" s="1" t="s">
        <v>10</v>
      </c>
      <c r="C7600" s="1" t="s">
        <v>88</v>
      </c>
      <c r="D7600" s="1" t="s">
        <v>89</v>
      </c>
      <c r="E7600" s="1" t="s">
        <v>12</v>
      </c>
      <c r="F7600">
        <v>2</v>
      </c>
      <c r="G7600" s="1" t="s">
        <v>12</v>
      </c>
      <c r="H7600" s="1" t="s">
        <v>75</v>
      </c>
      <c r="I7600" s="1" t="s">
        <v>14</v>
      </c>
      <c r="J7600" s="1" t="s">
        <v>88</v>
      </c>
      <c r="K7600">
        <v>178287114380222</v>
      </c>
      <c r="L7600">
        <v>14380222</v>
      </c>
      <c r="M7600" s="1" t="s">
        <v>12</v>
      </c>
      <c r="N7600">
        <v>2644</v>
      </c>
      <c r="O7600">
        <v>0</v>
      </c>
      <c r="P7600" s="1" t="s">
        <v>12</v>
      </c>
      <c r="Q7600" s="1" t="s">
        <v>12</v>
      </c>
    </row>
    <row r="7601" spans="1:17" x14ac:dyDescent="0.25">
      <c r="A7601" s="1" t="s">
        <v>88</v>
      </c>
      <c r="B7601" s="1" t="s">
        <v>10</v>
      </c>
      <c r="C7601" s="1" t="s">
        <v>88</v>
      </c>
      <c r="D7601" s="1" t="s">
        <v>89</v>
      </c>
      <c r="E7601" s="1" t="s">
        <v>12</v>
      </c>
      <c r="F7601">
        <v>2</v>
      </c>
      <c r="G7601" s="1" t="s">
        <v>12</v>
      </c>
      <c r="H7601" s="1" t="s">
        <v>75</v>
      </c>
      <c r="I7601" s="1" t="s">
        <v>14</v>
      </c>
      <c r="J7601" s="1" t="s">
        <v>88</v>
      </c>
      <c r="K7601">
        <v>178508914387316</v>
      </c>
      <c r="L7601">
        <v>14387316</v>
      </c>
      <c r="M7601" s="1" t="s">
        <v>12</v>
      </c>
      <c r="N7601">
        <v>2618</v>
      </c>
      <c r="O7601">
        <v>0</v>
      </c>
      <c r="P7601" s="1" t="s">
        <v>12</v>
      </c>
      <c r="Q7601" s="1" t="s">
        <v>12</v>
      </c>
    </row>
    <row r="7602" spans="1:17" x14ac:dyDescent="0.25">
      <c r="A7602" s="1" t="s">
        <v>88</v>
      </c>
      <c r="B7602" s="1" t="s">
        <v>10</v>
      </c>
      <c r="C7602" s="1" t="s">
        <v>88</v>
      </c>
      <c r="D7602" s="1" t="s">
        <v>89</v>
      </c>
      <c r="E7602" s="1" t="s">
        <v>12</v>
      </c>
      <c r="F7602">
        <v>2</v>
      </c>
      <c r="G7602" s="1" t="s">
        <v>12</v>
      </c>
      <c r="H7602" s="1" t="s">
        <v>75</v>
      </c>
      <c r="I7602" s="1" t="s">
        <v>14</v>
      </c>
      <c r="J7602" s="1" t="s">
        <v>88</v>
      </c>
      <c r="K7602">
        <v>178340914388341</v>
      </c>
      <c r="L7602">
        <v>14388341</v>
      </c>
      <c r="M7602" s="1" t="s">
        <v>12</v>
      </c>
      <c r="N7602">
        <v>2614</v>
      </c>
      <c r="O7602">
        <v>0</v>
      </c>
      <c r="P7602" s="1" t="s">
        <v>12</v>
      </c>
      <c r="Q7602" s="1" t="s">
        <v>12</v>
      </c>
    </row>
    <row r="7603" spans="1:17" x14ac:dyDescent="0.25">
      <c r="A7603" s="1" t="s">
        <v>88</v>
      </c>
      <c r="B7603" s="1" t="s">
        <v>10</v>
      </c>
      <c r="C7603" s="1" t="s">
        <v>88</v>
      </c>
      <c r="D7603" s="1" t="s">
        <v>89</v>
      </c>
      <c r="E7603" s="1" t="s">
        <v>12</v>
      </c>
      <c r="F7603">
        <v>2</v>
      </c>
      <c r="G7603" s="1" t="s">
        <v>12</v>
      </c>
      <c r="H7603" s="1" t="s">
        <v>75</v>
      </c>
      <c r="I7603" s="1" t="s">
        <v>14</v>
      </c>
      <c r="J7603" s="1" t="s">
        <v>88</v>
      </c>
      <c r="K7603">
        <v>178465414387024</v>
      </c>
      <c r="L7603">
        <v>14387024</v>
      </c>
      <c r="M7603" s="1" t="s">
        <v>12</v>
      </c>
      <c r="N7603">
        <v>2623</v>
      </c>
      <c r="O7603">
        <v>0</v>
      </c>
      <c r="P7603" s="1" t="s">
        <v>12</v>
      </c>
      <c r="Q7603" s="1" t="s">
        <v>12</v>
      </c>
    </row>
    <row r="7604" spans="1:17" x14ac:dyDescent="0.25">
      <c r="A7604" s="1" t="s">
        <v>88</v>
      </c>
      <c r="B7604" s="1" t="s">
        <v>10</v>
      </c>
      <c r="C7604" s="1" t="s">
        <v>88</v>
      </c>
      <c r="D7604" s="1" t="s">
        <v>89</v>
      </c>
      <c r="E7604" s="1" t="s">
        <v>12</v>
      </c>
      <c r="F7604">
        <v>2</v>
      </c>
      <c r="G7604" s="1" t="s">
        <v>12</v>
      </c>
      <c r="H7604" s="1" t="s">
        <v>75</v>
      </c>
      <c r="I7604" s="1" t="s">
        <v>14</v>
      </c>
      <c r="J7604" s="1" t="s">
        <v>88</v>
      </c>
      <c r="K7604">
        <v>178331314377810</v>
      </c>
      <c r="L7604">
        <v>14377810</v>
      </c>
      <c r="M7604" s="1" t="s">
        <v>12</v>
      </c>
      <c r="N7604">
        <v>2656</v>
      </c>
      <c r="O7604">
        <v>0</v>
      </c>
      <c r="P7604" s="1" t="s">
        <v>12</v>
      </c>
      <c r="Q7604" s="1" t="s">
        <v>12</v>
      </c>
    </row>
    <row r="7605" spans="1:17" x14ac:dyDescent="0.25">
      <c r="A7605" s="1" t="s">
        <v>88</v>
      </c>
      <c r="B7605" s="1" t="s">
        <v>10</v>
      </c>
      <c r="C7605" s="1" t="s">
        <v>88</v>
      </c>
      <c r="D7605" s="1" t="s">
        <v>89</v>
      </c>
      <c r="E7605" s="1" t="s">
        <v>12</v>
      </c>
      <c r="F7605">
        <v>2</v>
      </c>
      <c r="G7605" s="1" t="s">
        <v>12</v>
      </c>
      <c r="H7605" s="1" t="s">
        <v>75</v>
      </c>
      <c r="I7605" s="1" t="s">
        <v>14</v>
      </c>
      <c r="J7605" s="1" t="s">
        <v>88</v>
      </c>
      <c r="K7605">
        <v>178468814372420</v>
      </c>
      <c r="L7605">
        <v>14372420</v>
      </c>
      <c r="M7605" s="1" t="s">
        <v>12</v>
      </c>
      <c r="N7605">
        <v>2646</v>
      </c>
      <c r="O7605">
        <v>0</v>
      </c>
      <c r="P7605" s="1" t="s">
        <v>12</v>
      </c>
      <c r="Q7605" s="1" t="s">
        <v>12</v>
      </c>
    </row>
    <row r="7606" spans="1:17" x14ac:dyDescent="0.25">
      <c r="A7606" s="1" t="s">
        <v>88</v>
      </c>
      <c r="B7606" s="1" t="s">
        <v>10</v>
      </c>
      <c r="C7606" s="1" t="s">
        <v>88</v>
      </c>
      <c r="D7606" s="1" t="s">
        <v>89</v>
      </c>
      <c r="E7606" s="1" t="s">
        <v>12</v>
      </c>
      <c r="F7606">
        <v>2</v>
      </c>
      <c r="G7606" s="1" t="s">
        <v>12</v>
      </c>
      <c r="H7606" s="1" t="s">
        <v>75</v>
      </c>
      <c r="I7606" s="1" t="s">
        <v>14</v>
      </c>
      <c r="J7606" s="1" t="s">
        <v>88</v>
      </c>
      <c r="K7606">
        <v>178456114388999</v>
      </c>
      <c r="L7606">
        <v>14388999</v>
      </c>
      <c r="M7606" s="1" t="s">
        <v>12</v>
      </c>
      <c r="N7606">
        <v>2624</v>
      </c>
      <c r="O7606">
        <v>0</v>
      </c>
      <c r="P7606" s="1" t="s">
        <v>12</v>
      </c>
      <c r="Q7606" s="1" t="s">
        <v>12</v>
      </c>
    </row>
    <row r="7607" spans="1:17" x14ac:dyDescent="0.25">
      <c r="A7607" s="1" t="s">
        <v>88</v>
      </c>
      <c r="B7607" s="1" t="s">
        <v>10</v>
      </c>
      <c r="C7607" s="1" t="s">
        <v>88</v>
      </c>
      <c r="D7607" s="1" t="s">
        <v>89</v>
      </c>
      <c r="E7607" s="1" t="s">
        <v>12</v>
      </c>
      <c r="F7607">
        <v>2</v>
      </c>
      <c r="G7607" s="1" t="s">
        <v>12</v>
      </c>
      <c r="H7607" s="1" t="s">
        <v>75</v>
      </c>
      <c r="I7607" s="1" t="s">
        <v>14</v>
      </c>
      <c r="J7607" s="1" t="s">
        <v>88</v>
      </c>
      <c r="K7607">
        <v>178382814375350</v>
      </c>
      <c r="L7607">
        <v>14375350</v>
      </c>
      <c r="M7607" s="1" t="s">
        <v>12</v>
      </c>
      <c r="N7607">
        <v>2629</v>
      </c>
      <c r="O7607">
        <v>0</v>
      </c>
      <c r="P7607" s="1" t="s">
        <v>12</v>
      </c>
      <c r="Q7607" s="1" t="s">
        <v>12</v>
      </c>
    </row>
    <row r="7608" spans="1:17" x14ac:dyDescent="0.25">
      <c r="A7608" s="1" t="s">
        <v>88</v>
      </c>
      <c r="B7608" s="1" t="s">
        <v>10</v>
      </c>
      <c r="C7608" s="1" t="s">
        <v>88</v>
      </c>
      <c r="D7608" s="1" t="s">
        <v>89</v>
      </c>
      <c r="E7608" s="1" t="s">
        <v>12</v>
      </c>
      <c r="F7608">
        <v>2</v>
      </c>
      <c r="G7608" s="1" t="s">
        <v>12</v>
      </c>
      <c r="H7608" s="1" t="s">
        <v>75</v>
      </c>
      <c r="I7608" s="1" t="s">
        <v>14</v>
      </c>
      <c r="J7608" s="1" t="s">
        <v>88</v>
      </c>
      <c r="K7608">
        <v>178244014377118</v>
      </c>
      <c r="L7608">
        <v>14377118</v>
      </c>
      <c r="M7608" s="1" t="s">
        <v>12</v>
      </c>
      <c r="N7608">
        <v>2633</v>
      </c>
      <c r="O7608">
        <v>0</v>
      </c>
      <c r="P7608" s="1" t="s">
        <v>12</v>
      </c>
      <c r="Q7608" s="1" t="s">
        <v>12</v>
      </c>
    </row>
    <row r="7609" spans="1:17" x14ac:dyDescent="0.25">
      <c r="A7609" s="1" t="s">
        <v>88</v>
      </c>
      <c r="B7609" s="1" t="s">
        <v>10</v>
      </c>
      <c r="C7609" s="1" t="s">
        <v>88</v>
      </c>
      <c r="D7609" s="1" t="s">
        <v>89</v>
      </c>
      <c r="E7609" s="1" t="s">
        <v>12</v>
      </c>
      <c r="F7609">
        <v>2</v>
      </c>
      <c r="G7609" s="1" t="s">
        <v>12</v>
      </c>
      <c r="H7609" s="1" t="s">
        <v>75</v>
      </c>
      <c r="I7609" s="1" t="s">
        <v>14</v>
      </c>
      <c r="J7609" s="1" t="s">
        <v>88</v>
      </c>
      <c r="K7609">
        <v>178380214378220</v>
      </c>
      <c r="L7609">
        <v>14378220</v>
      </c>
      <c r="M7609" s="1" t="s">
        <v>12</v>
      </c>
      <c r="N7609">
        <v>2606</v>
      </c>
      <c r="O7609">
        <v>0</v>
      </c>
      <c r="P7609" s="1" t="s">
        <v>12</v>
      </c>
      <c r="Q7609" s="1" t="s">
        <v>12</v>
      </c>
    </row>
    <row r="7610" spans="1:17" x14ac:dyDescent="0.25">
      <c r="A7610" s="1" t="s">
        <v>88</v>
      </c>
      <c r="B7610" s="1" t="s">
        <v>10</v>
      </c>
      <c r="C7610" s="1" t="s">
        <v>88</v>
      </c>
      <c r="D7610" s="1" t="s">
        <v>89</v>
      </c>
      <c r="E7610" s="1" t="s">
        <v>12</v>
      </c>
      <c r="F7610">
        <v>2</v>
      </c>
      <c r="G7610" s="1" t="s">
        <v>12</v>
      </c>
      <c r="H7610" s="1" t="s">
        <v>75</v>
      </c>
      <c r="I7610" s="1" t="s">
        <v>14</v>
      </c>
      <c r="J7610" s="1" t="s">
        <v>88</v>
      </c>
      <c r="K7610">
        <v>178462314376009</v>
      </c>
      <c r="L7610">
        <v>14376009</v>
      </c>
      <c r="M7610" s="1" t="s">
        <v>12</v>
      </c>
      <c r="N7610">
        <v>2616</v>
      </c>
      <c r="O7610">
        <v>0</v>
      </c>
      <c r="P7610" s="1" t="s">
        <v>12</v>
      </c>
      <c r="Q7610" s="1" t="s">
        <v>12</v>
      </c>
    </row>
    <row r="7611" spans="1:17" x14ac:dyDescent="0.25">
      <c r="A7611" s="1" t="s">
        <v>88</v>
      </c>
      <c r="B7611" s="1" t="s">
        <v>10</v>
      </c>
      <c r="C7611" s="1" t="s">
        <v>88</v>
      </c>
      <c r="D7611" s="1" t="s">
        <v>89</v>
      </c>
      <c r="E7611" s="1" t="s">
        <v>12</v>
      </c>
      <c r="F7611">
        <v>2</v>
      </c>
      <c r="G7611" s="1" t="s">
        <v>12</v>
      </c>
      <c r="H7611" s="1" t="s">
        <v>75</v>
      </c>
      <c r="I7611" s="1" t="s">
        <v>14</v>
      </c>
      <c r="J7611" s="1" t="s">
        <v>88</v>
      </c>
      <c r="K7611">
        <v>178382714383791</v>
      </c>
      <c r="L7611">
        <v>14383791</v>
      </c>
      <c r="M7611" s="1" t="s">
        <v>12</v>
      </c>
      <c r="N7611">
        <v>2625</v>
      </c>
      <c r="O7611">
        <v>0</v>
      </c>
      <c r="P7611" s="1" t="s">
        <v>12</v>
      </c>
      <c r="Q7611" s="1" t="s">
        <v>12</v>
      </c>
    </row>
    <row r="7612" spans="1:17" x14ac:dyDescent="0.25">
      <c r="A7612" s="1" t="s">
        <v>88</v>
      </c>
      <c r="B7612" s="1" t="s">
        <v>10</v>
      </c>
      <c r="C7612" s="1" t="s">
        <v>88</v>
      </c>
      <c r="D7612" s="1" t="s">
        <v>89</v>
      </c>
      <c r="E7612" s="1" t="s">
        <v>12</v>
      </c>
      <c r="F7612">
        <v>2</v>
      </c>
      <c r="G7612" s="1" t="s">
        <v>12</v>
      </c>
      <c r="H7612" s="1" t="s">
        <v>75</v>
      </c>
      <c r="I7612" s="1" t="s">
        <v>14</v>
      </c>
      <c r="J7612" s="1" t="s">
        <v>88</v>
      </c>
      <c r="K7612">
        <v>178417314378518</v>
      </c>
      <c r="L7612">
        <v>14378518</v>
      </c>
      <c r="M7612" s="1" t="s">
        <v>12</v>
      </c>
      <c r="N7612">
        <v>2647</v>
      </c>
      <c r="O7612">
        <v>0</v>
      </c>
      <c r="P7612" s="1" t="s">
        <v>12</v>
      </c>
      <c r="Q7612" s="1" t="s">
        <v>12</v>
      </c>
    </row>
    <row r="7613" spans="1:17" x14ac:dyDescent="0.25">
      <c r="A7613" s="1" t="s">
        <v>88</v>
      </c>
      <c r="B7613" s="1" t="s">
        <v>10</v>
      </c>
      <c r="C7613" s="1" t="s">
        <v>88</v>
      </c>
      <c r="D7613" s="1" t="s">
        <v>89</v>
      </c>
      <c r="E7613" s="1" t="s">
        <v>12</v>
      </c>
      <c r="F7613">
        <v>2</v>
      </c>
      <c r="G7613" s="1" t="s">
        <v>12</v>
      </c>
      <c r="H7613" s="1" t="s">
        <v>75</v>
      </c>
      <c r="I7613" s="1" t="s">
        <v>14</v>
      </c>
      <c r="J7613" s="1" t="s">
        <v>88</v>
      </c>
      <c r="K7613">
        <v>178462314384451</v>
      </c>
      <c r="L7613">
        <v>14384451</v>
      </c>
      <c r="M7613" s="1" t="s">
        <v>12</v>
      </c>
      <c r="N7613">
        <v>2616</v>
      </c>
      <c r="O7613">
        <v>0</v>
      </c>
      <c r="P7613" s="1" t="s">
        <v>12</v>
      </c>
      <c r="Q7613" s="1" t="s">
        <v>12</v>
      </c>
    </row>
    <row r="7614" spans="1:17" x14ac:dyDescent="0.25">
      <c r="A7614" s="1" t="s">
        <v>88</v>
      </c>
      <c r="B7614" s="1" t="s">
        <v>10</v>
      </c>
      <c r="C7614" s="1" t="s">
        <v>88</v>
      </c>
      <c r="D7614" s="1" t="s">
        <v>89</v>
      </c>
      <c r="E7614" s="1" t="s">
        <v>12</v>
      </c>
      <c r="F7614">
        <v>2</v>
      </c>
      <c r="G7614" s="1" t="s">
        <v>12</v>
      </c>
      <c r="H7614" s="1" t="s">
        <v>75</v>
      </c>
      <c r="I7614" s="1" t="s">
        <v>14</v>
      </c>
      <c r="J7614" s="1" t="s">
        <v>88</v>
      </c>
      <c r="K7614">
        <v>178417314375624</v>
      </c>
      <c r="L7614">
        <v>14375624</v>
      </c>
      <c r="M7614" s="1" t="s">
        <v>12</v>
      </c>
      <c r="N7614">
        <v>2647</v>
      </c>
      <c r="O7614">
        <v>0</v>
      </c>
      <c r="P7614" s="1" t="s">
        <v>12</v>
      </c>
      <c r="Q7614" s="1" t="s">
        <v>12</v>
      </c>
    </row>
    <row r="7615" spans="1:17" x14ac:dyDescent="0.25">
      <c r="A7615" s="1" t="s">
        <v>88</v>
      </c>
      <c r="B7615" s="1" t="s">
        <v>10</v>
      </c>
      <c r="C7615" s="1" t="s">
        <v>88</v>
      </c>
      <c r="D7615" s="1" t="s">
        <v>89</v>
      </c>
      <c r="E7615" s="1" t="s">
        <v>12</v>
      </c>
      <c r="F7615">
        <v>2</v>
      </c>
      <c r="G7615" s="1" t="s">
        <v>12</v>
      </c>
      <c r="H7615" s="1" t="s">
        <v>75</v>
      </c>
      <c r="I7615" s="1" t="s">
        <v>14</v>
      </c>
      <c r="J7615" s="1" t="s">
        <v>88</v>
      </c>
      <c r="K7615">
        <v>178457814378853</v>
      </c>
      <c r="L7615">
        <v>14378853</v>
      </c>
      <c r="M7615" s="1" t="s">
        <v>12</v>
      </c>
      <c r="N7615">
        <v>2622</v>
      </c>
      <c r="O7615">
        <v>0</v>
      </c>
      <c r="P7615" s="1" t="s">
        <v>12</v>
      </c>
      <c r="Q7615" s="1" t="s">
        <v>12</v>
      </c>
    </row>
    <row r="7616" spans="1:17" x14ac:dyDescent="0.25">
      <c r="A7616" s="1" t="s">
        <v>88</v>
      </c>
      <c r="B7616" s="1" t="s">
        <v>10</v>
      </c>
      <c r="C7616" s="1" t="s">
        <v>88</v>
      </c>
      <c r="D7616" s="1" t="s">
        <v>89</v>
      </c>
      <c r="E7616" s="1" t="s">
        <v>12</v>
      </c>
      <c r="F7616">
        <v>2</v>
      </c>
      <c r="G7616" s="1" t="s">
        <v>12</v>
      </c>
      <c r="H7616" s="1" t="s">
        <v>75</v>
      </c>
      <c r="I7616" s="1" t="s">
        <v>14</v>
      </c>
      <c r="J7616" s="1" t="s">
        <v>88</v>
      </c>
      <c r="K7616">
        <v>178410014378453</v>
      </c>
      <c r="L7616">
        <v>14378453</v>
      </c>
      <c r="M7616" s="1" t="s">
        <v>12</v>
      </c>
      <c r="N7616">
        <v>2615</v>
      </c>
      <c r="O7616">
        <v>0</v>
      </c>
      <c r="P7616" s="1" t="s">
        <v>12</v>
      </c>
      <c r="Q7616" s="1" t="s">
        <v>12</v>
      </c>
    </row>
    <row r="7617" spans="1:17" x14ac:dyDescent="0.25">
      <c r="A7617" s="1" t="s">
        <v>88</v>
      </c>
      <c r="B7617" s="1" t="s">
        <v>10</v>
      </c>
      <c r="C7617" s="1" t="s">
        <v>88</v>
      </c>
      <c r="D7617" s="1" t="s">
        <v>89</v>
      </c>
      <c r="E7617" s="1" t="s">
        <v>12</v>
      </c>
      <c r="F7617">
        <v>2</v>
      </c>
      <c r="G7617" s="1" t="s">
        <v>12</v>
      </c>
      <c r="H7617" s="1" t="s">
        <v>75</v>
      </c>
      <c r="I7617" s="1" t="s">
        <v>14</v>
      </c>
      <c r="J7617" s="1" t="s">
        <v>88</v>
      </c>
      <c r="K7617">
        <v>178297814388090</v>
      </c>
      <c r="L7617">
        <v>14388090</v>
      </c>
      <c r="M7617" s="1" t="s">
        <v>12</v>
      </c>
      <c r="N7617">
        <v>2637</v>
      </c>
      <c r="O7617">
        <v>0</v>
      </c>
      <c r="P7617" s="1" t="s">
        <v>12</v>
      </c>
      <c r="Q7617" s="1" t="s">
        <v>12</v>
      </c>
    </row>
    <row r="7618" spans="1:17" x14ac:dyDescent="0.25">
      <c r="A7618" s="1" t="s">
        <v>88</v>
      </c>
      <c r="B7618" s="1" t="s">
        <v>10</v>
      </c>
      <c r="C7618" s="1" t="s">
        <v>88</v>
      </c>
      <c r="D7618" s="1" t="s">
        <v>89</v>
      </c>
      <c r="E7618" s="1" t="s">
        <v>12</v>
      </c>
      <c r="F7618">
        <v>2</v>
      </c>
      <c r="G7618" s="1" t="s">
        <v>12</v>
      </c>
      <c r="H7618" s="1" t="s">
        <v>75</v>
      </c>
      <c r="I7618" s="1" t="s">
        <v>14</v>
      </c>
      <c r="J7618" s="1" t="s">
        <v>88</v>
      </c>
      <c r="K7618">
        <v>178284414385692</v>
      </c>
      <c r="L7618">
        <v>14385692</v>
      </c>
      <c r="M7618" s="1" t="s">
        <v>12</v>
      </c>
      <c r="N7618">
        <v>2620</v>
      </c>
      <c r="O7618">
        <v>0</v>
      </c>
      <c r="P7618" s="1" t="s">
        <v>12</v>
      </c>
      <c r="Q7618" s="1" t="s">
        <v>12</v>
      </c>
    </row>
    <row r="7619" spans="1:17" x14ac:dyDescent="0.25">
      <c r="A7619" s="1" t="s">
        <v>88</v>
      </c>
      <c r="B7619" s="1" t="s">
        <v>10</v>
      </c>
      <c r="C7619" s="1" t="s">
        <v>88</v>
      </c>
      <c r="D7619" s="1" t="s">
        <v>89</v>
      </c>
      <c r="E7619" s="1" t="s">
        <v>12</v>
      </c>
      <c r="F7619">
        <v>2</v>
      </c>
      <c r="G7619" s="1" t="s">
        <v>12</v>
      </c>
      <c r="H7619" s="1" t="s">
        <v>75</v>
      </c>
      <c r="I7619" s="1" t="s">
        <v>14</v>
      </c>
      <c r="J7619" s="1" t="s">
        <v>88</v>
      </c>
      <c r="K7619">
        <v>178462314381659</v>
      </c>
      <c r="L7619">
        <v>14381659</v>
      </c>
      <c r="M7619" s="1" t="s">
        <v>12</v>
      </c>
      <c r="N7619">
        <v>2616</v>
      </c>
      <c r="O7619">
        <v>0</v>
      </c>
      <c r="P7619" s="1" t="s">
        <v>12</v>
      </c>
      <c r="Q7619" s="1" t="s">
        <v>12</v>
      </c>
    </row>
    <row r="7620" spans="1:17" x14ac:dyDescent="0.25">
      <c r="A7620" s="1" t="s">
        <v>88</v>
      </c>
      <c r="B7620" s="1" t="s">
        <v>10</v>
      </c>
      <c r="C7620" s="1" t="s">
        <v>88</v>
      </c>
      <c r="D7620" s="1" t="s">
        <v>89</v>
      </c>
      <c r="E7620" s="1" t="s">
        <v>12</v>
      </c>
      <c r="F7620">
        <v>2</v>
      </c>
      <c r="G7620" s="1" t="s">
        <v>12</v>
      </c>
      <c r="H7620" s="1" t="s">
        <v>75</v>
      </c>
      <c r="I7620" s="1" t="s">
        <v>14</v>
      </c>
      <c r="J7620" s="1" t="s">
        <v>88</v>
      </c>
      <c r="K7620">
        <v>178294514385779</v>
      </c>
      <c r="L7620">
        <v>14385779</v>
      </c>
      <c r="M7620" s="1" t="s">
        <v>12</v>
      </c>
      <c r="N7620">
        <v>2636</v>
      </c>
      <c r="O7620">
        <v>0</v>
      </c>
      <c r="P7620" s="1" t="s">
        <v>12</v>
      </c>
      <c r="Q7620" s="1" t="s">
        <v>12</v>
      </c>
    </row>
    <row r="7621" spans="1:17" x14ac:dyDescent="0.25">
      <c r="A7621" s="1" t="s">
        <v>88</v>
      </c>
      <c r="B7621" s="1" t="s">
        <v>10</v>
      </c>
      <c r="C7621" s="1" t="s">
        <v>88</v>
      </c>
      <c r="D7621" s="1" t="s">
        <v>89</v>
      </c>
      <c r="E7621" s="1" t="s">
        <v>12</v>
      </c>
      <c r="F7621">
        <v>2</v>
      </c>
      <c r="G7621" s="1" t="s">
        <v>12</v>
      </c>
      <c r="H7621" s="1" t="s">
        <v>75</v>
      </c>
      <c r="I7621" s="1" t="s">
        <v>14</v>
      </c>
      <c r="J7621" s="1" t="s">
        <v>88</v>
      </c>
      <c r="K7621">
        <v>178382614388603</v>
      </c>
      <c r="L7621">
        <v>14388603</v>
      </c>
      <c r="M7621" s="1" t="s">
        <v>12</v>
      </c>
      <c r="N7621">
        <v>2682</v>
      </c>
      <c r="O7621">
        <v>0</v>
      </c>
      <c r="P7621" s="1" t="s">
        <v>12</v>
      </c>
      <c r="Q7621" s="1" t="s">
        <v>12</v>
      </c>
    </row>
    <row r="7622" spans="1:17" x14ac:dyDescent="0.25">
      <c r="A7622" s="1" t="s">
        <v>88</v>
      </c>
      <c r="B7622" s="1" t="s">
        <v>10</v>
      </c>
      <c r="C7622" s="1" t="s">
        <v>88</v>
      </c>
      <c r="D7622" s="1" t="s">
        <v>89</v>
      </c>
      <c r="E7622" s="1" t="s">
        <v>12</v>
      </c>
      <c r="F7622">
        <v>2</v>
      </c>
      <c r="G7622" s="1" t="s">
        <v>12</v>
      </c>
      <c r="H7622" s="1" t="s">
        <v>75</v>
      </c>
      <c r="I7622" s="1" t="s">
        <v>14</v>
      </c>
      <c r="J7622" s="1" t="s">
        <v>88</v>
      </c>
      <c r="K7622">
        <v>178284414387995</v>
      </c>
      <c r="L7622">
        <v>14387995</v>
      </c>
      <c r="M7622" s="1" t="s">
        <v>12</v>
      </c>
      <c r="N7622">
        <v>2620</v>
      </c>
      <c r="O7622">
        <v>0</v>
      </c>
      <c r="P7622" s="1" t="s">
        <v>12</v>
      </c>
      <c r="Q7622" s="1" t="s">
        <v>12</v>
      </c>
    </row>
    <row r="7623" spans="1:17" x14ac:dyDescent="0.25">
      <c r="A7623" s="1" t="s">
        <v>88</v>
      </c>
      <c r="B7623" s="1" t="s">
        <v>10</v>
      </c>
      <c r="C7623" s="1" t="s">
        <v>88</v>
      </c>
      <c r="D7623" s="1" t="s">
        <v>89</v>
      </c>
      <c r="E7623" s="1" t="s">
        <v>12</v>
      </c>
      <c r="F7623">
        <v>2</v>
      </c>
      <c r="G7623" s="1" t="s">
        <v>12</v>
      </c>
      <c r="H7623" s="1" t="s">
        <v>75</v>
      </c>
      <c r="I7623" s="1" t="s">
        <v>14</v>
      </c>
      <c r="J7623" s="1" t="s">
        <v>88</v>
      </c>
      <c r="K7623">
        <v>178468814381710</v>
      </c>
      <c r="L7623">
        <v>14381710</v>
      </c>
      <c r="M7623" s="1" t="s">
        <v>12</v>
      </c>
      <c r="N7623">
        <v>2646</v>
      </c>
      <c r="O7623">
        <v>0</v>
      </c>
      <c r="P7623" s="1" t="s">
        <v>12</v>
      </c>
      <c r="Q7623" s="1" t="s">
        <v>12</v>
      </c>
    </row>
    <row r="7624" spans="1:17" x14ac:dyDescent="0.25">
      <c r="A7624" s="1" t="s">
        <v>88</v>
      </c>
      <c r="B7624" s="1" t="s">
        <v>10</v>
      </c>
      <c r="C7624" s="1" t="s">
        <v>88</v>
      </c>
      <c r="D7624" s="1" t="s">
        <v>89</v>
      </c>
      <c r="E7624" s="1" t="s">
        <v>12</v>
      </c>
      <c r="F7624">
        <v>2</v>
      </c>
      <c r="G7624" s="1" t="s">
        <v>12</v>
      </c>
      <c r="H7624" s="1" t="s">
        <v>75</v>
      </c>
      <c r="I7624" s="1" t="s">
        <v>14</v>
      </c>
      <c r="J7624" s="1" t="s">
        <v>88</v>
      </c>
      <c r="K7624">
        <v>178410014386601</v>
      </c>
      <c r="L7624">
        <v>14386601</v>
      </c>
      <c r="M7624" s="1" t="s">
        <v>12</v>
      </c>
      <c r="N7624">
        <v>2615</v>
      </c>
      <c r="O7624">
        <v>0</v>
      </c>
      <c r="P7624" s="1" t="s">
        <v>12</v>
      </c>
      <c r="Q7624" s="1" t="s">
        <v>12</v>
      </c>
    </row>
    <row r="7625" spans="1:17" x14ac:dyDescent="0.25">
      <c r="A7625" s="1" t="s">
        <v>88</v>
      </c>
      <c r="B7625" s="1" t="s">
        <v>10</v>
      </c>
      <c r="C7625" s="1" t="s">
        <v>88</v>
      </c>
      <c r="D7625" s="1" t="s">
        <v>89</v>
      </c>
      <c r="E7625" s="1" t="s">
        <v>12</v>
      </c>
      <c r="F7625">
        <v>2</v>
      </c>
      <c r="G7625" s="1" t="s">
        <v>12</v>
      </c>
      <c r="H7625" s="1" t="s">
        <v>75</v>
      </c>
      <c r="I7625" s="1" t="s">
        <v>14</v>
      </c>
      <c r="J7625" s="1" t="s">
        <v>88</v>
      </c>
      <c r="K7625">
        <v>178456014381598</v>
      </c>
      <c r="L7625">
        <v>14381598</v>
      </c>
      <c r="M7625" s="1" t="s">
        <v>12</v>
      </c>
      <c r="N7625">
        <v>2645</v>
      </c>
      <c r="O7625">
        <v>0</v>
      </c>
      <c r="P7625" s="1" t="s">
        <v>12</v>
      </c>
      <c r="Q7625" s="1" t="s">
        <v>12</v>
      </c>
    </row>
    <row r="7626" spans="1:17" x14ac:dyDescent="0.25">
      <c r="A7626" s="1" t="s">
        <v>88</v>
      </c>
      <c r="B7626" s="1" t="s">
        <v>10</v>
      </c>
      <c r="C7626" s="1" t="s">
        <v>88</v>
      </c>
      <c r="D7626" s="1" t="s">
        <v>89</v>
      </c>
      <c r="E7626" s="1" t="s">
        <v>12</v>
      </c>
      <c r="F7626">
        <v>2</v>
      </c>
      <c r="G7626" s="1" t="s">
        <v>12</v>
      </c>
      <c r="H7626" s="1" t="s">
        <v>75</v>
      </c>
      <c r="I7626" s="1" t="s">
        <v>14</v>
      </c>
      <c r="J7626" s="1" t="s">
        <v>88</v>
      </c>
      <c r="K7626">
        <v>178456114375949</v>
      </c>
      <c r="L7626">
        <v>14375949</v>
      </c>
      <c r="M7626" s="1" t="s">
        <v>12</v>
      </c>
      <c r="N7626">
        <v>2624</v>
      </c>
      <c r="O7626">
        <v>0</v>
      </c>
      <c r="P7626" s="1" t="s">
        <v>12</v>
      </c>
      <c r="Q7626" s="1" t="s">
        <v>12</v>
      </c>
    </row>
    <row r="7627" spans="1:17" x14ac:dyDescent="0.25">
      <c r="A7627" s="1" t="s">
        <v>88</v>
      </c>
      <c r="B7627" s="1" t="s">
        <v>10</v>
      </c>
      <c r="C7627" s="1" t="s">
        <v>88</v>
      </c>
      <c r="D7627" s="1" t="s">
        <v>89</v>
      </c>
      <c r="E7627" s="1" t="s">
        <v>12</v>
      </c>
      <c r="F7627">
        <v>2</v>
      </c>
      <c r="G7627" s="1" t="s">
        <v>12</v>
      </c>
      <c r="H7627" s="1" t="s">
        <v>75</v>
      </c>
      <c r="I7627" s="1" t="s">
        <v>14</v>
      </c>
      <c r="J7627" s="1" t="s">
        <v>88</v>
      </c>
      <c r="K7627">
        <v>178382714388606</v>
      </c>
      <c r="L7627">
        <v>14388606</v>
      </c>
      <c r="M7627" s="1" t="s">
        <v>12</v>
      </c>
      <c r="N7627">
        <v>2625</v>
      </c>
      <c r="O7627">
        <v>0</v>
      </c>
      <c r="P7627" s="1" t="s">
        <v>12</v>
      </c>
      <c r="Q7627" s="1" t="s">
        <v>12</v>
      </c>
    </row>
    <row r="7628" spans="1:17" x14ac:dyDescent="0.25">
      <c r="A7628" s="1" t="s">
        <v>88</v>
      </c>
      <c r="B7628" s="1" t="s">
        <v>10</v>
      </c>
      <c r="C7628" s="1" t="s">
        <v>88</v>
      </c>
      <c r="D7628" s="1" t="s">
        <v>89</v>
      </c>
      <c r="E7628" s="1" t="s">
        <v>12</v>
      </c>
      <c r="F7628">
        <v>2</v>
      </c>
      <c r="G7628" s="1" t="s">
        <v>12</v>
      </c>
      <c r="H7628" s="1" t="s">
        <v>75</v>
      </c>
      <c r="I7628" s="1" t="s">
        <v>14</v>
      </c>
      <c r="J7628" s="1" t="s">
        <v>88</v>
      </c>
      <c r="K7628">
        <v>178170614370010</v>
      </c>
      <c r="L7628">
        <v>14370010</v>
      </c>
      <c r="M7628" s="1" t="s">
        <v>12</v>
      </c>
      <c r="N7628">
        <v>2648</v>
      </c>
      <c r="O7628">
        <v>0</v>
      </c>
      <c r="P7628" s="1" t="s">
        <v>12</v>
      </c>
      <c r="Q7628" s="1" t="s">
        <v>12</v>
      </c>
    </row>
    <row r="7629" spans="1:17" x14ac:dyDescent="0.25">
      <c r="A7629" s="1" t="s">
        <v>88</v>
      </c>
      <c r="B7629" s="1" t="s">
        <v>10</v>
      </c>
      <c r="C7629" s="1" t="s">
        <v>88</v>
      </c>
      <c r="D7629" s="1" t="s">
        <v>89</v>
      </c>
      <c r="E7629" s="1" t="s">
        <v>12</v>
      </c>
      <c r="F7629">
        <v>2</v>
      </c>
      <c r="G7629" s="1" t="s">
        <v>12</v>
      </c>
      <c r="H7629" s="1" t="s">
        <v>75</v>
      </c>
      <c r="I7629" s="1" t="s">
        <v>14</v>
      </c>
      <c r="J7629" s="1" t="s">
        <v>88</v>
      </c>
      <c r="K7629">
        <v>178457814381616</v>
      </c>
      <c r="L7629">
        <v>14381616</v>
      </c>
      <c r="M7629" s="1" t="s">
        <v>12</v>
      </c>
      <c r="N7629">
        <v>2622</v>
      </c>
      <c r="O7629">
        <v>0</v>
      </c>
      <c r="P7629" s="1" t="s">
        <v>12</v>
      </c>
      <c r="Q7629" s="1" t="s">
        <v>12</v>
      </c>
    </row>
    <row r="7630" spans="1:17" x14ac:dyDescent="0.25">
      <c r="A7630" s="1" t="s">
        <v>88</v>
      </c>
      <c r="B7630" s="1" t="s">
        <v>10</v>
      </c>
      <c r="C7630" s="1" t="s">
        <v>88</v>
      </c>
      <c r="D7630" s="1" t="s">
        <v>89</v>
      </c>
      <c r="E7630" s="1" t="s">
        <v>12</v>
      </c>
      <c r="F7630">
        <v>2</v>
      </c>
      <c r="G7630" s="1" t="s">
        <v>12</v>
      </c>
      <c r="H7630" s="1" t="s">
        <v>75</v>
      </c>
      <c r="I7630" s="1" t="s">
        <v>14</v>
      </c>
      <c r="J7630" s="1" t="s">
        <v>88</v>
      </c>
      <c r="K7630">
        <v>178292314385760</v>
      </c>
      <c r="L7630">
        <v>14385760</v>
      </c>
      <c r="M7630" s="1" t="s">
        <v>12</v>
      </c>
      <c r="N7630">
        <v>2639</v>
      </c>
      <c r="O7630">
        <v>0</v>
      </c>
      <c r="P7630" s="1" t="s">
        <v>12</v>
      </c>
      <c r="Q7630" s="1" t="s">
        <v>12</v>
      </c>
    </row>
    <row r="7631" spans="1:17" x14ac:dyDescent="0.25">
      <c r="A7631" s="1" t="s">
        <v>88</v>
      </c>
      <c r="B7631" s="1" t="s">
        <v>10</v>
      </c>
      <c r="C7631" s="1" t="s">
        <v>88</v>
      </c>
      <c r="D7631" s="1" t="s">
        <v>89</v>
      </c>
      <c r="E7631" s="1" t="s">
        <v>12</v>
      </c>
      <c r="F7631">
        <v>2</v>
      </c>
      <c r="G7631" s="1" t="s">
        <v>12</v>
      </c>
      <c r="H7631" s="1" t="s">
        <v>75</v>
      </c>
      <c r="I7631" s="1" t="s">
        <v>14</v>
      </c>
      <c r="J7631" s="1" t="s">
        <v>88</v>
      </c>
      <c r="K7631">
        <v>178456114372313</v>
      </c>
      <c r="L7631">
        <v>14372313</v>
      </c>
      <c r="M7631" s="1" t="s">
        <v>12</v>
      </c>
      <c r="N7631">
        <v>2624</v>
      </c>
      <c r="O7631">
        <v>0</v>
      </c>
      <c r="P7631" s="1" t="s">
        <v>12</v>
      </c>
      <c r="Q7631" s="1" t="s">
        <v>12</v>
      </c>
    </row>
    <row r="7632" spans="1:17" x14ac:dyDescent="0.25">
      <c r="A7632" s="1" t="s">
        <v>88</v>
      </c>
      <c r="B7632" s="1" t="s">
        <v>10</v>
      </c>
      <c r="C7632" s="1" t="s">
        <v>88</v>
      </c>
      <c r="D7632" s="1" t="s">
        <v>89</v>
      </c>
      <c r="E7632" s="1" t="s">
        <v>12</v>
      </c>
      <c r="F7632">
        <v>2</v>
      </c>
      <c r="G7632" s="1" t="s">
        <v>12</v>
      </c>
      <c r="H7632" s="1" t="s">
        <v>75</v>
      </c>
      <c r="I7632" s="1" t="s">
        <v>14</v>
      </c>
      <c r="J7632" s="1" t="s">
        <v>88</v>
      </c>
      <c r="K7632">
        <v>178460814372361</v>
      </c>
      <c r="L7632">
        <v>14372361</v>
      </c>
      <c r="M7632" s="1" t="s">
        <v>12</v>
      </c>
      <c r="N7632">
        <v>2630</v>
      </c>
      <c r="O7632">
        <v>0</v>
      </c>
      <c r="P7632" s="1" t="s">
        <v>12</v>
      </c>
      <c r="Q7632" s="1" t="s">
        <v>12</v>
      </c>
    </row>
    <row r="7633" spans="1:17" x14ac:dyDescent="0.25">
      <c r="A7633" s="1" t="s">
        <v>88</v>
      </c>
      <c r="B7633" s="1" t="s">
        <v>10</v>
      </c>
      <c r="C7633" s="1" t="s">
        <v>88</v>
      </c>
      <c r="D7633" s="1" t="s">
        <v>89</v>
      </c>
      <c r="E7633" s="1" t="s">
        <v>12</v>
      </c>
      <c r="F7633">
        <v>2</v>
      </c>
      <c r="G7633" s="1" t="s">
        <v>12</v>
      </c>
      <c r="H7633" s="1" t="s">
        <v>75</v>
      </c>
      <c r="I7633" s="1" t="s">
        <v>14</v>
      </c>
      <c r="J7633" s="1" t="s">
        <v>88</v>
      </c>
      <c r="K7633">
        <v>178170614376532</v>
      </c>
      <c r="L7633">
        <v>14376532</v>
      </c>
      <c r="M7633" s="1" t="s">
        <v>12</v>
      </c>
      <c r="N7633">
        <v>2648</v>
      </c>
      <c r="O7633">
        <v>0</v>
      </c>
      <c r="P7633" s="1" t="s">
        <v>12</v>
      </c>
      <c r="Q7633" s="1" t="s">
        <v>12</v>
      </c>
    </row>
    <row r="7634" spans="1:17" x14ac:dyDescent="0.25">
      <c r="A7634" s="1" t="s">
        <v>88</v>
      </c>
      <c r="B7634" s="1" t="s">
        <v>10</v>
      </c>
      <c r="C7634" s="1" t="s">
        <v>88</v>
      </c>
      <c r="D7634" s="1" t="s">
        <v>89</v>
      </c>
      <c r="E7634" s="1" t="s">
        <v>12</v>
      </c>
      <c r="F7634">
        <v>2</v>
      </c>
      <c r="G7634" s="1" t="s">
        <v>12</v>
      </c>
      <c r="H7634" s="1" t="s">
        <v>75</v>
      </c>
      <c r="I7634" s="1" t="s">
        <v>14</v>
      </c>
      <c r="J7634" s="1" t="s">
        <v>88</v>
      </c>
      <c r="K7634">
        <v>178494514376245</v>
      </c>
      <c r="L7634">
        <v>14376245</v>
      </c>
      <c r="M7634" s="1" t="s">
        <v>12</v>
      </c>
      <c r="N7634">
        <v>2634</v>
      </c>
      <c r="O7634">
        <v>0</v>
      </c>
      <c r="P7634" s="1" t="s">
        <v>12</v>
      </c>
      <c r="Q7634" s="1" t="s">
        <v>12</v>
      </c>
    </row>
    <row r="7635" spans="1:17" x14ac:dyDescent="0.25">
      <c r="A7635" s="1" t="s">
        <v>88</v>
      </c>
      <c r="B7635" s="1" t="s">
        <v>10</v>
      </c>
      <c r="C7635" s="1" t="s">
        <v>88</v>
      </c>
      <c r="D7635" s="1" t="s">
        <v>89</v>
      </c>
      <c r="E7635" s="1" t="s">
        <v>12</v>
      </c>
      <c r="F7635">
        <v>2</v>
      </c>
      <c r="G7635" s="1" t="s">
        <v>12</v>
      </c>
      <c r="H7635" s="1" t="s">
        <v>75</v>
      </c>
      <c r="I7635" s="1" t="s">
        <v>14</v>
      </c>
      <c r="J7635" s="1" t="s">
        <v>88</v>
      </c>
      <c r="K7635">
        <v>178326914377770</v>
      </c>
      <c r="L7635">
        <v>14377770</v>
      </c>
      <c r="M7635" s="1" t="s">
        <v>12</v>
      </c>
      <c r="N7635">
        <v>2640</v>
      </c>
      <c r="O7635">
        <v>0</v>
      </c>
      <c r="P7635" s="1" t="s">
        <v>12</v>
      </c>
      <c r="Q7635" s="1" t="s">
        <v>12</v>
      </c>
    </row>
    <row r="7636" spans="1:17" x14ac:dyDescent="0.25">
      <c r="A7636" s="1" t="s">
        <v>88</v>
      </c>
      <c r="B7636" s="1" t="s">
        <v>10</v>
      </c>
      <c r="C7636" s="1" t="s">
        <v>88</v>
      </c>
      <c r="D7636" s="1" t="s">
        <v>89</v>
      </c>
      <c r="E7636" s="1" t="s">
        <v>12</v>
      </c>
      <c r="F7636">
        <v>2</v>
      </c>
      <c r="G7636" s="1" t="s">
        <v>12</v>
      </c>
      <c r="H7636" s="1" t="s">
        <v>75</v>
      </c>
      <c r="I7636" s="1" t="s">
        <v>14</v>
      </c>
      <c r="J7636" s="1" t="s">
        <v>88</v>
      </c>
      <c r="K7636">
        <v>178251714379944</v>
      </c>
      <c r="L7636">
        <v>14379944</v>
      </c>
      <c r="M7636" s="1" t="s">
        <v>12</v>
      </c>
      <c r="N7636">
        <v>2635</v>
      </c>
      <c r="O7636">
        <v>0</v>
      </c>
      <c r="P7636" s="1" t="s">
        <v>12</v>
      </c>
      <c r="Q7636" s="1" t="s">
        <v>12</v>
      </c>
    </row>
    <row r="7637" spans="1:17" x14ac:dyDescent="0.25">
      <c r="A7637" s="1" t="s">
        <v>88</v>
      </c>
      <c r="B7637" s="1" t="s">
        <v>10</v>
      </c>
      <c r="C7637" s="1" t="s">
        <v>88</v>
      </c>
      <c r="D7637" s="1" t="s">
        <v>89</v>
      </c>
      <c r="E7637" s="1" t="s">
        <v>12</v>
      </c>
      <c r="F7637">
        <v>2</v>
      </c>
      <c r="G7637" s="1" t="s">
        <v>12</v>
      </c>
      <c r="H7637" s="1" t="s">
        <v>75</v>
      </c>
      <c r="I7637" s="1" t="s">
        <v>14</v>
      </c>
      <c r="J7637" s="1" t="s">
        <v>88</v>
      </c>
      <c r="K7637">
        <v>178210514373958</v>
      </c>
      <c r="L7637">
        <v>14373958</v>
      </c>
      <c r="M7637" s="1" t="s">
        <v>12</v>
      </c>
      <c r="N7637">
        <v>2643</v>
      </c>
      <c r="O7637">
        <v>0</v>
      </c>
      <c r="P7637" s="1" t="s">
        <v>12</v>
      </c>
      <c r="Q7637" s="1" t="s">
        <v>12</v>
      </c>
    </row>
    <row r="7638" spans="1:17" x14ac:dyDescent="0.25">
      <c r="A7638" s="1" t="s">
        <v>88</v>
      </c>
      <c r="B7638" s="1" t="s">
        <v>10</v>
      </c>
      <c r="C7638" s="1" t="s">
        <v>88</v>
      </c>
      <c r="D7638" s="1" t="s">
        <v>89</v>
      </c>
      <c r="E7638" s="1" t="s">
        <v>12</v>
      </c>
      <c r="F7638">
        <v>2</v>
      </c>
      <c r="G7638" s="1" t="s">
        <v>12</v>
      </c>
      <c r="H7638" s="1" t="s">
        <v>75</v>
      </c>
      <c r="I7638" s="1" t="s">
        <v>14</v>
      </c>
      <c r="J7638" s="1" t="s">
        <v>88</v>
      </c>
      <c r="K7638">
        <v>178283614377430</v>
      </c>
      <c r="L7638">
        <v>14377430</v>
      </c>
      <c r="M7638" s="1" t="s">
        <v>12</v>
      </c>
      <c r="N7638">
        <v>2677</v>
      </c>
      <c r="O7638">
        <v>0</v>
      </c>
      <c r="P7638" s="1" t="s">
        <v>12</v>
      </c>
      <c r="Q7638" s="1" t="s">
        <v>12</v>
      </c>
    </row>
    <row r="7639" spans="1:17" x14ac:dyDescent="0.25">
      <c r="A7639" s="1" t="s">
        <v>88</v>
      </c>
      <c r="B7639" s="1" t="s">
        <v>10</v>
      </c>
      <c r="C7639" s="1" t="s">
        <v>88</v>
      </c>
      <c r="D7639" s="1" t="s">
        <v>89</v>
      </c>
      <c r="E7639" s="1" t="s">
        <v>12</v>
      </c>
      <c r="F7639">
        <v>2</v>
      </c>
      <c r="G7639" s="1" t="s">
        <v>12</v>
      </c>
      <c r="H7639" s="1" t="s">
        <v>75</v>
      </c>
      <c r="I7639" s="1" t="s">
        <v>14</v>
      </c>
      <c r="J7639" s="1" t="s">
        <v>88</v>
      </c>
      <c r="K7639">
        <v>178292314370984</v>
      </c>
      <c r="L7639">
        <v>14370984</v>
      </c>
      <c r="M7639" s="1" t="s">
        <v>12</v>
      </c>
      <c r="N7639">
        <v>2639</v>
      </c>
      <c r="O7639">
        <v>0</v>
      </c>
      <c r="P7639" s="1" t="s">
        <v>12</v>
      </c>
      <c r="Q7639" s="1" t="s">
        <v>12</v>
      </c>
    </row>
    <row r="7640" spans="1:17" x14ac:dyDescent="0.25">
      <c r="A7640" s="1" t="s">
        <v>88</v>
      </c>
      <c r="B7640" s="1" t="s">
        <v>10</v>
      </c>
      <c r="C7640" s="1" t="s">
        <v>88</v>
      </c>
      <c r="D7640" s="1" t="s">
        <v>89</v>
      </c>
      <c r="E7640" s="1" t="s">
        <v>12</v>
      </c>
      <c r="F7640">
        <v>2</v>
      </c>
      <c r="G7640" s="1" t="s">
        <v>12</v>
      </c>
      <c r="H7640" s="1" t="s">
        <v>75</v>
      </c>
      <c r="I7640" s="1" t="s">
        <v>14</v>
      </c>
      <c r="J7640" s="1" t="s">
        <v>88</v>
      </c>
      <c r="K7640">
        <v>178410014371926</v>
      </c>
      <c r="L7640">
        <v>14371926</v>
      </c>
      <c r="M7640" s="1" t="s">
        <v>12</v>
      </c>
      <c r="N7640">
        <v>2615</v>
      </c>
      <c r="O7640">
        <v>0</v>
      </c>
      <c r="P7640" s="1" t="s">
        <v>12</v>
      </c>
      <c r="Q7640" s="1" t="s">
        <v>12</v>
      </c>
    </row>
    <row r="7641" spans="1:17" x14ac:dyDescent="0.25">
      <c r="A7641" s="1" t="s">
        <v>88</v>
      </c>
      <c r="B7641" s="1" t="s">
        <v>10</v>
      </c>
      <c r="C7641" s="1" t="s">
        <v>88</v>
      </c>
      <c r="D7641" s="1" t="s">
        <v>89</v>
      </c>
      <c r="E7641" s="1" t="s">
        <v>12</v>
      </c>
      <c r="F7641">
        <v>2</v>
      </c>
      <c r="G7641" s="1" t="s">
        <v>12</v>
      </c>
      <c r="H7641" s="1" t="s">
        <v>75</v>
      </c>
      <c r="I7641" s="1" t="s">
        <v>14</v>
      </c>
      <c r="J7641" s="1" t="s">
        <v>88</v>
      </c>
      <c r="K7641">
        <v>178465414378926</v>
      </c>
      <c r="L7641">
        <v>14378926</v>
      </c>
      <c r="M7641" s="1" t="s">
        <v>12</v>
      </c>
      <c r="N7641">
        <v>2623</v>
      </c>
      <c r="O7641">
        <v>0</v>
      </c>
      <c r="P7641" s="1" t="s">
        <v>12</v>
      </c>
      <c r="Q7641" s="1" t="s">
        <v>12</v>
      </c>
    </row>
    <row r="7642" spans="1:17" x14ac:dyDescent="0.25">
      <c r="A7642" s="1" t="s">
        <v>88</v>
      </c>
      <c r="B7642" s="1" t="s">
        <v>10</v>
      </c>
      <c r="C7642" s="1" t="s">
        <v>88</v>
      </c>
      <c r="D7642" s="1" t="s">
        <v>89</v>
      </c>
      <c r="E7642" s="1" t="s">
        <v>12</v>
      </c>
      <c r="F7642">
        <v>2</v>
      </c>
      <c r="G7642" s="1" t="s">
        <v>12</v>
      </c>
      <c r="H7642" s="1" t="s">
        <v>75</v>
      </c>
      <c r="I7642" s="1" t="s">
        <v>14</v>
      </c>
      <c r="J7642" s="1" t="s">
        <v>88</v>
      </c>
      <c r="K7642">
        <v>178337114388313</v>
      </c>
      <c r="L7642">
        <v>14388313</v>
      </c>
      <c r="M7642" s="1" t="s">
        <v>12</v>
      </c>
      <c r="N7642">
        <v>2602</v>
      </c>
      <c r="O7642">
        <v>0</v>
      </c>
      <c r="P7642" s="1" t="s">
        <v>12</v>
      </c>
      <c r="Q7642" s="1" t="s">
        <v>12</v>
      </c>
    </row>
    <row r="7643" spans="1:17" x14ac:dyDescent="0.25">
      <c r="A7643" s="1" t="s">
        <v>88</v>
      </c>
      <c r="B7643" s="1" t="s">
        <v>10</v>
      </c>
      <c r="C7643" s="1" t="s">
        <v>88</v>
      </c>
      <c r="D7643" s="1" t="s">
        <v>89</v>
      </c>
      <c r="E7643" s="1" t="s">
        <v>12</v>
      </c>
      <c r="F7643">
        <v>2</v>
      </c>
      <c r="G7643" s="1" t="s">
        <v>12</v>
      </c>
      <c r="H7643" s="1" t="s">
        <v>75</v>
      </c>
      <c r="I7643" s="1" t="s">
        <v>14</v>
      </c>
      <c r="J7643" s="1" t="s">
        <v>88</v>
      </c>
      <c r="K7643">
        <v>178382714386426</v>
      </c>
      <c r="L7643">
        <v>14386426</v>
      </c>
      <c r="M7643" s="1" t="s">
        <v>12</v>
      </c>
      <c r="N7643">
        <v>2625</v>
      </c>
      <c r="O7643">
        <v>0</v>
      </c>
      <c r="P7643" s="1" t="s">
        <v>12</v>
      </c>
      <c r="Q7643" s="1" t="s">
        <v>12</v>
      </c>
    </row>
    <row r="7644" spans="1:17" x14ac:dyDescent="0.25">
      <c r="A7644" s="1" t="s">
        <v>88</v>
      </c>
      <c r="B7644" s="1" t="s">
        <v>10</v>
      </c>
      <c r="C7644" s="1" t="s">
        <v>88</v>
      </c>
      <c r="D7644" s="1" t="s">
        <v>89</v>
      </c>
      <c r="E7644" s="1" t="s">
        <v>12</v>
      </c>
      <c r="F7644">
        <v>2</v>
      </c>
      <c r="G7644" s="1" t="s">
        <v>12</v>
      </c>
      <c r="H7644" s="1" t="s">
        <v>75</v>
      </c>
      <c r="I7644" s="1" t="s">
        <v>14</v>
      </c>
      <c r="J7644" s="1" t="s">
        <v>88</v>
      </c>
      <c r="K7644">
        <v>178508914389303</v>
      </c>
      <c r="L7644">
        <v>14389303</v>
      </c>
      <c r="M7644" s="1" t="s">
        <v>12</v>
      </c>
      <c r="N7644">
        <v>2618</v>
      </c>
      <c r="O7644">
        <v>0</v>
      </c>
      <c r="P7644" s="1" t="s">
        <v>12</v>
      </c>
      <c r="Q7644" s="1" t="s">
        <v>12</v>
      </c>
    </row>
    <row r="7645" spans="1:17" x14ac:dyDescent="0.25">
      <c r="A7645" s="1" t="s">
        <v>88</v>
      </c>
      <c r="B7645" s="1" t="s">
        <v>10</v>
      </c>
      <c r="C7645" s="1" t="s">
        <v>88</v>
      </c>
      <c r="D7645" s="1" t="s">
        <v>89</v>
      </c>
      <c r="E7645" s="1" t="s">
        <v>12</v>
      </c>
      <c r="F7645">
        <v>2</v>
      </c>
      <c r="G7645" s="1" t="s">
        <v>12</v>
      </c>
      <c r="H7645" s="1" t="s">
        <v>75</v>
      </c>
      <c r="I7645" s="1" t="s">
        <v>14</v>
      </c>
      <c r="J7645" s="1" t="s">
        <v>88</v>
      </c>
      <c r="K7645">
        <v>178326914383321</v>
      </c>
      <c r="L7645">
        <v>14383321</v>
      </c>
      <c r="M7645" s="1" t="s">
        <v>12</v>
      </c>
      <c r="N7645">
        <v>2640</v>
      </c>
      <c r="O7645">
        <v>0</v>
      </c>
      <c r="P7645" s="1" t="s">
        <v>12</v>
      </c>
      <c r="Q7645" s="1" t="s">
        <v>12</v>
      </c>
    </row>
    <row r="7646" spans="1:17" x14ac:dyDescent="0.25">
      <c r="A7646" s="1" t="s">
        <v>88</v>
      </c>
      <c r="B7646" s="1" t="s">
        <v>10</v>
      </c>
      <c r="C7646" s="1" t="s">
        <v>88</v>
      </c>
      <c r="D7646" s="1" t="s">
        <v>89</v>
      </c>
      <c r="E7646" s="1" t="s">
        <v>12</v>
      </c>
      <c r="F7646">
        <v>2</v>
      </c>
      <c r="G7646" s="1" t="s">
        <v>12</v>
      </c>
      <c r="H7646" s="1" t="s">
        <v>75</v>
      </c>
      <c r="I7646" s="1" t="s">
        <v>14</v>
      </c>
      <c r="J7646" s="1" t="s">
        <v>88</v>
      </c>
      <c r="K7646">
        <v>178457614375964</v>
      </c>
      <c r="L7646">
        <v>14375964</v>
      </c>
      <c r="M7646" s="1" t="s">
        <v>12</v>
      </c>
      <c r="N7646">
        <v>2619</v>
      </c>
      <c r="O7646">
        <v>0</v>
      </c>
      <c r="P7646" s="1" t="s">
        <v>12</v>
      </c>
      <c r="Q7646" s="1" t="s">
        <v>12</v>
      </c>
    </row>
    <row r="7647" spans="1:17" x14ac:dyDescent="0.25">
      <c r="A7647" s="1" t="s">
        <v>88</v>
      </c>
      <c r="B7647" s="1" t="s">
        <v>10</v>
      </c>
      <c r="C7647" s="1" t="s">
        <v>88</v>
      </c>
      <c r="D7647" s="1" t="s">
        <v>89</v>
      </c>
      <c r="E7647" s="1" t="s">
        <v>12</v>
      </c>
      <c r="F7647">
        <v>2</v>
      </c>
      <c r="G7647" s="1" t="s">
        <v>12</v>
      </c>
      <c r="H7647" s="1" t="s">
        <v>75</v>
      </c>
      <c r="I7647" s="1" t="s">
        <v>14</v>
      </c>
      <c r="J7647" s="1" t="s">
        <v>88</v>
      </c>
      <c r="K7647">
        <v>178292614374622</v>
      </c>
      <c r="L7647">
        <v>14374622</v>
      </c>
      <c r="M7647" s="1" t="s">
        <v>12</v>
      </c>
      <c r="N7647">
        <v>2638</v>
      </c>
      <c r="O7647">
        <v>0</v>
      </c>
      <c r="P7647" s="1" t="s">
        <v>12</v>
      </c>
      <c r="Q7647" s="1" t="s">
        <v>12</v>
      </c>
    </row>
    <row r="7648" spans="1:17" x14ac:dyDescent="0.25">
      <c r="A7648" s="1" t="s">
        <v>88</v>
      </c>
      <c r="B7648" s="1" t="s">
        <v>10</v>
      </c>
      <c r="C7648" s="1" t="s">
        <v>88</v>
      </c>
      <c r="D7648" s="1" t="s">
        <v>89</v>
      </c>
      <c r="E7648" s="1" t="s">
        <v>12</v>
      </c>
      <c r="F7648">
        <v>2</v>
      </c>
      <c r="G7648" s="1" t="s">
        <v>12</v>
      </c>
      <c r="H7648" s="1" t="s">
        <v>75</v>
      </c>
      <c r="I7648" s="1" t="s">
        <v>14</v>
      </c>
      <c r="J7648" s="1" t="s">
        <v>88</v>
      </c>
      <c r="K7648">
        <v>178462314386997</v>
      </c>
      <c r="L7648">
        <v>14386997</v>
      </c>
      <c r="M7648" s="1" t="s">
        <v>12</v>
      </c>
      <c r="N7648">
        <v>2616</v>
      </c>
      <c r="O7648">
        <v>0</v>
      </c>
      <c r="P7648" s="1" t="s">
        <v>12</v>
      </c>
      <c r="Q7648" s="1" t="s">
        <v>12</v>
      </c>
    </row>
    <row r="7649" spans="1:17" x14ac:dyDescent="0.25">
      <c r="A7649" s="1" t="s">
        <v>88</v>
      </c>
      <c r="B7649" s="1" t="s">
        <v>10</v>
      </c>
      <c r="C7649" s="1" t="s">
        <v>88</v>
      </c>
      <c r="D7649" s="1" t="s">
        <v>89</v>
      </c>
      <c r="E7649" s="1" t="s">
        <v>12</v>
      </c>
      <c r="F7649">
        <v>2</v>
      </c>
      <c r="G7649" s="1" t="s">
        <v>12</v>
      </c>
      <c r="H7649" s="1" t="s">
        <v>75</v>
      </c>
      <c r="I7649" s="1" t="s">
        <v>14</v>
      </c>
      <c r="J7649" s="1" t="s">
        <v>88</v>
      </c>
      <c r="K7649">
        <v>178294514388066</v>
      </c>
      <c r="L7649">
        <v>14388066</v>
      </c>
      <c r="M7649" s="1" t="s">
        <v>12</v>
      </c>
      <c r="N7649">
        <v>2636</v>
      </c>
      <c r="O7649">
        <v>0</v>
      </c>
      <c r="P7649" s="1" t="s">
        <v>12</v>
      </c>
      <c r="Q7649" s="1" t="s">
        <v>12</v>
      </c>
    </row>
    <row r="7650" spans="1:17" x14ac:dyDescent="0.25">
      <c r="A7650" s="1" t="s">
        <v>88</v>
      </c>
      <c r="B7650" s="1" t="s">
        <v>10</v>
      </c>
      <c r="C7650" s="1" t="s">
        <v>88</v>
      </c>
      <c r="D7650" s="1" t="s">
        <v>89</v>
      </c>
      <c r="E7650" s="1" t="s">
        <v>12</v>
      </c>
      <c r="F7650">
        <v>2</v>
      </c>
      <c r="G7650" s="1" t="s">
        <v>12</v>
      </c>
      <c r="H7650" s="1" t="s">
        <v>75</v>
      </c>
      <c r="I7650" s="1" t="s">
        <v>14</v>
      </c>
      <c r="J7650" s="1" t="s">
        <v>88</v>
      </c>
      <c r="K7650">
        <v>178382814386427</v>
      </c>
      <c r="L7650">
        <v>14386427</v>
      </c>
      <c r="M7650" s="1" t="s">
        <v>12</v>
      </c>
      <c r="N7650">
        <v>2629</v>
      </c>
      <c r="O7650">
        <v>0</v>
      </c>
      <c r="P7650" s="1" t="s">
        <v>12</v>
      </c>
      <c r="Q7650" s="1" t="s">
        <v>12</v>
      </c>
    </row>
    <row r="7651" spans="1:17" x14ac:dyDescent="0.25">
      <c r="A7651" s="1" t="s">
        <v>88</v>
      </c>
      <c r="B7651" s="1" t="s">
        <v>10</v>
      </c>
      <c r="C7651" s="1" t="s">
        <v>88</v>
      </c>
      <c r="D7651" s="1" t="s">
        <v>89</v>
      </c>
      <c r="E7651" s="1" t="s">
        <v>12</v>
      </c>
      <c r="F7651">
        <v>2</v>
      </c>
      <c r="G7651" s="1" t="s">
        <v>12</v>
      </c>
      <c r="H7651" s="1" t="s">
        <v>75</v>
      </c>
      <c r="I7651" s="1" t="s">
        <v>14</v>
      </c>
      <c r="J7651" s="1" t="s">
        <v>88</v>
      </c>
      <c r="K7651">
        <v>178338414380629</v>
      </c>
      <c r="L7651">
        <v>14380629</v>
      </c>
      <c r="M7651" s="1" t="s">
        <v>12</v>
      </c>
      <c r="N7651">
        <v>2641</v>
      </c>
      <c r="O7651">
        <v>0</v>
      </c>
      <c r="P7651" s="1" t="s">
        <v>12</v>
      </c>
      <c r="Q7651" s="1" t="s">
        <v>12</v>
      </c>
    </row>
    <row r="7652" spans="1:17" x14ac:dyDescent="0.25">
      <c r="A7652" s="1" t="s">
        <v>88</v>
      </c>
      <c r="B7652" s="1" t="s">
        <v>10</v>
      </c>
      <c r="C7652" s="1" t="s">
        <v>88</v>
      </c>
      <c r="D7652" s="1" t="s">
        <v>89</v>
      </c>
      <c r="E7652" s="1" t="s">
        <v>12</v>
      </c>
      <c r="F7652">
        <v>2</v>
      </c>
      <c r="G7652" s="1" t="s">
        <v>12</v>
      </c>
      <c r="H7652" s="1" t="s">
        <v>75</v>
      </c>
      <c r="I7652" s="1" t="s">
        <v>14</v>
      </c>
      <c r="J7652" s="1" t="s">
        <v>88</v>
      </c>
      <c r="K7652">
        <v>178501514384750</v>
      </c>
      <c r="L7652">
        <v>14384750</v>
      </c>
      <c r="M7652" s="1" t="s">
        <v>12</v>
      </c>
      <c r="N7652">
        <v>2627</v>
      </c>
      <c r="O7652">
        <v>0</v>
      </c>
      <c r="P7652" s="1" t="s">
        <v>12</v>
      </c>
      <c r="Q7652" s="1" t="s">
        <v>12</v>
      </c>
    </row>
    <row r="7653" spans="1:17" x14ac:dyDescent="0.25">
      <c r="A7653" s="1" t="s">
        <v>88</v>
      </c>
      <c r="B7653" s="1" t="s">
        <v>10</v>
      </c>
      <c r="C7653" s="1" t="s">
        <v>88</v>
      </c>
      <c r="D7653" s="1" t="s">
        <v>89</v>
      </c>
      <c r="E7653" s="1" t="s">
        <v>12</v>
      </c>
      <c r="F7653">
        <v>2</v>
      </c>
      <c r="G7653" s="1" t="s">
        <v>12</v>
      </c>
      <c r="H7653" s="1" t="s">
        <v>75</v>
      </c>
      <c r="I7653" s="1" t="s">
        <v>14</v>
      </c>
      <c r="J7653" s="1" t="s">
        <v>88</v>
      </c>
      <c r="K7653">
        <v>178462314378899</v>
      </c>
      <c r="L7653">
        <v>14378899</v>
      </c>
      <c r="M7653" s="1" t="s">
        <v>12</v>
      </c>
      <c r="N7653">
        <v>2616</v>
      </c>
      <c r="O7653">
        <v>0</v>
      </c>
      <c r="P7653" s="1" t="s">
        <v>12</v>
      </c>
      <c r="Q7653" s="1" t="s">
        <v>12</v>
      </c>
    </row>
    <row r="7654" spans="1:17" x14ac:dyDescent="0.25">
      <c r="A7654" s="1" t="s">
        <v>88</v>
      </c>
      <c r="B7654" s="1" t="s">
        <v>10</v>
      </c>
      <c r="C7654" s="1" t="s">
        <v>88</v>
      </c>
      <c r="D7654" s="1" t="s">
        <v>89</v>
      </c>
      <c r="E7654" s="1" t="s">
        <v>12</v>
      </c>
      <c r="F7654">
        <v>2</v>
      </c>
      <c r="G7654" s="1" t="s">
        <v>12</v>
      </c>
      <c r="H7654" s="1" t="s">
        <v>75</v>
      </c>
      <c r="I7654" s="1" t="s">
        <v>14</v>
      </c>
      <c r="J7654" s="1" t="s">
        <v>88</v>
      </c>
      <c r="K7654">
        <v>178287114374571</v>
      </c>
      <c r="L7654">
        <v>14374571</v>
      </c>
      <c r="M7654" s="1" t="s">
        <v>12</v>
      </c>
      <c r="N7654">
        <v>2644</v>
      </c>
      <c r="O7654">
        <v>0</v>
      </c>
      <c r="P7654" s="1" t="s">
        <v>12</v>
      </c>
      <c r="Q7654" s="1" t="s">
        <v>12</v>
      </c>
    </row>
    <row r="7655" spans="1:17" x14ac:dyDescent="0.25">
      <c r="A7655" s="1" t="s">
        <v>88</v>
      </c>
      <c r="B7655" s="1" t="s">
        <v>10</v>
      </c>
      <c r="C7655" s="1" t="s">
        <v>88</v>
      </c>
      <c r="D7655" s="1" t="s">
        <v>89</v>
      </c>
      <c r="E7655" s="1" t="s">
        <v>12</v>
      </c>
      <c r="F7655">
        <v>2</v>
      </c>
      <c r="G7655" s="1" t="s">
        <v>12</v>
      </c>
      <c r="H7655" s="1" t="s">
        <v>75</v>
      </c>
      <c r="I7655" s="1" t="s">
        <v>14</v>
      </c>
      <c r="J7655" s="1" t="s">
        <v>88</v>
      </c>
      <c r="K7655">
        <v>178330314386030</v>
      </c>
      <c r="L7655">
        <v>14386030</v>
      </c>
      <c r="M7655" s="1" t="s">
        <v>12</v>
      </c>
      <c r="N7655">
        <v>2631</v>
      </c>
      <c r="O7655">
        <v>0</v>
      </c>
      <c r="P7655" s="1" t="s">
        <v>12</v>
      </c>
      <c r="Q7655" s="1" t="s">
        <v>12</v>
      </c>
    </row>
    <row r="7656" spans="1:17" x14ac:dyDescent="0.25">
      <c r="A7656" s="1" t="s">
        <v>88</v>
      </c>
      <c r="B7656" s="1" t="s">
        <v>10</v>
      </c>
      <c r="C7656" s="1" t="s">
        <v>88</v>
      </c>
      <c r="D7656" s="1" t="s">
        <v>89</v>
      </c>
      <c r="E7656" s="1" t="s">
        <v>12</v>
      </c>
      <c r="F7656">
        <v>2</v>
      </c>
      <c r="G7656" s="1" t="s">
        <v>12</v>
      </c>
      <c r="H7656" s="1" t="s">
        <v>75</v>
      </c>
      <c r="I7656" s="1" t="s">
        <v>14</v>
      </c>
      <c r="J7656" s="1" t="s">
        <v>88</v>
      </c>
      <c r="K7656">
        <v>178297814380322</v>
      </c>
      <c r="L7656">
        <v>14380322</v>
      </c>
      <c r="M7656" s="1" t="s">
        <v>12</v>
      </c>
      <c r="N7656">
        <v>2637</v>
      </c>
      <c r="O7656">
        <v>0</v>
      </c>
      <c r="P7656" s="1" t="s">
        <v>12</v>
      </c>
      <c r="Q7656" s="1" t="s">
        <v>12</v>
      </c>
    </row>
    <row r="7657" spans="1:17" x14ac:dyDescent="0.25">
      <c r="A7657" s="1" t="s">
        <v>88</v>
      </c>
      <c r="B7657" s="1" t="s">
        <v>10</v>
      </c>
      <c r="C7657" s="1" t="s">
        <v>88</v>
      </c>
      <c r="D7657" s="1" t="s">
        <v>89</v>
      </c>
      <c r="E7657" s="1" t="s">
        <v>12</v>
      </c>
      <c r="F7657">
        <v>2</v>
      </c>
      <c r="G7657" s="1" t="s">
        <v>12</v>
      </c>
      <c r="H7657" s="1" t="s">
        <v>75</v>
      </c>
      <c r="I7657" s="1" t="s">
        <v>14</v>
      </c>
      <c r="J7657" s="1" t="s">
        <v>88</v>
      </c>
      <c r="K7657">
        <v>178251714374293</v>
      </c>
      <c r="L7657">
        <v>14374293</v>
      </c>
      <c r="M7657" s="1" t="s">
        <v>12</v>
      </c>
      <c r="N7657">
        <v>2635</v>
      </c>
      <c r="O7657">
        <v>0</v>
      </c>
      <c r="P7657" s="1" t="s">
        <v>12</v>
      </c>
      <c r="Q7657" s="1" t="s">
        <v>12</v>
      </c>
    </row>
    <row r="7658" spans="1:17" x14ac:dyDescent="0.25">
      <c r="A7658" s="1" t="s">
        <v>88</v>
      </c>
      <c r="B7658" s="1" t="s">
        <v>10</v>
      </c>
      <c r="C7658" s="1" t="s">
        <v>88</v>
      </c>
      <c r="D7658" s="1" t="s">
        <v>89</v>
      </c>
      <c r="E7658" s="1" t="s">
        <v>12</v>
      </c>
      <c r="F7658">
        <v>2</v>
      </c>
      <c r="G7658" s="1" t="s">
        <v>12</v>
      </c>
      <c r="H7658" s="1" t="s">
        <v>75</v>
      </c>
      <c r="I7658" s="1" t="s">
        <v>14</v>
      </c>
      <c r="J7658" s="1" t="s">
        <v>88</v>
      </c>
      <c r="K7658">
        <v>178382814381002</v>
      </c>
      <c r="L7658">
        <v>14381002</v>
      </c>
      <c r="M7658" s="1" t="s">
        <v>12</v>
      </c>
      <c r="N7658">
        <v>2629</v>
      </c>
      <c r="O7658">
        <v>0</v>
      </c>
      <c r="P7658" s="1" t="s">
        <v>12</v>
      </c>
      <c r="Q7658" s="1" t="s">
        <v>12</v>
      </c>
    </row>
    <row r="7659" spans="1:17" x14ac:dyDescent="0.25">
      <c r="A7659" s="1" t="s">
        <v>88</v>
      </c>
      <c r="B7659" s="1" t="s">
        <v>10</v>
      </c>
      <c r="C7659" s="1" t="s">
        <v>88</v>
      </c>
      <c r="D7659" s="1" t="s">
        <v>89</v>
      </c>
      <c r="E7659" s="1" t="s">
        <v>12</v>
      </c>
      <c r="F7659">
        <v>2</v>
      </c>
      <c r="G7659" s="1" t="s">
        <v>12</v>
      </c>
      <c r="H7659" s="1" t="s">
        <v>75</v>
      </c>
      <c r="I7659" s="1" t="s">
        <v>14</v>
      </c>
      <c r="J7659" s="1" t="s">
        <v>88</v>
      </c>
      <c r="K7659">
        <v>178452914388978</v>
      </c>
      <c r="L7659">
        <v>14388978</v>
      </c>
      <c r="M7659" s="1" t="s">
        <v>12</v>
      </c>
      <c r="N7659">
        <v>2642</v>
      </c>
      <c r="O7659">
        <v>0</v>
      </c>
      <c r="P7659" s="1" t="s">
        <v>12</v>
      </c>
      <c r="Q7659" s="1" t="s">
        <v>12</v>
      </c>
    </row>
    <row r="7660" spans="1:17" x14ac:dyDescent="0.25">
      <c r="A7660" s="1" t="s">
        <v>88</v>
      </c>
      <c r="B7660" s="1" t="s">
        <v>10</v>
      </c>
      <c r="C7660" s="1" t="s">
        <v>88</v>
      </c>
      <c r="D7660" s="1" t="s">
        <v>89</v>
      </c>
      <c r="E7660" s="1" t="s">
        <v>12</v>
      </c>
      <c r="F7660">
        <v>2</v>
      </c>
      <c r="G7660" s="1" t="s">
        <v>12</v>
      </c>
      <c r="H7660" s="1" t="s">
        <v>75</v>
      </c>
      <c r="I7660" s="1" t="s">
        <v>14</v>
      </c>
      <c r="J7660" s="1" t="s">
        <v>88</v>
      </c>
      <c r="K7660">
        <v>178170614379292</v>
      </c>
      <c r="L7660">
        <v>14379292</v>
      </c>
      <c r="M7660" s="1" t="s">
        <v>12</v>
      </c>
      <c r="N7660">
        <v>2648</v>
      </c>
      <c r="O7660">
        <v>0</v>
      </c>
      <c r="P7660" s="1" t="s">
        <v>12</v>
      </c>
      <c r="Q7660" s="1" t="s">
        <v>12</v>
      </c>
    </row>
    <row r="7661" spans="1:17" x14ac:dyDescent="0.25">
      <c r="A7661" s="1" t="s">
        <v>88</v>
      </c>
      <c r="B7661" s="1" t="s">
        <v>10</v>
      </c>
      <c r="C7661" s="1" t="s">
        <v>88</v>
      </c>
      <c r="D7661" s="1" t="s">
        <v>89</v>
      </c>
      <c r="E7661" s="1" t="s">
        <v>12</v>
      </c>
      <c r="F7661">
        <v>2</v>
      </c>
      <c r="G7661" s="1" t="s">
        <v>12</v>
      </c>
      <c r="H7661" s="1" t="s">
        <v>75</v>
      </c>
      <c r="I7661" s="1" t="s">
        <v>14</v>
      </c>
      <c r="J7661" s="1" t="s">
        <v>88</v>
      </c>
      <c r="K7661">
        <v>178340814380653</v>
      </c>
      <c r="L7661">
        <v>14380653</v>
      </c>
      <c r="M7661" s="1" t="s">
        <v>12</v>
      </c>
      <c r="N7661">
        <v>2617</v>
      </c>
      <c r="O7661">
        <v>0</v>
      </c>
      <c r="P7661" s="1" t="s">
        <v>12</v>
      </c>
      <c r="Q7661" s="1" t="s">
        <v>12</v>
      </c>
    </row>
    <row r="7662" spans="1:17" x14ac:dyDescent="0.25">
      <c r="A7662" s="1" t="s">
        <v>88</v>
      </c>
      <c r="B7662" s="1" t="s">
        <v>10</v>
      </c>
      <c r="C7662" s="1" t="s">
        <v>88</v>
      </c>
      <c r="D7662" s="1" t="s">
        <v>89</v>
      </c>
      <c r="E7662" s="1" t="s">
        <v>12</v>
      </c>
      <c r="F7662">
        <v>2</v>
      </c>
      <c r="G7662" s="1" t="s">
        <v>12</v>
      </c>
      <c r="H7662" s="1" t="s">
        <v>75</v>
      </c>
      <c r="I7662" s="1" t="s">
        <v>14</v>
      </c>
      <c r="J7662" s="1" t="s">
        <v>88</v>
      </c>
      <c r="K7662">
        <v>178210514382398</v>
      </c>
      <c r="L7662">
        <v>14382398</v>
      </c>
      <c r="M7662" s="1" t="s">
        <v>12</v>
      </c>
      <c r="N7662">
        <v>2643</v>
      </c>
      <c r="O7662">
        <v>0</v>
      </c>
      <c r="P7662" s="1" t="s">
        <v>12</v>
      </c>
      <c r="Q7662" s="1" t="s">
        <v>12</v>
      </c>
    </row>
    <row r="7663" spans="1:17" x14ac:dyDescent="0.25">
      <c r="A7663" s="1" t="s">
        <v>88</v>
      </c>
      <c r="B7663" s="1" t="s">
        <v>10</v>
      </c>
      <c r="C7663" s="1" t="s">
        <v>88</v>
      </c>
      <c r="D7663" s="1" t="s">
        <v>89</v>
      </c>
      <c r="E7663" s="1" t="s">
        <v>12</v>
      </c>
      <c r="F7663">
        <v>2</v>
      </c>
      <c r="G7663" s="1" t="s">
        <v>12</v>
      </c>
      <c r="H7663" s="1" t="s">
        <v>75</v>
      </c>
      <c r="I7663" s="1" t="s">
        <v>14</v>
      </c>
      <c r="J7663" s="1" t="s">
        <v>88</v>
      </c>
      <c r="K7663">
        <v>178210614382399</v>
      </c>
      <c r="L7663">
        <v>14382399</v>
      </c>
      <c r="M7663" s="1" t="s">
        <v>12</v>
      </c>
      <c r="N7663">
        <v>2660</v>
      </c>
      <c r="O7663">
        <v>0</v>
      </c>
      <c r="P7663" s="1" t="s">
        <v>12</v>
      </c>
      <c r="Q7663" s="1" t="s">
        <v>12</v>
      </c>
    </row>
    <row r="7664" spans="1:17" x14ac:dyDescent="0.25">
      <c r="A7664" s="1" t="s">
        <v>88</v>
      </c>
      <c r="B7664" s="1" t="s">
        <v>10</v>
      </c>
      <c r="C7664" s="1" t="s">
        <v>88</v>
      </c>
      <c r="D7664" s="1" t="s">
        <v>89</v>
      </c>
      <c r="E7664" s="1" t="s">
        <v>12</v>
      </c>
      <c r="F7664">
        <v>2</v>
      </c>
      <c r="G7664" s="1" t="s">
        <v>12</v>
      </c>
      <c r="H7664" s="1" t="s">
        <v>75</v>
      </c>
      <c r="I7664" s="1" t="s">
        <v>14</v>
      </c>
      <c r="J7664" s="1" t="s">
        <v>88</v>
      </c>
      <c r="K7664">
        <v>178382714381001</v>
      </c>
      <c r="L7664">
        <v>14381001</v>
      </c>
      <c r="M7664" s="1" t="s">
        <v>12</v>
      </c>
      <c r="N7664">
        <v>2625</v>
      </c>
      <c r="O7664">
        <v>0</v>
      </c>
      <c r="P7664" s="1" t="s">
        <v>12</v>
      </c>
      <c r="Q7664" s="1" t="s">
        <v>12</v>
      </c>
    </row>
    <row r="7665" spans="1:17" x14ac:dyDescent="0.25">
      <c r="A7665" s="1" t="s">
        <v>88</v>
      </c>
      <c r="B7665" s="1" t="s">
        <v>10</v>
      </c>
      <c r="C7665" s="1" t="s">
        <v>88</v>
      </c>
      <c r="D7665" s="1" t="s">
        <v>89</v>
      </c>
      <c r="E7665" s="1" t="s">
        <v>12</v>
      </c>
      <c r="F7665">
        <v>2</v>
      </c>
      <c r="G7665" s="1" t="s">
        <v>12</v>
      </c>
      <c r="H7665" s="1" t="s">
        <v>75</v>
      </c>
      <c r="I7665" s="1" t="s">
        <v>14</v>
      </c>
      <c r="J7665" s="1" t="s">
        <v>88</v>
      </c>
      <c r="K7665">
        <v>178418414372004</v>
      </c>
      <c r="L7665">
        <v>14372004</v>
      </c>
      <c r="M7665" s="1" t="s">
        <v>12</v>
      </c>
      <c r="N7665">
        <v>2628</v>
      </c>
      <c r="O7665">
        <v>0</v>
      </c>
      <c r="P7665" s="1" t="s">
        <v>12</v>
      </c>
      <c r="Q7665" s="1" t="s">
        <v>12</v>
      </c>
    </row>
    <row r="7666" spans="1:17" x14ac:dyDescent="0.25">
      <c r="A7666" s="1" t="s">
        <v>88</v>
      </c>
      <c r="B7666" s="1" t="s">
        <v>10</v>
      </c>
      <c r="C7666" s="1" t="s">
        <v>88</v>
      </c>
      <c r="D7666" s="1" t="s">
        <v>89</v>
      </c>
      <c r="E7666" s="1" t="s">
        <v>12</v>
      </c>
      <c r="F7666">
        <v>2</v>
      </c>
      <c r="G7666" s="1" t="s">
        <v>12</v>
      </c>
      <c r="H7666" s="1" t="s">
        <v>75</v>
      </c>
      <c r="I7666" s="1" t="s">
        <v>14</v>
      </c>
      <c r="J7666" s="1" t="s">
        <v>88</v>
      </c>
      <c r="K7666">
        <v>178338414388321</v>
      </c>
      <c r="L7666">
        <v>14388321</v>
      </c>
      <c r="M7666" s="1" t="s">
        <v>12</v>
      </c>
      <c r="N7666">
        <v>2641</v>
      </c>
      <c r="O7666">
        <v>0</v>
      </c>
      <c r="P7666" s="1" t="s">
        <v>12</v>
      </c>
      <c r="Q7666" s="1" t="s">
        <v>12</v>
      </c>
    </row>
    <row r="7667" spans="1:17" x14ac:dyDescent="0.25">
      <c r="A7667" s="1" t="s">
        <v>88</v>
      </c>
      <c r="B7667" s="1" t="s">
        <v>10</v>
      </c>
      <c r="C7667" s="1" t="s">
        <v>88</v>
      </c>
      <c r="D7667" s="1" t="s">
        <v>89</v>
      </c>
      <c r="E7667" s="1" t="s">
        <v>12</v>
      </c>
      <c r="F7667">
        <v>2</v>
      </c>
      <c r="G7667" s="1" t="s">
        <v>12</v>
      </c>
      <c r="H7667" s="1" t="s">
        <v>75</v>
      </c>
      <c r="I7667" s="1" t="s">
        <v>14</v>
      </c>
      <c r="J7667" s="1" t="s">
        <v>88</v>
      </c>
      <c r="K7667">
        <v>178456114378839</v>
      </c>
      <c r="L7667">
        <v>14378839</v>
      </c>
      <c r="M7667" s="1" t="s">
        <v>12</v>
      </c>
      <c r="N7667">
        <v>2624</v>
      </c>
      <c r="O7667">
        <v>0</v>
      </c>
      <c r="P7667" s="1" t="s">
        <v>12</v>
      </c>
      <c r="Q7667" s="1" t="s">
        <v>12</v>
      </c>
    </row>
    <row r="7668" spans="1:17" x14ac:dyDescent="0.25">
      <c r="A7668" s="1" t="s">
        <v>88</v>
      </c>
      <c r="B7668" s="1" t="s">
        <v>10</v>
      </c>
      <c r="C7668" s="1" t="s">
        <v>88</v>
      </c>
      <c r="D7668" s="1" t="s">
        <v>89</v>
      </c>
      <c r="E7668" s="1" t="s">
        <v>12</v>
      </c>
      <c r="F7668">
        <v>2</v>
      </c>
      <c r="G7668" s="1" t="s">
        <v>12</v>
      </c>
      <c r="H7668" s="1" t="s">
        <v>75</v>
      </c>
      <c r="I7668" s="1" t="s">
        <v>14</v>
      </c>
      <c r="J7668" s="1" t="s">
        <v>88</v>
      </c>
      <c r="K7668">
        <v>178294514377532</v>
      </c>
      <c r="L7668">
        <v>14377532</v>
      </c>
      <c r="M7668" s="1" t="s">
        <v>12</v>
      </c>
      <c r="N7668">
        <v>2636</v>
      </c>
      <c r="O7668">
        <v>0</v>
      </c>
      <c r="P7668" s="1" t="s">
        <v>12</v>
      </c>
      <c r="Q7668" s="1" t="s">
        <v>12</v>
      </c>
    </row>
    <row r="7669" spans="1:17" x14ac:dyDescent="0.25">
      <c r="A7669" s="1" t="s">
        <v>88</v>
      </c>
      <c r="B7669" s="1" t="s">
        <v>10</v>
      </c>
      <c r="C7669" s="1" t="s">
        <v>88</v>
      </c>
      <c r="D7669" s="1" t="s">
        <v>89</v>
      </c>
      <c r="E7669" s="1" t="s">
        <v>12</v>
      </c>
      <c r="F7669">
        <v>2</v>
      </c>
      <c r="G7669" s="1" t="s">
        <v>12</v>
      </c>
      <c r="H7669" s="1" t="s">
        <v>75</v>
      </c>
      <c r="I7669" s="1" t="s">
        <v>14</v>
      </c>
      <c r="J7669" s="1" t="s">
        <v>88</v>
      </c>
      <c r="K7669">
        <v>178460814375995</v>
      </c>
      <c r="L7669">
        <v>14375995</v>
      </c>
      <c r="M7669" s="1" t="s">
        <v>12</v>
      </c>
      <c r="N7669">
        <v>2630</v>
      </c>
      <c r="O7669">
        <v>0</v>
      </c>
      <c r="P7669" s="1" t="s">
        <v>12</v>
      </c>
      <c r="Q7669" s="1" t="s">
        <v>12</v>
      </c>
    </row>
    <row r="7670" spans="1:17" x14ac:dyDescent="0.25">
      <c r="A7670" s="1" t="s">
        <v>88</v>
      </c>
      <c r="B7670" s="1" t="s">
        <v>10</v>
      </c>
      <c r="C7670" s="1" t="s">
        <v>88</v>
      </c>
      <c r="D7670" s="1" t="s">
        <v>89</v>
      </c>
      <c r="E7670" s="1" t="s">
        <v>12</v>
      </c>
      <c r="F7670">
        <v>2</v>
      </c>
      <c r="G7670" s="1" t="s">
        <v>12</v>
      </c>
      <c r="H7670" s="1" t="s">
        <v>75</v>
      </c>
      <c r="I7670" s="1" t="s">
        <v>14</v>
      </c>
      <c r="J7670" s="1" t="s">
        <v>88</v>
      </c>
      <c r="K7670">
        <v>178284414382989</v>
      </c>
      <c r="L7670">
        <v>14382989</v>
      </c>
      <c r="M7670" s="1" t="s">
        <v>12</v>
      </c>
      <c r="N7670">
        <v>2620</v>
      </c>
      <c r="O7670">
        <v>0</v>
      </c>
      <c r="P7670" s="1" t="s">
        <v>12</v>
      </c>
      <c r="Q7670" s="1" t="s">
        <v>12</v>
      </c>
    </row>
    <row r="7671" spans="1:17" x14ac:dyDescent="0.25">
      <c r="A7671" s="1" t="s">
        <v>88</v>
      </c>
      <c r="B7671" s="1" t="s">
        <v>10</v>
      </c>
      <c r="C7671" s="1" t="s">
        <v>88</v>
      </c>
      <c r="D7671" s="1" t="s">
        <v>89</v>
      </c>
      <c r="E7671" s="1" t="s">
        <v>12</v>
      </c>
      <c r="F7671">
        <v>2</v>
      </c>
      <c r="G7671" s="1" t="s">
        <v>12</v>
      </c>
      <c r="H7671" s="1" t="s">
        <v>75</v>
      </c>
      <c r="I7671" s="1" t="s">
        <v>14</v>
      </c>
      <c r="J7671" s="1" t="s">
        <v>88</v>
      </c>
      <c r="K7671">
        <v>178452914375918</v>
      </c>
      <c r="L7671">
        <v>14375918</v>
      </c>
      <c r="M7671" s="1" t="s">
        <v>12</v>
      </c>
      <c r="N7671">
        <v>2642</v>
      </c>
      <c r="O7671">
        <v>0</v>
      </c>
      <c r="P7671" s="1" t="s">
        <v>12</v>
      </c>
      <c r="Q7671" s="1" t="s">
        <v>12</v>
      </c>
    </row>
    <row r="7672" spans="1:17" x14ac:dyDescent="0.25">
      <c r="A7672" s="1" t="s">
        <v>88</v>
      </c>
      <c r="B7672" s="1" t="s">
        <v>10</v>
      </c>
      <c r="C7672" s="1" t="s">
        <v>88</v>
      </c>
      <c r="D7672" s="1" t="s">
        <v>89</v>
      </c>
      <c r="E7672" s="1" t="s">
        <v>12</v>
      </c>
      <c r="F7672">
        <v>2</v>
      </c>
      <c r="G7672" s="1" t="s">
        <v>12</v>
      </c>
      <c r="H7672" s="1" t="s">
        <v>75</v>
      </c>
      <c r="I7672" s="1" t="s">
        <v>14</v>
      </c>
      <c r="J7672" s="1" t="s">
        <v>88</v>
      </c>
      <c r="K7672">
        <v>178292314374619</v>
      </c>
      <c r="L7672">
        <v>14374619</v>
      </c>
      <c r="M7672" s="1" t="s">
        <v>12</v>
      </c>
      <c r="N7672">
        <v>2639</v>
      </c>
      <c r="O7672">
        <v>0</v>
      </c>
      <c r="P7672" s="1" t="s">
        <v>12</v>
      </c>
      <c r="Q7672" s="1" t="s">
        <v>12</v>
      </c>
    </row>
    <row r="7673" spans="1:17" x14ac:dyDescent="0.25">
      <c r="A7673" s="1" t="s">
        <v>88</v>
      </c>
      <c r="B7673" s="1" t="s">
        <v>10</v>
      </c>
      <c r="C7673" s="1" t="s">
        <v>88</v>
      </c>
      <c r="D7673" s="1" t="s">
        <v>89</v>
      </c>
      <c r="E7673" s="1" t="s">
        <v>12</v>
      </c>
      <c r="F7673">
        <v>2</v>
      </c>
      <c r="G7673" s="1" t="s">
        <v>12</v>
      </c>
      <c r="H7673" s="1" t="s">
        <v>75</v>
      </c>
      <c r="I7673" s="1" t="s">
        <v>14</v>
      </c>
      <c r="J7673" s="1" t="s">
        <v>88</v>
      </c>
      <c r="K7673">
        <v>178501514372674</v>
      </c>
      <c r="L7673">
        <v>14372674</v>
      </c>
      <c r="M7673" s="1" t="s">
        <v>12</v>
      </c>
      <c r="N7673">
        <v>2627</v>
      </c>
      <c r="O7673">
        <v>0</v>
      </c>
      <c r="P7673" s="1" t="s">
        <v>12</v>
      </c>
      <c r="Q7673" s="1" t="s">
        <v>12</v>
      </c>
    </row>
    <row r="7674" spans="1:17" x14ac:dyDescent="0.25">
      <c r="A7674" s="1" t="s">
        <v>88</v>
      </c>
      <c r="B7674" s="1" t="s">
        <v>10</v>
      </c>
      <c r="C7674" s="1" t="s">
        <v>88</v>
      </c>
      <c r="D7674" s="1" t="s">
        <v>89</v>
      </c>
      <c r="E7674" s="1" t="s">
        <v>12</v>
      </c>
      <c r="F7674">
        <v>2</v>
      </c>
      <c r="G7674" s="1" t="s">
        <v>12</v>
      </c>
      <c r="H7674" s="1" t="s">
        <v>75</v>
      </c>
      <c r="I7674" s="1" t="s">
        <v>14</v>
      </c>
      <c r="J7674" s="1" t="s">
        <v>88</v>
      </c>
      <c r="K7674">
        <v>178416814388787</v>
      </c>
      <c r="L7674">
        <v>14388787</v>
      </c>
      <c r="M7674" s="1" t="s">
        <v>12</v>
      </c>
      <c r="N7674">
        <v>2632</v>
      </c>
      <c r="O7674">
        <v>0</v>
      </c>
      <c r="P7674" s="1" t="s">
        <v>12</v>
      </c>
      <c r="Q7674" s="1" t="s">
        <v>12</v>
      </c>
    </row>
    <row r="7675" spans="1:17" x14ac:dyDescent="0.25">
      <c r="A7675" s="1" t="s">
        <v>88</v>
      </c>
      <c r="B7675" s="1" t="s">
        <v>10</v>
      </c>
      <c r="C7675" s="1" t="s">
        <v>88</v>
      </c>
      <c r="D7675" s="1" t="s">
        <v>89</v>
      </c>
      <c r="E7675" s="1" t="s">
        <v>12</v>
      </c>
      <c r="F7675">
        <v>2</v>
      </c>
      <c r="G7675" s="1" t="s">
        <v>12</v>
      </c>
      <c r="H7675" s="1" t="s">
        <v>75</v>
      </c>
      <c r="I7675" s="1" t="s">
        <v>14</v>
      </c>
      <c r="J7675" s="1" t="s">
        <v>88</v>
      </c>
      <c r="K7675">
        <v>178170614382078</v>
      </c>
      <c r="L7675">
        <v>14382078</v>
      </c>
      <c r="M7675" s="1" t="s">
        <v>12</v>
      </c>
      <c r="N7675">
        <v>2648</v>
      </c>
      <c r="O7675">
        <v>0</v>
      </c>
      <c r="P7675" s="1" t="s">
        <v>12</v>
      </c>
      <c r="Q7675" s="1" t="s">
        <v>12</v>
      </c>
    </row>
    <row r="7676" spans="1:17" x14ac:dyDescent="0.25">
      <c r="A7676" s="1" t="s">
        <v>88</v>
      </c>
      <c r="B7676" s="1" t="s">
        <v>10</v>
      </c>
      <c r="C7676" s="1" t="s">
        <v>88</v>
      </c>
      <c r="D7676" s="1" t="s">
        <v>89</v>
      </c>
      <c r="E7676" s="1" t="s">
        <v>12</v>
      </c>
      <c r="F7676">
        <v>2</v>
      </c>
      <c r="G7676" s="1" t="s">
        <v>12</v>
      </c>
      <c r="H7676" s="1" t="s">
        <v>75</v>
      </c>
      <c r="I7676" s="1" t="s">
        <v>14</v>
      </c>
      <c r="J7676" s="1" t="s">
        <v>88</v>
      </c>
      <c r="K7676">
        <v>178326914388237</v>
      </c>
      <c r="L7676">
        <v>14388237</v>
      </c>
      <c r="M7676" s="1" t="s">
        <v>12</v>
      </c>
      <c r="N7676">
        <v>2640</v>
      </c>
      <c r="O7676">
        <v>0</v>
      </c>
      <c r="P7676" s="1" t="s">
        <v>12</v>
      </c>
      <c r="Q7676" s="1" t="s">
        <v>12</v>
      </c>
    </row>
    <row r="7677" spans="1:17" x14ac:dyDescent="0.25">
      <c r="A7677" s="1" t="s">
        <v>88</v>
      </c>
      <c r="B7677" s="1" t="s">
        <v>10</v>
      </c>
      <c r="C7677" s="1" t="s">
        <v>88</v>
      </c>
      <c r="D7677" s="1" t="s">
        <v>89</v>
      </c>
      <c r="E7677" s="1" t="s">
        <v>12</v>
      </c>
      <c r="F7677">
        <v>2</v>
      </c>
      <c r="G7677" s="1" t="s">
        <v>12</v>
      </c>
      <c r="H7677" s="1" t="s">
        <v>75</v>
      </c>
      <c r="I7677" s="1" t="s">
        <v>14</v>
      </c>
      <c r="J7677" s="1" t="s">
        <v>88</v>
      </c>
      <c r="K7677">
        <v>178330314374915</v>
      </c>
      <c r="L7677">
        <v>14374915</v>
      </c>
      <c r="M7677" s="1" t="s">
        <v>12</v>
      </c>
      <c r="N7677">
        <v>2631</v>
      </c>
      <c r="O7677">
        <v>0</v>
      </c>
      <c r="P7677" s="1" t="s">
        <v>12</v>
      </c>
      <c r="Q7677" s="1" t="s">
        <v>12</v>
      </c>
    </row>
    <row r="7678" spans="1:17" x14ac:dyDescent="0.25">
      <c r="A7678" s="1" t="s">
        <v>88</v>
      </c>
      <c r="B7678" s="1" t="s">
        <v>10</v>
      </c>
      <c r="C7678" s="1" t="s">
        <v>88</v>
      </c>
      <c r="D7678" s="1" t="s">
        <v>89</v>
      </c>
      <c r="E7678" s="1" t="s">
        <v>12</v>
      </c>
      <c r="F7678">
        <v>2</v>
      </c>
      <c r="G7678" s="1" t="s">
        <v>12</v>
      </c>
      <c r="H7678" s="1" t="s">
        <v>75</v>
      </c>
      <c r="I7678" s="1" t="s">
        <v>14</v>
      </c>
      <c r="J7678" s="1" t="s">
        <v>88</v>
      </c>
      <c r="K7678">
        <v>178452914372282</v>
      </c>
      <c r="L7678">
        <v>14372282</v>
      </c>
      <c r="M7678" s="1" t="s">
        <v>12</v>
      </c>
      <c r="N7678">
        <v>2642</v>
      </c>
      <c r="O7678">
        <v>0</v>
      </c>
      <c r="P7678" s="1" t="s">
        <v>12</v>
      </c>
      <c r="Q7678" s="1" t="s">
        <v>12</v>
      </c>
    </row>
    <row r="7679" spans="1:17" x14ac:dyDescent="0.25">
      <c r="A7679" s="1" t="s">
        <v>88</v>
      </c>
      <c r="B7679" s="1" t="s">
        <v>10</v>
      </c>
      <c r="C7679" s="1" t="s">
        <v>88</v>
      </c>
      <c r="D7679" s="1" t="s">
        <v>89</v>
      </c>
      <c r="E7679" s="1" t="s">
        <v>12</v>
      </c>
      <c r="F7679">
        <v>2</v>
      </c>
      <c r="G7679" s="1" t="s">
        <v>12</v>
      </c>
      <c r="H7679" s="1" t="s">
        <v>75</v>
      </c>
      <c r="I7679" s="1" t="s">
        <v>14</v>
      </c>
      <c r="J7679" s="1" t="s">
        <v>88</v>
      </c>
      <c r="K7679">
        <v>178331314371284</v>
      </c>
      <c r="L7679">
        <v>14371284</v>
      </c>
      <c r="M7679" s="1" t="s">
        <v>12</v>
      </c>
      <c r="N7679">
        <v>2656</v>
      </c>
      <c r="O7679">
        <v>0</v>
      </c>
      <c r="P7679" s="1" t="s">
        <v>12</v>
      </c>
      <c r="Q7679" s="1" t="s">
        <v>12</v>
      </c>
    </row>
    <row r="7680" spans="1:17" x14ac:dyDescent="0.25">
      <c r="A7680" s="1" t="s">
        <v>88</v>
      </c>
      <c r="B7680" s="1" t="s">
        <v>10</v>
      </c>
      <c r="C7680" s="1" t="s">
        <v>88</v>
      </c>
      <c r="D7680" s="1" t="s">
        <v>89</v>
      </c>
      <c r="E7680" s="1" t="s">
        <v>12</v>
      </c>
      <c r="F7680">
        <v>2</v>
      </c>
      <c r="G7680" s="1" t="s">
        <v>12</v>
      </c>
      <c r="H7680" s="1" t="s">
        <v>75</v>
      </c>
      <c r="I7680" s="1" t="s">
        <v>14</v>
      </c>
      <c r="J7680" s="1" t="s">
        <v>88</v>
      </c>
      <c r="K7680">
        <v>178284414370909</v>
      </c>
      <c r="L7680">
        <v>14370909</v>
      </c>
      <c r="M7680" s="1" t="s">
        <v>12</v>
      </c>
      <c r="N7680">
        <v>2620</v>
      </c>
      <c r="O7680">
        <v>0</v>
      </c>
      <c r="P7680" s="1" t="s">
        <v>12</v>
      </c>
      <c r="Q7680" s="1" t="s">
        <v>12</v>
      </c>
    </row>
    <row r="7681" spans="1:17" x14ac:dyDescent="0.25">
      <c r="A7681" s="1" t="s">
        <v>88</v>
      </c>
      <c r="B7681" s="1" t="s">
        <v>10</v>
      </c>
      <c r="C7681" s="1" t="s">
        <v>88</v>
      </c>
      <c r="D7681" s="1" t="s">
        <v>89</v>
      </c>
      <c r="E7681" s="1" t="s">
        <v>12</v>
      </c>
      <c r="F7681">
        <v>2</v>
      </c>
      <c r="G7681" s="1" t="s">
        <v>12</v>
      </c>
      <c r="H7681" s="1" t="s">
        <v>75</v>
      </c>
      <c r="I7681" s="1" t="s">
        <v>14</v>
      </c>
      <c r="J7681" s="1" t="s">
        <v>88</v>
      </c>
      <c r="K7681">
        <v>178251714370658</v>
      </c>
      <c r="L7681">
        <v>14370658</v>
      </c>
      <c r="M7681" s="1" t="s">
        <v>12</v>
      </c>
      <c r="N7681">
        <v>2635</v>
      </c>
      <c r="O7681">
        <v>0</v>
      </c>
      <c r="P7681" s="1" t="s">
        <v>12</v>
      </c>
      <c r="Q7681" s="1" t="s">
        <v>12</v>
      </c>
    </row>
    <row r="7682" spans="1:17" x14ac:dyDescent="0.25">
      <c r="A7682" s="1" t="s">
        <v>88</v>
      </c>
      <c r="B7682" s="1" t="s">
        <v>10</v>
      </c>
      <c r="C7682" s="1" t="s">
        <v>88</v>
      </c>
      <c r="D7682" s="1" t="s">
        <v>89</v>
      </c>
      <c r="E7682" s="1" t="s">
        <v>12</v>
      </c>
      <c r="F7682">
        <v>2</v>
      </c>
      <c r="G7682" s="1" t="s">
        <v>12</v>
      </c>
      <c r="H7682" s="1" t="s">
        <v>75</v>
      </c>
      <c r="I7682" s="1" t="s">
        <v>14</v>
      </c>
      <c r="J7682" s="1" t="s">
        <v>88</v>
      </c>
      <c r="K7682">
        <v>178326914380530</v>
      </c>
      <c r="L7682">
        <v>14380530</v>
      </c>
      <c r="M7682" s="1" t="s">
        <v>12</v>
      </c>
      <c r="N7682">
        <v>2640</v>
      </c>
      <c r="O7682">
        <v>0</v>
      </c>
      <c r="P7682" s="1" t="s">
        <v>12</v>
      </c>
      <c r="Q7682" s="1" t="s">
        <v>12</v>
      </c>
    </row>
    <row r="7683" spans="1:17" x14ac:dyDescent="0.25">
      <c r="A7683" s="1" t="s">
        <v>88</v>
      </c>
      <c r="B7683" s="1" t="s">
        <v>10</v>
      </c>
      <c r="C7683" s="1" t="s">
        <v>88</v>
      </c>
      <c r="D7683" s="1" t="s">
        <v>89</v>
      </c>
      <c r="E7683" s="1" t="s">
        <v>12</v>
      </c>
      <c r="F7683">
        <v>2</v>
      </c>
      <c r="G7683" s="1" t="s">
        <v>12</v>
      </c>
      <c r="H7683" s="1" t="s">
        <v>75</v>
      </c>
      <c r="I7683" s="1" t="s">
        <v>14</v>
      </c>
      <c r="J7683" s="1" t="s">
        <v>88</v>
      </c>
      <c r="K7683">
        <v>178210514376849</v>
      </c>
      <c r="L7683">
        <v>14376849</v>
      </c>
      <c r="M7683" s="1" t="s">
        <v>12</v>
      </c>
      <c r="N7683">
        <v>2643</v>
      </c>
      <c r="O7683">
        <v>0</v>
      </c>
      <c r="P7683" s="1" t="s">
        <v>12</v>
      </c>
      <c r="Q7683" s="1" t="s">
        <v>12</v>
      </c>
    </row>
    <row r="7684" spans="1:17" x14ac:dyDescent="0.25">
      <c r="A7684" s="1" t="s">
        <v>88</v>
      </c>
      <c r="B7684" s="1" t="s">
        <v>10</v>
      </c>
      <c r="C7684" s="1" t="s">
        <v>88</v>
      </c>
      <c r="D7684" s="1" t="s">
        <v>89</v>
      </c>
      <c r="E7684" s="1" t="s">
        <v>12</v>
      </c>
      <c r="F7684">
        <v>2</v>
      </c>
      <c r="G7684" s="1" t="s">
        <v>12</v>
      </c>
      <c r="H7684" s="1" t="s">
        <v>75</v>
      </c>
      <c r="I7684" s="1" t="s">
        <v>14</v>
      </c>
      <c r="J7684" s="1" t="s">
        <v>88</v>
      </c>
      <c r="K7684">
        <v>178460814386987</v>
      </c>
      <c r="L7684">
        <v>14386987</v>
      </c>
      <c r="M7684" s="1" t="s">
        <v>12</v>
      </c>
      <c r="N7684">
        <v>2630</v>
      </c>
      <c r="O7684">
        <v>0</v>
      </c>
      <c r="P7684" s="1" t="s">
        <v>12</v>
      </c>
      <c r="Q7684" s="1" t="s">
        <v>12</v>
      </c>
    </row>
    <row r="7685" spans="1:17" x14ac:dyDescent="0.25">
      <c r="A7685" s="1" t="s">
        <v>88</v>
      </c>
      <c r="B7685" s="1" t="s">
        <v>10</v>
      </c>
      <c r="C7685" s="1" t="s">
        <v>88</v>
      </c>
      <c r="D7685" s="1" t="s">
        <v>89</v>
      </c>
      <c r="E7685" s="1" t="s">
        <v>12</v>
      </c>
      <c r="F7685">
        <v>2</v>
      </c>
      <c r="G7685" s="1" t="s">
        <v>12</v>
      </c>
      <c r="H7685" s="1" t="s">
        <v>75</v>
      </c>
      <c r="I7685" s="1" t="s">
        <v>14</v>
      </c>
      <c r="J7685" s="1" t="s">
        <v>88</v>
      </c>
      <c r="K7685">
        <v>178340814383457</v>
      </c>
      <c r="L7685">
        <v>14383457</v>
      </c>
      <c r="M7685" s="1" t="s">
        <v>12</v>
      </c>
      <c r="N7685">
        <v>2617</v>
      </c>
      <c r="O7685">
        <v>0</v>
      </c>
      <c r="P7685" s="1" t="s">
        <v>12</v>
      </c>
      <c r="Q7685" s="1" t="s">
        <v>12</v>
      </c>
    </row>
    <row r="7686" spans="1:17" x14ac:dyDescent="0.25">
      <c r="A7686" s="1" t="s">
        <v>88</v>
      </c>
      <c r="B7686" s="1" t="s">
        <v>10</v>
      </c>
      <c r="C7686" s="1" t="s">
        <v>88</v>
      </c>
      <c r="D7686" s="1" t="s">
        <v>89</v>
      </c>
      <c r="E7686" s="1" t="s">
        <v>12</v>
      </c>
      <c r="F7686">
        <v>2</v>
      </c>
      <c r="G7686" s="1" t="s">
        <v>12</v>
      </c>
      <c r="H7686" s="1" t="s">
        <v>75</v>
      </c>
      <c r="I7686" s="1" t="s">
        <v>14</v>
      </c>
      <c r="J7686" s="1" t="s">
        <v>88</v>
      </c>
      <c r="K7686">
        <v>178416814378513</v>
      </c>
      <c r="L7686">
        <v>14378513</v>
      </c>
      <c r="M7686" s="1" t="s">
        <v>12</v>
      </c>
      <c r="N7686">
        <v>2632</v>
      </c>
      <c r="O7686">
        <v>0</v>
      </c>
      <c r="P7686" s="1" t="s">
        <v>12</v>
      </c>
      <c r="Q7686" s="1" t="s">
        <v>12</v>
      </c>
    </row>
    <row r="7687" spans="1:17" x14ac:dyDescent="0.25">
      <c r="A7687" s="1" t="s">
        <v>88</v>
      </c>
      <c r="B7687" s="1" t="s">
        <v>10</v>
      </c>
      <c r="C7687" s="1" t="s">
        <v>88</v>
      </c>
      <c r="D7687" s="1" t="s">
        <v>89</v>
      </c>
      <c r="E7687" s="1" t="s">
        <v>12</v>
      </c>
      <c r="F7687">
        <v>2</v>
      </c>
      <c r="G7687" s="1" t="s">
        <v>12</v>
      </c>
      <c r="H7687" s="1" t="s">
        <v>75</v>
      </c>
      <c r="I7687" s="1" t="s">
        <v>14</v>
      </c>
      <c r="J7687" s="1" t="s">
        <v>88</v>
      </c>
      <c r="K7687">
        <v>178244014382668</v>
      </c>
      <c r="L7687">
        <v>14382668</v>
      </c>
      <c r="M7687" s="1" t="s">
        <v>12</v>
      </c>
      <c r="N7687">
        <v>2633</v>
      </c>
      <c r="O7687">
        <v>0</v>
      </c>
      <c r="P7687" s="1" t="s">
        <v>12</v>
      </c>
      <c r="Q7687" s="1" t="s">
        <v>12</v>
      </c>
    </row>
    <row r="7688" spans="1:17" x14ac:dyDescent="0.25">
      <c r="A7688" s="1" t="s">
        <v>88</v>
      </c>
      <c r="B7688" s="1" t="s">
        <v>10</v>
      </c>
      <c r="C7688" s="1" t="s">
        <v>88</v>
      </c>
      <c r="D7688" s="1" t="s">
        <v>89</v>
      </c>
      <c r="E7688" s="1" t="s">
        <v>12</v>
      </c>
      <c r="F7688">
        <v>2</v>
      </c>
      <c r="G7688" s="1" t="s">
        <v>12</v>
      </c>
      <c r="H7688" s="1" t="s">
        <v>75</v>
      </c>
      <c r="I7688" s="1" t="s">
        <v>14</v>
      </c>
      <c r="J7688" s="1" t="s">
        <v>88</v>
      </c>
      <c r="K7688">
        <v>178297814385808</v>
      </c>
      <c r="L7688">
        <v>14385808</v>
      </c>
      <c r="M7688" s="1" t="s">
        <v>12</v>
      </c>
      <c r="N7688">
        <v>2637</v>
      </c>
      <c r="O7688">
        <v>0</v>
      </c>
      <c r="P7688" s="1" t="s">
        <v>12</v>
      </c>
      <c r="Q7688" s="1" t="s">
        <v>12</v>
      </c>
    </row>
    <row r="7689" spans="1:17" x14ac:dyDescent="0.25">
      <c r="A7689" s="1" t="s">
        <v>88</v>
      </c>
      <c r="B7689" s="1" t="s">
        <v>10</v>
      </c>
      <c r="C7689" s="1" t="s">
        <v>88</v>
      </c>
      <c r="D7689" s="1" t="s">
        <v>89</v>
      </c>
      <c r="E7689" s="1" t="s">
        <v>12</v>
      </c>
      <c r="F7689">
        <v>2</v>
      </c>
      <c r="G7689" s="1" t="s">
        <v>12</v>
      </c>
      <c r="H7689" s="1" t="s">
        <v>75</v>
      </c>
      <c r="I7689" s="1" t="s">
        <v>14</v>
      </c>
      <c r="J7689" s="1" t="s">
        <v>88</v>
      </c>
      <c r="K7689">
        <v>178330314380562</v>
      </c>
      <c r="L7689">
        <v>14380562</v>
      </c>
      <c r="M7689" s="1" t="s">
        <v>12</v>
      </c>
      <c r="N7689">
        <v>2631</v>
      </c>
      <c r="O7689">
        <v>0</v>
      </c>
      <c r="P7689" s="1" t="s">
        <v>12</v>
      </c>
      <c r="Q7689" s="1" t="s">
        <v>12</v>
      </c>
    </row>
    <row r="7690" spans="1:17" x14ac:dyDescent="0.25">
      <c r="A7690" s="1" t="s">
        <v>88</v>
      </c>
      <c r="B7690" s="1" t="s">
        <v>10</v>
      </c>
      <c r="C7690" s="1" t="s">
        <v>88</v>
      </c>
      <c r="D7690" s="1" t="s">
        <v>89</v>
      </c>
      <c r="E7690" s="1" t="s">
        <v>12</v>
      </c>
      <c r="F7690">
        <v>2</v>
      </c>
      <c r="G7690" s="1" t="s">
        <v>12</v>
      </c>
      <c r="H7690" s="1" t="s">
        <v>75</v>
      </c>
      <c r="I7690" s="1" t="s">
        <v>14</v>
      </c>
      <c r="J7690" s="1" t="s">
        <v>88</v>
      </c>
      <c r="K7690">
        <v>178460814384437</v>
      </c>
      <c r="L7690">
        <v>14384437</v>
      </c>
      <c r="M7690" s="1" t="s">
        <v>12</v>
      </c>
      <c r="N7690">
        <v>2630</v>
      </c>
      <c r="O7690">
        <v>0</v>
      </c>
      <c r="P7690" s="1" t="s">
        <v>12</v>
      </c>
      <c r="Q7690" s="1" t="s">
        <v>12</v>
      </c>
    </row>
    <row r="7691" spans="1:17" x14ac:dyDescent="0.25">
      <c r="A7691" s="1" t="s">
        <v>88</v>
      </c>
      <c r="B7691" s="1" t="s">
        <v>10</v>
      </c>
      <c r="C7691" s="1" t="s">
        <v>88</v>
      </c>
      <c r="D7691" s="1" t="s">
        <v>89</v>
      </c>
      <c r="E7691" s="1" t="s">
        <v>12</v>
      </c>
      <c r="F7691">
        <v>2</v>
      </c>
      <c r="G7691" s="1" t="s">
        <v>12</v>
      </c>
      <c r="H7691" s="1" t="s">
        <v>75</v>
      </c>
      <c r="I7691" s="1" t="s">
        <v>14</v>
      </c>
      <c r="J7691" s="1" t="s">
        <v>88</v>
      </c>
      <c r="K7691">
        <v>178287114377462</v>
      </c>
      <c r="L7691">
        <v>14377462</v>
      </c>
      <c r="M7691" s="1" t="s">
        <v>12</v>
      </c>
      <c r="N7691">
        <v>2644</v>
      </c>
      <c r="O7691">
        <v>0</v>
      </c>
      <c r="P7691" s="1" t="s">
        <v>12</v>
      </c>
      <c r="Q7691" s="1" t="s">
        <v>12</v>
      </c>
    </row>
    <row r="7692" spans="1:17" x14ac:dyDescent="0.25">
      <c r="A7692" s="1" t="s">
        <v>88</v>
      </c>
      <c r="B7692" s="1" t="s">
        <v>10</v>
      </c>
      <c r="C7692" s="1" t="s">
        <v>88</v>
      </c>
      <c r="D7692" s="1" t="s">
        <v>89</v>
      </c>
      <c r="E7692" s="1" t="s">
        <v>12</v>
      </c>
      <c r="F7692">
        <v>2</v>
      </c>
      <c r="G7692" s="1" t="s">
        <v>12</v>
      </c>
      <c r="H7692" s="1" t="s">
        <v>75</v>
      </c>
      <c r="I7692" s="1" t="s">
        <v>14</v>
      </c>
      <c r="J7692" s="1" t="s">
        <v>88</v>
      </c>
      <c r="K7692">
        <v>178468814387051</v>
      </c>
      <c r="L7692">
        <v>14387051</v>
      </c>
      <c r="M7692" s="1" t="s">
        <v>12</v>
      </c>
      <c r="N7692">
        <v>2646</v>
      </c>
      <c r="O7692">
        <v>0</v>
      </c>
      <c r="P7692" s="1" t="s">
        <v>12</v>
      </c>
      <c r="Q7692" s="1" t="s">
        <v>12</v>
      </c>
    </row>
    <row r="7693" spans="1:17" x14ac:dyDescent="0.25">
      <c r="A7693" s="1" t="s">
        <v>88</v>
      </c>
      <c r="B7693" s="1" t="s">
        <v>10</v>
      </c>
      <c r="C7693" s="1" t="s">
        <v>88</v>
      </c>
      <c r="D7693" s="1" t="s">
        <v>89</v>
      </c>
      <c r="E7693" s="1" t="s">
        <v>12</v>
      </c>
      <c r="F7693">
        <v>2</v>
      </c>
      <c r="G7693" s="1" t="s">
        <v>12</v>
      </c>
      <c r="H7693" s="1" t="s">
        <v>75</v>
      </c>
      <c r="I7693" s="1" t="s">
        <v>14</v>
      </c>
      <c r="J7693" s="1" t="s">
        <v>88</v>
      </c>
      <c r="K7693">
        <v>178292314377510</v>
      </c>
      <c r="L7693">
        <v>14377510</v>
      </c>
      <c r="M7693" s="1" t="s">
        <v>12</v>
      </c>
      <c r="N7693">
        <v>2639</v>
      </c>
      <c r="O7693">
        <v>0</v>
      </c>
      <c r="P7693" s="1" t="s">
        <v>12</v>
      </c>
      <c r="Q7693" s="1" t="s">
        <v>12</v>
      </c>
    </row>
    <row r="7694" spans="1:17" x14ac:dyDescent="0.25">
      <c r="A7694" s="1" t="s">
        <v>88</v>
      </c>
      <c r="B7694" s="1" t="s">
        <v>10</v>
      </c>
      <c r="C7694" s="1" t="s">
        <v>88</v>
      </c>
      <c r="D7694" s="1" t="s">
        <v>89</v>
      </c>
      <c r="E7694" s="1" t="s">
        <v>12</v>
      </c>
      <c r="F7694">
        <v>2</v>
      </c>
      <c r="G7694" s="1" t="s">
        <v>12</v>
      </c>
      <c r="H7694" s="1" t="s">
        <v>75</v>
      </c>
      <c r="I7694" s="1" t="s">
        <v>14</v>
      </c>
      <c r="J7694" s="1" t="s">
        <v>88</v>
      </c>
      <c r="K7694">
        <v>178369014378118</v>
      </c>
      <c r="L7694">
        <v>14378118</v>
      </c>
      <c r="M7694" s="1" t="s">
        <v>12</v>
      </c>
      <c r="N7694">
        <v>2613</v>
      </c>
      <c r="O7694">
        <v>0</v>
      </c>
      <c r="P7694" s="1" t="s">
        <v>12</v>
      </c>
      <c r="Q7694" s="1" t="s">
        <v>12</v>
      </c>
    </row>
    <row r="7695" spans="1:17" x14ac:dyDescent="0.25">
      <c r="A7695" s="1" t="s">
        <v>88</v>
      </c>
      <c r="B7695" s="1" t="s">
        <v>10</v>
      </c>
      <c r="C7695" s="1" t="s">
        <v>88</v>
      </c>
      <c r="D7695" s="1" t="s">
        <v>89</v>
      </c>
      <c r="E7695" s="1" t="s">
        <v>12</v>
      </c>
      <c r="F7695">
        <v>2</v>
      </c>
      <c r="G7695" s="1" t="s">
        <v>12</v>
      </c>
      <c r="H7695" s="1" t="s">
        <v>75</v>
      </c>
      <c r="I7695" s="1" t="s">
        <v>14</v>
      </c>
      <c r="J7695" s="1" t="s">
        <v>88</v>
      </c>
      <c r="K7695">
        <v>178380214375329</v>
      </c>
      <c r="L7695">
        <v>14375329</v>
      </c>
      <c r="M7695" s="1" t="s">
        <v>12</v>
      </c>
      <c r="N7695">
        <v>2606</v>
      </c>
      <c r="O7695">
        <v>0</v>
      </c>
      <c r="P7695" s="1" t="s">
        <v>12</v>
      </c>
      <c r="Q7695" s="1" t="s">
        <v>12</v>
      </c>
    </row>
    <row r="7696" spans="1:17" x14ac:dyDescent="0.25">
      <c r="A7696" s="1" t="s">
        <v>88</v>
      </c>
      <c r="B7696" s="1" t="s">
        <v>10</v>
      </c>
      <c r="C7696" s="1" t="s">
        <v>88</v>
      </c>
      <c r="D7696" s="1" t="s">
        <v>89</v>
      </c>
      <c r="E7696" s="1" t="s">
        <v>12</v>
      </c>
      <c r="F7696">
        <v>2</v>
      </c>
      <c r="G7696" s="1" t="s">
        <v>12</v>
      </c>
      <c r="H7696" s="1" t="s">
        <v>75</v>
      </c>
      <c r="I7696" s="1" t="s">
        <v>14</v>
      </c>
      <c r="J7696" s="1" t="s">
        <v>88</v>
      </c>
      <c r="K7696">
        <v>178457614372329</v>
      </c>
      <c r="L7696">
        <v>14372329</v>
      </c>
      <c r="M7696" s="1" t="s">
        <v>12</v>
      </c>
      <c r="N7696">
        <v>2619</v>
      </c>
      <c r="O7696">
        <v>0</v>
      </c>
      <c r="P7696" s="1" t="s">
        <v>12</v>
      </c>
      <c r="Q7696" s="1" t="s">
        <v>12</v>
      </c>
    </row>
    <row r="7697" spans="1:17" x14ac:dyDescent="0.25">
      <c r="A7697" s="1" t="s">
        <v>88</v>
      </c>
      <c r="B7697" s="1" t="s">
        <v>10</v>
      </c>
      <c r="C7697" s="1" t="s">
        <v>88</v>
      </c>
      <c r="D7697" s="1" t="s">
        <v>89</v>
      </c>
      <c r="E7697" s="1" t="s">
        <v>12</v>
      </c>
      <c r="F7697">
        <v>2</v>
      </c>
      <c r="G7697" s="1" t="s">
        <v>12</v>
      </c>
      <c r="H7697" s="1" t="s">
        <v>75</v>
      </c>
      <c r="I7697" s="1" t="s">
        <v>14</v>
      </c>
      <c r="J7697" s="1" t="s">
        <v>88</v>
      </c>
      <c r="K7697">
        <v>178465414389065</v>
      </c>
      <c r="L7697">
        <v>14389065</v>
      </c>
      <c r="M7697" s="1" t="s">
        <v>12</v>
      </c>
      <c r="N7697">
        <v>2623</v>
      </c>
      <c r="O7697">
        <v>0</v>
      </c>
      <c r="P7697" s="1" t="s">
        <v>12</v>
      </c>
      <c r="Q7697" s="1" t="s">
        <v>12</v>
      </c>
    </row>
    <row r="7698" spans="1:17" x14ac:dyDescent="0.25">
      <c r="A7698" s="1" t="s">
        <v>88</v>
      </c>
      <c r="B7698" s="1" t="s">
        <v>10</v>
      </c>
      <c r="C7698" s="1" t="s">
        <v>88</v>
      </c>
      <c r="D7698" s="1" t="s">
        <v>89</v>
      </c>
      <c r="E7698" s="1" t="s">
        <v>12</v>
      </c>
      <c r="F7698">
        <v>2</v>
      </c>
      <c r="G7698" s="1" t="s">
        <v>12</v>
      </c>
      <c r="H7698" s="1" t="s">
        <v>75</v>
      </c>
      <c r="I7698" s="1" t="s">
        <v>14</v>
      </c>
      <c r="J7698" s="1" t="s">
        <v>88</v>
      </c>
      <c r="K7698">
        <v>178462314372375</v>
      </c>
      <c r="L7698">
        <v>14372375</v>
      </c>
      <c r="M7698" s="1" t="s">
        <v>12</v>
      </c>
      <c r="N7698">
        <v>2616</v>
      </c>
      <c r="O7698">
        <v>0</v>
      </c>
      <c r="P7698" s="1" t="s">
        <v>12</v>
      </c>
      <c r="Q7698" s="1" t="s">
        <v>12</v>
      </c>
    </row>
    <row r="7699" spans="1:17" x14ac:dyDescent="0.25">
      <c r="A7699" s="1" t="s">
        <v>88</v>
      </c>
      <c r="B7699" s="1" t="s">
        <v>10</v>
      </c>
      <c r="C7699" s="1" t="s">
        <v>88</v>
      </c>
      <c r="D7699" s="1" t="s">
        <v>89</v>
      </c>
      <c r="E7699" s="1" t="s">
        <v>12</v>
      </c>
      <c r="F7699">
        <v>2</v>
      </c>
      <c r="G7699" s="1" t="s">
        <v>12</v>
      </c>
      <c r="H7699" s="1" t="s">
        <v>75</v>
      </c>
      <c r="I7699" s="1" t="s">
        <v>14</v>
      </c>
      <c r="J7699" s="1" t="s">
        <v>88</v>
      </c>
      <c r="K7699">
        <v>178380214383770</v>
      </c>
      <c r="L7699">
        <v>14383770</v>
      </c>
      <c r="M7699" s="1" t="s">
        <v>12</v>
      </c>
      <c r="N7699">
        <v>2606</v>
      </c>
      <c r="O7699">
        <v>0</v>
      </c>
      <c r="P7699" s="1" t="s">
        <v>12</v>
      </c>
      <c r="Q7699" s="1" t="s">
        <v>12</v>
      </c>
    </row>
    <row r="7700" spans="1:17" x14ac:dyDescent="0.25">
      <c r="A7700" s="1" t="s">
        <v>88</v>
      </c>
      <c r="B7700" s="1" t="s">
        <v>10</v>
      </c>
      <c r="C7700" s="1" t="s">
        <v>88</v>
      </c>
      <c r="D7700" s="1" t="s">
        <v>89</v>
      </c>
      <c r="E7700" s="1" t="s">
        <v>12</v>
      </c>
      <c r="F7700">
        <v>2</v>
      </c>
      <c r="G7700" s="1" t="s">
        <v>12</v>
      </c>
      <c r="H7700" s="1" t="s">
        <v>75</v>
      </c>
      <c r="I7700" s="1" t="s">
        <v>14</v>
      </c>
      <c r="J7700" s="1" t="s">
        <v>88</v>
      </c>
      <c r="K7700">
        <v>178292614370987</v>
      </c>
      <c r="L7700">
        <v>14370987</v>
      </c>
      <c r="M7700" s="1" t="s">
        <v>12</v>
      </c>
      <c r="N7700">
        <v>2638</v>
      </c>
      <c r="O7700">
        <v>0</v>
      </c>
      <c r="P7700" s="1" t="s">
        <v>12</v>
      </c>
      <c r="Q7700" s="1" t="s">
        <v>12</v>
      </c>
    </row>
    <row r="7701" spans="1:17" x14ac:dyDescent="0.25">
      <c r="A7701" s="1" t="s">
        <v>88</v>
      </c>
      <c r="B7701" s="1" t="s">
        <v>10</v>
      </c>
      <c r="C7701" s="1" t="s">
        <v>88</v>
      </c>
      <c r="D7701" s="1" t="s">
        <v>89</v>
      </c>
      <c r="E7701" s="1" t="s">
        <v>12</v>
      </c>
      <c r="F7701">
        <v>2</v>
      </c>
      <c r="G7701" s="1" t="s">
        <v>12</v>
      </c>
      <c r="H7701" s="1" t="s">
        <v>75</v>
      </c>
      <c r="I7701" s="1" t="s">
        <v>14</v>
      </c>
      <c r="J7701" s="1" t="s">
        <v>88</v>
      </c>
      <c r="K7701">
        <v>178416814386658</v>
      </c>
      <c r="L7701">
        <v>14386658</v>
      </c>
      <c r="M7701" s="1" t="s">
        <v>12</v>
      </c>
      <c r="N7701">
        <v>2632</v>
      </c>
      <c r="O7701">
        <v>0</v>
      </c>
      <c r="P7701" s="1" t="s">
        <v>12</v>
      </c>
      <c r="Q7701" s="1" t="s">
        <v>12</v>
      </c>
    </row>
    <row r="7702" spans="1:17" x14ac:dyDescent="0.25">
      <c r="A7702" s="1" t="s">
        <v>88</v>
      </c>
      <c r="B7702" s="1" t="s">
        <v>10</v>
      </c>
      <c r="C7702" s="1" t="s">
        <v>88</v>
      </c>
      <c r="D7702" s="1" t="s">
        <v>89</v>
      </c>
      <c r="E7702" s="1" t="s">
        <v>12</v>
      </c>
      <c r="F7702">
        <v>2</v>
      </c>
      <c r="G7702" s="1" t="s">
        <v>12</v>
      </c>
      <c r="H7702" s="1" t="s">
        <v>75</v>
      </c>
      <c r="I7702" s="1" t="s">
        <v>14</v>
      </c>
      <c r="J7702" s="1" t="s">
        <v>88</v>
      </c>
      <c r="K7702">
        <v>178330314371274</v>
      </c>
      <c r="L7702">
        <v>14371274</v>
      </c>
      <c r="M7702" s="1" t="s">
        <v>12</v>
      </c>
      <c r="N7702">
        <v>2631</v>
      </c>
      <c r="O7702">
        <v>0</v>
      </c>
      <c r="P7702" s="1" t="s">
        <v>12</v>
      </c>
      <c r="Q7702" s="1" t="s">
        <v>12</v>
      </c>
    </row>
    <row r="7703" spans="1:17" x14ac:dyDescent="0.25">
      <c r="A7703" s="1" t="s">
        <v>88</v>
      </c>
      <c r="B7703" s="1" t="s">
        <v>10</v>
      </c>
      <c r="C7703" s="1" t="s">
        <v>88</v>
      </c>
      <c r="D7703" s="1" t="s">
        <v>89</v>
      </c>
      <c r="E7703" s="1" t="s">
        <v>12</v>
      </c>
      <c r="F7703">
        <v>2</v>
      </c>
      <c r="G7703" s="1" t="s">
        <v>12</v>
      </c>
      <c r="H7703" s="1" t="s">
        <v>75</v>
      </c>
      <c r="I7703" s="1" t="s">
        <v>14</v>
      </c>
      <c r="J7703" s="1" t="s">
        <v>88</v>
      </c>
      <c r="K7703">
        <v>178251714385464</v>
      </c>
      <c r="L7703">
        <v>14385464</v>
      </c>
      <c r="M7703" s="1" t="s">
        <v>12</v>
      </c>
      <c r="N7703">
        <v>2635</v>
      </c>
      <c r="O7703">
        <v>0</v>
      </c>
      <c r="P7703" s="1" t="s">
        <v>12</v>
      </c>
      <c r="Q7703" s="1" t="s">
        <v>12</v>
      </c>
    </row>
    <row r="7704" spans="1:17" x14ac:dyDescent="0.25">
      <c r="A7704" s="1" t="s">
        <v>88</v>
      </c>
      <c r="B7704" s="1" t="s">
        <v>10</v>
      </c>
      <c r="C7704" s="1" t="s">
        <v>88</v>
      </c>
      <c r="D7704" s="1" t="s">
        <v>89</v>
      </c>
      <c r="E7704" s="1" t="s">
        <v>12</v>
      </c>
      <c r="F7704">
        <v>2</v>
      </c>
      <c r="G7704" s="1" t="s">
        <v>12</v>
      </c>
      <c r="H7704" s="1" t="s">
        <v>75</v>
      </c>
      <c r="I7704" s="1" t="s">
        <v>14</v>
      </c>
      <c r="J7704" s="1" t="s">
        <v>88</v>
      </c>
      <c r="K7704">
        <v>178294514371007</v>
      </c>
      <c r="L7704">
        <v>14371007</v>
      </c>
      <c r="M7704" s="1" t="s">
        <v>12</v>
      </c>
      <c r="N7704">
        <v>2636</v>
      </c>
      <c r="O7704">
        <v>0</v>
      </c>
      <c r="P7704" s="1" t="s">
        <v>12</v>
      </c>
      <c r="Q7704" s="1" t="s">
        <v>12</v>
      </c>
    </row>
    <row r="7705" spans="1:17" x14ac:dyDescent="0.25">
      <c r="A7705" s="1" t="s">
        <v>88</v>
      </c>
      <c r="B7705" s="1" t="s">
        <v>10</v>
      </c>
      <c r="C7705" s="1" t="s">
        <v>88</v>
      </c>
      <c r="D7705" s="1" t="s">
        <v>89</v>
      </c>
      <c r="E7705" s="1" t="s">
        <v>12</v>
      </c>
      <c r="F7705">
        <v>2</v>
      </c>
      <c r="G7705" s="1" t="s">
        <v>12</v>
      </c>
      <c r="H7705" s="1" t="s">
        <v>75</v>
      </c>
      <c r="I7705" s="1" t="s">
        <v>14</v>
      </c>
      <c r="J7705" s="1" t="s">
        <v>88</v>
      </c>
      <c r="K7705">
        <v>178456014378838</v>
      </c>
      <c r="L7705">
        <v>14378838</v>
      </c>
      <c r="M7705" s="1" t="s">
        <v>12</v>
      </c>
      <c r="N7705">
        <v>2645</v>
      </c>
      <c r="O7705">
        <v>0</v>
      </c>
      <c r="P7705" s="1" t="s">
        <v>12</v>
      </c>
      <c r="Q7705" s="1" t="s">
        <v>12</v>
      </c>
    </row>
    <row r="7706" spans="1:17" x14ac:dyDescent="0.25">
      <c r="A7706" s="1" t="s">
        <v>88</v>
      </c>
      <c r="B7706" s="1" t="s">
        <v>10</v>
      </c>
      <c r="C7706" s="1" t="s">
        <v>88</v>
      </c>
      <c r="D7706" s="1" t="s">
        <v>89</v>
      </c>
      <c r="E7706" s="1" t="s">
        <v>12</v>
      </c>
      <c r="F7706">
        <v>2</v>
      </c>
      <c r="G7706" s="1" t="s">
        <v>12</v>
      </c>
      <c r="H7706" s="1" t="s">
        <v>75</v>
      </c>
      <c r="I7706" s="1" t="s">
        <v>14</v>
      </c>
      <c r="J7706" s="1" t="s">
        <v>88</v>
      </c>
      <c r="K7706">
        <v>178382714378241</v>
      </c>
      <c r="L7706">
        <v>14378241</v>
      </c>
      <c r="M7706" s="1" t="s">
        <v>12</v>
      </c>
      <c r="N7706">
        <v>2625</v>
      </c>
      <c r="O7706">
        <v>0</v>
      </c>
      <c r="P7706" s="1" t="s">
        <v>12</v>
      </c>
      <c r="Q7706" s="1" t="s">
        <v>12</v>
      </c>
    </row>
    <row r="7707" spans="1:17" x14ac:dyDescent="0.25">
      <c r="A7707" s="1" t="s">
        <v>88</v>
      </c>
      <c r="B7707" s="1" t="s">
        <v>10</v>
      </c>
      <c r="C7707" s="1" t="s">
        <v>88</v>
      </c>
      <c r="D7707" s="1" t="s">
        <v>89</v>
      </c>
      <c r="E7707" s="1" t="s">
        <v>12</v>
      </c>
      <c r="F7707">
        <v>2</v>
      </c>
      <c r="G7707" s="1" t="s">
        <v>12</v>
      </c>
      <c r="H7707" s="1" t="s">
        <v>75</v>
      </c>
      <c r="I7707" s="1" t="s">
        <v>14</v>
      </c>
      <c r="J7707" s="1" t="s">
        <v>88</v>
      </c>
      <c r="K7707">
        <v>178456014372312</v>
      </c>
      <c r="L7707">
        <v>14372312</v>
      </c>
      <c r="M7707" s="1" t="s">
        <v>12</v>
      </c>
      <c r="N7707">
        <v>2645</v>
      </c>
      <c r="O7707">
        <v>0</v>
      </c>
      <c r="P7707" s="1" t="s">
        <v>12</v>
      </c>
      <c r="Q7707" s="1" t="s">
        <v>12</v>
      </c>
    </row>
    <row r="7708" spans="1:17" x14ac:dyDescent="0.25">
      <c r="A7708" s="1" t="s">
        <v>88</v>
      </c>
      <c r="B7708" s="1" t="s">
        <v>10</v>
      </c>
      <c r="C7708" s="1" t="s">
        <v>88</v>
      </c>
      <c r="D7708" s="1" t="s">
        <v>89</v>
      </c>
      <c r="E7708" s="1" t="s">
        <v>12</v>
      </c>
      <c r="F7708">
        <v>2</v>
      </c>
      <c r="G7708" s="1" t="s">
        <v>12</v>
      </c>
      <c r="H7708" s="1" t="s">
        <v>75</v>
      </c>
      <c r="I7708" s="1" t="s">
        <v>14</v>
      </c>
      <c r="J7708" s="1" t="s">
        <v>88</v>
      </c>
      <c r="K7708">
        <v>178338414377869</v>
      </c>
      <c r="L7708">
        <v>14377869</v>
      </c>
      <c r="M7708" s="1" t="s">
        <v>12</v>
      </c>
      <c r="N7708">
        <v>2641</v>
      </c>
      <c r="O7708">
        <v>0</v>
      </c>
      <c r="P7708" s="1" t="s">
        <v>12</v>
      </c>
      <c r="Q7708" s="1" t="s">
        <v>12</v>
      </c>
    </row>
    <row r="7709" spans="1:17" x14ac:dyDescent="0.25">
      <c r="A7709" s="1" t="s">
        <v>88</v>
      </c>
      <c r="B7709" s="1" t="s">
        <v>10</v>
      </c>
      <c r="C7709" s="1" t="s">
        <v>88</v>
      </c>
      <c r="D7709" s="1" t="s">
        <v>89</v>
      </c>
      <c r="E7709" s="1" t="s">
        <v>12</v>
      </c>
      <c r="F7709">
        <v>2</v>
      </c>
      <c r="G7709" s="1" t="s">
        <v>12</v>
      </c>
      <c r="H7709" s="1" t="s">
        <v>75</v>
      </c>
      <c r="I7709" s="1" t="s">
        <v>14</v>
      </c>
      <c r="J7709" s="1" t="s">
        <v>88</v>
      </c>
      <c r="K7709">
        <v>178457814386959</v>
      </c>
      <c r="L7709">
        <v>14386959</v>
      </c>
      <c r="M7709" s="1" t="s">
        <v>12</v>
      </c>
      <c r="N7709">
        <v>2622</v>
      </c>
      <c r="O7709">
        <v>0</v>
      </c>
      <c r="P7709" s="1" t="s">
        <v>12</v>
      </c>
      <c r="Q7709" s="1" t="s">
        <v>12</v>
      </c>
    </row>
    <row r="7710" spans="1:17" x14ac:dyDescent="0.25">
      <c r="A7710" s="1" t="s">
        <v>88</v>
      </c>
      <c r="B7710" s="1" t="s">
        <v>10</v>
      </c>
      <c r="C7710" s="1" t="s">
        <v>88</v>
      </c>
      <c r="D7710" s="1" t="s">
        <v>89</v>
      </c>
      <c r="E7710" s="1" t="s">
        <v>12</v>
      </c>
      <c r="F7710">
        <v>2</v>
      </c>
      <c r="G7710" s="1" t="s">
        <v>12</v>
      </c>
      <c r="H7710" s="1" t="s">
        <v>75</v>
      </c>
      <c r="I7710" s="1" t="s">
        <v>14</v>
      </c>
      <c r="J7710" s="1" t="s">
        <v>88</v>
      </c>
      <c r="K7710">
        <v>178331314386040</v>
      </c>
      <c r="L7710">
        <v>14386040</v>
      </c>
      <c r="M7710" s="1" t="s">
        <v>12</v>
      </c>
      <c r="N7710">
        <v>2656</v>
      </c>
      <c r="O7710">
        <v>0</v>
      </c>
      <c r="P7710" s="1" t="s">
        <v>12</v>
      </c>
      <c r="Q7710" s="1" t="s">
        <v>12</v>
      </c>
    </row>
    <row r="7711" spans="1:17" x14ac:dyDescent="0.25">
      <c r="A7711" s="1" t="s">
        <v>88</v>
      </c>
      <c r="B7711" s="1" t="s">
        <v>10</v>
      </c>
      <c r="C7711" s="1" t="s">
        <v>88</v>
      </c>
      <c r="D7711" s="1" t="s">
        <v>89</v>
      </c>
      <c r="E7711" s="1" t="s">
        <v>12</v>
      </c>
      <c r="F7711">
        <v>2</v>
      </c>
      <c r="G7711" s="1" t="s">
        <v>12</v>
      </c>
      <c r="H7711" s="1" t="s">
        <v>75</v>
      </c>
      <c r="I7711" s="1" t="s">
        <v>14</v>
      </c>
      <c r="J7711" s="1" t="s">
        <v>88</v>
      </c>
      <c r="K7711">
        <v>178338414374978</v>
      </c>
      <c r="L7711">
        <v>14374978</v>
      </c>
      <c r="M7711" s="1" t="s">
        <v>12</v>
      </c>
      <c r="N7711">
        <v>2641</v>
      </c>
      <c r="O7711">
        <v>0</v>
      </c>
      <c r="P7711" s="1" t="s">
        <v>12</v>
      </c>
      <c r="Q7711" s="1" t="s">
        <v>12</v>
      </c>
    </row>
    <row r="7712" spans="1:17" x14ac:dyDescent="0.25">
      <c r="A7712" s="1" t="s">
        <v>88</v>
      </c>
      <c r="B7712" s="1" t="s">
        <v>10</v>
      </c>
      <c r="C7712" s="1" t="s">
        <v>88</v>
      </c>
      <c r="D7712" s="1" t="s">
        <v>89</v>
      </c>
      <c r="E7712" s="1" t="s">
        <v>12</v>
      </c>
      <c r="F7712">
        <v>2</v>
      </c>
      <c r="G7712" s="1" t="s">
        <v>12</v>
      </c>
      <c r="H7712" s="1" t="s">
        <v>75</v>
      </c>
      <c r="I7712" s="1" t="s">
        <v>14</v>
      </c>
      <c r="J7712" s="1" t="s">
        <v>88</v>
      </c>
      <c r="K7712">
        <v>178340814377893</v>
      </c>
      <c r="L7712">
        <v>14377893</v>
      </c>
      <c r="M7712" s="1" t="s">
        <v>12</v>
      </c>
      <c r="N7712">
        <v>2617</v>
      </c>
      <c r="O7712">
        <v>0</v>
      </c>
      <c r="P7712" s="1" t="s">
        <v>12</v>
      </c>
      <c r="Q7712" s="1" t="s">
        <v>12</v>
      </c>
    </row>
    <row r="7713" spans="1:17" x14ac:dyDescent="0.25">
      <c r="A7713" s="1" t="s">
        <v>88</v>
      </c>
      <c r="B7713" s="1" t="s">
        <v>10</v>
      </c>
      <c r="C7713" s="1" t="s">
        <v>88</v>
      </c>
      <c r="D7713" s="1" t="s">
        <v>89</v>
      </c>
      <c r="E7713" s="1" t="s">
        <v>12</v>
      </c>
      <c r="F7713">
        <v>2</v>
      </c>
      <c r="G7713" s="1" t="s">
        <v>12</v>
      </c>
      <c r="H7713" s="1" t="s">
        <v>75</v>
      </c>
      <c r="I7713" s="1" t="s">
        <v>14</v>
      </c>
      <c r="J7713" s="1" t="s">
        <v>88</v>
      </c>
      <c r="K7713">
        <v>178338414383420</v>
      </c>
      <c r="L7713">
        <v>14383420</v>
      </c>
      <c r="M7713" s="1" t="s">
        <v>12</v>
      </c>
      <c r="N7713">
        <v>2641</v>
      </c>
      <c r="O7713">
        <v>0</v>
      </c>
      <c r="P7713" s="1" t="s">
        <v>12</v>
      </c>
      <c r="Q7713" s="1" t="s">
        <v>12</v>
      </c>
    </row>
    <row r="7714" spans="1:17" x14ac:dyDescent="0.25">
      <c r="A7714" s="1" t="s">
        <v>88</v>
      </c>
      <c r="B7714" s="1" t="s">
        <v>10</v>
      </c>
      <c r="C7714" s="1" t="s">
        <v>88</v>
      </c>
      <c r="D7714" s="1" t="s">
        <v>89</v>
      </c>
      <c r="E7714" s="1" t="s">
        <v>12</v>
      </c>
      <c r="F7714">
        <v>2</v>
      </c>
      <c r="G7714" s="1" t="s">
        <v>12</v>
      </c>
      <c r="H7714" s="1" t="s">
        <v>75</v>
      </c>
      <c r="I7714" s="1" t="s">
        <v>14</v>
      </c>
      <c r="J7714" s="1" t="s">
        <v>88</v>
      </c>
      <c r="K7714">
        <v>178292314388051</v>
      </c>
      <c r="L7714">
        <v>14388051</v>
      </c>
      <c r="M7714" s="1" t="s">
        <v>12</v>
      </c>
      <c r="N7714">
        <v>2639</v>
      </c>
      <c r="O7714">
        <v>0</v>
      </c>
      <c r="P7714" s="1" t="s">
        <v>12</v>
      </c>
      <c r="Q7714" s="1" t="s">
        <v>12</v>
      </c>
    </row>
    <row r="7715" spans="1:17" x14ac:dyDescent="0.25">
      <c r="A7715" s="1" t="s">
        <v>88</v>
      </c>
      <c r="B7715" s="1" t="s">
        <v>10</v>
      </c>
      <c r="C7715" s="1" t="s">
        <v>88</v>
      </c>
      <c r="D7715" s="1" t="s">
        <v>89</v>
      </c>
      <c r="E7715" s="1" t="s">
        <v>12</v>
      </c>
      <c r="F7715">
        <v>2</v>
      </c>
      <c r="G7715" s="1" t="s">
        <v>12</v>
      </c>
      <c r="H7715" s="1" t="s">
        <v>75</v>
      </c>
      <c r="I7715" s="1" t="s">
        <v>14</v>
      </c>
      <c r="J7715" s="1" t="s">
        <v>88</v>
      </c>
      <c r="K7715">
        <v>178468814389087</v>
      </c>
      <c r="L7715">
        <v>14389087</v>
      </c>
      <c r="M7715" s="1" t="s">
        <v>12</v>
      </c>
      <c r="N7715">
        <v>2646</v>
      </c>
      <c r="O7715">
        <v>0</v>
      </c>
      <c r="P7715" s="1" t="s">
        <v>12</v>
      </c>
      <c r="Q7715" s="1" t="s">
        <v>12</v>
      </c>
    </row>
    <row r="7716" spans="1:17" x14ac:dyDescent="0.25">
      <c r="A7716" s="1" t="s">
        <v>88</v>
      </c>
      <c r="B7716" s="1" t="s">
        <v>10</v>
      </c>
      <c r="C7716" s="1" t="s">
        <v>88</v>
      </c>
      <c r="D7716" s="1" t="s">
        <v>89</v>
      </c>
      <c r="E7716" s="1" t="s">
        <v>12</v>
      </c>
      <c r="F7716">
        <v>2</v>
      </c>
      <c r="G7716" s="1" t="s">
        <v>12</v>
      </c>
      <c r="H7716" s="1" t="s">
        <v>75</v>
      </c>
      <c r="I7716" s="1" t="s">
        <v>14</v>
      </c>
      <c r="J7716" s="1" t="s">
        <v>88</v>
      </c>
      <c r="K7716">
        <v>178297814371034</v>
      </c>
      <c r="L7716">
        <v>14371034</v>
      </c>
      <c r="M7716" s="1" t="s">
        <v>12</v>
      </c>
      <c r="N7716">
        <v>2637</v>
      </c>
      <c r="O7716">
        <v>0</v>
      </c>
      <c r="P7716" s="1" t="s">
        <v>12</v>
      </c>
      <c r="Q7716" s="1" t="s">
        <v>12</v>
      </c>
    </row>
    <row r="7717" spans="1:17" x14ac:dyDescent="0.25">
      <c r="A7717" s="1" t="s">
        <v>88</v>
      </c>
      <c r="B7717" s="1" t="s">
        <v>10</v>
      </c>
      <c r="C7717" s="1" t="s">
        <v>88</v>
      </c>
      <c r="D7717" s="1" t="s">
        <v>89</v>
      </c>
      <c r="E7717" s="1" t="s">
        <v>12</v>
      </c>
      <c r="F7717">
        <v>2</v>
      </c>
      <c r="G7717" s="1" t="s">
        <v>12</v>
      </c>
      <c r="H7717" s="1" t="s">
        <v>75</v>
      </c>
      <c r="I7717" s="1" t="s">
        <v>14</v>
      </c>
      <c r="J7717" s="1" t="s">
        <v>88</v>
      </c>
      <c r="K7717">
        <v>178382814388607</v>
      </c>
      <c r="L7717">
        <v>14388607</v>
      </c>
      <c r="M7717" s="1" t="s">
        <v>12</v>
      </c>
      <c r="N7717">
        <v>2629</v>
      </c>
      <c r="O7717">
        <v>0</v>
      </c>
      <c r="P7717" s="1" t="s">
        <v>12</v>
      </c>
      <c r="Q7717" s="1" t="s">
        <v>12</v>
      </c>
    </row>
    <row r="7718" spans="1:17" x14ac:dyDescent="0.25">
      <c r="A7718" s="1" t="s">
        <v>88</v>
      </c>
      <c r="B7718" s="1" t="s">
        <v>10</v>
      </c>
      <c r="C7718" s="1" t="s">
        <v>88</v>
      </c>
      <c r="D7718" s="1" t="s">
        <v>89</v>
      </c>
      <c r="E7718" s="1" t="s">
        <v>12</v>
      </c>
      <c r="F7718">
        <v>2</v>
      </c>
      <c r="G7718" s="1" t="s">
        <v>12</v>
      </c>
      <c r="H7718" s="1" t="s">
        <v>75</v>
      </c>
      <c r="I7718" s="1" t="s">
        <v>14</v>
      </c>
      <c r="J7718" s="1" t="s">
        <v>88</v>
      </c>
      <c r="K7718">
        <v>178209114385148</v>
      </c>
      <c r="L7718">
        <v>14385148</v>
      </c>
      <c r="M7718" s="1" t="s">
        <v>12</v>
      </c>
      <c r="N7718">
        <v>2668</v>
      </c>
      <c r="O7718">
        <v>0</v>
      </c>
      <c r="P7718" s="1" t="s">
        <v>12</v>
      </c>
      <c r="Q7718" s="1" t="s">
        <v>12</v>
      </c>
    </row>
    <row r="7719" spans="1:17" x14ac:dyDescent="0.25">
      <c r="A7719" s="1" t="s">
        <v>88</v>
      </c>
      <c r="B7719" s="1" t="s">
        <v>10</v>
      </c>
      <c r="C7719" s="1" t="s">
        <v>88</v>
      </c>
      <c r="D7719" s="1" t="s">
        <v>89</v>
      </c>
      <c r="E7719" s="1" t="s">
        <v>12</v>
      </c>
      <c r="F7719">
        <v>2</v>
      </c>
      <c r="G7719" s="1" t="s">
        <v>12</v>
      </c>
      <c r="H7719" s="1" t="s">
        <v>75</v>
      </c>
      <c r="I7719" s="1" t="s">
        <v>14</v>
      </c>
      <c r="J7719" s="1" t="s">
        <v>88</v>
      </c>
      <c r="K7719">
        <v>178340814375002</v>
      </c>
      <c r="L7719">
        <v>14375002</v>
      </c>
      <c r="M7719" s="1" t="s">
        <v>12</v>
      </c>
      <c r="N7719">
        <v>2617</v>
      </c>
      <c r="O7719">
        <v>0</v>
      </c>
      <c r="P7719" s="1" t="s">
        <v>12</v>
      </c>
      <c r="Q7719" s="1" t="s">
        <v>12</v>
      </c>
    </row>
    <row r="7720" spans="1:17" x14ac:dyDescent="0.25">
      <c r="A7720" s="1" t="s">
        <v>88</v>
      </c>
      <c r="B7720" s="1" t="s">
        <v>10</v>
      </c>
      <c r="C7720" s="1" t="s">
        <v>88</v>
      </c>
      <c r="D7720" s="1" t="s">
        <v>89</v>
      </c>
      <c r="E7720" s="1" t="s">
        <v>12</v>
      </c>
      <c r="F7720">
        <v>2</v>
      </c>
      <c r="G7720" s="1" t="s">
        <v>12</v>
      </c>
      <c r="H7720" s="1" t="s">
        <v>75</v>
      </c>
      <c r="I7720" s="1" t="s">
        <v>14</v>
      </c>
      <c r="J7720" s="1" t="s">
        <v>88</v>
      </c>
      <c r="K7720">
        <v>178287114385716</v>
      </c>
      <c r="L7720">
        <v>14385716</v>
      </c>
      <c r="M7720" s="1" t="s">
        <v>12</v>
      </c>
      <c r="N7720">
        <v>2644</v>
      </c>
      <c r="O7720">
        <v>0</v>
      </c>
      <c r="P7720" s="1" t="s">
        <v>12</v>
      </c>
      <c r="Q7720" s="1" t="s">
        <v>12</v>
      </c>
    </row>
    <row r="7721" spans="1:17" x14ac:dyDescent="0.25">
      <c r="A7721" s="1" t="s">
        <v>88</v>
      </c>
      <c r="B7721" s="1" t="s">
        <v>10</v>
      </c>
      <c r="C7721" s="1" t="s">
        <v>88</v>
      </c>
      <c r="D7721" s="1" t="s">
        <v>89</v>
      </c>
      <c r="E7721" s="1" t="s">
        <v>12</v>
      </c>
      <c r="F7721">
        <v>2</v>
      </c>
      <c r="G7721" s="1" t="s">
        <v>12</v>
      </c>
      <c r="H7721" s="1" t="s">
        <v>75</v>
      </c>
      <c r="I7721" s="1" t="s">
        <v>14</v>
      </c>
      <c r="J7721" s="1" t="s">
        <v>88</v>
      </c>
      <c r="K7721">
        <v>178337114386091</v>
      </c>
      <c r="L7721">
        <v>14386091</v>
      </c>
      <c r="M7721" s="1" t="s">
        <v>12</v>
      </c>
      <c r="N7721">
        <v>2602</v>
      </c>
      <c r="O7721">
        <v>0</v>
      </c>
      <c r="P7721" s="1" t="s">
        <v>12</v>
      </c>
      <c r="Q7721" s="1" t="s">
        <v>12</v>
      </c>
    </row>
    <row r="7722" spans="1:17" x14ac:dyDescent="0.25">
      <c r="A7722" s="1" t="s">
        <v>88</v>
      </c>
      <c r="B7722" s="1" t="s">
        <v>10</v>
      </c>
      <c r="C7722" s="1" t="s">
        <v>88</v>
      </c>
      <c r="D7722" s="1" t="s">
        <v>89</v>
      </c>
      <c r="E7722" s="1" t="s">
        <v>12</v>
      </c>
      <c r="F7722">
        <v>2</v>
      </c>
      <c r="G7722" s="1" t="s">
        <v>12</v>
      </c>
      <c r="H7722" s="1" t="s">
        <v>75</v>
      </c>
      <c r="I7722" s="1" t="s">
        <v>14</v>
      </c>
      <c r="J7722" s="1" t="s">
        <v>88</v>
      </c>
      <c r="K7722">
        <v>178170614387366</v>
      </c>
      <c r="L7722">
        <v>14387366</v>
      </c>
      <c r="M7722" s="1" t="s">
        <v>12</v>
      </c>
      <c r="N7722">
        <v>2648</v>
      </c>
      <c r="O7722">
        <v>0</v>
      </c>
      <c r="P7722" s="1" t="s">
        <v>12</v>
      </c>
      <c r="Q7722" s="1" t="s">
        <v>12</v>
      </c>
    </row>
    <row r="7723" spans="1:17" x14ac:dyDescent="0.25">
      <c r="A7723" s="1" t="s">
        <v>88</v>
      </c>
      <c r="B7723" s="1" t="s">
        <v>10</v>
      </c>
      <c r="C7723" s="1" t="s">
        <v>88</v>
      </c>
      <c r="D7723" s="1" t="s">
        <v>89</v>
      </c>
      <c r="E7723" s="1" t="s">
        <v>12</v>
      </c>
      <c r="F7723">
        <v>2</v>
      </c>
      <c r="G7723" s="1" t="s">
        <v>12</v>
      </c>
      <c r="H7723" s="1" t="s">
        <v>75</v>
      </c>
      <c r="I7723" s="1" t="s">
        <v>14</v>
      </c>
      <c r="J7723" s="1" t="s">
        <v>88</v>
      </c>
      <c r="K7723">
        <v>178465414372401</v>
      </c>
      <c r="L7723">
        <v>14372401</v>
      </c>
      <c r="M7723" s="1" t="s">
        <v>12</v>
      </c>
      <c r="N7723">
        <v>2623</v>
      </c>
      <c r="O7723">
        <v>0</v>
      </c>
      <c r="P7723" s="1" t="s">
        <v>12</v>
      </c>
      <c r="Q7723" s="1" t="s">
        <v>12</v>
      </c>
    </row>
    <row r="7724" spans="1:17" x14ac:dyDescent="0.25">
      <c r="A7724" s="1" t="s">
        <v>88</v>
      </c>
      <c r="B7724" s="1" t="s">
        <v>10</v>
      </c>
      <c r="C7724" s="1" t="s">
        <v>88</v>
      </c>
      <c r="D7724" s="1" t="s">
        <v>89</v>
      </c>
      <c r="E7724" s="1" t="s">
        <v>12</v>
      </c>
      <c r="F7724">
        <v>2</v>
      </c>
      <c r="G7724" s="1" t="s">
        <v>12</v>
      </c>
      <c r="H7724" s="1" t="s">
        <v>75</v>
      </c>
      <c r="I7724" s="1" t="s">
        <v>14</v>
      </c>
      <c r="J7724" s="1" t="s">
        <v>88</v>
      </c>
      <c r="K7724">
        <v>178468814378950</v>
      </c>
      <c r="L7724">
        <v>14378950</v>
      </c>
      <c r="M7724" s="1" t="s">
        <v>12</v>
      </c>
      <c r="N7724">
        <v>2646</v>
      </c>
      <c r="O7724">
        <v>0</v>
      </c>
      <c r="P7724" s="1" t="s">
        <v>12</v>
      </c>
      <c r="Q7724" s="1" t="s">
        <v>12</v>
      </c>
    </row>
    <row r="7725" spans="1:17" x14ac:dyDescent="0.25">
      <c r="A7725" s="1" t="s">
        <v>88</v>
      </c>
      <c r="B7725" s="1" t="s">
        <v>10</v>
      </c>
      <c r="C7725" s="1" t="s">
        <v>88</v>
      </c>
      <c r="D7725" s="1" t="s">
        <v>89</v>
      </c>
      <c r="E7725" s="1" t="s">
        <v>12</v>
      </c>
      <c r="F7725">
        <v>2</v>
      </c>
      <c r="G7725" s="1" t="s">
        <v>12</v>
      </c>
      <c r="H7725" s="1" t="s">
        <v>75</v>
      </c>
      <c r="I7725" s="1" t="s">
        <v>14</v>
      </c>
      <c r="J7725" s="1" t="s">
        <v>88</v>
      </c>
      <c r="K7725">
        <v>178369014383668</v>
      </c>
      <c r="L7725">
        <v>14383668</v>
      </c>
      <c r="M7725" s="1" t="s">
        <v>12</v>
      </c>
      <c r="N7725">
        <v>2613</v>
      </c>
      <c r="O7725">
        <v>0</v>
      </c>
      <c r="P7725" s="1" t="s">
        <v>12</v>
      </c>
      <c r="Q7725" s="1" t="s">
        <v>12</v>
      </c>
    </row>
    <row r="7726" spans="1:17" x14ac:dyDescent="0.25">
      <c r="A7726" s="1" t="s">
        <v>88</v>
      </c>
      <c r="B7726" s="1" t="s">
        <v>10</v>
      </c>
      <c r="C7726" s="1" t="s">
        <v>88</v>
      </c>
      <c r="D7726" s="1" t="s">
        <v>89</v>
      </c>
      <c r="E7726" s="1" t="s">
        <v>12</v>
      </c>
      <c r="F7726">
        <v>2</v>
      </c>
      <c r="G7726" s="1" t="s">
        <v>12</v>
      </c>
      <c r="H7726" s="1" t="s">
        <v>75</v>
      </c>
      <c r="I7726" s="1" t="s">
        <v>14</v>
      </c>
      <c r="J7726" s="1" t="s">
        <v>88</v>
      </c>
      <c r="K7726">
        <v>178462314389042</v>
      </c>
      <c r="L7726">
        <v>14389042</v>
      </c>
      <c r="M7726" s="1" t="s">
        <v>12</v>
      </c>
      <c r="N7726">
        <v>2616</v>
      </c>
      <c r="O7726">
        <v>0</v>
      </c>
      <c r="P7726" s="1" t="s">
        <v>12</v>
      </c>
      <c r="Q7726" s="1" t="s">
        <v>12</v>
      </c>
    </row>
    <row r="7727" spans="1:17" x14ac:dyDescent="0.25">
      <c r="A7727" s="1" t="s">
        <v>88</v>
      </c>
      <c r="B7727" s="1" t="s">
        <v>10</v>
      </c>
      <c r="C7727" s="1" t="s">
        <v>88</v>
      </c>
      <c r="D7727" s="1" t="s">
        <v>89</v>
      </c>
      <c r="E7727" s="1" t="s">
        <v>12</v>
      </c>
      <c r="F7727">
        <v>2</v>
      </c>
      <c r="G7727" s="1" t="s">
        <v>12</v>
      </c>
      <c r="H7727" s="1" t="s">
        <v>75</v>
      </c>
      <c r="I7727" s="1" t="s">
        <v>14</v>
      </c>
      <c r="J7727" s="1" t="s">
        <v>88</v>
      </c>
      <c r="K7727">
        <v>178331314380570</v>
      </c>
      <c r="L7727">
        <v>14380570</v>
      </c>
      <c r="M7727" s="1" t="s">
        <v>12</v>
      </c>
      <c r="N7727">
        <v>2656</v>
      </c>
      <c r="O7727">
        <v>0</v>
      </c>
      <c r="P7727" s="1" t="s">
        <v>12</v>
      </c>
      <c r="Q7727" s="1" t="s">
        <v>12</v>
      </c>
    </row>
    <row r="7728" spans="1:17" x14ac:dyDescent="0.25">
      <c r="A7728" s="1" t="s">
        <v>88</v>
      </c>
      <c r="B7728" s="1" t="s">
        <v>10</v>
      </c>
      <c r="C7728" s="1" t="s">
        <v>88</v>
      </c>
      <c r="D7728" s="1" t="s">
        <v>89</v>
      </c>
      <c r="E7728" s="1" t="s">
        <v>12</v>
      </c>
      <c r="F7728">
        <v>2</v>
      </c>
      <c r="G7728" s="1" t="s">
        <v>12</v>
      </c>
      <c r="H7728" s="1" t="s">
        <v>75</v>
      </c>
      <c r="I7728" s="1" t="s">
        <v>14</v>
      </c>
      <c r="J7728" s="1" t="s">
        <v>88</v>
      </c>
      <c r="K7728">
        <v>178297814377562</v>
      </c>
      <c r="L7728">
        <v>14377562</v>
      </c>
      <c r="M7728" s="1" t="s">
        <v>12</v>
      </c>
      <c r="N7728">
        <v>2637</v>
      </c>
      <c r="O7728">
        <v>0</v>
      </c>
      <c r="P7728" s="1" t="s">
        <v>12</v>
      </c>
      <c r="Q7728" s="1" t="s">
        <v>12</v>
      </c>
    </row>
    <row r="7729" spans="1:17" x14ac:dyDescent="0.25">
      <c r="A7729" s="1" t="s">
        <v>88</v>
      </c>
      <c r="B7729" s="1" t="s">
        <v>10</v>
      </c>
      <c r="C7729" s="1" t="s">
        <v>88</v>
      </c>
      <c r="D7729" s="1" t="s">
        <v>89</v>
      </c>
      <c r="E7729" s="1" t="s">
        <v>12</v>
      </c>
      <c r="F7729">
        <v>2</v>
      </c>
      <c r="G7729" s="1" t="s">
        <v>12</v>
      </c>
      <c r="H7729" s="1" t="s">
        <v>75</v>
      </c>
      <c r="I7729" s="1" t="s">
        <v>14</v>
      </c>
      <c r="J7729" s="1" t="s">
        <v>88</v>
      </c>
      <c r="K7729">
        <v>178244014385395</v>
      </c>
      <c r="L7729">
        <v>14385395</v>
      </c>
      <c r="M7729" s="1" t="s">
        <v>12</v>
      </c>
      <c r="N7729">
        <v>2633</v>
      </c>
      <c r="O7729">
        <v>0</v>
      </c>
      <c r="P7729" s="1" t="s">
        <v>12</v>
      </c>
      <c r="Q7729" s="1" t="s">
        <v>12</v>
      </c>
    </row>
    <row r="7730" spans="1:17" x14ac:dyDescent="0.25">
      <c r="A7730" s="1" t="s">
        <v>88</v>
      </c>
      <c r="B7730" s="1" t="s">
        <v>10</v>
      </c>
      <c r="C7730" s="1" t="s">
        <v>88</v>
      </c>
      <c r="D7730" s="1" t="s">
        <v>89</v>
      </c>
      <c r="E7730" s="1" t="s">
        <v>12</v>
      </c>
      <c r="F7730">
        <v>2</v>
      </c>
      <c r="G7730" s="1" t="s">
        <v>12</v>
      </c>
      <c r="H7730" s="1" t="s">
        <v>75</v>
      </c>
      <c r="I7730" s="1" t="s">
        <v>14</v>
      </c>
      <c r="J7730" s="1" t="s">
        <v>88</v>
      </c>
      <c r="K7730">
        <v>178170614373641</v>
      </c>
      <c r="L7730">
        <v>14373641</v>
      </c>
      <c r="M7730" s="1" t="s">
        <v>12</v>
      </c>
      <c r="N7730">
        <v>2648</v>
      </c>
      <c r="O7730">
        <v>0</v>
      </c>
      <c r="P7730" s="1" t="s">
        <v>12</v>
      </c>
      <c r="Q7730" s="1" t="s">
        <v>12</v>
      </c>
    </row>
    <row r="7731" spans="1:17" x14ac:dyDescent="0.25">
      <c r="A7731" s="1" t="s">
        <v>88</v>
      </c>
      <c r="B7731" s="1" t="s">
        <v>10</v>
      </c>
      <c r="C7731" s="1" t="s">
        <v>88</v>
      </c>
      <c r="D7731" s="1" t="s">
        <v>89</v>
      </c>
      <c r="E7731" s="1" t="s">
        <v>12</v>
      </c>
      <c r="F7731">
        <v>2</v>
      </c>
      <c r="G7731" s="1" t="s">
        <v>12</v>
      </c>
      <c r="H7731" s="1" t="s">
        <v>75</v>
      </c>
      <c r="I7731" s="1" t="s">
        <v>14</v>
      </c>
      <c r="J7731" s="1" t="s">
        <v>88</v>
      </c>
      <c r="K7731">
        <v>178457814375966</v>
      </c>
      <c r="L7731">
        <v>14375966</v>
      </c>
      <c r="M7731" s="1" t="s">
        <v>12</v>
      </c>
      <c r="N7731">
        <v>2622</v>
      </c>
      <c r="O7731">
        <v>0</v>
      </c>
      <c r="P7731" s="1" t="s">
        <v>12</v>
      </c>
      <c r="Q7731" s="1" t="s">
        <v>12</v>
      </c>
    </row>
    <row r="7732" spans="1:17" x14ac:dyDescent="0.25">
      <c r="A7732" s="1" t="s">
        <v>88</v>
      </c>
      <c r="B7732" s="1" t="s">
        <v>10</v>
      </c>
      <c r="C7732" s="1" t="s">
        <v>88</v>
      </c>
      <c r="D7732" s="1" t="s">
        <v>89</v>
      </c>
      <c r="E7732" s="1" t="s">
        <v>12</v>
      </c>
      <c r="F7732">
        <v>2</v>
      </c>
      <c r="G7732" s="1" t="s">
        <v>12</v>
      </c>
      <c r="H7732" s="1" t="s">
        <v>75</v>
      </c>
      <c r="I7732" s="1" t="s">
        <v>14</v>
      </c>
      <c r="J7732" s="1" t="s">
        <v>88</v>
      </c>
      <c r="K7732">
        <v>178501514381958</v>
      </c>
      <c r="L7732">
        <v>14381958</v>
      </c>
      <c r="M7732" s="1" t="s">
        <v>12</v>
      </c>
      <c r="N7732">
        <v>2627</v>
      </c>
      <c r="O7732">
        <v>0</v>
      </c>
      <c r="P7732" s="1" t="s">
        <v>12</v>
      </c>
      <c r="Q7732" s="1" t="s">
        <v>12</v>
      </c>
    </row>
    <row r="7733" spans="1:17" x14ac:dyDescent="0.25">
      <c r="A7733" s="1" t="s">
        <v>88</v>
      </c>
      <c r="B7733" s="1" t="s">
        <v>10</v>
      </c>
      <c r="C7733" s="1" t="s">
        <v>88</v>
      </c>
      <c r="D7733" s="1" t="s">
        <v>89</v>
      </c>
      <c r="E7733" s="1" t="s">
        <v>12</v>
      </c>
      <c r="F7733">
        <v>2</v>
      </c>
      <c r="G7733" s="1" t="s">
        <v>12</v>
      </c>
      <c r="H7733" s="1" t="s">
        <v>75</v>
      </c>
      <c r="I7733" s="1" t="s">
        <v>14</v>
      </c>
      <c r="J7733" s="1" t="s">
        <v>88</v>
      </c>
      <c r="K7733">
        <v>178292314383061</v>
      </c>
      <c r="L7733">
        <v>14383061</v>
      </c>
      <c r="M7733" s="1" t="s">
        <v>12</v>
      </c>
      <c r="N7733">
        <v>2639</v>
      </c>
      <c r="O7733">
        <v>0</v>
      </c>
      <c r="P7733" s="1" t="s">
        <v>12</v>
      </c>
      <c r="Q7733" s="1" t="s">
        <v>12</v>
      </c>
    </row>
    <row r="7734" spans="1:17" x14ac:dyDescent="0.25">
      <c r="A7734" s="1" t="s">
        <v>88</v>
      </c>
      <c r="B7734" s="1" t="s">
        <v>10</v>
      </c>
      <c r="C7734" s="1" t="s">
        <v>88</v>
      </c>
      <c r="D7734" s="1" t="s">
        <v>89</v>
      </c>
      <c r="E7734" s="1" t="s">
        <v>12</v>
      </c>
      <c r="F7734">
        <v>2</v>
      </c>
      <c r="G7734" s="1" t="s">
        <v>12</v>
      </c>
      <c r="H7734" s="1" t="s">
        <v>75</v>
      </c>
      <c r="I7734" s="1" t="s">
        <v>14</v>
      </c>
      <c r="J7734" s="1" t="s">
        <v>88</v>
      </c>
      <c r="K7734">
        <v>178297814383113</v>
      </c>
      <c r="L7734">
        <v>14383113</v>
      </c>
      <c r="M7734" s="1" t="s">
        <v>12</v>
      </c>
      <c r="N7734">
        <v>2637</v>
      </c>
      <c r="O7734">
        <v>0</v>
      </c>
      <c r="P7734" s="1" t="s">
        <v>12</v>
      </c>
      <c r="Q7734" s="1" t="s">
        <v>12</v>
      </c>
    </row>
    <row r="7735" spans="1:17" x14ac:dyDescent="0.25">
      <c r="A7735" s="1" t="s">
        <v>88</v>
      </c>
      <c r="B7735" s="1" t="s">
        <v>10</v>
      </c>
      <c r="C7735" s="1" t="s">
        <v>88</v>
      </c>
      <c r="D7735" s="1" t="s">
        <v>89</v>
      </c>
      <c r="E7735" s="1" t="s">
        <v>12</v>
      </c>
      <c r="F7735">
        <v>2</v>
      </c>
      <c r="G7735" s="1" t="s">
        <v>12</v>
      </c>
      <c r="H7735" s="1" t="s">
        <v>75</v>
      </c>
      <c r="I7735" s="1" t="s">
        <v>14</v>
      </c>
      <c r="J7735" s="1" t="s">
        <v>88</v>
      </c>
      <c r="K7735">
        <v>178210614379610</v>
      </c>
      <c r="L7735">
        <v>14379610</v>
      </c>
      <c r="M7735" s="1" t="s">
        <v>12</v>
      </c>
      <c r="N7735">
        <v>2660</v>
      </c>
      <c r="O7735">
        <v>0</v>
      </c>
      <c r="P7735" s="1" t="s">
        <v>12</v>
      </c>
      <c r="Q7735" s="1" t="s">
        <v>12</v>
      </c>
    </row>
    <row r="7736" spans="1:17" x14ac:dyDescent="0.25">
      <c r="A7736" s="1" t="s">
        <v>88</v>
      </c>
      <c r="B7736" s="1" t="s">
        <v>10</v>
      </c>
      <c r="C7736" s="1" t="s">
        <v>88</v>
      </c>
      <c r="D7736" s="1" t="s">
        <v>89</v>
      </c>
      <c r="E7736" s="1" t="s">
        <v>12</v>
      </c>
      <c r="F7736">
        <v>2</v>
      </c>
      <c r="G7736" s="1" t="s">
        <v>12</v>
      </c>
      <c r="H7736" s="1" t="s">
        <v>75</v>
      </c>
      <c r="I7736" s="1" t="s">
        <v>14</v>
      </c>
      <c r="J7736" s="1" t="s">
        <v>88</v>
      </c>
      <c r="K7736">
        <v>178210514379609</v>
      </c>
      <c r="L7736">
        <v>14379609</v>
      </c>
      <c r="M7736" s="1" t="s">
        <v>12</v>
      </c>
      <c r="N7736">
        <v>2643</v>
      </c>
      <c r="O7736">
        <v>0</v>
      </c>
      <c r="P7736" s="1" t="s">
        <v>12</v>
      </c>
      <c r="Q7736" s="1" t="s">
        <v>12</v>
      </c>
    </row>
    <row r="7737" spans="1:17" x14ac:dyDescent="0.25">
      <c r="A7737" s="1" t="s">
        <v>88</v>
      </c>
      <c r="B7737" s="1" t="s">
        <v>10</v>
      </c>
      <c r="C7737" s="1" t="s">
        <v>88</v>
      </c>
      <c r="D7737" s="1" t="s">
        <v>89</v>
      </c>
      <c r="E7737" s="1" t="s">
        <v>12</v>
      </c>
      <c r="F7737">
        <v>2</v>
      </c>
      <c r="G7737" s="1" t="s">
        <v>12</v>
      </c>
      <c r="H7737" s="1" t="s">
        <v>75</v>
      </c>
      <c r="I7737" s="1" t="s">
        <v>14</v>
      </c>
      <c r="J7737" s="1" t="s">
        <v>88</v>
      </c>
      <c r="K7737">
        <v>178294514374641</v>
      </c>
      <c r="L7737">
        <v>14374641</v>
      </c>
      <c r="M7737" s="1" t="s">
        <v>12</v>
      </c>
      <c r="N7737">
        <v>2636</v>
      </c>
      <c r="O7737">
        <v>0</v>
      </c>
      <c r="P7737" s="1" t="s">
        <v>12</v>
      </c>
      <c r="Q7737" s="1" t="s">
        <v>12</v>
      </c>
    </row>
    <row r="7738" spans="1:17" x14ac:dyDescent="0.25">
      <c r="A7738" s="1" t="s">
        <v>88</v>
      </c>
      <c r="B7738" s="1" t="s">
        <v>10</v>
      </c>
      <c r="C7738" s="1" t="s">
        <v>88</v>
      </c>
      <c r="D7738" s="1" t="s">
        <v>89</v>
      </c>
      <c r="E7738" s="1" t="s">
        <v>12</v>
      </c>
      <c r="F7738">
        <v>2</v>
      </c>
      <c r="G7738" s="1" t="s">
        <v>12</v>
      </c>
      <c r="H7738" s="1" t="s">
        <v>75</v>
      </c>
      <c r="I7738" s="1" t="s">
        <v>14</v>
      </c>
      <c r="J7738" s="1" t="s">
        <v>88</v>
      </c>
      <c r="K7738">
        <v>178456114384391</v>
      </c>
      <c r="L7738">
        <v>14384391</v>
      </c>
      <c r="M7738" s="1" t="s">
        <v>12</v>
      </c>
      <c r="N7738">
        <v>2624</v>
      </c>
      <c r="O7738">
        <v>0</v>
      </c>
      <c r="P7738" s="1" t="s">
        <v>12</v>
      </c>
      <c r="Q7738" s="1" t="s">
        <v>12</v>
      </c>
    </row>
    <row r="7739" spans="1:17" x14ac:dyDescent="0.25">
      <c r="A7739" s="1" t="s">
        <v>88</v>
      </c>
      <c r="B7739" s="1" t="s">
        <v>10</v>
      </c>
      <c r="C7739" s="1" t="s">
        <v>88</v>
      </c>
      <c r="D7739" s="1" t="s">
        <v>89</v>
      </c>
      <c r="E7739" s="1" t="s">
        <v>12</v>
      </c>
      <c r="F7739">
        <v>2</v>
      </c>
      <c r="G7739" s="1" t="s">
        <v>12</v>
      </c>
      <c r="H7739" s="1" t="s">
        <v>75</v>
      </c>
      <c r="I7739" s="1" t="s">
        <v>14</v>
      </c>
      <c r="J7739" s="1" t="s">
        <v>88</v>
      </c>
      <c r="K7739">
        <v>178494514381895</v>
      </c>
      <c r="L7739">
        <v>14381895</v>
      </c>
      <c r="M7739" s="1" t="s">
        <v>12</v>
      </c>
      <c r="N7739">
        <v>2634</v>
      </c>
      <c r="O7739">
        <v>0</v>
      </c>
      <c r="P7739" s="1" t="s">
        <v>12</v>
      </c>
      <c r="Q7739" s="1" t="s">
        <v>12</v>
      </c>
    </row>
    <row r="7740" spans="1:17" x14ac:dyDescent="0.25">
      <c r="A7740" s="1" t="s">
        <v>88</v>
      </c>
      <c r="B7740" s="1" t="s">
        <v>10</v>
      </c>
      <c r="C7740" s="1" t="s">
        <v>88</v>
      </c>
      <c r="D7740" s="1" t="s">
        <v>89</v>
      </c>
      <c r="E7740" s="1" t="s">
        <v>12</v>
      </c>
      <c r="F7740">
        <v>2</v>
      </c>
      <c r="G7740" s="1" t="s">
        <v>12</v>
      </c>
      <c r="H7740" s="1" t="s">
        <v>75</v>
      </c>
      <c r="I7740" s="1" t="s">
        <v>14</v>
      </c>
      <c r="J7740" s="1" t="s">
        <v>88</v>
      </c>
      <c r="K7740">
        <v>178419314372012</v>
      </c>
      <c r="L7740">
        <v>14372012</v>
      </c>
      <c r="M7740" s="1" t="s">
        <v>12</v>
      </c>
      <c r="N7740">
        <v>2608</v>
      </c>
      <c r="O7740">
        <v>0</v>
      </c>
      <c r="P7740" s="1" t="s">
        <v>12</v>
      </c>
      <c r="Q7740" s="1" t="s">
        <v>12</v>
      </c>
    </row>
    <row r="7741" spans="1:17" x14ac:dyDescent="0.25">
      <c r="A7741" s="1" t="s">
        <v>88</v>
      </c>
      <c r="B7741" s="1" t="s">
        <v>10</v>
      </c>
      <c r="C7741" s="1" t="s">
        <v>88</v>
      </c>
      <c r="D7741" s="1" t="s">
        <v>89</v>
      </c>
      <c r="E7741" s="1" t="s">
        <v>12</v>
      </c>
      <c r="F7741">
        <v>2</v>
      </c>
      <c r="G7741" s="1" t="s">
        <v>12</v>
      </c>
      <c r="H7741" s="1" t="s">
        <v>75</v>
      </c>
      <c r="I7741" s="1" t="s">
        <v>14</v>
      </c>
      <c r="J7741" s="1" t="s">
        <v>88</v>
      </c>
      <c r="K7741">
        <v>178326914374879</v>
      </c>
      <c r="L7741">
        <v>14374879</v>
      </c>
      <c r="M7741" s="1" t="s">
        <v>12</v>
      </c>
      <c r="N7741">
        <v>2640</v>
      </c>
      <c r="O7741">
        <v>0</v>
      </c>
      <c r="P7741" s="1" t="s">
        <v>12</v>
      </c>
      <c r="Q7741" s="1" t="s">
        <v>12</v>
      </c>
    </row>
    <row r="7742" spans="1:17" x14ac:dyDescent="0.25">
      <c r="A7742" s="1" t="s">
        <v>88</v>
      </c>
      <c r="B7742" s="1" t="s">
        <v>10</v>
      </c>
      <c r="C7742" s="1" t="s">
        <v>88</v>
      </c>
      <c r="D7742" s="1" t="s">
        <v>89</v>
      </c>
      <c r="E7742" s="1" t="s">
        <v>12</v>
      </c>
      <c r="F7742">
        <v>2</v>
      </c>
      <c r="G7742" s="1" t="s">
        <v>12</v>
      </c>
      <c r="H7742" s="1" t="s">
        <v>75</v>
      </c>
      <c r="I7742" s="1" t="s">
        <v>14</v>
      </c>
      <c r="J7742" s="1" t="s">
        <v>88</v>
      </c>
      <c r="K7742">
        <v>178380214371697</v>
      </c>
      <c r="L7742">
        <v>14371697</v>
      </c>
      <c r="M7742" s="1" t="s">
        <v>12</v>
      </c>
      <c r="N7742">
        <v>2606</v>
      </c>
      <c r="O7742">
        <v>0</v>
      </c>
      <c r="P7742" s="1" t="s">
        <v>12</v>
      </c>
      <c r="Q7742" s="1" t="s">
        <v>12</v>
      </c>
    </row>
    <row r="7743" spans="1:17" x14ac:dyDescent="0.25">
      <c r="A7743" s="1" t="s">
        <v>88</v>
      </c>
      <c r="B7743" s="1" t="s">
        <v>10</v>
      </c>
      <c r="C7743" s="1" t="s">
        <v>88</v>
      </c>
      <c r="D7743" s="1" t="s">
        <v>89</v>
      </c>
      <c r="E7743" s="1" t="s">
        <v>12</v>
      </c>
      <c r="F7743">
        <v>2</v>
      </c>
      <c r="G7743" s="1" t="s">
        <v>12</v>
      </c>
      <c r="H7743" s="1" t="s">
        <v>75</v>
      </c>
      <c r="I7743" s="1" t="s">
        <v>14</v>
      </c>
      <c r="J7743" s="1" t="s">
        <v>88</v>
      </c>
      <c r="K7743">
        <v>178326914386000</v>
      </c>
      <c r="L7743">
        <v>14386000</v>
      </c>
      <c r="M7743" s="1" t="s">
        <v>12</v>
      </c>
      <c r="N7743">
        <v>2640</v>
      </c>
      <c r="O7743">
        <v>0</v>
      </c>
      <c r="P7743" s="1" t="s">
        <v>12</v>
      </c>
      <c r="Q7743" s="1" t="s">
        <v>12</v>
      </c>
    </row>
    <row r="7744" spans="1:17" x14ac:dyDescent="0.25">
      <c r="A7744" s="1" t="s">
        <v>88</v>
      </c>
      <c r="B7744" s="1" t="s">
        <v>10</v>
      </c>
      <c r="C7744" s="1" t="s">
        <v>88</v>
      </c>
      <c r="D7744" s="1" t="s">
        <v>89</v>
      </c>
      <c r="E7744" s="1" t="s">
        <v>12</v>
      </c>
      <c r="F7744">
        <v>2</v>
      </c>
      <c r="G7744" s="1" t="s">
        <v>12</v>
      </c>
      <c r="H7744" s="1" t="s">
        <v>75</v>
      </c>
      <c r="I7744" s="1" t="s">
        <v>14</v>
      </c>
      <c r="J7744" s="1" t="s">
        <v>88</v>
      </c>
      <c r="K7744">
        <v>178292614388053</v>
      </c>
      <c r="L7744">
        <v>14388053</v>
      </c>
      <c r="M7744" s="1" t="s">
        <v>12</v>
      </c>
      <c r="N7744">
        <v>2638</v>
      </c>
      <c r="O7744">
        <v>0</v>
      </c>
      <c r="P7744" s="1" t="s">
        <v>12</v>
      </c>
      <c r="Q7744" s="1" t="s">
        <v>12</v>
      </c>
    </row>
    <row r="7745" spans="1:17" x14ac:dyDescent="0.25">
      <c r="A7745" s="1" t="s">
        <v>88</v>
      </c>
      <c r="B7745" s="1" t="s">
        <v>10</v>
      </c>
      <c r="C7745" s="1" t="s">
        <v>88</v>
      </c>
      <c r="D7745" s="1" t="s">
        <v>89</v>
      </c>
      <c r="E7745" s="1" t="s">
        <v>12</v>
      </c>
      <c r="F7745">
        <v>2</v>
      </c>
      <c r="G7745" s="1" t="s">
        <v>12</v>
      </c>
      <c r="H7745" s="1" t="s">
        <v>75</v>
      </c>
      <c r="I7745" s="1" t="s">
        <v>14</v>
      </c>
      <c r="J7745" s="1" t="s">
        <v>88</v>
      </c>
      <c r="K7745">
        <v>178326914371242</v>
      </c>
      <c r="L7745">
        <v>14371242</v>
      </c>
      <c r="M7745" s="1" t="s">
        <v>12</v>
      </c>
      <c r="N7745">
        <v>2640</v>
      </c>
      <c r="O7745">
        <v>0</v>
      </c>
      <c r="P7745" s="1" t="s">
        <v>12</v>
      </c>
      <c r="Q7745" s="1" t="s">
        <v>12</v>
      </c>
    </row>
    <row r="7746" spans="1:17" x14ac:dyDescent="0.25">
      <c r="A7746" s="1" t="s">
        <v>88</v>
      </c>
      <c r="B7746" s="1" t="s">
        <v>10</v>
      </c>
      <c r="C7746" s="1" t="s">
        <v>88</v>
      </c>
      <c r="D7746" s="1" t="s">
        <v>89</v>
      </c>
      <c r="E7746" s="1" t="s">
        <v>12</v>
      </c>
      <c r="F7746">
        <v>2</v>
      </c>
      <c r="G7746" s="1" t="s">
        <v>12</v>
      </c>
      <c r="H7746" s="1" t="s">
        <v>75</v>
      </c>
      <c r="I7746" s="1" t="s">
        <v>14</v>
      </c>
      <c r="J7746" s="1" t="s">
        <v>88</v>
      </c>
      <c r="K7746">
        <v>178244014370590</v>
      </c>
      <c r="L7746">
        <v>14370590</v>
      </c>
      <c r="M7746" s="1" t="s">
        <v>12</v>
      </c>
      <c r="N7746">
        <v>2633</v>
      </c>
      <c r="O7746">
        <v>0</v>
      </c>
      <c r="P7746" s="1" t="s">
        <v>12</v>
      </c>
      <c r="Q7746" s="1" t="s">
        <v>12</v>
      </c>
    </row>
    <row r="7747" spans="1:17" x14ac:dyDescent="0.25">
      <c r="A7747" s="1" t="s">
        <v>88</v>
      </c>
      <c r="B7747" s="1" t="s">
        <v>10</v>
      </c>
      <c r="C7747" s="1" t="s">
        <v>88</v>
      </c>
      <c r="D7747" s="1" t="s">
        <v>89</v>
      </c>
      <c r="E7747" s="1" t="s">
        <v>12</v>
      </c>
      <c r="F7747">
        <v>2</v>
      </c>
      <c r="G7747" s="1" t="s">
        <v>12</v>
      </c>
      <c r="H7747" s="1" t="s">
        <v>75</v>
      </c>
      <c r="I7747" s="1" t="s">
        <v>14</v>
      </c>
      <c r="J7747" s="1" t="s">
        <v>88</v>
      </c>
      <c r="K7747">
        <v>178465414376034</v>
      </c>
      <c r="L7747">
        <v>14376034</v>
      </c>
      <c r="M7747" s="1" t="s">
        <v>12</v>
      </c>
      <c r="N7747">
        <v>2623</v>
      </c>
      <c r="O7747">
        <v>0</v>
      </c>
      <c r="P7747" s="1" t="s">
        <v>12</v>
      </c>
      <c r="Q7747" s="1" t="s">
        <v>12</v>
      </c>
    </row>
    <row r="7748" spans="1:17" x14ac:dyDescent="0.25">
      <c r="A7748" s="1" t="s">
        <v>88</v>
      </c>
      <c r="B7748" s="1" t="s">
        <v>10</v>
      </c>
      <c r="C7748" s="1" t="s">
        <v>88</v>
      </c>
      <c r="D7748" s="1" t="s">
        <v>89</v>
      </c>
      <c r="E7748" s="1" t="s">
        <v>12</v>
      </c>
      <c r="F7748">
        <v>2</v>
      </c>
      <c r="G7748" s="1" t="s">
        <v>12</v>
      </c>
      <c r="H7748" s="1" t="s">
        <v>75</v>
      </c>
      <c r="I7748" s="1" t="s">
        <v>14</v>
      </c>
      <c r="J7748" s="1" t="s">
        <v>88</v>
      </c>
      <c r="K7748">
        <v>178210514370325</v>
      </c>
      <c r="L7748">
        <v>14370325</v>
      </c>
      <c r="M7748" s="1" t="s">
        <v>12</v>
      </c>
      <c r="N7748">
        <v>2643</v>
      </c>
      <c r="O7748">
        <v>0</v>
      </c>
      <c r="P7748" s="1" t="s">
        <v>12</v>
      </c>
      <c r="Q7748" s="1" t="s">
        <v>12</v>
      </c>
    </row>
    <row r="7749" spans="1:17" x14ac:dyDescent="0.25">
      <c r="A7749" s="1" t="s">
        <v>88</v>
      </c>
      <c r="B7749" s="1" t="s">
        <v>10</v>
      </c>
      <c r="C7749" s="1" t="s">
        <v>88</v>
      </c>
      <c r="D7749" s="1" t="s">
        <v>89</v>
      </c>
      <c r="E7749" s="1" t="s">
        <v>12</v>
      </c>
      <c r="F7749">
        <v>2</v>
      </c>
      <c r="G7749" s="1" t="s">
        <v>12</v>
      </c>
      <c r="H7749" s="1" t="s">
        <v>75</v>
      </c>
      <c r="I7749" s="1" t="s">
        <v>14</v>
      </c>
      <c r="J7749" s="1" t="s">
        <v>88</v>
      </c>
      <c r="K7749">
        <v>178210514385160</v>
      </c>
      <c r="L7749">
        <v>14385160</v>
      </c>
      <c r="M7749" s="1" t="s">
        <v>12</v>
      </c>
      <c r="N7749">
        <v>2643</v>
      </c>
      <c r="O7749">
        <v>0</v>
      </c>
      <c r="P7749" s="1" t="s">
        <v>12</v>
      </c>
      <c r="Q7749" s="1" t="s">
        <v>12</v>
      </c>
    </row>
    <row r="7750" spans="1:17" x14ac:dyDescent="0.25">
      <c r="A7750" s="1" t="s">
        <v>88</v>
      </c>
      <c r="B7750" s="1" t="s">
        <v>10</v>
      </c>
      <c r="C7750" s="1" t="s">
        <v>88</v>
      </c>
      <c r="D7750" s="1" t="s">
        <v>89</v>
      </c>
      <c r="E7750" s="1" t="s">
        <v>12</v>
      </c>
      <c r="F7750">
        <v>2</v>
      </c>
      <c r="G7750" s="1" t="s">
        <v>12</v>
      </c>
      <c r="H7750" s="1" t="s">
        <v>75</v>
      </c>
      <c r="I7750" s="1" t="s">
        <v>14</v>
      </c>
      <c r="J7750" s="1" t="s">
        <v>88</v>
      </c>
      <c r="K7750">
        <v>178297814374671</v>
      </c>
      <c r="L7750">
        <v>14374671</v>
      </c>
      <c r="M7750" s="1" t="s">
        <v>12</v>
      </c>
      <c r="N7750">
        <v>2637</v>
      </c>
      <c r="O7750">
        <v>0</v>
      </c>
      <c r="P7750" s="1" t="s">
        <v>12</v>
      </c>
      <c r="Q7750" s="1" t="s">
        <v>12</v>
      </c>
    </row>
    <row r="7751" spans="1:17" x14ac:dyDescent="0.25">
      <c r="A7751" s="1" t="s">
        <v>88</v>
      </c>
      <c r="B7751" s="1" t="s">
        <v>10</v>
      </c>
      <c r="C7751" s="1" t="s">
        <v>88</v>
      </c>
      <c r="D7751" s="1" t="s">
        <v>89</v>
      </c>
      <c r="E7751" s="1" t="s">
        <v>12</v>
      </c>
      <c r="F7751">
        <v>2</v>
      </c>
      <c r="G7751" s="1" t="s">
        <v>12</v>
      </c>
      <c r="H7751" s="1" t="s">
        <v>75</v>
      </c>
      <c r="I7751" s="1" t="s">
        <v>14</v>
      </c>
      <c r="J7751" s="1" t="s">
        <v>88</v>
      </c>
      <c r="K7751">
        <v>178283614370901</v>
      </c>
      <c r="L7751">
        <v>14370901</v>
      </c>
      <c r="M7751" s="1" t="s">
        <v>12</v>
      </c>
      <c r="N7751">
        <v>2677</v>
      </c>
      <c r="O7751">
        <v>0</v>
      </c>
      <c r="P7751" s="1" t="s">
        <v>12</v>
      </c>
      <c r="Q7751" s="1" t="s">
        <v>12</v>
      </c>
    </row>
    <row r="7752" spans="1:17" x14ac:dyDescent="0.25">
      <c r="A7752" s="1" t="s">
        <v>88</v>
      </c>
      <c r="B7752" s="1" t="s">
        <v>10</v>
      </c>
      <c r="C7752" s="1" t="s">
        <v>88</v>
      </c>
      <c r="D7752" s="1" t="s">
        <v>89</v>
      </c>
      <c r="E7752" s="1" t="s">
        <v>12</v>
      </c>
      <c r="F7752">
        <v>2</v>
      </c>
      <c r="G7752" s="1" t="s">
        <v>12</v>
      </c>
      <c r="H7752" s="1" t="s">
        <v>75</v>
      </c>
      <c r="I7752" s="1" t="s">
        <v>14</v>
      </c>
      <c r="J7752" s="1" t="s">
        <v>88</v>
      </c>
      <c r="K7752">
        <v>178495414389218</v>
      </c>
      <c r="L7752">
        <v>14389218</v>
      </c>
      <c r="M7752" s="1" t="s">
        <v>12</v>
      </c>
      <c r="N7752">
        <v>2601</v>
      </c>
      <c r="O7752">
        <v>0</v>
      </c>
      <c r="P7752" s="1" t="s">
        <v>12</v>
      </c>
      <c r="Q7752" s="1" t="s">
        <v>12</v>
      </c>
    </row>
    <row r="7753" spans="1:17" x14ac:dyDescent="0.25">
      <c r="A7753" s="1" t="s">
        <v>88</v>
      </c>
      <c r="B7753" s="1" t="s">
        <v>10</v>
      </c>
      <c r="C7753" s="1" t="s">
        <v>88</v>
      </c>
      <c r="D7753" s="1" t="s">
        <v>89</v>
      </c>
      <c r="E7753" s="1" t="s">
        <v>12</v>
      </c>
      <c r="F7753">
        <v>2</v>
      </c>
      <c r="G7753" s="1" t="s">
        <v>12</v>
      </c>
      <c r="H7753" s="1" t="s">
        <v>75</v>
      </c>
      <c r="I7753" s="1" t="s">
        <v>14</v>
      </c>
      <c r="J7753" s="1" t="s">
        <v>88</v>
      </c>
      <c r="K7753">
        <v>178287114388014</v>
      </c>
      <c r="L7753">
        <v>14388014</v>
      </c>
      <c r="M7753" s="1" t="s">
        <v>12</v>
      </c>
      <c r="N7753">
        <v>2644</v>
      </c>
      <c r="O7753">
        <v>0</v>
      </c>
      <c r="P7753" s="1" t="s">
        <v>12</v>
      </c>
      <c r="Q7753" s="1" t="s">
        <v>12</v>
      </c>
    </row>
    <row r="7754" spans="1:17" x14ac:dyDescent="0.25">
      <c r="A7754" s="1" t="s">
        <v>88</v>
      </c>
      <c r="B7754" s="1" t="s">
        <v>10</v>
      </c>
      <c r="C7754" s="1" t="s">
        <v>88</v>
      </c>
      <c r="D7754" s="1" t="s">
        <v>89</v>
      </c>
      <c r="E7754" s="1" t="s">
        <v>12</v>
      </c>
      <c r="F7754">
        <v>2</v>
      </c>
      <c r="G7754" s="1" t="s">
        <v>12</v>
      </c>
      <c r="H7754" s="1" t="s">
        <v>75</v>
      </c>
      <c r="I7754" s="1" t="s">
        <v>14</v>
      </c>
      <c r="J7754" s="1" t="s">
        <v>88</v>
      </c>
      <c r="K7754">
        <v>178340814388340</v>
      </c>
      <c r="L7754">
        <v>14388340</v>
      </c>
      <c r="M7754" s="1" t="s">
        <v>12</v>
      </c>
      <c r="N7754">
        <v>2617</v>
      </c>
      <c r="O7754">
        <v>0</v>
      </c>
      <c r="P7754" s="1" t="s">
        <v>12</v>
      </c>
      <c r="Q7754" s="1" t="s">
        <v>12</v>
      </c>
    </row>
    <row r="7755" spans="1:17" x14ac:dyDescent="0.25">
      <c r="A7755" s="1" t="s">
        <v>88</v>
      </c>
      <c r="B7755" s="1" t="s">
        <v>10</v>
      </c>
      <c r="C7755" s="1" t="s">
        <v>88</v>
      </c>
      <c r="D7755" s="1" t="s">
        <v>89</v>
      </c>
      <c r="E7755" s="1" t="s">
        <v>12</v>
      </c>
      <c r="F7755">
        <v>2</v>
      </c>
      <c r="G7755" s="1" t="s">
        <v>12</v>
      </c>
      <c r="H7755" s="1" t="s">
        <v>75</v>
      </c>
      <c r="I7755" s="1" t="s">
        <v>14</v>
      </c>
      <c r="J7755" s="1" t="s">
        <v>88</v>
      </c>
      <c r="K7755">
        <v>178330314388264</v>
      </c>
      <c r="L7755">
        <v>14388264</v>
      </c>
      <c r="M7755" s="1" t="s">
        <v>12</v>
      </c>
      <c r="N7755">
        <v>2631</v>
      </c>
      <c r="O7755">
        <v>0</v>
      </c>
      <c r="P7755" s="1" t="s">
        <v>12</v>
      </c>
      <c r="Q7755" s="1" t="s">
        <v>12</v>
      </c>
    </row>
    <row r="7756" spans="1:17" x14ac:dyDescent="0.25">
      <c r="A7756" s="1" t="s">
        <v>88</v>
      </c>
      <c r="B7756" s="1" t="s">
        <v>10</v>
      </c>
      <c r="C7756" s="1" t="s">
        <v>88</v>
      </c>
      <c r="D7756" s="1" t="s">
        <v>89</v>
      </c>
      <c r="E7756" s="1" t="s">
        <v>12</v>
      </c>
      <c r="F7756">
        <v>2</v>
      </c>
      <c r="G7756" s="1" t="s">
        <v>12</v>
      </c>
      <c r="H7756" s="1" t="s">
        <v>75</v>
      </c>
      <c r="I7756" s="1" t="s">
        <v>14</v>
      </c>
      <c r="J7756" s="1" t="s">
        <v>88</v>
      </c>
      <c r="K7756">
        <v>178452914386917</v>
      </c>
      <c r="L7756">
        <v>14386917</v>
      </c>
      <c r="M7756" s="1" t="s">
        <v>12</v>
      </c>
      <c r="N7756">
        <v>2642</v>
      </c>
      <c r="O7756">
        <v>0</v>
      </c>
      <c r="P7756" s="1" t="s">
        <v>12</v>
      </c>
      <c r="Q7756" s="1" t="s">
        <v>12</v>
      </c>
    </row>
    <row r="7757" spans="1:17" x14ac:dyDescent="0.25">
      <c r="A7757" s="1" t="s">
        <v>88</v>
      </c>
      <c r="B7757" s="1" t="s">
        <v>10</v>
      </c>
      <c r="C7757" s="1" t="s">
        <v>88</v>
      </c>
      <c r="D7757" s="1" t="s">
        <v>89</v>
      </c>
      <c r="E7757" s="1" t="s">
        <v>12</v>
      </c>
      <c r="F7757">
        <v>2</v>
      </c>
      <c r="G7757" s="1" t="s">
        <v>12</v>
      </c>
      <c r="H7757" s="1" t="s">
        <v>75</v>
      </c>
      <c r="I7757" s="1" t="s">
        <v>14</v>
      </c>
      <c r="J7757" s="1" t="s">
        <v>88</v>
      </c>
      <c r="K7757">
        <v>178460814389034</v>
      </c>
      <c r="L7757">
        <v>14389034</v>
      </c>
      <c r="M7757" s="1" t="s">
        <v>12</v>
      </c>
      <c r="N7757">
        <v>2630</v>
      </c>
      <c r="O7757">
        <v>0</v>
      </c>
      <c r="P7757" s="1" t="s">
        <v>12</v>
      </c>
      <c r="Q7757" s="1" t="s">
        <v>12</v>
      </c>
    </row>
    <row r="7758" spans="1:17" x14ac:dyDescent="0.25">
      <c r="A7758" s="1" t="s">
        <v>88</v>
      </c>
      <c r="B7758" s="1" t="s">
        <v>10</v>
      </c>
      <c r="C7758" s="1" t="s">
        <v>88</v>
      </c>
      <c r="D7758" s="1" t="s">
        <v>89</v>
      </c>
      <c r="E7758" s="1" t="s">
        <v>12</v>
      </c>
      <c r="F7758">
        <v>2</v>
      </c>
      <c r="G7758" s="1" t="s">
        <v>12</v>
      </c>
      <c r="H7758" s="1" t="s">
        <v>75</v>
      </c>
      <c r="I7758" s="1" t="s">
        <v>14</v>
      </c>
      <c r="J7758" s="1" t="s">
        <v>88</v>
      </c>
      <c r="K7758">
        <v>178210614370326</v>
      </c>
      <c r="L7758">
        <v>14370326</v>
      </c>
      <c r="M7758" s="1" t="s">
        <v>12</v>
      </c>
      <c r="N7758">
        <v>2660</v>
      </c>
      <c r="O7758">
        <v>0</v>
      </c>
      <c r="P7758" s="1" t="s">
        <v>12</v>
      </c>
      <c r="Q7758" s="1" t="s">
        <v>12</v>
      </c>
    </row>
    <row r="7759" spans="1:17" x14ac:dyDescent="0.25">
      <c r="A7759" s="1" t="s">
        <v>88</v>
      </c>
      <c r="B7759" s="1" t="s">
        <v>10</v>
      </c>
      <c r="C7759" s="1" t="s">
        <v>88</v>
      </c>
      <c r="D7759" s="1" t="s">
        <v>89</v>
      </c>
      <c r="E7759" s="1" t="s">
        <v>12</v>
      </c>
      <c r="F7759">
        <v>2</v>
      </c>
      <c r="G7759" s="1" t="s">
        <v>12</v>
      </c>
      <c r="H7759" s="1" t="s">
        <v>75</v>
      </c>
      <c r="I7759" s="1" t="s">
        <v>14</v>
      </c>
      <c r="J7759" s="1" t="s">
        <v>88</v>
      </c>
      <c r="K7759">
        <v>178369014371590</v>
      </c>
      <c r="L7759">
        <v>14371590</v>
      </c>
      <c r="M7759" s="1" t="s">
        <v>12</v>
      </c>
      <c r="N7759">
        <v>2613</v>
      </c>
      <c r="O7759">
        <v>0</v>
      </c>
      <c r="P7759" s="1" t="s">
        <v>12</v>
      </c>
      <c r="Q7759" s="1" t="s">
        <v>12</v>
      </c>
    </row>
    <row r="7760" spans="1:17" x14ac:dyDescent="0.25">
      <c r="A7760" s="1" t="s">
        <v>88</v>
      </c>
      <c r="B7760" s="1" t="s">
        <v>10</v>
      </c>
      <c r="C7760" s="1" t="s">
        <v>88</v>
      </c>
      <c r="D7760" s="1" t="s">
        <v>89</v>
      </c>
      <c r="E7760" s="1" t="s">
        <v>12</v>
      </c>
      <c r="F7760">
        <v>2</v>
      </c>
      <c r="G7760" s="1" t="s">
        <v>12</v>
      </c>
      <c r="H7760" s="1" t="s">
        <v>75</v>
      </c>
      <c r="I7760" s="1" t="s">
        <v>14</v>
      </c>
      <c r="J7760" s="1" t="s">
        <v>88</v>
      </c>
      <c r="K7760">
        <v>178456114386944</v>
      </c>
      <c r="L7760">
        <v>14386944</v>
      </c>
      <c r="M7760" s="1" t="s">
        <v>12</v>
      </c>
      <c r="N7760">
        <v>2624</v>
      </c>
      <c r="O7760">
        <v>0</v>
      </c>
      <c r="P7760" s="1" t="s">
        <v>12</v>
      </c>
      <c r="Q7760" s="1" t="s">
        <v>12</v>
      </c>
    </row>
    <row r="7761" spans="1:17" x14ac:dyDescent="0.25">
      <c r="A7761" s="1" t="s">
        <v>88</v>
      </c>
      <c r="B7761" s="1" t="s">
        <v>10</v>
      </c>
      <c r="C7761" s="1" t="s">
        <v>88</v>
      </c>
      <c r="D7761" s="1" t="s">
        <v>89</v>
      </c>
      <c r="E7761" s="1" t="s">
        <v>12</v>
      </c>
      <c r="F7761">
        <v>2</v>
      </c>
      <c r="G7761" s="1" t="s">
        <v>12</v>
      </c>
      <c r="H7761" s="1" t="s">
        <v>75</v>
      </c>
      <c r="I7761" s="1" t="s">
        <v>14</v>
      </c>
      <c r="J7761" s="1" t="s">
        <v>88</v>
      </c>
      <c r="K7761">
        <v>178338414371346</v>
      </c>
      <c r="L7761">
        <v>14371346</v>
      </c>
      <c r="M7761" s="1" t="s">
        <v>12</v>
      </c>
      <c r="N7761">
        <v>2641</v>
      </c>
      <c r="O7761">
        <v>0</v>
      </c>
      <c r="P7761" s="1" t="s">
        <v>12</v>
      </c>
      <c r="Q7761" s="1" t="s">
        <v>12</v>
      </c>
    </row>
    <row r="7762" spans="1:17" x14ac:dyDescent="0.25">
      <c r="A7762" s="1" t="s">
        <v>88</v>
      </c>
      <c r="B7762" s="1" t="s">
        <v>10</v>
      </c>
      <c r="C7762" s="1" t="s">
        <v>88</v>
      </c>
      <c r="D7762" s="1" t="s">
        <v>89</v>
      </c>
      <c r="E7762" s="1" t="s">
        <v>12</v>
      </c>
      <c r="F7762">
        <v>2</v>
      </c>
      <c r="G7762" s="1" t="s">
        <v>12</v>
      </c>
      <c r="H7762" s="1" t="s">
        <v>75</v>
      </c>
      <c r="I7762" s="1" t="s">
        <v>14</v>
      </c>
      <c r="J7762" s="1" t="s">
        <v>88</v>
      </c>
      <c r="K7762">
        <v>178456014386943</v>
      </c>
      <c r="L7762">
        <v>14386943</v>
      </c>
      <c r="M7762" s="1" t="s">
        <v>12</v>
      </c>
      <c r="N7762">
        <v>2645</v>
      </c>
      <c r="O7762">
        <v>0</v>
      </c>
      <c r="P7762" s="1" t="s">
        <v>12</v>
      </c>
      <c r="Q7762" s="1" t="s">
        <v>12</v>
      </c>
    </row>
    <row r="7763" spans="1:17" x14ac:dyDescent="0.25">
      <c r="A7763" s="1" t="s">
        <v>88</v>
      </c>
      <c r="B7763" s="1" t="s">
        <v>10</v>
      </c>
      <c r="C7763" s="1" t="s">
        <v>88</v>
      </c>
      <c r="D7763" s="1" t="s">
        <v>89</v>
      </c>
      <c r="E7763" s="1" t="s">
        <v>12</v>
      </c>
      <c r="F7763">
        <v>2</v>
      </c>
      <c r="G7763" s="1" t="s">
        <v>12</v>
      </c>
      <c r="H7763" s="1" t="s">
        <v>75</v>
      </c>
      <c r="I7763" s="1" t="s">
        <v>14</v>
      </c>
      <c r="J7763" s="1" t="s">
        <v>88</v>
      </c>
      <c r="K7763">
        <v>178369014388504</v>
      </c>
      <c r="L7763">
        <v>14388504</v>
      </c>
      <c r="M7763" s="1" t="s">
        <v>12</v>
      </c>
      <c r="N7763">
        <v>2613</v>
      </c>
      <c r="O7763">
        <v>0</v>
      </c>
      <c r="P7763" s="1" t="s">
        <v>12</v>
      </c>
      <c r="Q7763" s="1" t="s">
        <v>12</v>
      </c>
    </row>
    <row r="7764" spans="1:17" x14ac:dyDescent="0.25">
      <c r="A7764" s="1" t="s">
        <v>88</v>
      </c>
      <c r="B7764" s="1" t="s">
        <v>10</v>
      </c>
      <c r="C7764" s="1" t="s">
        <v>88</v>
      </c>
      <c r="D7764" s="1" t="s">
        <v>89</v>
      </c>
      <c r="E7764" s="1" t="s">
        <v>12</v>
      </c>
      <c r="F7764">
        <v>2</v>
      </c>
      <c r="G7764" s="1" t="s">
        <v>12</v>
      </c>
      <c r="H7764" s="1" t="s">
        <v>75</v>
      </c>
      <c r="I7764" s="1" t="s">
        <v>14</v>
      </c>
      <c r="J7764" s="1" t="s">
        <v>88</v>
      </c>
      <c r="K7764">
        <v>178501514389252</v>
      </c>
      <c r="L7764">
        <v>14389252</v>
      </c>
      <c r="M7764" s="1" t="s">
        <v>12</v>
      </c>
      <c r="N7764">
        <v>2627</v>
      </c>
      <c r="O7764">
        <v>0</v>
      </c>
      <c r="P7764" s="1" t="s">
        <v>12</v>
      </c>
      <c r="Q7764" s="1" t="s">
        <v>12</v>
      </c>
    </row>
    <row r="7765" spans="1:17" x14ac:dyDescent="0.25">
      <c r="A7765" s="1" t="s">
        <v>88</v>
      </c>
      <c r="B7765" s="1" t="s">
        <v>10</v>
      </c>
      <c r="C7765" s="1" t="s">
        <v>88</v>
      </c>
      <c r="D7765" s="1" t="s">
        <v>89</v>
      </c>
      <c r="E7765" s="1" t="s">
        <v>12</v>
      </c>
      <c r="F7765">
        <v>2</v>
      </c>
      <c r="G7765" s="1" t="s">
        <v>12</v>
      </c>
      <c r="H7765" s="1" t="s">
        <v>75</v>
      </c>
      <c r="I7765" s="1" t="s">
        <v>14</v>
      </c>
      <c r="J7765" s="1" t="s">
        <v>88</v>
      </c>
      <c r="K7765">
        <v>178457814372331</v>
      </c>
      <c r="L7765">
        <v>14372331</v>
      </c>
      <c r="M7765" s="1" t="s">
        <v>12</v>
      </c>
      <c r="N7765">
        <v>2622</v>
      </c>
      <c r="O7765">
        <v>0</v>
      </c>
      <c r="P7765" s="1" t="s">
        <v>12</v>
      </c>
      <c r="Q7765" s="1" t="s">
        <v>12</v>
      </c>
    </row>
    <row r="7766" spans="1:17" x14ac:dyDescent="0.25">
      <c r="A7766" s="1" t="s">
        <v>88</v>
      </c>
      <c r="B7766" s="1" t="s">
        <v>10</v>
      </c>
      <c r="C7766" s="1" t="s">
        <v>88</v>
      </c>
      <c r="D7766" s="1" t="s">
        <v>89</v>
      </c>
      <c r="E7766" s="1" t="s">
        <v>12</v>
      </c>
      <c r="F7766">
        <v>2</v>
      </c>
      <c r="G7766" s="1" t="s">
        <v>12</v>
      </c>
      <c r="H7766" s="1" t="s">
        <v>75</v>
      </c>
      <c r="I7766" s="1" t="s">
        <v>14</v>
      </c>
      <c r="J7766" s="1" t="s">
        <v>88</v>
      </c>
      <c r="K7766">
        <v>178380214380980</v>
      </c>
      <c r="L7766">
        <v>14380980</v>
      </c>
      <c r="M7766" s="1" t="s">
        <v>12</v>
      </c>
      <c r="N7766">
        <v>2606</v>
      </c>
      <c r="O7766">
        <v>0</v>
      </c>
      <c r="P7766" s="1" t="s">
        <v>12</v>
      </c>
      <c r="Q7766" s="1" t="s">
        <v>12</v>
      </c>
    </row>
    <row r="7767" spans="1:17" x14ac:dyDescent="0.25">
      <c r="A7767" s="1" t="s">
        <v>88</v>
      </c>
      <c r="B7767" s="1" t="s">
        <v>10</v>
      </c>
      <c r="C7767" s="1" t="s">
        <v>88</v>
      </c>
      <c r="D7767" s="1" t="s">
        <v>89</v>
      </c>
      <c r="E7767" s="1" t="s">
        <v>12</v>
      </c>
      <c r="F7767">
        <v>2</v>
      </c>
      <c r="G7767" s="1" t="s">
        <v>12</v>
      </c>
      <c r="H7767" s="1" t="s">
        <v>75</v>
      </c>
      <c r="I7767" s="1" t="s">
        <v>14</v>
      </c>
      <c r="J7767" s="1" t="s">
        <v>88</v>
      </c>
      <c r="K7767">
        <v>178283614380190</v>
      </c>
      <c r="L7767">
        <v>14380190</v>
      </c>
      <c r="M7767" s="1" t="s">
        <v>12</v>
      </c>
      <c r="N7767">
        <v>2677</v>
      </c>
      <c r="O7767">
        <v>0</v>
      </c>
      <c r="P7767" s="1" t="s">
        <v>12</v>
      </c>
      <c r="Q7767" s="1" t="s">
        <v>12</v>
      </c>
    </row>
    <row r="7768" spans="1:17" x14ac:dyDescent="0.25">
      <c r="A7768" s="1" t="s">
        <v>88</v>
      </c>
      <c r="B7768" s="1" t="s">
        <v>10</v>
      </c>
      <c r="C7768" s="1" t="s">
        <v>88</v>
      </c>
      <c r="D7768" s="1" t="s">
        <v>89</v>
      </c>
      <c r="E7768" s="1" t="s">
        <v>12</v>
      </c>
      <c r="F7768">
        <v>2</v>
      </c>
      <c r="G7768" s="1" t="s">
        <v>12</v>
      </c>
      <c r="H7768" s="1" t="s">
        <v>75</v>
      </c>
      <c r="I7768" s="1" t="s">
        <v>14</v>
      </c>
      <c r="J7768" s="1" t="s">
        <v>88</v>
      </c>
      <c r="K7768">
        <v>178416814371986</v>
      </c>
      <c r="L7768">
        <v>14371986</v>
      </c>
      <c r="M7768" s="1" t="s">
        <v>12</v>
      </c>
      <c r="N7768">
        <v>2632</v>
      </c>
      <c r="O7768">
        <v>0</v>
      </c>
      <c r="P7768" s="1" t="s">
        <v>12</v>
      </c>
      <c r="Q7768" s="1" t="s">
        <v>12</v>
      </c>
    </row>
    <row r="7769" spans="1:17" x14ac:dyDescent="0.25">
      <c r="A7769" s="1" t="s">
        <v>90</v>
      </c>
      <c r="B7769" s="1" t="s">
        <v>10</v>
      </c>
      <c r="C7769" s="1" t="s">
        <v>90</v>
      </c>
      <c r="D7769" s="1" t="s">
        <v>26</v>
      </c>
      <c r="E7769" s="1" t="s">
        <v>12</v>
      </c>
      <c r="F7769">
        <v>2</v>
      </c>
      <c r="G7769" s="1" t="s">
        <v>12</v>
      </c>
      <c r="H7769" s="1" t="s">
        <v>75</v>
      </c>
      <c r="I7769" s="1" t="s">
        <v>14</v>
      </c>
      <c r="J7769" s="1" t="s">
        <v>90</v>
      </c>
      <c r="K7769">
        <v>178484814372525</v>
      </c>
      <c r="L7769">
        <v>14372525</v>
      </c>
      <c r="M7769" s="1" t="s">
        <v>12</v>
      </c>
      <c r="N7769">
        <v>902120</v>
      </c>
      <c r="O7769">
        <v>0</v>
      </c>
      <c r="P7769" s="1" t="s">
        <v>12</v>
      </c>
      <c r="Q7769" s="1" t="s">
        <v>12</v>
      </c>
    </row>
    <row r="7770" spans="1:17" x14ac:dyDescent="0.25">
      <c r="A7770" s="1" t="s">
        <v>90</v>
      </c>
      <c r="B7770" s="1" t="s">
        <v>10</v>
      </c>
      <c r="C7770" s="1" t="s">
        <v>90</v>
      </c>
      <c r="D7770" s="1" t="s">
        <v>26</v>
      </c>
      <c r="E7770" s="1" t="s">
        <v>12</v>
      </c>
      <c r="F7770">
        <v>2</v>
      </c>
      <c r="G7770" s="1" t="s">
        <v>12</v>
      </c>
      <c r="H7770" s="1" t="s">
        <v>75</v>
      </c>
      <c r="I7770" s="1" t="s">
        <v>14</v>
      </c>
      <c r="J7770" s="1" t="s">
        <v>90</v>
      </c>
      <c r="K7770">
        <v>178447914388951</v>
      </c>
      <c r="L7770">
        <v>14388951</v>
      </c>
      <c r="M7770" s="1" t="s">
        <v>12</v>
      </c>
      <c r="N7770">
        <v>903147</v>
      </c>
      <c r="O7770">
        <v>0</v>
      </c>
      <c r="P7770" s="1" t="s">
        <v>12</v>
      </c>
      <c r="Q7770" s="1" t="s">
        <v>12</v>
      </c>
    </row>
    <row r="7771" spans="1:17" x14ac:dyDescent="0.25">
      <c r="A7771" s="1" t="s">
        <v>90</v>
      </c>
      <c r="B7771" s="1" t="s">
        <v>10</v>
      </c>
      <c r="C7771" s="1" t="s">
        <v>90</v>
      </c>
      <c r="D7771" s="1" t="s">
        <v>26</v>
      </c>
      <c r="E7771" s="1" t="s">
        <v>12</v>
      </c>
      <c r="F7771">
        <v>2</v>
      </c>
      <c r="G7771" s="1" t="s">
        <v>12</v>
      </c>
      <c r="H7771" s="1" t="s">
        <v>75</v>
      </c>
      <c r="I7771" s="1" t="s">
        <v>14</v>
      </c>
      <c r="J7771" s="1" t="s">
        <v>90</v>
      </c>
      <c r="K7771">
        <v>178423314372050</v>
      </c>
      <c r="L7771">
        <v>14372050</v>
      </c>
      <c r="M7771" s="1" t="s">
        <v>12</v>
      </c>
      <c r="N7771">
        <v>901128</v>
      </c>
      <c r="O7771">
        <v>0</v>
      </c>
      <c r="P7771" s="1" t="s">
        <v>12</v>
      </c>
      <c r="Q7771" s="1" t="s">
        <v>12</v>
      </c>
    </row>
    <row r="7772" spans="1:17" x14ac:dyDescent="0.25">
      <c r="A7772" s="1" t="s">
        <v>90</v>
      </c>
      <c r="B7772" s="1" t="s">
        <v>10</v>
      </c>
      <c r="C7772" s="1" t="s">
        <v>90</v>
      </c>
      <c r="D7772" s="1" t="s">
        <v>26</v>
      </c>
      <c r="E7772" s="1" t="s">
        <v>12</v>
      </c>
      <c r="F7772">
        <v>2</v>
      </c>
      <c r="G7772" s="1" t="s">
        <v>12</v>
      </c>
      <c r="H7772" s="1" t="s">
        <v>75</v>
      </c>
      <c r="I7772" s="1" t="s">
        <v>14</v>
      </c>
      <c r="J7772" s="1" t="s">
        <v>90</v>
      </c>
      <c r="K7772">
        <v>178322114388210</v>
      </c>
      <c r="L7772">
        <v>14388210</v>
      </c>
      <c r="M7772" s="1" t="s">
        <v>12</v>
      </c>
      <c r="N7772">
        <v>904129</v>
      </c>
      <c r="O7772">
        <v>0</v>
      </c>
      <c r="P7772" s="1" t="s">
        <v>12</v>
      </c>
      <c r="Q7772" s="1" t="s">
        <v>12</v>
      </c>
    </row>
    <row r="7773" spans="1:17" x14ac:dyDescent="0.25">
      <c r="A7773" s="1" t="s">
        <v>90</v>
      </c>
      <c r="B7773" s="1" t="s">
        <v>10</v>
      </c>
      <c r="C7773" s="1" t="s">
        <v>90</v>
      </c>
      <c r="D7773" s="1" t="s">
        <v>26</v>
      </c>
      <c r="E7773" s="1" t="s">
        <v>12</v>
      </c>
      <c r="F7773">
        <v>2</v>
      </c>
      <c r="G7773" s="1" t="s">
        <v>12</v>
      </c>
      <c r="H7773" s="1" t="s">
        <v>75</v>
      </c>
      <c r="I7773" s="1" t="s">
        <v>14</v>
      </c>
      <c r="J7773" s="1" t="s">
        <v>90</v>
      </c>
      <c r="K7773">
        <v>178279014374501</v>
      </c>
      <c r="L7773">
        <v>14374501</v>
      </c>
      <c r="M7773" s="1" t="s">
        <v>12</v>
      </c>
      <c r="N7773">
        <v>900125</v>
      </c>
      <c r="O7773">
        <v>0</v>
      </c>
      <c r="P7773" s="1" t="s">
        <v>12</v>
      </c>
      <c r="Q7773" s="1" t="s">
        <v>12</v>
      </c>
    </row>
    <row r="7774" spans="1:17" x14ac:dyDescent="0.25">
      <c r="A7774" s="1" t="s">
        <v>90</v>
      </c>
      <c r="B7774" s="1" t="s">
        <v>10</v>
      </c>
      <c r="C7774" s="1" t="s">
        <v>90</v>
      </c>
      <c r="D7774" s="1" t="s">
        <v>26</v>
      </c>
      <c r="E7774" s="1" t="s">
        <v>12</v>
      </c>
      <c r="F7774">
        <v>2</v>
      </c>
      <c r="G7774" s="1" t="s">
        <v>12</v>
      </c>
      <c r="H7774" s="1" t="s">
        <v>75</v>
      </c>
      <c r="I7774" s="1" t="s">
        <v>14</v>
      </c>
      <c r="J7774" s="1" t="s">
        <v>90</v>
      </c>
      <c r="K7774">
        <v>178484814381813</v>
      </c>
      <c r="L7774">
        <v>14381813</v>
      </c>
      <c r="M7774" s="1" t="s">
        <v>12</v>
      </c>
      <c r="N7774">
        <v>902120</v>
      </c>
      <c r="O7774">
        <v>0</v>
      </c>
      <c r="P7774" s="1" t="s">
        <v>12</v>
      </c>
      <c r="Q7774" s="1" t="s">
        <v>12</v>
      </c>
    </row>
    <row r="7775" spans="1:17" x14ac:dyDescent="0.25">
      <c r="A7775" s="1" t="s">
        <v>90</v>
      </c>
      <c r="B7775" s="1" t="s">
        <v>10</v>
      </c>
      <c r="C7775" s="1" t="s">
        <v>90</v>
      </c>
      <c r="D7775" s="1" t="s">
        <v>26</v>
      </c>
      <c r="E7775" s="1" t="s">
        <v>12</v>
      </c>
      <c r="F7775">
        <v>2</v>
      </c>
      <c r="G7775" s="1" t="s">
        <v>12</v>
      </c>
      <c r="H7775" s="1" t="s">
        <v>75</v>
      </c>
      <c r="I7775" s="1" t="s">
        <v>14</v>
      </c>
      <c r="J7775" s="1" t="s">
        <v>90</v>
      </c>
      <c r="K7775">
        <v>178359714378034</v>
      </c>
      <c r="L7775">
        <v>14378034</v>
      </c>
      <c r="M7775" s="1" t="s">
        <v>12</v>
      </c>
      <c r="N7775">
        <v>902116</v>
      </c>
      <c r="O7775">
        <v>0</v>
      </c>
      <c r="P7775" s="1" t="s">
        <v>12</v>
      </c>
      <c r="Q7775" s="1" t="s">
        <v>12</v>
      </c>
    </row>
    <row r="7776" spans="1:17" x14ac:dyDescent="0.25">
      <c r="A7776" s="1" t="s">
        <v>90</v>
      </c>
      <c r="B7776" s="1" t="s">
        <v>10</v>
      </c>
      <c r="C7776" s="1" t="s">
        <v>90</v>
      </c>
      <c r="D7776" s="1" t="s">
        <v>26</v>
      </c>
      <c r="E7776" s="1" t="s">
        <v>12</v>
      </c>
      <c r="F7776">
        <v>2</v>
      </c>
      <c r="G7776" s="1" t="s">
        <v>12</v>
      </c>
      <c r="H7776" s="1" t="s">
        <v>75</v>
      </c>
      <c r="I7776" s="1" t="s">
        <v>14</v>
      </c>
      <c r="J7776" s="1" t="s">
        <v>90</v>
      </c>
      <c r="K7776">
        <v>178190414387447</v>
      </c>
      <c r="L7776">
        <v>14387447</v>
      </c>
      <c r="M7776" s="1" t="s">
        <v>12</v>
      </c>
      <c r="N7776">
        <v>903172</v>
      </c>
      <c r="O7776">
        <v>0</v>
      </c>
      <c r="P7776" s="1" t="s">
        <v>12</v>
      </c>
      <c r="Q7776" s="1" t="s">
        <v>12</v>
      </c>
    </row>
    <row r="7777" spans="1:17" x14ac:dyDescent="0.25">
      <c r="A7777" s="1" t="s">
        <v>90</v>
      </c>
      <c r="B7777" s="1" t="s">
        <v>10</v>
      </c>
      <c r="C7777" s="1" t="s">
        <v>90</v>
      </c>
      <c r="D7777" s="1" t="s">
        <v>26</v>
      </c>
      <c r="E7777" s="1" t="s">
        <v>12</v>
      </c>
      <c r="F7777">
        <v>2</v>
      </c>
      <c r="G7777" s="1" t="s">
        <v>12</v>
      </c>
      <c r="H7777" s="1" t="s">
        <v>75</v>
      </c>
      <c r="I7777" s="1" t="s">
        <v>14</v>
      </c>
      <c r="J7777" s="1" t="s">
        <v>90</v>
      </c>
      <c r="K7777">
        <v>178486514376178</v>
      </c>
      <c r="L7777">
        <v>14376178</v>
      </c>
      <c r="M7777" s="1" t="s">
        <v>12</v>
      </c>
      <c r="N7777">
        <v>902169</v>
      </c>
      <c r="O7777">
        <v>0</v>
      </c>
      <c r="P7777" s="1" t="s">
        <v>12</v>
      </c>
      <c r="Q7777" s="1" t="s">
        <v>12</v>
      </c>
    </row>
    <row r="7778" spans="1:17" x14ac:dyDescent="0.25">
      <c r="A7778" s="1" t="s">
        <v>90</v>
      </c>
      <c r="B7778" s="1" t="s">
        <v>10</v>
      </c>
      <c r="C7778" s="1" t="s">
        <v>90</v>
      </c>
      <c r="D7778" s="1" t="s">
        <v>26</v>
      </c>
      <c r="E7778" s="1" t="s">
        <v>12</v>
      </c>
      <c r="F7778">
        <v>2</v>
      </c>
      <c r="G7778" s="1" t="s">
        <v>12</v>
      </c>
      <c r="H7778" s="1" t="s">
        <v>75</v>
      </c>
      <c r="I7778" s="1" t="s">
        <v>14</v>
      </c>
      <c r="J7778" s="1" t="s">
        <v>90</v>
      </c>
      <c r="K7778">
        <v>178359714371506</v>
      </c>
      <c r="L7778">
        <v>14371506</v>
      </c>
      <c r="M7778" s="1" t="s">
        <v>12</v>
      </c>
      <c r="N7778">
        <v>902116</v>
      </c>
      <c r="O7778">
        <v>0</v>
      </c>
      <c r="P7778" s="1" t="s">
        <v>12</v>
      </c>
      <c r="Q7778" s="1" t="s">
        <v>12</v>
      </c>
    </row>
    <row r="7779" spans="1:17" x14ac:dyDescent="0.25">
      <c r="A7779" s="1" t="s">
        <v>90</v>
      </c>
      <c r="B7779" s="1" t="s">
        <v>10</v>
      </c>
      <c r="C7779" s="1" t="s">
        <v>90</v>
      </c>
      <c r="D7779" s="1" t="s">
        <v>26</v>
      </c>
      <c r="E7779" s="1" t="s">
        <v>12</v>
      </c>
      <c r="F7779">
        <v>2</v>
      </c>
      <c r="G7779" s="1" t="s">
        <v>12</v>
      </c>
      <c r="H7779" s="1" t="s">
        <v>75</v>
      </c>
      <c r="I7779" s="1" t="s">
        <v>14</v>
      </c>
      <c r="J7779" s="1" t="s">
        <v>90</v>
      </c>
      <c r="K7779">
        <v>178359714380794</v>
      </c>
      <c r="L7779">
        <v>14380794</v>
      </c>
      <c r="M7779" s="1" t="s">
        <v>12</v>
      </c>
      <c r="N7779">
        <v>902116</v>
      </c>
      <c r="O7779">
        <v>0</v>
      </c>
      <c r="P7779" s="1" t="s">
        <v>12</v>
      </c>
      <c r="Q7779" s="1" t="s">
        <v>12</v>
      </c>
    </row>
    <row r="7780" spans="1:17" x14ac:dyDescent="0.25">
      <c r="A7780" s="1" t="s">
        <v>90</v>
      </c>
      <c r="B7780" s="1" t="s">
        <v>10</v>
      </c>
      <c r="C7780" s="1" t="s">
        <v>90</v>
      </c>
      <c r="D7780" s="1" t="s">
        <v>26</v>
      </c>
      <c r="E7780" s="1" t="s">
        <v>12</v>
      </c>
      <c r="F7780">
        <v>2</v>
      </c>
      <c r="G7780" s="1" t="s">
        <v>12</v>
      </c>
      <c r="H7780" s="1" t="s">
        <v>75</v>
      </c>
      <c r="I7780" s="1" t="s">
        <v>14</v>
      </c>
      <c r="J7780" s="1" t="s">
        <v>90</v>
      </c>
      <c r="K7780">
        <v>178279014387959</v>
      </c>
      <c r="L7780">
        <v>14387959</v>
      </c>
      <c r="M7780" s="1" t="s">
        <v>12</v>
      </c>
      <c r="N7780">
        <v>900125</v>
      </c>
      <c r="O7780">
        <v>0</v>
      </c>
      <c r="P7780" s="1" t="s">
        <v>12</v>
      </c>
      <c r="Q7780" s="1" t="s">
        <v>12</v>
      </c>
    </row>
    <row r="7781" spans="1:17" x14ac:dyDescent="0.25">
      <c r="A7781" s="1" t="s">
        <v>90</v>
      </c>
      <c r="B7781" s="1" t="s">
        <v>10</v>
      </c>
      <c r="C7781" s="1" t="s">
        <v>90</v>
      </c>
      <c r="D7781" s="1" t="s">
        <v>26</v>
      </c>
      <c r="E7781" s="1" t="s">
        <v>12</v>
      </c>
      <c r="F7781">
        <v>2</v>
      </c>
      <c r="G7781" s="1" t="s">
        <v>12</v>
      </c>
      <c r="H7781" s="1" t="s">
        <v>75</v>
      </c>
      <c r="I7781" s="1" t="s">
        <v>14</v>
      </c>
      <c r="J7781" s="1" t="s">
        <v>90</v>
      </c>
      <c r="K7781">
        <v>178279014385647</v>
      </c>
      <c r="L7781">
        <v>14385647</v>
      </c>
      <c r="M7781" s="1" t="s">
        <v>12</v>
      </c>
      <c r="N7781">
        <v>900125</v>
      </c>
      <c r="O7781">
        <v>0</v>
      </c>
      <c r="P7781" s="1" t="s">
        <v>12</v>
      </c>
      <c r="Q7781" s="1" t="s">
        <v>12</v>
      </c>
    </row>
    <row r="7782" spans="1:17" x14ac:dyDescent="0.25">
      <c r="A7782" s="1" t="s">
        <v>90</v>
      </c>
      <c r="B7782" s="1" t="s">
        <v>10</v>
      </c>
      <c r="C7782" s="1" t="s">
        <v>90</v>
      </c>
      <c r="D7782" s="1" t="s">
        <v>26</v>
      </c>
      <c r="E7782" s="1" t="s">
        <v>12</v>
      </c>
      <c r="F7782">
        <v>2</v>
      </c>
      <c r="G7782" s="1" t="s">
        <v>12</v>
      </c>
      <c r="H7782" s="1" t="s">
        <v>75</v>
      </c>
      <c r="I7782" s="1" t="s">
        <v>14</v>
      </c>
      <c r="J7782" s="1" t="s">
        <v>90</v>
      </c>
      <c r="K7782">
        <v>178423314381334</v>
      </c>
      <c r="L7782">
        <v>14381334</v>
      </c>
      <c r="M7782" s="1" t="s">
        <v>12</v>
      </c>
      <c r="N7782">
        <v>901128</v>
      </c>
      <c r="O7782">
        <v>0</v>
      </c>
      <c r="P7782" s="1" t="s">
        <v>12</v>
      </c>
      <c r="Q7782" s="1" t="s">
        <v>12</v>
      </c>
    </row>
    <row r="7783" spans="1:17" x14ac:dyDescent="0.25">
      <c r="A7783" s="1" t="s">
        <v>90</v>
      </c>
      <c r="B7783" s="1" t="s">
        <v>10</v>
      </c>
      <c r="C7783" s="1" t="s">
        <v>90</v>
      </c>
      <c r="D7783" s="1" t="s">
        <v>26</v>
      </c>
      <c r="E7783" s="1" t="s">
        <v>12</v>
      </c>
      <c r="F7783">
        <v>2</v>
      </c>
      <c r="G7783" s="1" t="s">
        <v>12</v>
      </c>
      <c r="H7783" s="1" t="s">
        <v>75</v>
      </c>
      <c r="I7783" s="1" t="s">
        <v>14</v>
      </c>
      <c r="J7783" s="1" t="s">
        <v>90</v>
      </c>
      <c r="K7783">
        <v>178359714375143</v>
      </c>
      <c r="L7783">
        <v>14375143</v>
      </c>
      <c r="M7783" s="1" t="s">
        <v>12</v>
      </c>
      <c r="N7783">
        <v>902116</v>
      </c>
      <c r="O7783">
        <v>0</v>
      </c>
      <c r="P7783" s="1" t="s">
        <v>12</v>
      </c>
      <c r="Q7783" s="1" t="s">
        <v>12</v>
      </c>
    </row>
    <row r="7784" spans="1:17" x14ac:dyDescent="0.25">
      <c r="A7784" s="1" t="s">
        <v>90</v>
      </c>
      <c r="B7784" s="1" t="s">
        <v>10</v>
      </c>
      <c r="C7784" s="1" t="s">
        <v>90</v>
      </c>
      <c r="D7784" s="1" t="s">
        <v>26</v>
      </c>
      <c r="E7784" s="1" t="s">
        <v>12</v>
      </c>
      <c r="F7784">
        <v>2</v>
      </c>
      <c r="G7784" s="1" t="s">
        <v>12</v>
      </c>
      <c r="H7784" s="1" t="s">
        <v>75</v>
      </c>
      <c r="I7784" s="1" t="s">
        <v>14</v>
      </c>
      <c r="J7784" s="1" t="s">
        <v>90</v>
      </c>
      <c r="K7784">
        <v>178484814384605</v>
      </c>
      <c r="L7784">
        <v>14384605</v>
      </c>
      <c r="M7784" s="1" t="s">
        <v>12</v>
      </c>
      <c r="N7784">
        <v>902120</v>
      </c>
      <c r="O7784">
        <v>0</v>
      </c>
      <c r="P7784" s="1" t="s">
        <v>12</v>
      </c>
      <c r="Q7784" s="1" t="s">
        <v>12</v>
      </c>
    </row>
    <row r="7785" spans="1:17" x14ac:dyDescent="0.25">
      <c r="A7785" s="1" t="s">
        <v>90</v>
      </c>
      <c r="B7785" s="1" t="s">
        <v>10</v>
      </c>
      <c r="C7785" s="1" t="s">
        <v>90</v>
      </c>
      <c r="D7785" s="1" t="s">
        <v>26</v>
      </c>
      <c r="E7785" s="1" t="s">
        <v>12</v>
      </c>
      <c r="F7785">
        <v>2</v>
      </c>
      <c r="G7785" s="1" t="s">
        <v>12</v>
      </c>
      <c r="H7785" s="1" t="s">
        <v>75</v>
      </c>
      <c r="I7785" s="1" t="s">
        <v>14</v>
      </c>
      <c r="J7785" s="1" t="s">
        <v>90</v>
      </c>
      <c r="K7785">
        <v>178484814376163</v>
      </c>
      <c r="L7785">
        <v>14376163</v>
      </c>
      <c r="M7785" s="1" t="s">
        <v>12</v>
      </c>
      <c r="N7785">
        <v>902120</v>
      </c>
      <c r="O7785">
        <v>0</v>
      </c>
      <c r="P7785" s="1" t="s">
        <v>12</v>
      </c>
      <c r="Q7785" s="1" t="s">
        <v>12</v>
      </c>
    </row>
    <row r="7786" spans="1:17" x14ac:dyDescent="0.25">
      <c r="A7786" s="1" t="s">
        <v>90</v>
      </c>
      <c r="B7786" s="1" t="s">
        <v>10</v>
      </c>
      <c r="C7786" s="1" t="s">
        <v>90</v>
      </c>
      <c r="D7786" s="1" t="s">
        <v>26</v>
      </c>
      <c r="E7786" s="1" t="s">
        <v>12</v>
      </c>
      <c r="F7786">
        <v>2</v>
      </c>
      <c r="G7786" s="1" t="s">
        <v>12</v>
      </c>
      <c r="H7786" s="1" t="s">
        <v>75</v>
      </c>
      <c r="I7786" s="1" t="s">
        <v>14</v>
      </c>
      <c r="J7786" s="1" t="s">
        <v>90</v>
      </c>
      <c r="K7786">
        <v>178423314375680</v>
      </c>
      <c r="L7786">
        <v>14375680</v>
      </c>
      <c r="M7786" s="1" t="s">
        <v>12</v>
      </c>
      <c r="N7786">
        <v>901128</v>
      </c>
      <c r="O7786">
        <v>0</v>
      </c>
      <c r="P7786" s="1" t="s">
        <v>12</v>
      </c>
      <c r="Q7786" s="1" t="s">
        <v>12</v>
      </c>
    </row>
    <row r="7787" spans="1:17" x14ac:dyDescent="0.25">
      <c r="A7787" s="1" t="s">
        <v>90</v>
      </c>
      <c r="B7787" s="1" t="s">
        <v>10</v>
      </c>
      <c r="C7787" s="1" t="s">
        <v>90</v>
      </c>
      <c r="D7787" s="1" t="s">
        <v>26</v>
      </c>
      <c r="E7787" s="1" t="s">
        <v>12</v>
      </c>
      <c r="F7787">
        <v>2</v>
      </c>
      <c r="G7787" s="1" t="s">
        <v>12</v>
      </c>
      <c r="H7787" s="1" t="s">
        <v>75</v>
      </c>
      <c r="I7787" s="1" t="s">
        <v>14</v>
      </c>
      <c r="J7787" s="1" t="s">
        <v>90</v>
      </c>
      <c r="K7787">
        <v>178423314384125</v>
      </c>
      <c r="L7787">
        <v>14384125</v>
      </c>
      <c r="M7787" s="1" t="s">
        <v>12</v>
      </c>
      <c r="N7787">
        <v>901128</v>
      </c>
      <c r="O7787">
        <v>0</v>
      </c>
      <c r="P7787" s="1" t="s">
        <v>12</v>
      </c>
      <c r="Q7787" s="1" t="s">
        <v>12</v>
      </c>
    </row>
    <row r="7788" spans="1:17" x14ac:dyDescent="0.25">
      <c r="A7788" s="1" t="s">
        <v>90</v>
      </c>
      <c r="B7788" s="1" t="s">
        <v>10</v>
      </c>
      <c r="C7788" s="1" t="s">
        <v>90</v>
      </c>
      <c r="D7788" s="1" t="s">
        <v>26</v>
      </c>
      <c r="E7788" s="1" t="s">
        <v>12</v>
      </c>
      <c r="F7788">
        <v>2</v>
      </c>
      <c r="G7788" s="1" t="s">
        <v>12</v>
      </c>
      <c r="H7788" s="1" t="s">
        <v>75</v>
      </c>
      <c r="I7788" s="1" t="s">
        <v>14</v>
      </c>
      <c r="J7788" s="1" t="s">
        <v>90</v>
      </c>
      <c r="K7788">
        <v>178359714383584</v>
      </c>
      <c r="L7788">
        <v>14383584</v>
      </c>
      <c r="M7788" s="1" t="s">
        <v>12</v>
      </c>
      <c r="N7788">
        <v>902116</v>
      </c>
      <c r="O7788">
        <v>0</v>
      </c>
      <c r="P7788" s="1" t="s">
        <v>12</v>
      </c>
      <c r="Q7788" s="1" t="s">
        <v>12</v>
      </c>
    </row>
    <row r="7789" spans="1:17" x14ac:dyDescent="0.25">
      <c r="A7789" s="1" t="s">
        <v>90</v>
      </c>
      <c r="B7789" s="1" t="s">
        <v>10</v>
      </c>
      <c r="C7789" s="1" t="s">
        <v>90</v>
      </c>
      <c r="D7789" s="1" t="s">
        <v>26</v>
      </c>
      <c r="E7789" s="1" t="s">
        <v>12</v>
      </c>
      <c r="F7789">
        <v>2</v>
      </c>
      <c r="G7789" s="1" t="s">
        <v>12</v>
      </c>
      <c r="H7789" s="1" t="s">
        <v>75</v>
      </c>
      <c r="I7789" s="1" t="s">
        <v>14</v>
      </c>
      <c r="J7789" s="1" t="s">
        <v>90</v>
      </c>
      <c r="K7789">
        <v>178486514381828</v>
      </c>
      <c r="L7789">
        <v>14381828</v>
      </c>
      <c r="M7789" s="1" t="s">
        <v>12</v>
      </c>
      <c r="N7789">
        <v>902169</v>
      </c>
      <c r="O7789">
        <v>0</v>
      </c>
      <c r="P7789" s="1" t="s">
        <v>12</v>
      </c>
      <c r="Q7789" s="1" t="s">
        <v>12</v>
      </c>
    </row>
    <row r="7790" spans="1:17" x14ac:dyDescent="0.25">
      <c r="A7790" s="1" t="s">
        <v>90</v>
      </c>
      <c r="B7790" s="1" t="s">
        <v>10</v>
      </c>
      <c r="C7790" s="1" t="s">
        <v>90</v>
      </c>
      <c r="D7790" s="1" t="s">
        <v>26</v>
      </c>
      <c r="E7790" s="1" t="s">
        <v>12</v>
      </c>
      <c r="F7790">
        <v>2</v>
      </c>
      <c r="G7790" s="1" t="s">
        <v>12</v>
      </c>
      <c r="H7790" s="1" t="s">
        <v>75</v>
      </c>
      <c r="I7790" s="1" t="s">
        <v>14</v>
      </c>
      <c r="J7790" s="1" t="s">
        <v>90</v>
      </c>
      <c r="K7790">
        <v>178279014377392</v>
      </c>
      <c r="L7790">
        <v>14377392</v>
      </c>
      <c r="M7790" s="1" t="s">
        <v>12</v>
      </c>
      <c r="N7790">
        <v>900125</v>
      </c>
      <c r="O7790">
        <v>0</v>
      </c>
      <c r="P7790" s="1" t="s">
        <v>12</v>
      </c>
      <c r="Q7790" s="1" t="s">
        <v>12</v>
      </c>
    </row>
    <row r="7791" spans="1:17" x14ac:dyDescent="0.25">
      <c r="A7791" s="1" t="s">
        <v>90</v>
      </c>
      <c r="B7791" s="1" t="s">
        <v>10</v>
      </c>
      <c r="C7791" s="1" t="s">
        <v>90</v>
      </c>
      <c r="D7791" s="1" t="s">
        <v>26</v>
      </c>
      <c r="E7791" s="1" t="s">
        <v>12</v>
      </c>
      <c r="F7791">
        <v>2</v>
      </c>
      <c r="G7791" s="1" t="s">
        <v>12</v>
      </c>
      <c r="H7791" s="1" t="s">
        <v>75</v>
      </c>
      <c r="I7791" s="1" t="s">
        <v>14</v>
      </c>
      <c r="J7791" s="1" t="s">
        <v>90</v>
      </c>
      <c r="K7791">
        <v>178486514384620</v>
      </c>
      <c r="L7791">
        <v>14384620</v>
      </c>
      <c r="M7791" s="1" t="s">
        <v>12</v>
      </c>
      <c r="N7791">
        <v>902169</v>
      </c>
      <c r="O7791">
        <v>0</v>
      </c>
      <c r="P7791" s="1" t="s">
        <v>12</v>
      </c>
      <c r="Q7791" s="1" t="s">
        <v>12</v>
      </c>
    </row>
    <row r="7792" spans="1:17" x14ac:dyDescent="0.25">
      <c r="A7792" s="1" t="s">
        <v>90</v>
      </c>
      <c r="B7792" s="1" t="s">
        <v>10</v>
      </c>
      <c r="C7792" s="1" t="s">
        <v>90</v>
      </c>
      <c r="D7792" s="1" t="s">
        <v>26</v>
      </c>
      <c r="E7792" s="1" t="s">
        <v>12</v>
      </c>
      <c r="F7792">
        <v>2</v>
      </c>
      <c r="G7792" s="1" t="s">
        <v>12</v>
      </c>
      <c r="H7792" s="1" t="s">
        <v>75</v>
      </c>
      <c r="I7792" s="1" t="s">
        <v>14</v>
      </c>
      <c r="J7792" s="1" t="s">
        <v>90</v>
      </c>
      <c r="K7792">
        <v>178486514372540</v>
      </c>
      <c r="L7792">
        <v>14372540</v>
      </c>
      <c r="M7792" s="1" t="s">
        <v>12</v>
      </c>
      <c r="N7792">
        <v>902169</v>
      </c>
      <c r="O7792">
        <v>0</v>
      </c>
      <c r="P7792" s="1" t="s">
        <v>12</v>
      </c>
      <c r="Q7792" s="1" t="s">
        <v>12</v>
      </c>
    </row>
    <row r="7793" spans="1:17" x14ac:dyDescent="0.25">
      <c r="A7793" s="1" t="s">
        <v>90</v>
      </c>
      <c r="B7793" s="1" t="s">
        <v>10</v>
      </c>
      <c r="C7793" s="1" t="s">
        <v>90</v>
      </c>
      <c r="D7793" s="1" t="s">
        <v>26</v>
      </c>
      <c r="E7793" s="1" t="s">
        <v>12</v>
      </c>
      <c r="F7793">
        <v>2</v>
      </c>
      <c r="G7793" s="1" t="s">
        <v>12</v>
      </c>
      <c r="H7793" s="1" t="s">
        <v>75</v>
      </c>
      <c r="I7793" s="1" t="s">
        <v>14</v>
      </c>
      <c r="J7793" s="1" t="s">
        <v>90</v>
      </c>
      <c r="K7793">
        <v>178279014380152</v>
      </c>
      <c r="L7793">
        <v>14380152</v>
      </c>
      <c r="M7793" s="1" t="s">
        <v>12</v>
      </c>
      <c r="N7793">
        <v>900125</v>
      </c>
      <c r="O7793">
        <v>0</v>
      </c>
      <c r="P7793" s="1" t="s">
        <v>12</v>
      </c>
      <c r="Q7793" s="1" t="s">
        <v>12</v>
      </c>
    </row>
    <row r="7794" spans="1:17" x14ac:dyDescent="0.25">
      <c r="A7794" s="1" t="s">
        <v>90</v>
      </c>
      <c r="B7794" s="1" t="s">
        <v>10</v>
      </c>
      <c r="C7794" s="1" t="s">
        <v>90</v>
      </c>
      <c r="D7794" s="1" t="s">
        <v>26</v>
      </c>
      <c r="E7794" s="1" t="s">
        <v>12</v>
      </c>
      <c r="F7794">
        <v>2</v>
      </c>
      <c r="G7794" s="1" t="s">
        <v>12</v>
      </c>
      <c r="H7794" s="1" t="s">
        <v>75</v>
      </c>
      <c r="I7794" s="1" t="s">
        <v>14</v>
      </c>
      <c r="J7794" s="1" t="s">
        <v>90</v>
      </c>
      <c r="K7794">
        <v>178404814388711</v>
      </c>
      <c r="L7794">
        <v>14388711</v>
      </c>
      <c r="M7794" s="1" t="s">
        <v>12</v>
      </c>
      <c r="N7794">
        <v>904174</v>
      </c>
      <c r="O7794">
        <v>0</v>
      </c>
      <c r="P7794" s="1" t="s">
        <v>12</v>
      </c>
      <c r="Q7794" s="1" t="s">
        <v>12</v>
      </c>
    </row>
    <row r="7795" spans="1:17" x14ac:dyDescent="0.25">
      <c r="A7795" s="1" t="s">
        <v>90</v>
      </c>
      <c r="B7795" s="1" t="s">
        <v>10</v>
      </c>
      <c r="C7795" s="1" t="s">
        <v>90</v>
      </c>
      <c r="D7795" s="1" t="s">
        <v>26</v>
      </c>
      <c r="E7795" s="1" t="s">
        <v>12</v>
      </c>
      <c r="F7795">
        <v>2</v>
      </c>
      <c r="G7795" s="1" t="s">
        <v>12</v>
      </c>
      <c r="H7795" s="1" t="s">
        <v>75</v>
      </c>
      <c r="I7795" s="1" t="s">
        <v>14</v>
      </c>
      <c r="J7795" s="1" t="s">
        <v>90</v>
      </c>
      <c r="K7795">
        <v>178423314378574</v>
      </c>
      <c r="L7795">
        <v>14378574</v>
      </c>
      <c r="M7795" s="1" t="s">
        <v>12</v>
      </c>
      <c r="N7795">
        <v>901128</v>
      </c>
      <c r="O7795">
        <v>0</v>
      </c>
      <c r="P7795" s="1" t="s">
        <v>12</v>
      </c>
      <c r="Q7795" s="1" t="s">
        <v>12</v>
      </c>
    </row>
    <row r="7796" spans="1:17" x14ac:dyDescent="0.25">
      <c r="A7796" s="1" t="s">
        <v>90</v>
      </c>
      <c r="B7796" s="1" t="s">
        <v>10</v>
      </c>
      <c r="C7796" s="1" t="s">
        <v>90</v>
      </c>
      <c r="D7796" s="1" t="s">
        <v>26</v>
      </c>
      <c r="E7796" s="1" t="s">
        <v>12</v>
      </c>
      <c r="F7796">
        <v>2</v>
      </c>
      <c r="G7796" s="1" t="s">
        <v>12</v>
      </c>
      <c r="H7796" s="1" t="s">
        <v>75</v>
      </c>
      <c r="I7796" s="1" t="s">
        <v>14</v>
      </c>
      <c r="J7796" s="1" t="s">
        <v>90</v>
      </c>
      <c r="K7796">
        <v>178484814379053</v>
      </c>
      <c r="L7796">
        <v>14379053</v>
      </c>
      <c r="M7796" s="1" t="s">
        <v>12</v>
      </c>
      <c r="N7796">
        <v>902120</v>
      </c>
      <c r="O7796">
        <v>0</v>
      </c>
      <c r="P7796" s="1" t="s">
        <v>12</v>
      </c>
      <c r="Q7796" s="1" t="s">
        <v>12</v>
      </c>
    </row>
    <row r="7797" spans="1:17" x14ac:dyDescent="0.25">
      <c r="A7797" s="1" t="s">
        <v>90</v>
      </c>
      <c r="B7797" s="1" t="s">
        <v>10</v>
      </c>
      <c r="C7797" s="1" t="s">
        <v>90</v>
      </c>
      <c r="D7797" s="1" t="s">
        <v>26</v>
      </c>
      <c r="E7797" s="1" t="s">
        <v>12</v>
      </c>
      <c r="F7797">
        <v>2</v>
      </c>
      <c r="G7797" s="1" t="s">
        <v>12</v>
      </c>
      <c r="H7797" s="1" t="s">
        <v>75</v>
      </c>
      <c r="I7797" s="1" t="s">
        <v>14</v>
      </c>
      <c r="J7797" s="1" t="s">
        <v>90</v>
      </c>
      <c r="K7797">
        <v>178423314386713</v>
      </c>
      <c r="L7797">
        <v>14386713</v>
      </c>
      <c r="M7797" s="1" t="s">
        <v>12</v>
      </c>
      <c r="N7797">
        <v>901128</v>
      </c>
      <c r="O7797">
        <v>0</v>
      </c>
      <c r="P7797" s="1" t="s">
        <v>12</v>
      </c>
      <c r="Q7797" s="1" t="s">
        <v>12</v>
      </c>
    </row>
    <row r="7798" spans="1:17" x14ac:dyDescent="0.25">
      <c r="A7798" s="1" t="s">
        <v>90</v>
      </c>
      <c r="B7798" s="1" t="s">
        <v>10</v>
      </c>
      <c r="C7798" s="1" t="s">
        <v>90</v>
      </c>
      <c r="D7798" s="1" t="s">
        <v>26</v>
      </c>
      <c r="E7798" s="1" t="s">
        <v>12</v>
      </c>
      <c r="F7798">
        <v>2</v>
      </c>
      <c r="G7798" s="1" t="s">
        <v>12</v>
      </c>
      <c r="H7798" s="1" t="s">
        <v>75</v>
      </c>
      <c r="I7798" s="1" t="s">
        <v>14</v>
      </c>
      <c r="J7798" s="1" t="s">
        <v>90</v>
      </c>
      <c r="K7798">
        <v>178486514379068</v>
      </c>
      <c r="L7798">
        <v>14379068</v>
      </c>
      <c r="M7798" s="1" t="s">
        <v>12</v>
      </c>
      <c r="N7798">
        <v>902169</v>
      </c>
      <c r="O7798">
        <v>0</v>
      </c>
      <c r="P7798" s="1" t="s">
        <v>12</v>
      </c>
      <c r="Q7798" s="1" t="s">
        <v>12</v>
      </c>
    </row>
    <row r="7799" spans="1:17" x14ac:dyDescent="0.25">
      <c r="A7799" s="1" t="s">
        <v>90</v>
      </c>
      <c r="B7799" s="1" t="s">
        <v>10</v>
      </c>
      <c r="C7799" s="1" t="s">
        <v>90</v>
      </c>
      <c r="D7799" s="1" t="s">
        <v>26</v>
      </c>
      <c r="E7799" s="1" t="s">
        <v>12</v>
      </c>
      <c r="F7799">
        <v>2</v>
      </c>
      <c r="G7799" s="1" t="s">
        <v>12</v>
      </c>
      <c r="H7799" s="1" t="s">
        <v>75</v>
      </c>
      <c r="I7799" s="1" t="s">
        <v>14</v>
      </c>
      <c r="J7799" s="1" t="s">
        <v>90</v>
      </c>
      <c r="K7799">
        <v>178279014370863</v>
      </c>
      <c r="L7799">
        <v>14370863</v>
      </c>
      <c r="M7799" s="1" t="s">
        <v>12</v>
      </c>
      <c r="N7799">
        <v>900125</v>
      </c>
      <c r="O7799">
        <v>0</v>
      </c>
      <c r="P7799" s="1" t="s">
        <v>12</v>
      </c>
      <c r="Q7799" s="1" t="s">
        <v>12</v>
      </c>
    </row>
    <row r="7800" spans="1:17" x14ac:dyDescent="0.25">
      <c r="A7800" s="1" t="s">
        <v>90</v>
      </c>
      <c r="B7800" s="1" t="s">
        <v>10</v>
      </c>
      <c r="C7800" s="1" t="s">
        <v>90</v>
      </c>
      <c r="D7800" s="1" t="s">
        <v>26</v>
      </c>
      <c r="E7800" s="1" t="s">
        <v>12</v>
      </c>
      <c r="F7800">
        <v>2</v>
      </c>
      <c r="G7800" s="1" t="s">
        <v>12</v>
      </c>
      <c r="H7800" s="1" t="s">
        <v>75</v>
      </c>
      <c r="I7800" s="1" t="s">
        <v>14</v>
      </c>
      <c r="J7800" s="1" t="s">
        <v>90</v>
      </c>
      <c r="K7800">
        <v>178279014382943</v>
      </c>
      <c r="L7800">
        <v>14382943</v>
      </c>
      <c r="M7800" s="1" t="s">
        <v>12</v>
      </c>
      <c r="N7800">
        <v>900125</v>
      </c>
      <c r="O7800">
        <v>0</v>
      </c>
      <c r="P7800" s="1" t="s">
        <v>12</v>
      </c>
      <c r="Q7800" s="1" t="s">
        <v>12</v>
      </c>
    </row>
    <row r="7801" spans="1:17" x14ac:dyDescent="0.25">
      <c r="A7801" s="1" t="s">
        <v>91</v>
      </c>
      <c r="B7801" s="1" t="s">
        <v>10</v>
      </c>
      <c r="C7801" s="1" t="s">
        <v>91</v>
      </c>
      <c r="D7801" s="1" t="s">
        <v>92</v>
      </c>
      <c r="E7801" s="1" t="s">
        <v>12</v>
      </c>
      <c r="F7801">
        <v>2</v>
      </c>
      <c r="G7801" s="1" t="s">
        <v>12</v>
      </c>
      <c r="H7801" s="1" t="s">
        <v>75</v>
      </c>
      <c r="I7801" s="1" t="s">
        <v>14</v>
      </c>
      <c r="J7801" s="1" t="s">
        <v>91</v>
      </c>
      <c r="K7801">
        <v>178291214383051</v>
      </c>
      <c r="L7801">
        <v>14383051</v>
      </c>
      <c r="M7801" s="1" t="s">
        <v>12</v>
      </c>
      <c r="N7801">
        <v>2839</v>
      </c>
      <c r="O7801">
        <v>0</v>
      </c>
      <c r="P7801" s="1" t="s">
        <v>12</v>
      </c>
      <c r="Q7801" s="1" t="s">
        <v>12</v>
      </c>
    </row>
    <row r="7802" spans="1:17" x14ac:dyDescent="0.25">
      <c r="A7802" s="1" t="s">
        <v>91</v>
      </c>
      <c r="B7802" s="1" t="s">
        <v>10</v>
      </c>
      <c r="C7802" s="1" t="s">
        <v>91</v>
      </c>
      <c r="D7802" s="1" t="s">
        <v>92</v>
      </c>
      <c r="E7802" s="1" t="s">
        <v>12</v>
      </c>
      <c r="F7802">
        <v>2</v>
      </c>
      <c r="G7802" s="1" t="s">
        <v>12</v>
      </c>
      <c r="H7802" s="1" t="s">
        <v>75</v>
      </c>
      <c r="I7802" s="1" t="s">
        <v>14</v>
      </c>
      <c r="J7802" s="1" t="s">
        <v>91</v>
      </c>
      <c r="K7802">
        <v>178203914382339</v>
      </c>
      <c r="L7802">
        <v>14382339</v>
      </c>
      <c r="M7802" s="1" t="s">
        <v>12</v>
      </c>
      <c r="N7802">
        <v>2842</v>
      </c>
      <c r="O7802">
        <v>0</v>
      </c>
      <c r="P7802" s="1" t="s">
        <v>12</v>
      </c>
      <c r="Q7802" s="1" t="s">
        <v>12</v>
      </c>
    </row>
    <row r="7803" spans="1:17" x14ac:dyDescent="0.25">
      <c r="A7803" s="1" t="s">
        <v>91</v>
      </c>
      <c r="B7803" s="1" t="s">
        <v>10</v>
      </c>
      <c r="C7803" s="1" t="s">
        <v>91</v>
      </c>
      <c r="D7803" s="1" t="s">
        <v>92</v>
      </c>
      <c r="E7803" s="1" t="s">
        <v>12</v>
      </c>
      <c r="F7803">
        <v>2</v>
      </c>
      <c r="G7803" s="1" t="s">
        <v>12</v>
      </c>
      <c r="H7803" s="1" t="s">
        <v>75</v>
      </c>
      <c r="I7803" s="1" t="s">
        <v>14</v>
      </c>
      <c r="J7803" s="1" t="s">
        <v>91</v>
      </c>
      <c r="K7803">
        <v>178479214376128</v>
      </c>
      <c r="L7803">
        <v>14376128</v>
      </c>
      <c r="M7803" s="1" t="s">
        <v>12</v>
      </c>
      <c r="N7803">
        <v>2832</v>
      </c>
      <c r="O7803">
        <v>0</v>
      </c>
      <c r="P7803" s="1" t="s">
        <v>12</v>
      </c>
      <c r="Q7803" s="1" t="s">
        <v>12</v>
      </c>
    </row>
    <row r="7804" spans="1:17" x14ac:dyDescent="0.25">
      <c r="A7804" s="1" t="s">
        <v>91</v>
      </c>
      <c r="B7804" s="1" t="s">
        <v>10</v>
      </c>
      <c r="C7804" s="1" t="s">
        <v>91</v>
      </c>
      <c r="D7804" s="1" t="s">
        <v>92</v>
      </c>
      <c r="E7804" s="1" t="s">
        <v>12</v>
      </c>
      <c r="F7804">
        <v>2</v>
      </c>
      <c r="G7804" s="1" t="s">
        <v>12</v>
      </c>
      <c r="H7804" s="1" t="s">
        <v>75</v>
      </c>
      <c r="I7804" s="1" t="s">
        <v>14</v>
      </c>
      <c r="J7804" s="1" t="s">
        <v>91</v>
      </c>
      <c r="K7804">
        <v>178502314381965</v>
      </c>
      <c r="L7804">
        <v>14381965</v>
      </c>
      <c r="M7804" s="1" t="s">
        <v>12</v>
      </c>
      <c r="N7804">
        <v>2817</v>
      </c>
      <c r="O7804">
        <v>0</v>
      </c>
      <c r="P7804" s="1" t="s">
        <v>12</v>
      </c>
      <c r="Q7804" s="1" t="s">
        <v>12</v>
      </c>
    </row>
    <row r="7805" spans="1:17" x14ac:dyDescent="0.25">
      <c r="A7805" s="1" t="s">
        <v>91</v>
      </c>
      <c r="B7805" s="1" t="s">
        <v>10</v>
      </c>
      <c r="C7805" s="1" t="s">
        <v>91</v>
      </c>
      <c r="D7805" s="1" t="s">
        <v>92</v>
      </c>
      <c r="E7805" s="1" t="s">
        <v>12</v>
      </c>
      <c r="F7805">
        <v>2</v>
      </c>
      <c r="G7805" s="1" t="s">
        <v>12</v>
      </c>
      <c r="H7805" s="1" t="s">
        <v>75</v>
      </c>
      <c r="I7805" s="1" t="s">
        <v>14</v>
      </c>
      <c r="J7805" s="1" t="s">
        <v>91</v>
      </c>
      <c r="K7805">
        <v>178181614382154</v>
      </c>
      <c r="L7805">
        <v>14382154</v>
      </c>
      <c r="M7805" s="1" t="s">
        <v>12</v>
      </c>
      <c r="N7805">
        <v>2840</v>
      </c>
      <c r="O7805">
        <v>0</v>
      </c>
      <c r="P7805" s="1" t="s">
        <v>12</v>
      </c>
      <c r="Q7805" s="1" t="s">
        <v>12</v>
      </c>
    </row>
    <row r="7806" spans="1:17" x14ac:dyDescent="0.25">
      <c r="A7806" s="1" t="s">
        <v>91</v>
      </c>
      <c r="B7806" s="1" t="s">
        <v>10</v>
      </c>
      <c r="C7806" s="1" t="s">
        <v>91</v>
      </c>
      <c r="D7806" s="1" t="s">
        <v>92</v>
      </c>
      <c r="E7806" s="1" t="s">
        <v>12</v>
      </c>
      <c r="F7806">
        <v>2</v>
      </c>
      <c r="G7806" s="1" t="s">
        <v>12</v>
      </c>
      <c r="H7806" s="1" t="s">
        <v>75</v>
      </c>
      <c r="I7806" s="1" t="s">
        <v>14</v>
      </c>
      <c r="J7806" s="1" t="s">
        <v>91</v>
      </c>
      <c r="K7806">
        <v>178479214379018</v>
      </c>
      <c r="L7806">
        <v>14379018</v>
      </c>
      <c r="M7806" s="1" t="s">
        <v>12</v>
      </c>
      <c r="N7806">
        <v>2832</v>
      </c>
      <c r="O7806">
        <v>0</v>
      </c>
      <c r="P7806" s="1" t="s">
        <v>12</v>
      </c>
      <c r="Q7806" s="1" t="s">
        <v>12</v>
      </c>
    </row>
    <row r="7807" spans="1:17" x14ac:dyDescent="0.25">
      <c r="A7807" s="1" t="s">
        <v>91</v>
      </c>
      <c r="B7807" s="1" t="s">
        <v>10</v>
      </c>
      <c r="C7807" s="1" t="s">
        <v>91</v>
      </c>
      <c r="D7807" s="1" t="s">
        <v>92</v>
      </c>
      <c r="E7807" s="1" t="s">
        <v>12</v>
      </c>
      <c r="F7807">
        <v>2</v>
      </c>
      <c r="G7807" s="1" t="s">
        <v>12</v>
      </c>
      <c r="H7807" s="1" t="s">
        <v>75</v>
      </c>
      <c r="I7807" s="1" t="s">
        <v>14</v>
      </c>
      <c r="J7807" s="1" t="s">
        <v>91</v>
      </c>
      <c r="K7807">
        <v>178224714376964</v>
      </c>
      <c r="L7807">
        <v>14376964</v>
      </c>
      <c r="M7807" s="1" t="s">
        <v>12</v>
      </c>
      <c r="N7807">
        <v>2836</v>
      </c>
      <c r="O7807">
        <v>0</v>
      </c>
      <c r="P7807" s="1" t="s">
        <v>12</v>
      </c>
      <c r="Q7807" s="1" t="s">
        <v>12</v>
      </c>
    </row>
    <row r="7808" spans="1:17" x14ac:dyDescent="0.25">
      <c r="A7808" s="1" t="s">
        <v>91</v>
      </c>
      <c r="B7808" s="1" t="s">
        <v>10</v>
      </c>
      <c r="C7808" s="1" t="s">
        <v>91</v>
      </c>
      <c r="D7808" s="1" t="s">
        <v>92</v>
      </c>
      <c r="E7808" s="1" t="s">
        <v>12</v>
      </c>
      <c r="F7808">
        <v>2</v>
      </c>
      <c r="G7808" s="1" t="s">
        <v>12</v>
      </c>
      <c r="H7808" s="1" t="s">
        <v>75</v>
      </c>
      <c r="I7808" s="1" t="s">
        <v>14</v>
      </c>
      <c r="J7808" s="1" t="s">
        <v>91</v>
      </c>
      <c r="K7808">
        <v>178436814388896</v>
      </c>
      <c r="L7808">
        <v>14388896</v>
      </c>
      <c r="M7808" s="1" t="s">
        <v>12</v>
      </c>
      <c r="N7808">
        <v>2874</v>
      </c>
      <c r="O7808">
        <v>0</v>
      </c>
      <c r="P7808" s="1" t="s">
        <v>12</v>
      </c>
      <c r="Q7808" s="1" t="s">
        <v>12</v>
      </c>
    </row>
    <row r="7809" spans="1:17" x14ac:dyDescent="0.25">
      <c r="A7809" s="1" t="s">
        <v>91</v>
      </c>
      <c r="B7809" s="1" t="s">
        <v>10</v>
      </c>
      <c r="C7809" s="1" t="s">
        <v>91</v>
      </c>
      <c r="D7809" s="1" t="s">
        <v>92</v>
      </c>
      <c r="E7809" s="1" t="s">
        <v>12</v>
      </c>
      <c r="F7809">
        <v>2</v>
      </c>
      <c r="G7809" s="1" t="s">
        <v>12</v>
      </c>
      <c r="H7809" s="1" t="s">
        <v>75</v>
      </c>
      <c r="I7809" s="1" t="s">
        <v>14</v>
      </c>
      <c r="J7809" s="1" t="s">
        <v>91</v>
      </c>
      <c r="K7809">
        <v>178453814372291</v>
      </c>
      <c r="L7809">
        <v>14372291</v>
      </c>
      <c r="M7809" s="1" t="s">
        <v>12</v>
      </c>
      <c r="N7809">
        <v>2833</v>
      </c>
      <c r="O7809">
        <v>0</v>
      </c>
      <c r="P7809" s="1" t="s">
        <v>12</v>
      </c>
      <c r="Q7809" s="1" t="s">
        <v>12</v>
      </c>
    </row>
    <row r="7810" spans="1:17" x14ac:dyDescent="0.25">
      <c r="A7810" s="1" t="s">
        <v>91</v>
      </c>
      <c r="B7810" s="1" t="s">
        <v>10</v>
      </c>
      <c r="C7810" s="1" t="s">
        <v>91</v>
      </c>
      <c r="D7810" s="1" t="s">
        <v>92</v>
      </c>
      <c r="E7810" s="1" t="s">
        <v>12</v>
      </c>
      <c r="F7810">
        <v>2</v>
      </c>
      <c r="G7810" s="1" t="s">
        <v>12</v>
      </c>
      <c r="H7810" s="1" t="s">
        <v>75</v>
      </c>
      <c r="I7810" s="1" t="s">
        <v>14</v>
      </c>
      <c r="J7810" s="1" t="s">
        <v>91</v>
      </c>
      <c r="K7810">
        <v>178283514370900</v>
      </c>
      <c r="L7810">
        <v>14370900</v>
      </c>
      <c r="M7810" s="1" t="s">
        <v>12</v>
      </c>
      <c r="N7810">
        <v>2813</v>
      </c>
      <c r="O7810">
        <v>0</v>
      </c>
      <c r="P7810" s="1" t="s">
        <v>12</v>
      </c>
      <c r="Q7810" s="1" t="s">
        <v>12</v>
      </c>
    </row>
    <row r="7811" spans="1:17" x14ac:dyDescent="0.25">
      <c r="A7811" s="1" t="s">
        <v>91</v>
      </c>
      <c r="B7811" s="1" t="s">
        <v>10</v>
      </c>
      <c r="C7811" s="1" t="s">
        <v>91</v>
      </c>
      <c r="D7811" s="1" t="s">
        <v>92</v>
      </c>
      <c r="E7811" s="1" t="s">
        <v>12</v>
      </c>
      <c r="F7811">
        <v>2</v>
      </c>
      <c r="G7811" s="1" t="s">
        <v>12</v>
      </c>
      <c r="H7811" s="1" t="s">
        <v>75</v>
      </c>
      <c r="I7811" s="1" t="s">
        <v>14</v>
      </c>
      <c r="J7811" s="1" t="s">
        <v>91</v>
      </c>
      <c r="K7811">
        <v>178263714374379</v>
      </c>
      <c r="L7811">
        <v>14374379</v>
      </c>
      <c r="M7811" s="1" t="s">
        <v>12</v>
      </c>
      <c r="N7811">
        <v>2816</v>
      </c>
      <c r="O7811">
        <v>0</v>
      </c>
      <c r="P7811" s="1" t="s">
        <v>12</v>
      </c>
      <c r="Q7811" s="1" t="s">
        <v>12</v>
      </c>
    </row>
    <row r="7812" spans="1:17" x14ac:dyDescent="0.25">
      <c r="A7812" s="1" t="s">
        <v>91</v>
      </c>
      <c r="B7812" s="1" t="s">
        <v>10</v>
      </c>
      <c r="C7812" s="1" t="s">
        <v>91</v>
      </c>
      <c r="D7812" s="1" t="s">
        <v>92</v>
      </c>
      <c r="E7812" s="1" t="s">
        <v>12</v>
      </c>
      <c r="F7812">
        <v>2</v>
      </c>
      <c r="G7812" s="1" t="s">
        <v>12</v>
      </c>
      <c r="H7812" s="1" t="s">
        <v>75</v>
      </c>
      <c r="I7812" s="1" t="s">
        <v>14</v>
      </c>
      <c r="J7812" s="1" t="s">
        <v>91</v>
      </c>
      <c r="K7812">
        <v>178424714373130</v>
      </c>
      <c r="L7812">
        <v>14373130</v>
      </c>
      <c r="M7812" s="1" t="s">
        <v>12</v>
      </c>
      <c r="N7812">
        <v>2843</v>
      </c>
      <c r="O7812">
        <v>0</v>
      </c>
      <c r="P7812" s="1" t="s">
        <v>12</v>
      </c>
      <c r="Q7812" s="1" t="s">
        <v>12</v>
      </c>
    </row>
    <row r="7813" spans="1:17" x14ac:dyDescent="0.25">
      <c r="A7813" s="1" t="s">
        <v>91</v>
      </c>
      <c r="B7813" s="1" t="s">
        <v>10</v>
      </c>
      <c r="C7813" s="1" t="s">
        <v>91</v>
      </c>
      <c r="D7813" s="1" t="s">
        <v>92</v>
      </c>
      <c r="E7813" s="1" t="s">
        <v>12</v>
      </c>
      <c r="F7813">
        <v>2</v>
      </c>
      <c r="G7813" s="1" t="s">
        <v>12</v>
      </c>
      <c r="H7813" s="1" t="s">
        <v>75</v>
      </c>
      <c r="I7813" s="1" t="s">
        <v>14</v>
      </c>
      <c r="J7813" s="1" t="s">
        <v>91</v>
      </c>
      <c r="K7813">
        <v>178453814375927</v>
      </c>
      <c r="L7813">
        <v>14375927</v>
      </c>
      <c r="M7813" s="1" t="s">
        <v>12</v>
      </c>
      <c r="N7813">
        <v>2833</v>
      </c>
      <c r="O7813">
        <v>0</v>
      </c>
      <c r="P7813" s="1" t="s">
        <v>12</v>
      </c>
      <c r="Q7813" s="1" t="s">
        <v>12</v>
      </c>
    </row>
    <row r="7814" spans="1:17" x14ac:dyDescent="0.25">
      <c r="A7814" s="1" t="s">
        <v>91</v>
      </c>
      <c r="B7814" s="1" t="s">
        <v>10</v>
      </c>
      <c r="C7814" s="1" t="s">
        <v>91</v>
      </c>
      <c r="D7814" s="1" t="s">
        <v>92</v>
      </c>
      <c r="E7814" s="1" t="s">
        <v>12</v>
      </c>
      <c r="F7814">
        <v>2</v>
      </c>
      <c r="G7814" s="1" t="s">
        <v>12</v>
      </c>
      <c r="H7814" s="1" t="s">
        <v>75</v>
      </c>
      <c r="I7814" s="1" t="s">
        <v>14</v>
      </c>
      <c r="J7814" s="1" t="s">
        <v>91</v>
      </c>
      <c r="K7814">
        <v>178479214381778</v>
      </c>
      <c r="L7814">
        <v>14381778</v>
      </c>
      <c r="M7814" s="1" t="s">
        <v>12</v>
      </c>
      <c r="N7814">
        <v>2832</v>
      </c>
      <c r="O7814">
        <v>0</v>
      </c>
      <c r="P7814" s="1" t="s">
        <v>12</v>
      </c>
      <c r="Q7814" s="1" t="s">
        <v>12</v>
      </c>
    </row>
    <row r="7815" spans="1:17" x14ac:dyDescent="0.25">
      <c r="A7815" s="1" t="s">
        <v>91</v>
      </c>
      <c r="B7815" s="1" t="s">
        <v>10</v>
      </c>
      <c r="C7815" s="1" t="s">
        <v>91</v>
      </c>
      <c r="D7815" s="1" t="s">
        <v>92</v>
      </c>
      <c r="E7815" s="1" t="s">
        <v>12</v>
      </c>
      <c r="F7815">
        <v>2</v>
      </c>
      <c r="G7815" s="1" t="s">
        <v>12</v>
      </c>
      <c r="H7815" s="1" t="s">
        <v>75</v>
      </c>
      <c r="I7815" s="1" t="s">
        <v>14</v>
      </c>
      <c r="J7815" s="1" t="s">
        <v>91</v>
      </c>
      <c r="K7815">
        <v>178252114387814</v>
      </c>
      <c r="L7815">
        <v>14387814</v>
      </c>
      <c r="M7815" s="1" t="s">
        <v>12</v>
      </c>
      <c r="N7815">
        <v>2829</v>
      </c>
      <c r="O7815">
        <v>0</v>
      </c>
      <c r="P7815" s="1" t="s">
        <v>12</v>
      </c>
      <c r="Q7815" s="1" t="s">
        <v>12</v>
      </c>
    </row>
    <row r="7816" spans="1:17" x14ac:dyDescent="0.25">
      <c r="A7816" s="1" t="s">
        <v>91</v>
      </c>
      <c r="B7816" s="1" t="s">
        <v>10</v>
      </c>
      <c r="C7816" s="1" t="s">
        <v>91</v>
      </c>
      <c r="D7816" s="1" t="s">
        <v>92</v>
      </c>
      <c r="E7816" s="1" t="s">
        <v>12</v>
      </c>
      <c r="F7816">
        <v>2</v>
      </c>
      <c r="G7816" s="1" t="s">
        <v>12</v>
      </c>
      <c r="H7816" s="1" t="s">
        <v>75</v>
      </c>
      <c r="I7816" s="1" t="s">
        <v>14</v>
      </c>
      <c r="J7816" s="1" t="s">
        <v>91</v>
      </c>
      <c r="K7816">
        <v>178424714378588</v>
      </c>
      <c r="L7816">
        <v>14378588</v>
      </c>
      <c r="M7816" s="1" t="s">
        <v>12</v>
      </c>
      <c r="N7816">
        <v>2843</v>
      </c>
      <c r="O7816">
        <v>0</v>
      </c>
      <c r="P7816" s="1" t="s">
        <v>12</v>
      </c>
      <c r="Q7816" s="1" t="s">
        <v>12</v>
      </c>
    </row>
    <row r="7817" spans="1:17" x14ac:dyDescent="0.25">
      <c r="A7817" s="1" t="s">
        <v>91</v>
      </c>
      <c r="B7817" s="1" t="s">
        <v>10</v>
      </c>
      <c r="C7817" s="1" t="s">
        <v>91</v>
      </c>
      <c r="D7817" s="1" t="s">
        <v>92</v>
      </c>
      <c r="E7817" s="1" t="s">
        <v>12</v>
      </c>
      <c r="F7817">
        <v>2</v>
      </c>
      <c r="G7817" s="1" t="s">
        <v>12</v>
      </c>
      <c r="H7817" s="1" t="s">
        <v>75</v>
      </c>
      <c r="I7817" s="1" t="s">
        <v>14</v>
      </c>
      <c r="J7817" s="1" t="s">
        <v>91</v>
      </c>
      <c r="K7817">
        <v>178465114372398</v>
      </c>
      <c r="L7817">
        <v>14372398</v>
      </c>
      <c r="M7817" s="1" t="s">
        <v>12</v>
      </c>
      <c r="N7817">
        <v>2857</v>
      </c>
      <c r="O7817">
        <v>0</v>
      </c>
      <c r="P7817" s="1" t="s">
        <v>12</v>
      </c>
      <c r="Q7817" s="1" t="s">
        <v>12</v>
      </c>
    </row>
    <row r="7818" spans="1:17" x14ac:dyDescent="0.25">
      <c r="A7818" s="1" t="s">
        <v>91</v>
      </c>
      <c r="B7818" s="1" t="s">
        <v>10</v>
      </c>
      <c r="C7818" s="1" t="s">
        <v>91</v>
      </c>
      <c r="D7818" s="1" t="s">
        <v>92</v>
      </c>
      <c r="E7818" s="1" t="s">
        <v>12</v>
      </c>
      <c r="F7818">
        <v>2</v>
      </c>
      <c r="G7818" s="1" t="s">
        <v>12</v>
      </c>
      <c r="H7818" s="1" t="s">
        <v>75</v>
      </c>
      <c r="I7818" s="1" t="s">
        <v>14</v>
      </c>
      <c r="J7818" s="1" t="s">
        <v>91</v>
      </c>
      <c r="K7818">
        <v>178436814386807</v>
      </c>
      <c r="L7818">
        <v>14386807</v>
      </c>
      <c r="M7818" s="1" t="s">
        <v>12</v>
      </c>
      <c r="N7818">
        <v>2874</v>
      </c>
      <c r="O7818">
        <v>0</v>
      </c>
      <c r="P7818" s="1" t="s">
        <v>12</v>
      </c>
      <c r="Q7818" s="1" t="s">
        <v>12</v>
      </c>
    </row>
    <row r="7819" spans="1:17" x14ac:dyDescent="0.25">
      <c r="A7819" s="1" t="s">
        <v>91</v>
      </c>
      <c r="B7819" s="1" t="s">
        <v>10</v>
      </c>
      <c r="C7819" s="1" t="s">
        <v>91</v>
      </c>
      <c r="D7819" s="1" t="s">
        <v>92</v>
      </c>
      <c r="E7819" s="1" t="s">
        <v>12</v>
      </c>
      <c r="F7819">
        <v>2</v>
      </c>
      <c r="G7819" s="1" t="s">
        <v>12</v>
      </c>
      <c r="H7819" s="1" t="s">
        <v>75</v>
      </c>
      <c r="I7819" s="1" t="s">
        <v>14</v>
      </c>
      <c r="J7819" s="1" t="s">
        <v>91</v>
      </c>
      <c r="K7819">
        <v>178349714383502</v>
      </c>
      <c r="L7819">
        <v>14383502</v>
      </c>
      <c r="M7819" s="1" t="s">
        <v>12</v>
      </c>
      <c r="N7819">
        <v>2824</v>
      </c>
      <c r="O7819">
        <v>0</v>
      </c>
      <c r="P7819" s="1" t="s">
        <v>12</v>
      </c>
      <c r="Q7819" s="1" t="s">
        <v>12</v>
      </c>
    </row>
    <row r="7820" spans="1:17" x14ac:dyDescent="0.25">
      <c r="A7820" s="1" t="s">
        <v>91</v>
      </c>
      <c r="B7820" s="1" t="s">
        <v>10</v>
      </c>
      <c r="C7820" s="1" t="s">
        <v>91</v>
      </c>
      <c r="D7820" s="1" t="s">
        <v>92</v>
      </c>
      <c r="E7820" s="1" t="s">
        <v>12</v>
      </c>
      <c r="F7820">
        <v>2</v>
      </c>
      <c r="G7820" s="1" t="s">
        <v>12</v>
      </c>
      <c r="H7820" s="1" t="s">
        <v>75</v>
      </c>
      <c r="I7820" s="1" t="s">
        <v>14</v>
      </c>
      <c r="J7820" s="1" t="s">
        <v>91</v>
      </c>
      <c r="K7820">
        <v>178392614375425</v>
      </c>
      <c r="L7820">
        <v>14375425</v>
      </c>
      <c r="M7820" s="1" t="s">
        <v>12</v>
      </c>
      <c r="N7820">
        <v>2834</v>
      </c>
      <c r="O7820">
        <v>0</v>
      </c>
      <c r="P7820" s="1" t="s">
        <v>12</v>
      </c>
      <c r="Q7820" s="1" t="s">
        <v>12</v>
      </c>
    </row>
    <row r="7821" spans="1:17" x14ac:dyDescent="0.25">
      <c r="A7821" s="1" t="s">
        <v>91</v>
      </c>
      <c r="B7821" s="1" t="s">
        <v>10</v>
      </c>
      <c r="C7821" s="1" t="s">
        <v>91</v>
      </c>
      <c r="D7821" s="1" t="s">
        <v>92</v>
      </c>
      <c r="E7821" s="1" t="s">
        <v>12</v>
      </c>
      <c r="F7821">
        <v>2</v>
      </c>
      <c r="G7821" s="1" t="s">
        <v>12</v>
      </c>
      <c r="H7821" s="1" t="s">
        <v>75</v>
      </c>
      <c r="I7821" s="1" t="s">
        <v>14</v>
      </c>
      <c r="J7821" s="1" t="s">
        <v>91</v>
      </c>
      <c r="K7821">
        <v>178263714385539</v>
      </c>
      <c r="L7821">
        <v>14385539</v>
      </c>
      <c r="M7821" s="1" t="s">
        <v>12</v>
      </c>
      <c r="N7821">
        <v>2816</v>
      </c>
      <c r="O7821">
        <v>0</v>
      </c>
      <c r="P7821" s="1" t="s">
        <v>12</v>
      </c>
      <c r="Q7821" s="1" t="s">
        <v>12</v>
      </c>
    </row>
    <row r="7822" spans="1:17" x14ac:dyDescent="0.25">
      <c r="A7822" s="1" t="s">
        <v>91</v>
      </c>
      <c r="B7822" s="1" t="s">
        <v>10</v>
      </c>
      <c r="C7822" s="1" t="s">
        <v>91</v>
      </c>
      <c r="D7822" s="1" t="s">
        <v>92</v>
      </c>
      <c r="E7822" s="1" t="s">
        <v>12</v>
      </c>
      <c r="F7822">
        <v>2</v>
      </c>
      <c r="G7822" s="1" t="s">
        <v>12</v>
      </c>
      <c r="H7822" s="1" t="s">
        <v>75</v>
      </c>
      <c r="I7822" s="1" t="s">
        <v>14</v>
      </c>
      <c r="J7822" s="1" t="s">
        <v>91</v>
      </c>
      <c r="K7822">
        <v>178392614388643</v>
      </c>
      <c r="L7822">
        <v>14388643</v>
      </c>
      <c r="M7822" s="1" t="s">
        <v>12</v>
      </c>
      <c r="N7822">
        <v>2834</v>
      </c>
      <c r="O7822">
        <v>0</v>
      </c>
      <c r="P7822" s="1" t="s">
        <v>12</v>
      </c>
      <c r="Q7822" s="1" t="s">
        <v>12</v>
      </c>
    </row>
    <row r="7823" spans="1:17" x14ac:dyDescent="0.25">
      <c r="A7823" s="1" t="s">
        <v>91</v>
      </c>
      <c r="B7823" s="1" t="s">
        <v>10</v>
      </c>
      <c r="C7823" s="1" t="s">
        <v>91</v>
      </c>
      <c r="D7823" s="1" t="s">
        <v>92</v>
      </c>
      <c r="E7823" s="1" t="s">
        <v>12</v>
      </c>
      <c r="F7823">
        <v>2</v>
      </c>
      <c r="G7823" s="1" t="s">
        <v>12</v>
      </c>
      <c r="H7823" s="1" t="s">
        <v>75</v>
      </c>
      <c r="I7823" s="1" t="s">
        <v>14</v>
      </c>
      <c r="J7823" s="1" t="s">
        <v>91</v>
      </c>
      <c r="K7823">
        <v>178244314377120</v>
      </c>
      <c r="L7823">
        <v>14377120</v>
      </c>
      <c r="M7823" s="1" t="s">
        <v>12</v>
      </c>
      <c r="N7823">
        <v>2821</v>
      </c>
      <c r="O7823">
        <v>0</v>
      </c>
      <c r="P7823" s="1" t="s">
        <v>12</v>
      </c>
      <c r="Q7823" s="1" t="s">
        <v>12</v>
      </c>
    </row>
    <row r="7824" spans="1:17" x14ac:dyDescent="0.25">
      <c r="A7824" s="1" t="s">
        <v>91</v>
      </c>
      <c r="B7824" s="1" t="s">
        <v>10</v>
      </c>
      <c r="C7824" s="1" t="s">
        <v>91</v>
      </c>
      <c r="D7824" s="1" t="s">
        <v>92</v>
      </c>
      <c r="E7824" s="1" t="s">
        <v>12</v>
      </c>
      <c r="F7824">
        <v>2</v>
      </c>
      <c r="G7824" s="1" t="s">
        <v>12</v>
      </c>
      <c r="H7824" s="1" t="s">
        <v>75</v>
      </c>
      <c r="I7824" s="1" t="s">
        <v>14</v>
      </c>
      <c r="J7824" s="1" t="s">
        <v>91</v>
      </c>
      <c r="K7824">
        <v>178461514376002</v>
      </c>
      <c r="L7824">
        <v>14376002</v>
      </c>
      <c r="M7824" s="1" t="s">
        <v>12</v>
      </c>
      <c r="N7824">
        <v>2835</v>
      </c>
      <c r="O7824">
        <v>0</v>
      </c>
      <c r="P7824" s="1" t="s">
        <v>12</v>
      </c>
      <c r="Q7824" s="1" t="s">
        <v>12</v>
      </c>
    </row>
    <row r="7825" spans="1:17" x14ac:dyDescent="0.25">
      <c r="A7825" s="1" t="s">
        <v>91</v>
      </c>
      <c r="B7825" s="1" t="s">
        <v>10</v>
      </c>
      <c r="C7825" s="1" t="s">
        <v>91</v>
      </c>
      <c r="D7825" s="1" t="s">
        <v>92</v>
      </c>
      <c r="E7825" s="1" t="s">
        <v>12</v>
      </c>
      <c r="F7825">
        <v>2</v>
      </c>
      <c r="G7825" s="1" t="s">
        <v>12</v>
      </c>
      <c r="H7825" s="1" t="s">
        <v>75</v>
      </c>
      <c r="I7825" s="1" t="s">
        <v>14</v>
      </c>
      <c r="J7825" s="1" t="s">
        <v>91</v>
      </c>
      <c r="K7825">
        <v>178334214371309</v>
      </c>
      <c r="L7825">
        <v>14371309</v>
      </c>
      <c r="M7825" s="1" t="s">
        <v>12</v>
      </c>
      <c r="N7825">
        <v>2837</v>
      </c>
      <c r="O7825">
        <v>0</v>
      </c>
      <c r="P7825" s="1" t="s">
        <v>12</v>
      </c>
      <c r="Q7825" s="1" t="s">
        <v>12</v>
      </c>
    </row>
    <row r="7826" spans="1:17" x14ac:dyDescent="0.25">
      <c r="A7826" s="1" t="s">
        <v>91</v>
      </c>
      <c r="B7826" s="1" t="s">
        <v>10</v>
      </c>
      <c r="C7826" s="1" t="s">
        <v>91</v>
      </c>
      <c r="D7826" s="1" t="s">
        <v>92</v>
      </c>
      <c r="E7826" s="1" t="s">
        <v>12</v>
      </c>
      <c r="F7826">
        <v>2</v>
      </c>
      <c r="G7826" s="1" t="s">
        <v>12</v>
      </c>
      <c r="H7826" s="1" t="s">
        <v>75</v>
      </c>
      <c r="I7826" s="1" t="s">
        <v>14</v>
      </c>
      <c r="J7826" s="1" t="s">
        <v>91</v>
      </c>
      <c r="K7826">
        <v>178181814379368</v>
      </c>
      <c r="L7826">
        <v>14379368</v>
      </c>
      <c r="M7826" s="1" t="s">
        <v>12</v>
      </c>
      <c r="N7826">
        <v>2812</v>
      </c>
      <c r="O7826">
        <v>0</v>
      </c>
      <c r="P7826" s="1" t="s">
        <v>12</v>
      </c>
      <c r="Q7826" s="1" t="s">
        <v>12</v>
      </c>
    </row>
    <row r="7827" spans="1:17" x14ac:dyDescent="0.25">
      <c r="A7827" s="1" t="s">
        <v>91</v>
      </c>
      <c r="B7827" s="1" t="s">
        <v>10</v>
      </c>
      <c r="C7827" s="1" t="s">
        <v>91</v>
      </c>
      <c r="D7827" s="1" t="s">
        <v>92</v>
      </c>
      <c r="E7827" s="1" t="s">
        <v>12</v>
      </c>
      <c r="F7827">
        <v>2</v>
      </c>
      <c r="G7827" s="1" t="s">
        <v>12</v>
      </c>
      <c r="H7827" s="1" t="s">
        <v>75</v>
      </c>
      <c r="I7827" s="1" t="s">
        <v>14</v>
      </c>
      <c r="J7827" s="1" t="s">
        <v>91</v>
      </c>
      <c r="K7827">
        <v>178181614370074</v>
      </c>
      <c r="L7827">
        <v>14370074</v>
      </c>
      <c r="M7827" s="1" t="s">
        <v>12</v>
      </c>
      <c r="N7827">
        <v>2840</v>
      </c>
      <c r="O7827">
        <v>0</v>
      </c>
      <c r="P7827" s="1" t="s">
        <v>12</v>
      </c>
      <c r="Q7827" s="1" t="s">
        <v>12</v>
      </c>
    </row>
    <row r="7828" spans="1:17" x14ac:dyDescent="0.25">
      <c r="A7828" s="1" t="s">
        <v>91</v>
      </c>
      <c r="B7828" s="1" t="s">
        <v>10</v>
      </c>
      <c r="C7828" s="1" t="s">
        <v>91</v>
      </c>
      <c r="D7828" s="1" t="s">
        <v>92</v>
      </c>
      <c r="E7828" s="1" t="s">
        <v>12</v>
      </c>
      <c r="F7828">
        <v>2</v>
      </c>
      <c r="G7828" s="1" t="s">
        <v>12</v>
      </c>
      <c r="H7828" s="1" t="s">
        <v>75</v>
      </c>
      <c r="I7828" s="1" t="s">
        <v>14</v>
      </c>
      <c r="J7828" s="1" t="s">
        <v>91</v>
      </c>
      <c r="K7828">
        <v>178181614379366</v>
      </c>
      <c r="L7828">
        <v>14379366</v>
      </c>
      <c r="M7828" s="1" t="s">
        <v>12</v>
      </c>
      <c r="N7828">
        <v>2840</v>
      </c>
      <c r="O7828">
        <v>0</v>
      </c>
      <c r="P7828" s="1" t="s">
        <v>12</v>
      </c>
      <c r="Q7828" s="1" t="s">
        <v>12</v>
      </c>
    </row>
    <row r="7829" spans="1:17" x14ac:dyDescent="0.25">
      <c r="A7829" s="1" t="s">
        <v>91</v>
      </c>
      <c r="B7829" s="1" t="s">
        <v>10</v>
      </c>
      <c r="C7829" s="1" t="s">
        <v>91</v>
      </c>
      <c r="D7829" s="1" t="s">
        <v>92</v>
      </c>
      <c r="E7829" s="1" t="s">
        <v>12</v>
      </c>
      <c r="F7829">
        <v>2</v>
      </c>
      <c r="G7829" s="1" t="s">
        <v>12</v>
      </c>
      <c r="H7829" s="1" t="s">
        <v>75</v>
      </c>
      <c r="I7829" s="1" t="s">
        <v>14</v>
      </c>
      <c r="J7829" s="1" t="s">
        <v>91</v>
      </c>
      <c r="K7829">
        <v>178334214388291</v>
      </c>
      <c r="L7829">
        <v>14388291</v>
      </c>
      <c r="M7829" s="1" t="s">
        <v>12</v>
      </c>
      <c r="N7829">
        <v>2837</v>
      </c>
      <c r="O7829">
        <v>0</v>
      </c>
      <c r="P7829" s="1" t="s">
        <v>12</v>
      </c>
      <c r="Q7829" s="1" t="s">
        <v>12</v>
      </c>
    </row>
    <row r="7830" spans="1:17" x14ac:dyDescent="0.25">
      <c r="A7830" s="1" t="s">
        <v>91</v>
      </c>
      <c r="B7830" s="1" t="s">
        <v>10</v>
      </c>
      <c r="C7830" s="1" t="s">
        <v>91</v>
      </c>
      <c r="D7830" s="1" t="s">
        <v>92</v>
      </c>
      <c r="E7830" s="1" t="s">
        <v>12</v>
      </c>
      <c r="F7830">
        <v>2</v>
      </c>
      <c r="G7830" s="1" t="s">
        <v>12</v>
      </c>
      <c r="H7830" s="1" t="s">
        <v>75</v>
      </c>
      <c r="I7830" s="1" t="s">
        <v>14</v>
      </c>
      <c r="J7830" s="1" t="s">
        <v>91</v>
      </c>
      <c r="K7830">
        <v>178424714386726</v>
      </c>
      <c r="L7830">
        <v>14386726</v>
      </c>
      <c r="M7830" s="1" t="s">
        <v>12</v>
      </c>
      <c r="N7830">
        <v>2843</v>
      </c>
      <c r="O7830">
        <v>0</v>
      </c>
      <c r="P7830" s="1" t="s">
        <v>12</v>
      </c>
      <c r="Q7830" s="1" t="s">
        <v>12</v>
      </c>
    </row>
    <row r="7831" spans="1:17" x14ac:dyDescent="0.25">
      <c r="A7831" s="1" t="s">
        <v>91</v>
      </c>
      <c r="B7831" s="1" t="s">
        <v>10</v>
      </c>
      <c r="C7831" s="1" t="s">
        <v>91</v>
      </c>
      <c r="D7831" s="1" t="s">
        <v>92</v>
      </c>
      <c r="E7831" s="1" t="s">
        <v>12</v>
      </c>
      <c r="F7831">
        <v>2</v>
      </c>
      <c r="G7831" s="1" t="s">
        <v>12</v>
      </c>
      <c r="H7831" s="1" t="s">
        <v>75</v>
      </c>
      <c r="I7831" s="1" t="s">
        <v>14</v>
      </c>
      <c r="J7831" s="1" t="s">
        <v>91</v>
      </c>
      <c r="K7831">
        <v>178181814382156</v>
      </c>
      <c r="L7831">
        <v>14382156</v>
      </c>
      <c r="M7831" s="1" t="s">
        <v>12</v>
      </c>
      <c r="N7831">
        <v>2812</v>
      </c>
      <c r="O7831">
        <v>0</v>
      </c>
      <c r="P7831" s="1" t="s">
        <v>12</v>
      </c>
      <c r="Q7831" s="1" t="s">
        <v>12</v>
      </c>
    </row>
    <row r="7832" spans="1:17" x14ac:dyDescent="0.25">
      <c r="A7832" s="1" t="s">
        <v>91</v>
      </c>
      <c r="B7832" s="1" t="s">
        <v>10</v>
      </c>
      <c r="C7832" s="1" t="s">
        <v>91</v>
      </c>
      <c r="D7832" s="1" t="s">
        <v>92</v>
      </c>
      <c r="E7832" s="1" t="s">
        <v>12</v>
      </c>
      <c r="F7832">
        <v>2</v>
      </c>
      <c r="G7832" s="1" t="s">
        <v>12</v>
      </c>
      <c r="H7832" s="1" t="s">
        <v>75</v>
      </c>
      <c r="I7832" s="1" t="s">
        <v>14</v>
      </c>
      <c r="J7832" s="1" t="s">
        <v>91</v>
      </c>
      <c r="K7832">
        <v>178436814378673</v>
      </c>
      <c r="L7832">
        <v>14378673</v>
      </c>
      <c r="M7832" s="1" t="s">
        <v>12</v>
      </c>
      <c r="N7832">
        <v>2874</v>
      </c>
      <c r="O7832">
        <v>0</v>
      </c>
      <c r="P7832" s="1" t="s">
        <v>12</v>
      </c>
      <c r="Q7832" s="1" t="s">
        <v>12</v>
      </c>
    </row>
    <row r="7833" spans="1:17" x14ac:dyDescent="0.25">
      <c r="A7833" s="1" t="s">
        <v>91</v>
      </c>
      <c r="B7833" s="1" t="s">
        <v>10</v>
      </c>
      <c r="C7833" s="1" t="s">
        <v>91</v>
      </c>
      <c r="D7833" s="1" t="s">
        <v>92</v>
      </c>
      <c r="E7833" s="1" t="s">
        <v>12</v>
      </c>
      <c r="F7833">
        <v>2</v>
      </c>
      <c r="G7833" s="1" t="s">
        <v>12</v>
      </c>
      <c r="H7833" s="1" t="s">
        <v>75</v>
      </c>
      <c r="I7833" s="1" t="s">
        <v>14</v>
      </c>
      <c r="J7833" s="1" t="s">
        <v>91</v>
      </c>
      <c r="K7833">
        <v>178224714370434</v>
      </c>
      <c r="L7833">
        <v>14370434</v>
      </c>
      <c r="M7833" s="1" t="s">
        <v>12</v>
      </c>
      <c r="N7833">
        <v>2836</v>
      </c>
      <c r="O7833">
        <v>0</v>
      </c>
      <c r="P7833" s="1" t="s">
        <v>12</v>
      </c>
      <c r="Q7833" s="1" t="s">
        <v>12</v>
      </c>
    </row>
    <row r="7834" spans="1:17" x14ac:dyDescent="0.25">
      <c r="A7834" s="1" t="s">
        <v>91</v>
      </c>
      <c r="B7834" s="1" t="s">
        <v>10</v>
      </c>
      <c r="C7834" s="1" t="s">
        <v>91</v>
      </c>
      <c r="D7834" s="1" t="s">
        <v>92</v>
      </c>
      <c r="E7834" s="1" t="s">
        <v>12</v>
      </c>
      <c r="F7834">
        <v>2</v>
      </c>
      <c r="G7834" s="1" t="s">
        <v>12</v>
      </c>
      <c r="H7834" s="1" t="s">
        <v>75</v>
      </c>
      <c r="I7834" s="1" t="s">
        <v>14</v>
      </c>
      <c r="J7834" s="1" t="s">
        <v>91</v>
      </c>
      <c r="K7834">
        <v>178349714380711</v>
      </c>
      <c r="L7834">
        <v>14380711</v>
      </c>
      <c r="M7834" s="1" t="s">
        <v>12</v>
      </c>
      <c r="N7834">
        <v>2824</v>
      </c>
      <c r="O7834">
        <v>0</v>
      </c>
      <c r="P7834" s="1" t="s">
        <v>12</v>
      </c>
      <c r="Q7834" s="1" t="s">
        <v>12</v>
      </c>
    </row>
    <row r="7835" spans="1:17" x14ac:dyDescent="0.25">
      <c r="A7835" s="1" t="s">
        <v>91</v>
      </c>
      <c r="B7835" s="1" t="s">
        <v>10</v>
      </c>
      <c r="C7835" s="1" t="s">
        <v>91</v>
      </c>
      <c r="D7835" s="1" t="s">
        <v>92</v>
      </c>
      <c r="E7835" s="1" t="s">
        <v>12</v>
      </c>
      <c r="F7835">
        <v>2</v>
      </c>
      <c r="G7835" s="1" t="s">
        <v>12</v>
      </c>
      <c r="H7835" s="1" t="s">
        <v>75</v>
      </c>
      <c r="I7835" s="1" t="s">
        <v>14</v>
      </c>
      <c r="J7835" s="1" t="s">
        <v>91</v>
      </c>
      <c r="K7835">
        <v>178465114387021</v>
      </c>
      <c r="L7835">
        <v>14387021</v>
      </c>
      <c r="M7835" s="1" t="s">
        <v>12</v>
      </c>
      <c r="N7835">
        <v>2857</v>
      </c>
      <c r="O7835">
        <v>0</v>
      </c>
      <c r="P7835" s="1" t="s">
        <v>12</v>
      </c>
      <c r="Q7835" s="1" t="s">
        <v>12</v>
      </c>
    </row>
    <row r="7836" spans="1:17" x14ac:dyDescent="0.25">
      <c r="A7836" s="1" t="s">
        <v>91</v>
      </c>
      <c r="B7836" s="1" t="s">
        <v>10</v>
      </c>
      <c r="C7836" s="1" t="s">
        <v>91</v>
      </c>
      <c r="D7836" s="1" t="s">
        <v>92</v>
      </c>
      <c r="E7836" s="1" t="s">
        <v>12</v>
      </c>
      <c r="F7836">
        <v>2</v>
      </c>
      <c r="G7836" s="1" t="s">
        <v>12</v>
      </c>
      <c r="H7836" s="1" t="s">
        <v>75</v>
      </c>
      <c r="I7836" s="1" t="s">
        <v>14</v>
      </c>
      <c r="J7836" s="1" t="s">
        <v>91</v>
      </c>
      <c r="K7836">
        <v>178502314387260</v>
      </c>
      <c r="L7836">
        <v>14387260</v>
      </c>
      <c r="M7836" s="1" t="s">
        <v>12</v>
      </c>
      <c r="N7836">
        <v>2817</v>
      </c>
      <c r="O7836">
        <v>0</v>
      </c>
      <c r="P7836" s="1" t="s">
        <v>12</v>
      </c>
      <c r="Q7836" s="1" t="s">
        <v>12</v>
      </c>
    </row>
    <row r="7837" spans="1:17" x14ac:dyDescent="0.25">
      <c r="A7837" s="1" t="s">
        <v>91</v>
      </c>
      <c r="B7837" s="1" t="s">
        <v>10</v>
      </c>
      <c r="C7837" s="1" t="s">
        <v>91</v>
      </c>
      <c r="D7837" s="1" t="s">
        <v>92</v>
      </c>
      <c r="E7837" s="1" t="s">
        <v>12</v>
      </c>
      <c r="F7837">
        <v>2</v>
      </c>
      <c r="G7837" s="1" t="s">
        <v>12</v>
      </c>
      <c r="H7837" s="1" t="s">
        <v>75</v>
      </c>
      <c r="I7837" s="1" t="s">
        <v>14</v>
      </c>
      <c r="J7837" s="1" t="s">
        <v>91</v>
      </c>
      <c r="K7837">
        <v>178252114370662</v>
      </c>
      <c r="L7837">
        <v>14370662</v>
      </c>
      <c r="M7837" s="1" t="s">
        <v>12</v>
      </c>
      <c r="N7837">
        <v>2829</v>
      </c>
      <c r="O7837">
        <v>0</v>
      </c>
      <c r="P7837" s="1" t="s">
        <v>12</v>
      </c>
      <c r="Q7837" s="1" t="s">
        <v>12</v>
      </c>
    </row>
    <row r="7838" spans="1:17" x14ac:dyDescent="0.25">
      <c r="A7838" s="1" t="s">
        <v>91</v>
      </c>
      <c r="B7838" s="1" t="s">
        <v>10</v>
      </c>
      <c r="C7838" s="1" t="s">
        <v>91</v>
      </c>
      <c r="D7838" s="1" t="s">
        <v>92</v>
      </c>
      <c r="E7838" s="1" t="s">
        <v>12</v>
      </c>
      <c r="F7838">
        <v>2</v>
      </c>
      <c r="G7838" s="1" t="s">
        <v>12</v>
      </c>
      <c r="H7838" s="1" t="s">
        <v>75</v>
      </c>
      <c r="I7838" s="1" t="s">
        <v>14</v>
      </c>
      <c r="J7838" s="1" t="s">
        <v>91</v>
      </c>
      <c r="K7838">
        <v>178349714371418</v>
      </c>
      <c r="L7838">
        <v>14371418</v>
      </c>
      <c r="M7838" s="1" t="s">
        <v>12</v>
      </c>
      <c r="N7838">
        <v>2824</v>
      </c>
      <c r="O7838">
        <v>0</v>
      </c>
      <c r="P7838" s="1" t="s">
        <v>12</v>
      </c>
      <c r="Q7838" s="1" t="s">
        <v>12</v>
      </c>
    </row>
    <row r="7839" spans="1:17" x14ac:dyDescent="0.25">
      <c r="A7839" s="1" t="s">
        <v>91</v>
      </c>
      <c r="B7839" s="1" t="s">
        <v>10</v>
      </c>
      <c r="C7839" s="1" t="s">
        <v>91</v>
      </c>
      <c r="D7839" s="1" t="s">
        <v>92</v>
      </c>
      <c r="E7839" s="1" t="s">
        <v>12</v>
      </c>
      <c r="F7839">
        <v>2</v>
      </c>
      <c r="G7839" s="1" t="s">
        <v>12</v>
      </c>
      <c r="H7839" s="1" t="s">
        <v>75</v>
      </c>
      <c r="I7839" s="1" t="s">
        <v>14</v>
      </c>
      <c r="J7839" s="1" t="s">
        <v>91</v>
      </c>
      <c r="K7839">
        <v>178506814382006</v>
      </c>
      <c r="L7839">
        <v>14382006</v>
      </c>
      <c r="M7839" s="1" t="s">
        <v>12</v>
      </c>
      <c r="N7839">
        <v>2827</v>
      </c>
      <c r="O7839">
        <v>0</v>
      </c>
      <c r="P7839" s="1" t="s">
        <v>12</v>
      </c>
      <c r="Q7839" s="1" t="s">
        <v>12</v>
      </c>
    </row>
    <row r="7840" spans="1:17" x14ac:dyDescent="0.25">
      <c r="A7840" s="1" t="s">
        <v>91</v>
      </c>
      <c r="B7840" s="1" t="s">
        <v>10</v>
      </c>
      <c r="C7840" s="1" t="s">
        <v>91</v>
      </c>
      <c r="D7840" s="1" t="s">
        <v>92</v>
      </c>
      <c r="E7840" s="1" t="s">
        <v>12</v>
      </c>
      <c r="F7840">
        <v>2</v>
      </c>
      <c r="G7840" s="1" t="s">
        <v>12</v>
      </c>
      <c r="H7840" s="1" t="s">
        <v>75</v>
      </c>
      <c r="I7840" s="1" t="s">
        <v>14</v>
      </c>
      <c r="J7840" s="1" t="s">
        <v>91</v>
      </c>
      <c r="K7840">
        <v>178461514384444</v>
      </c>
      <c r="L7840">
        <v>14384444</v>
      </c>
      <c r="M7840" s="1" t="s">
        <v>12</v>
      </c>
      <c r="N7840">
        <v>2835</v>
      </c>
      <c r="O7840">
        <v>0</v>
      </c>
      <c r="P7840" s="1" t="s">
        <v>12</v>
      </c>
      <c r="Q7840" s="1" t="s">
        <v>12</v>
      </c>
    </row>
    <row r="7841" spans="1:17" x14ac:dyDescent="0.25">
      <c r="A7841" s="1" t="s">
        <v>91</v>
      </c>
      <c r="B7841" s="1" t="s">
        <v>10</v>
      </c>
      <c r="C7841" s="1" t="s">
        <v>91</v>
      </c>
      <c r="D7841" s="1" t="s">
        <v>92</v>
      </c>
      <c r="E7841" s="1" t="s">
        <v>12</v>
      </c>
      <c r="F7841">
        <v>2</v>
      </c>
      <c r="G7841" s="1" t="s">
        <v>12</v>
      </c>
      <c r="H7841" s="1" t="s">
        <v>75</v>
      </c>
      <c r="I7841" s="1" t="s">
        <v>14</v>
      </c>
      <c r="J7841" s="1" t="s">
        <v>91</v>
      </c>
      <c r="K7841">
        <v>178453814386924</v>
      </c>
      <c r="L7841">
        <v>14386924</v>
      </c>
      <c r="M7841" s="1" t="s">
        <v>12</v>
      </c>
      <c r="N7841">
        <v>2833</v>
      </c>
      <c r="O7841">
        <v>0</v>
      </c>
      <c r="P7841" s="1" t="s">
        <v>12</v>
      </c>
      <c r="Q7841" s="1" t="s">
        <v>12</v>
      </c>
    </row>
    <row r="7842" spans="1:17" x14ac:dyDescent="0.25">
      <c r="A7842" s="1" t="s">
        <v>91</v>
      </c>
      <c r="B7842" s="1" t="s">
        <v>10</v>
      </c>
      <c r="C7842" s="1" t="s">
        <v>91</v>
      </c>
      <c r="D7842" s="1" t="s">
        <v>92</v>
      </c>
      <c r="E7842" s="1" t="s">
        <v>12</v>
      </c>
      <c r="F7842">
        <v>2</v>
      </c>
      <c r="G7842" s="1" t="s">
        <v>12</v>
      </c>
      <c r="H7842" s="1" t="s">
        <v>75</v>
      </c>
      <c r="I7842" s="1" t="s">
        <v>14</v>
      </c>
      <c r="J7842" s="1" t="s">
        <v>91</v>
      </c>
      <c r="K7842">
        <v>178224814382514</v>
      </c>
      <c r="L7842">
        <v>14382514</v>
      </c>
      <c r="M7842" s="1" t="s">
        <v>12</v>
      </c>
      <c r="N7842">
        <v>2820</v>
      </c>
      <c r="O7842">
        <v>0</v>
      </c>
      <c r="P7842" s="1" t="s">
        <v>12</v>
      </c>
      <c r="Q7842" s="1" t="s">
        <v>12</v>
      </c>
    </row>
    <row r="7843" spans="1:17" x14ac:dyDescent="0.25">
      <c r="A7843" s="1" t="s">
        <v>91</v>
      </c>
      <c r="B7843" s="1" t="s">
        <v>10</v>
      </c>
      <c r="C7843" s="1" t="s">
        <v>91</v>
      </c>
      <c r="D7843" s="1" t="s">
        <v>92</v>
      </c>
      <c r="E7843" s="1" t="s">
        <v>12</v>
      </c>
      <c r="F7843">
        <v>2</v>
      </c>
      <c r="G7843" s="1" t="s">
        <v>12</v>
      </c>
      <c r="H7843" s="1" t="s">
        <v>75</v>
      </c>
      <c r="I7843" s="1" t="s">
        <v>14</v>
      </c>
      <c r="J7843" s="1" t="s">
        <v>91</v>
      </c>
      <c r="K7843">
        <v>178182014382158</v>
      </c>
      <c r="L7843">
        <v>14382158</v>
      </c>
      <c r="M7843" s="1" t="s">
        <v>12</v>
      </c>
      <c r="N7843">
        <v>2826</v>
      </c>
      <c r="O7843">
        <v>0</v>
      </c>
      <c r="P7843" s="1" t="s">
        <v>12</v>
      </c>
      <c r="Q7843" s="1" t="s">
        <v>12</v>
      </c>
    </row>
    <row r="7844" spans="1:17" x14ac:dyDescent="0.25">
      <c r="A7844" s="1" t="s">
        <v>91</v>
      </c>
      <c r="B7844" s="1" t="s">
        <v>10</v>
      </c>
      <c r="C7844" s="1" t="s">
        <v>91</v>
      </c>
      <c r="D7844" s="1" t="s">
        <v>92</v>
      </c>
      <c r="E7844" s="1" t="s">
        <v>12</v>
      </c>
      <c r="F7844">
        <v>2</v>
      </c>
      <c r="G7844" s="1" t="s">
        <v>12</v>
      </c>
      <c r="H7844" s="1" t="s">
        <v>75</v>
      </c>
      <c r="I7844" s="1" t="s">
        <v>14</v>
      </c>
      <c r="J7844" s="1" t="s">
        <v>91</v>
      </c>
      <c r="K7844">
        <v>178392514388642</v>
      </c>
      <c r="L7844">
        <v>14388642</v>
      </c>
      <c r="M7844" s="1" t="s">
        <v>12</v>
      </c>
      <c r="N7844">
        <v>2814</v>
      </c>
      <c r="O7844">
        <v>0</v>
      </c>
      <c r="P7844" s="1" t="s">
        <v>12</v>
      </c>
      <c r="Q7844" s="1" t="s">
        <v>12</v>
      </c>
    </row>
    <row r="7845" spans="1:17" x14ac:dyDescent="0.25">
      <c r="A7845" s="1" t="s">
        <v>91</v>
      </c>
      <c r="B7845" s="1" t="s">
        <v>10</v>
      </c>
      <c r="C7845" s="1" t="s">
        <v>91</v>
      </c>
      <c r="D7845" s="1" t="s">
        <v>92</v>
      </c>
      <c r="E7845" s="1" t="s">
        <v>12</v>
      </c>
      <c r="F7845">
        <v>2</v>
      </c>
      <c r="G7845" s="1" t="s">
        <v>12</v>
      </c>
      <c r="H7845" s="1" t="s">
        <v>75</v>
      </c>
      <c r="I7845" s="1" t="s">
        <v>14</v>
      </c>
      <c r="J7845" s="1" t="s">
        <v>91</v>
      </c>
      <c r="K7845">
        <v>178453814388984</v>
      </c>
      <c r="L7845">
        <v>14388984</v>
      </c>
      <c r="M7845" s="1" t="s">
        <v>12</v>
      </c>
      <c r="N7845">
        <v>2833</v>
      </c>
      <c r="O7845">
        <v>0</v>
      </c>
      <c r="P7845" s="1" t="s">
        <v>12</v>
      </c>
      <c r="Q7845" s="1" t="s">
        <v>12</v>
      </c>
    </row>
    <row r="7846" spans="1:17" x14ac:dyDescent="0.25">
      <c r="A7846" s="1" t="s">
        <v>91</v>
      </c>
      <c r="B7846" s="1" t="s">
        <v>10</v>
      </c>
      <c r="C7846" s="1" t="s">
        <v>91</v>
      </c>
      <c r="D7846" s="1" t="s">
        <v>92</v>
      </c>
      <c r="E7846" s="1" t="s">
        <v>12</v>
      </c>
      <c r="F7846">
        <v>2</v>
      </c>
      <c r="G7846" s="1" t="s">
        <v>12</v>
      </c>
      <c r="H7846" s="1" t="s">
        <v>75</v>
      </c>
      <c r="I7846" s="1" t="s">
        <v>14</v>
      </c>
      <c r="J7846" s="1" t="s">
        <v>91</v>
      </c>
      <c r="K7846">
        <v>178203914376790</v>
      </c>
      <c r="L7846">
        <v>14376790</v>
      </c>
      <c r="M7846" s="1" t="s">
        <v>12</v>
      </c>
      <c r="N7846">
        <v>2842</v>
      </c>
      <c r="O7846">
        <v>0</v>
      </c>
      <c r="P7846" s="1" t="s">
        <v>12</v>
      </c>
      <c r="Q7846" s="1" t="s">
        <v>12</v>
      </c>
    </row>
    <row r="7847" spans="1:17" x14ac:dyDescent="0.25">
      <c r="A7847" s="1" t="s">
        <v>91</v>
      </c>
      <c r="B7847" s="1" t="s">
        <v>10</v>
      </c>
      <c r="C7847" s="1" t="s">
        <v>91</v>
      </c>
      <c r="D7847" s="1" t="s">
        <v>92</v>
      </c>
      <c r="E7847" s="1" t="s">
        <v>12</v>
      </c>
      <c r="F7847">
        <v>2</v>
      </c>
      <c r="G7847" s="1" t="s">
        <v>12</v>
      </c>
      <c r="H7847" s="1" t="s">
        <v>75</v>
      </c>
      <c r="I7847" s="1" t="s">
        <v>14</v>
      </c>
      <c r="J7847" s="1" t="s">
        <v>91</v>
      </c>
      <c r="K7847">
        <v>178379714380976</v>
      </c>
      <c r="L7847">
        <v>14380976</v>
      </c>
      <c r="M7847" s="1" t="s">
        <v>12</v>
      </c>
      <c r="N7847">
        <v>2825</v>
      </c>
      <c r="O7847">
        <v>0</v>
      </c>
      <c r="P7847" s="1" t="s">
        <v>12</v>
      </c>
      <c r="Q7847" s="1" t="s">
        <v>12</v>
      </c>
    </row>
    <row r="7848" spans="1:17" x14ac:dyDescent="0.25">
      <c r="A7848" s="1" t="s">
        <v>91</v>
      </c>
      <c r="B7848" s="1" t="s">
        <v>10</v>
      </c>
      <c r="C7848" s="1" t="s">
        <v>91</v>
      </c>
      <c r="D7848" s="1" t="s">
        <v>92</v>
      </c>
      <c r="E7848" s="1" t="s">
        <v>12</v>
      </c>
      <c r="F7848">
        <v>2</v>
      </c>
      <c r="G7848" s="1" t="s">
        <v>12</v>
      </c>
      <c r="H7848" s="1" t="s">
        <v>75</v>
      </c>
      <c r="I7848" s="1" t="s">
        <v>14</v>
      </c>
      <c r="J7848" s="1" t="s">
        <v>91</v>
      </c>
      <c r="K7848">
        <v>178435414372135</v>
      </c>
      <c r="L7848">
        <v>14372135</v>
      </c>
      <c r="M7848" s="1" t="s">
        <v>12</v>
      </c>
      <c r="N7848">
        <v>2818</v>
      </c>
      <c r="O7848">
        <v>0</v>
      </c>
      <c r="P7848" s="1" t="s">
        <v>12</v>
      </c>
      <c r="Q7848" s="1" t="s">
        <v>12</v>
      </c>
    </row>
    <row r="7849" spans="1:17" x14ac:dyDescent="0.25">
      <c r="A7849" s="1" t="s">
        <v>91</v>
      </c>
      <c r="B7849" s="1" t="s">
        <v>10</v>
      </c>
      <c r="C7849" s="1" t="s">
        <v>91</v>
      </c>
      <c r="D7849" s="1" t="s">
        <v>92</v>
      </c>
      <c r="E7849" s="1" t="s">
        <v>12</v>
      </c>
      <c r="F7849">
        <v>2</v>
      </c>
      <c r="G7849" s="1" t="s">
        <v>12</v>
      </c>
      <c r="H7849" s="1" t="s">
        <v>75</v>
      </c>
      <c r="I7849" s="1" t="s">
        <v>14</v>
      </c>
      <c r="J7849" s="1" t="s">
        <v>91</v>
      </c>
      <c r="K7849">
        <v>178435214375770</v>
      </c>
      <c r="L7849">
        <v>14375770</v>
      </c>
      <c r="M7849" s="1" t="s">
        <v>12</v>
      </c>
      <c r="N7849">
        <v>2828</v>
      </c>
      <c r="O7849">
        <v>0</v>
      </c>
      <c r="P7849" s="1" t="s">
        <v>12</v>
      </c>
      <c r="Q7849" s="1" t="s">
        <v>12</v>
      </c>
    </row>
    <row r="7850" spans="1:17" x14ac:dyDescent="0.25">
      <c r="A7850" s="1" t="s">
        <v>91</v>
      </c>
      <c r="B7850" s="1" t="s">
        <v>10</v>
      </c>
      <c r="C7850" s="1" t="s">
        <v>91</v>
      </c>
      <c r="D7850" s="1" t="s">
        <v>92</v>
      </c>
      <c r="E7850" s="1" t="s">
        <v>12</v>
      </c>
      <c r="F7850">
        <v>2</v>
      </c>
      <c r="G7850" s="1" t="s">
        <v>12</v>
      </c>
      <c r="H7850" s="1" t="s">
        <v>75</v>
      </c>
      <c r="I7850" s="1" t="s">
        <v>14</v>
      </c>
      <c r="J7850" s="1" t="s">
        <v>91</v>
      </c>
      <c r="K7850">
        <v>178182014370078</v>
      </c>
      <c r="L7850">
        <v>14370078</v>
      </c>
      <c r="M7850" s="1" t="s">
        <v>12</v>
      </c>
      <c r="N7850">
        <v>2826</v>
      </c>
      <c r="O7850">
        <v>0</v>
      </c>
      <c r="P7850" s="1" t="s">
        <v>12</v>
      </c>
      <c r="Q7850" s="1" t="s">
        <v>12</v>
      </c>
    </row>
    <row r="7851" spans="1:17" x14ac:dyDescent="0.25">
      <c r="A7851" s="1" t="s">
        <v>91</v>
      </c>
      <c r="B7851" s="1" t="s">
        <v>10</v>
      </c>
      <c r="C7851" s="1" t="s">
        <v>91</v>
      </c>
      <c r="D7851" s="1" t="s">
        <v>92</v>
      </c>
      <c r="E7851" s="1" t="s">
        <v>12</v>
      </c>
      <c r="F7851">
        <v>2</v>
      </c>
      <c r="G7851" s="1" t="s">
        <v>12</v>
      </c>
      <c r="H7851" s="1" t="s">
        <v>75</v>
      </c>
      <c r="I7851" s="1" t="s">
        <v>14</v>
      </c>
      <c r="J7851" s="1" t="s">
        <v>91</v>
      </c>
      <c r="K7851">
        <v>178435414375772</v>
      </c>
      <c r="L7851">
        <v>14375772</v>
      </c>
      <c r="M7851" s="1" t="s">
        <v>12</v>
      </c>
      <c r="N7851">
        <v>2818</v>
      </c>
      <c r="O7851">
        <v>0</v>
      </c>
      <c r="P7851" s="1" t="s">
        <v>12</v>
      </c>
      <c r="Q7851" s="1" t="s">
        <v>12</v>
      </c>
    </row>
    <row r="7852" spans="1:17" x14ac:dyDescent="0.25">
      <c r="A7852" s="1" t="s">
        <v>91</v>
      </c>
      <c r="B7852" s="1" t="s">
        <v>10</v>
      </c>
      <c r="C7852" s="1" t="s">
        <v>91</v>
      </c>
      <c r="D7852" s="1" t="s">
        <v>92</v>
      </c>
      <c r="E7852" s="1" t="s">
        <v>12</v>
      </c>
      <c r="F7852">
        <v>2</v>
      </c>
      <c r="G7852" s="1" t="s">
        <v>12</v>
      </c>
      <c r="H7852" s="1" t="s">
        <v>75</v>
      </c>
      <c r="I7852" s="1" t="s">
        <v>14</v>
      </c>
      <c r="J7852" s="1" t="s">
        <v>91</v>
      </c>
      <c r="K7852">
        <v>178461514389039</v>
      </c>
      <c r="L7852">
        <v>14389039</v>
      </c>
      <c r="M7852" s="1" t="s">
        <v>12</v>
      </c>
      <c r="N7852">
        <v>2835</v>
      </c>
      <c r="O7852">
        <v>0</v>
      </c>
      <c r="P7852" s="1" t="s">
        <v>12</v>
      </c>
      <c r="Q7852" s="1" t="s">
        <v>12</v>
      </c>
    </row>
    <row r="7853" spans="1:17" x14ac:dyDescent="0.25">
      <c r="A7853" s="1" t="s">
        <v>91</v>
      </c>
      <c r="B7853" s="1" t="s">
        <v>10</v>
      </c>
      <c r="C7853" s="1" t="s">
        <v>91</v>
      </c>
      <c r="D7853" s="1" t="s">
        <v>92</v>
      </c>
      <c r="E7853" s="1" t="s">
        <v>12</v>
      </c>
      <c r="F7853">
        <v>2</v>
      </c>
      <c r="G7853" s="1" t="s">
        <v>12</v>
      </c>
      <c r="H7853" s="1" t="s">
        <v>75</v>
      </c>
      <c r="I7853" s="1" t="s">
        <v>14</v>
      </c>
      <c r="J7853" s="1" t="s">
        <v>91</v>
      </c>
      <c r="K7853">
        <v>178203914385104</v>
      </c>
      <c r="L7853">
        <v>14385104</v>
      </c>
      <c r="M7853" s="1" t="s">
        <v>12</v>
      </c>
      <c r="N7853">
        <v>2842</v>
      </c>
      <c r="O7853">
        <v>0</v>
      </c>
      <c r="P7853" s="1" t="s">
        <v>12</v>
      </c>
      <c r="Q7853" s="1" t="s">
        <v>12</v>
      </c>
    </row>
    <row r="7854" spans="1:17" x14ac:dyDescent="0.25">
      <c r="A7854" s="1" t="s">
        <v>91</v>
      </c>
      <c r="B7854" s="1" t="s">
        <v>10</v>
      </c>
      <c r="C7854" s="1" t="s">
        <v>91</v>
      </c>
      <c r="D7854" s="1" t="s">
        <v>92</v>
      </c>
      <c r="E7854" s="1" t="s">
        <v>12</v>
      </c>
      <c r="F7854">
        <v>2</v>
      </c>
      <c r="G7854" s="1" t="s">
        <v>12</v>
      </c>
      <c r="H7854" s="1" t="s">
        <v>75</v>
      </c>
      <c r="I7854" s="1" t="s">
        <v>14</v>
      </c>
      <c r="J7854" s="1" t="s">
        <v>91</v>
      </c>
      <c r="K7854">
        <v>178224814385251</v>
      </c>
      <c r="L7854">
        <v>14385251</v>
      </c>
      <c r="M7854" s="1" t="s">
        <v>12</v>
      </c>
      <c r="N7854">
        <v>2820</v>
      </c>
      <c r="O7854">
        <v>0</v>
      </c>
      <c r="P7854" s="1" t="s">
        <v>12</v>
      </c>
      <c r="Q7854" s="1" t="s">
        <v>12</v>
      </c>
    </row>
    <row r="7855" spans="1:17" x14ac:dyDescent="0.25">
      <c r="A7855" s="1" t="s">
        <v>91</v>
      </c>
      <c r="B7855" s="1" t="s">
        <v>10</v>
      </c>
      <c r="C7855" s="1" t="s">
        <v>91</v>
      </c>
      <c r="D7855" s="1" t="s">
        <v>92</v>
      </c>
      <c r="E7855" s="1" t="s">
        <v>12</v>
      </c>
      <c r="F7855">
        <v>2</v>
      </c>
      <c r="G7855" s="1" t="s">
        <v>12</v>
      </c>
      <c r="H7855" s="1" t="s">
        <v>75</v>
      </c>
      <c r="I7855" s="1" t="s">
        <v>14</v>
      </c>
      <c r="J7855" s="1" t="s">
        <v>91</v>
      </c>
      <c r="K7855">
        <v>178208614376829</v>
      </c>
      <c r="L7855">
        <v>14376829</v>
      </c>
      <c r="M7855" s="1" t="s">
        <v>12</v>
      </c>
      <c r="N7855">
        <v>2815</v>
      </c>
      <c r="O7855">
        <v>0</v>
      </c>
      <c r="P7855" s="1" t="s">
        <v>12</v>
      </c>
      <c r="Q7855" s="1" t="s">
        <v>12</v>
      </c>
    </row>
    <row r="7856" spans="1:17" x14ac:dyDescent="0.25">
      <c r="A7856" s="1" t="s">
        <v>91</v>
      </c>
      <c r="B7856" s="1" t="s">
        <v>10</v>
      </c>
      <c r="C7856" s="1" t="s">
        <v>91</v>
      </c>
      <c r="D7856" s="1" t="s">
        <v>92</v>
      </c>
      <c r="E7856" s="1" t="s">
        <v>12</v>
      </c>
      <c r="F7856">
        <v>2</v>
      </c>
      <c r="G7856" s="1" t="s">
        <v>12</v>
      </c>
      <c r="H7856" s="1" t="s">
        <v>75</v>
      </c>
      <c r="I7856" s="1" t="s">
        <v>14</v>
      </c>
      <c r="J7856" s="1" t="s">
        <v>91</v>
      </c>
      <c r="K7856">
        <v>178224814376965</v>
      </c>
      <c r="L7856">
        <v>14376965</v>
      </c>
      <c r="M7856" s="1" t="s">
        <v>12</v>
      </c>
      <c r="N7856">
        <v>2820</v>
      </c>
      <c r="O7856">
        <v>0</v>
      </c>
      <c r="P7856" s="1" t="s">
        <v>12</v>
      </c>
      <c r="Q7856" s="1" t="s">
        <v>12</v>
      </c>
    </row>
    <row r="7857" spans="1:17" x14ac:dyDescent="0.25">
      <c r="A7857" s="1" t="s">
        <v>91</v>
      </c>
      <c r="B7857" s="1" t="s">
        <v>10</v>
      </c>
      <c r="C7857" s="1" t="s">
        <v>91</v>
      </c>
      <c r="D7857" s="1" t="s">
        <v>92</v>
      </c>
      <c r="E7857" s="1" t="s">
        <v>12</v>
      </c>
      <c r="F7857">
        <v>2</v>
      </c>
      <c r="G7857" s="1" t="s">
        <v>12</v>
      </c>
      <c r="H7857" s="1" t="s">
        <v>75</v>
      </c>
      <c r="I7857" s="1" t="s">
        <v>14</v>
      </c>
      <c r="J7857" s="1" t="s">
        <v>91</v>
      </c>
      <c r="K7857">
        <v>178263714387867</v>
      </c>
      <c r="L7857">
        <v>14387867</v>
      </c>
      <c r="M7857" s="1" t="s">
        <v>12</v>
      </c>
      <c r="N7857">
        <v>2816</v>
      </c>
      <c r="O7857">
        <v>0</v>
      </c>
      <c r="P7857" s="1" t="s">
        <v>12</v>
      </c>
      <c r="Q7857" s="1" t="s">
        <v>12</v>
      </c>
    </row>
    <row r="7858" spans="1:17" x14ac:dyDescent="0.25">
      <c r="A7858" s="1" t="s">
        <v>91</v>
      </c>
      <c r="B7858" s="1" t="s">
        <v>10</v>
      </c>
      <c r="C7858" s="1" t="s">
        <v>91</v>
      </c>
      <c r="D7858" s="1" t="s">
        <v>92</v>
      </c>
      <c r="E7858" s="1" t="s">
        <v>12</v>
      </c>
      <c r="F7858">
        <v>2</v>
      </c>
      <c r="G7858" s="1" t="s">
        <v>12</v>
      </c>
      <c r="H7858" s="1" t="s">
        <v>75</v>
      </c>
      <c r="I7858" s="1" t="s">
        <v>14</v>
      </c>
      <c r="J7858" s="1" t="s">
        <v>91</v>
      </c>
      <c r="K7858">
        <v>178263714382819</v>
      </c>
      <c r="L7858">
        <v>14382819</v>
      </c>
      <c r="M7858" s="1" t="s">
        <v>12</v>
      </c>
      <c r="N7858">
        <v>2816</v>
      </c>
      <c r="O7858">
        <v>0</v>
      </c>
      <c r="P7858" s="1" t="s">
        <v>12</v>
      </c>
      <c r="Q7858" s="1" t="s">
        <v>12</v>
      </c>
    </row>
    <row r="7859" spans="1:17" x14ac:dyDescent="0.25">
      <c r="A7859" s="1" t="s">
        <v>91</v>
      </c>
      <c r="B7859" s="1" t="s">
        <v>10</v>
      </c>
      <c r="C7859" s="1" t="s">
        <v>91</v>
      </c>
      <c r="D7859" s="1" t="s">
        <v>92</v>
      </c>
      <c r="E7859" s="1" t="s">
        <v>12</v>
      </c>
      <c r="F7859">
        <v>2</v>
      </c>
      <c r="G7859" s="1" t="s">
        <v>12</v>
      </c>
      <c r="H7859" s="1" t="s">
        <v>75</v>
      </c>
      <c r="I7859" s="1" t="s">
        <v>14</v>
      </c>
      <c r="J7859" s="1" t="s">
        <v>91</v>
      </c>
      <c r="K7859">
        <v>178182614384944</v>
      </c>
      <c r="L7859">
        <v>14384944</v>
      </c>
      <c r="M7859" s="1" t="s">
        <v>12</v>
      </c>
      <c r="N7859">
        <v>2838</v>
      </c>
      <c r="O7859">
        <v>0</v>
      </c>
      <c r="P7859" s="1" t="s">
        <v>12</v>
      </c>
      <c r="Q7859" s="1" t="s">
        <v>12</v>
      </c>
    </row>
    <row r="7860" spans="1:17" x14ac:dyDescent="0.25">
      <c r="A7860" s="1" t="s">
        <v>91</v>
      </c>
      <c r="B7860" s="1" t="s">
        <v>10</v>
      </c>
      <c r="C7860" s="1" t="s">
        <v>91</v>
      </c>
      <c r="D7860" s="1" t="s">
        <v>92</v>
      </c>
      <c r="E7860" s="1" t="s">
        <v>12</v>
      </c>
      <c r="F7860">
        <v>2</v>
      </c>
      <c r="G7860" s="1" t="s">
        <v>12</v>
      </c>
      <c r="H7860" s="1" t="s">
        <v>75</v>
      </c>
      <c r="I7860" s="1" t="s">
        <v>14</v>
      </c>
      <c r="J7860" s="1" t="s">
        <v>91</v>
      </c>
      <c r="K7860">
        <v>178283514377429</v>
      </c>
      <c r="L7860">
        <v>14377429</v>
      </c>
      <c r="M7860" s="1" t="s">
        <v>12</v>
      </c>
      <c r="N7860">
        <v>2813</v>
      </c>
      <c r="O7860">
        <v>0</v>
      </c>
      <c r="P7860" s="1" t="s">
        <v>12</v>
      </c>
      <c r="Q7860" s="1" t="s">
        <v>12</v>
      </c>
    </row>
    <row r="7861" spans="1:17" x14ac:dyDescent="0.25">
      <c r="A7861" s="1" t="s">
        <v>91</v>
      </c>
      <c r="B7861" s="1" t="s">
        <v>10</v>
      </c>
      <c r="C7861" s="1" t="s">
        <v>91</v>
      </c>
      <c r="D7861" s="1" t="s">
        <v>92</v>
      </c>
      <c r="E7861" s="1" t="s">
        <v>12</v>
      </c>
      <c r="F7861">
        <v>2</v>
      </c>
      <c r="G7861" s="1" t="s">
        <v>12</v>
      </c>
      <c r="H7861" s="1" t="s">
        <v>75</v>
      </c>
      <c r="I7861" s="1" t="s">
        <v>14</v>
      </c>
      <c r="J7861" s="1" t="s">
        <v>91</v>
      </c>
      <c r="K7861">
        <v>178263714380029</v>
      </c>
      <c r="L7861">
        <v>14380029</v>
      </c>
      <c r="M7861" s="1" t="s">
        <v>12</v>
      </c>
      <c r="N7861">
        <v>2816</v>
      </c>
      <c r="O7861">
        <v>0</v>
      </c>
      <c r="P7861" s="1" t="s">
        <v>12</v>
      </c>
      <c r="Q7861" s="1" t="s">
        <v>12</v>
      </c>
    </row>
    <row r="7862" spans="1:17" x14ac:dyDescent="0.25">
      <c r="A7862" s="1" t="s">
        <v>91</v>
      </c>
      <c r="B7862" s="1" t="s">
        <v>10</v>
      </c>
      <c r="C7862" s="1" t="s">
        <v>91</v>
      </c>
      <c r="D7862" s="1" t="s">
        <v>92</v>
      </c>
      <c r="E7862" s="1" t="s">
        <v>12</v>
      </c>
      <c r="F7862">
        <v>2</v>
      </c>
      <c r="G7862" s="1" t="s">
        <v>12</v>
      </c>
      <c r="H7862" s="1" t="s">
        <v>75</v>
      </c>
      <c r="I7862" s="1" t="s">
        <v>14</v>
      </c>
      <c r="J7862" s="1" t="s">
        <v>91</v>
      </c>
      <c r="K7862">
        <v>178349714386178</v>
      </c>
      <c r="L7862">
        <v>14386178</v>
      </c>
      <c r="M7862" s="1" t="s">
        <v>12</v>
      </c>
      <c r="N7862">
        <v>2824</v>
      </c>
      <c r="O7862">
        <v>0</v>
      </c>
      <c r="P7862" s="1" t="s">
        <v>12</v>
      </c>
      <c r="Q7862" s="1" t="s">
        <v>12</v>
      </c>
    </row>
    <row r="7863" spans="1:17" x14ac:dyDescent="0.25">
      <c r="A7863" s="1" t="s">
        <v>91</v>
      </c>
      <c r="B7863" s="1" t="s">
        <v>10</v>
      </c>
      <c r="C7863" s="1" t="s">
        <v>91</v>
      </c>
      <c r="D7863" s="1" t="s">
        <v>92</v>
      </c>
      <c r="E7863" s="1" t="s">
        <v>12</v>
      </c>
      <c r="F7863">
        <v>2</v>
      </c>
      <c r="G7863" s="1" t="s">
        <v>12</v>
      </c>
      <c r="H7863" s="1" t="s">
        <v>75</v>
      </c>
      <c r="I7863" s="1" t="s">
        <v>14</v>
      </c>
      <c r="J7863" s="1" t="s">
        <v>91</v>
      </c>
      <c r="K7863">
        <v>178436814381433</v>
      </c>
      <c r="L7863">
        <v>14381433</v>
      </c>
      <c r="M7863" s="1" t="s">
        <v>12</v>
      </c>
      <c r="N7863">
        <v>2874</v>
      </c>
      <c r="O7863">
        <v>0</v>
      </c>
      <c r="P7863" s="1" t="s">
        <v>12</v>
      </c>
      <c r="Q7863" s="1" t="s">
        <v>12</v>
      </c>
    </row>
    <row r="7864" spans="1:17" x14ac:dyDescent="0.25">
      <c r="A7864" s="1" t="s">
        <v>91</v>
      </c>
      <c r="B7864" s="1" t="s">
        <v>10</v>
      </c>
      <c r="C7864" s="1" t="s">
        <v>91</v>
      </c>
      <c r="D7864" s="1" t="s">
        <v>92</v>
      </c>
      <c r="E7864" s="1" t="s">
        <v>12</v>
      </c>
      <c r="F7864">
        <v>2</v>
      </c>
      <c r="G7864" s="1" t="s">
        <v>12</v>
      </c>
      <c r="H7864" s="1" t="s">
        <v>75</v>
      </c>
      <c r="I7864" s="1" t="s">
        <v>14</v>
      </c>
      <c r="J7864" s="1" t="s">
        <v>91</v>
      </c>
      <c r="K7864">
        <v>178245314387764</v>
      </c>
      <c r="L7864">
        <v>14387764</v>
      </c>
      <c r="M7864" s="1" t="s">
        <v>12</v>
      </c>
      <c r="N7864">
        <v>2809</v>
      </c>
      <c r="O7864">
        <v>0</v>
      </c>
      <c r="P7864" s="1" t="s">
        <v>12</v>
      </c>
      <c r="Q7864" s="1" t="s">
        <v>12</v>
      </c>
    </row>
    <row r="7865" spans="1:17" x14ac:dyDescent="0.25">
      <c r="A7865" s="1" t="s">
        <v>91</v>
      </c>
      <c r="B7865" s="1" t="s">
        <v>10</v>
      </c>
      <c r="C7865" s="1" t="s">
        <v>91</v>
      </c>
      <c r="D7865" s="1" t="s">
        <v>92</v>
      </c>
      <c r="E7865" s="1" t="s">
        <v>12</v>
      </c>
      <c r="F7865">
        <v>2</v>
      </c>
      <c r="G7865" s="1" t="s">
        <v>12</v>
      </c>
      <c r="H7865" s="1" t="s">
        <v>75</v>
      </c>
      <c r="I7865" s="1" t="s">
        <v>14</v>
      </c>
      <c r="J7865" s="1" t="s">
        <v>91</v>
      </c>
      <c r="K7865">
        <v>178252114379948</v>
      </c>
      <c r="L7865">
        <v>14379948</v>
      </c>
      <c r="M7865" s="1" t="s">
        <v>12</v>
      </c>
      <c r="N7865">
        <v>2829</v>
      </c>
      <c r="O7865">
        <v>0</v>
      </c>
      <c r="P7865" s="1" t="s">
        <v>12</v>
      </c>
      <c r="Q7865" s="1" t="s">
        <v>12</v>
      </c>
    </row>
    <row r="7866" spans="1:17" x14ac:dyDescent="0.25">
      <c r="A7866" s="1" t="s">
        <v>91</v>
      </c>
      <c r="B7866" s="1" t="s">
        <v>10</v>
      </c>
      <c r="C7866" s="1" t="s">
        <v>91</v>
      </c>
      <c r="D7866" s="1" t="s">
        <v>92</v>
      </c>
      <c r="E7866" s="1" t="s">
        <v>12</v>
      </c>
      <c r="F7866">
        <v>2</v>
      </c>
      <c r="G7866" s="1" t="s">
        <v>12</v>
      </c>
      <c r="H7866" s="1" t="s">
        <v>75</v>
      </c>
      <c r="I7866" s="1" t="s">
        <v>14</v>
      </c>
      <c r="J7866" s="1" t="s">
        <v>91</v>
      </c>
      <c r="K7866">
        <v>178506814372723</v>
      </c>
      <c r="L7866">
        <v>14372723</v>
      </c>
      <c r="M7866" s="1" t="s">
        <v>12</v>
      </c>
      <c r="N7866">
        <v>2827</v>
      </c>
      <c r="O7866">
        <v>0</v>
      </c>
      <c r="P7866" s="1" t="s">
        <v>12</v>
      </c>
      <c r="Q7866" s="1" t="s">
        <v>12</v>
      </c>
    </row>
    <row r="7867" spans="1:17" x14ac:dyDescent="0.25">
      <c r="A7867" s="1" t="s">
        <v>91</v>
      </c>
      <c r="B7867" s="1" t="s">
        <v>10</v>
      </c>
      <c r="C7867" s="1" t="s">
        <v>91</v>
      </c>
      <c r="D7867" s="1" t="s">
        <v>92</v>
      </c>
      <c r="E7867" s="1" t="s">
        <v>12</v>
      </c>
      <c r="F7867">
        <v>2</v>
      </c>
      <c r="G7867" s="1" t="s">
        <v>12</v>
      </c>
      <c r="H7867" s="1" t="s">
        <v>75</v>
      </c>
      <c r="I7867" s="1" t="s">
        <v>14</v>
      </c>
      <c r="J7867" s="1" t="s">
        <v>91</v>
      </c>
      <c r="K7867">
        <v>178502314384757</v>
      </c>
      <c r="L7867">
        <v>14384757</v>
      </c>
      <c r="M7867" s="1" t="s">
        <v>12</v>
      </c>
      <c r="N7867">
        <v>2817</v>
      </c>
      <c r="O7867">
        <v>0</v>
      </c>
      <c r="P7867" s="1" t="s">
        <v>12</v>
      </c>
      <c r="Q7867" s="1" t="s">
        <v>12</v>
      </c>
    </row>
    <row r="7868" spans="1:17" x14ac:dyDescent="0.25">
      <c r="A7868" s="1" t="s">
        <v>91</v>
      </c>
      <c r="B7868" s="1" t="s">
        <v>10</v>
      </c>
      <c r="C7868" s="1" t="s">
        <v>91</v>
      </c>
      <c r="D7868" s="1" t="s">
        <v>92</v>
      </c>
      <c r="E7868" s="1" t="s">
        <v>12</v>
      </c>
      <c r="F7868">
        <v>2</v>
      </c>
      <c r="G7868" s="1" t="s">
        <v>12</v>
      </c>
      <c r="H7868" s="1" t="s">
        <v>75</v>
      </c>
      <c r="I7868" s="1" t="s">
        <v>14</v>
      </c>
      <c r="J7868" s="1" t="s">
        <v>91</v>
      </c>
      <c r="K7868">
        <v>178502314379205</v>
      </c>
      <c r="L7868">
        <v>14379205</v>
      </c>
      <c r="M7868" s="1" t="s">
        <v>12</v>
      </c>
      <c r="N7868">
        <v>2817</v>
      </c>
      <c r="O7868">
        <v>0</v>
      </c>
      <c r="P7868" s="1" t="s">
        <v>12</v>
      </c>
      <c r="Q7868" s="1" t="s">
        <v>12</v>
      </c>
    </row>
    <row r="7869" spans="1:17" x14ac:dyDescent="0.25">
      <c r="A7869" s="1" t="s">
        <v>91</v>
      </c>
      <c r="B7869" s="1" t="s">
        <v>10</v>
      </c>
      <c r="C7869" s="1" t="s">
        <v>91</v>
      </c>
      <c r="D7869" s="1" t="s">
        <v>92</v>
      </c>
      <c r="E7869" s="1" t="s">
        <v>12</v>
      </c>
      <c r="F7869">
        <v>2</v>
      </c>
      <c r="G7869" s="1" t="s">
        <v>12</v>
      </c>
      <c r="H7869" s="1" t="s">
        <v>75</v>
      </c>
      <c r="I7869" s="1" t="s">
        <v>14</v>
      </c>
      <c r="J7869" s="1" t="s">
        <v>91</v>
      </c>
      <c r="K7869">
        <v>178461514378892</v>
      </c>
      <c r="L7869">
        <v>14378892</v>
      </c>
      <c r="M7869" s="1" t="s">
        <v>12</v>
      </c>
      <c r="N7869">
        <v>2835</v>
      </c>
      <c r="O7869">
        <v>0</v>
      </c>
      <c r="P7869" s="1" t="s">
        <v>12</v>
      </c>
      <c r="Q7869" s="1" t="s">
        <v>12</v>
      </c>
    </row>
    <row r="7870" spans="1:17" x14ac:dyDescent="0.25">
      <c r="A7870" s="1" t="s">
        <v>91</v>
      </c>
      <c r="B7870" s="1" t="s">
        <v>10</v>
      </c>
      <c r="C7870" s="1" t="s">
        <v>91</v>
      </c>
      <c r="D7870" s="1" t="s">
        <v>92</v>
      </c>
      <c r="E7870" s="1" t="s">
        <v>12</v>
      </c>
      <c r="F7870">
        <v>2</v>
      </c>
      <c r="G7870" s="1" t="s">
        <v>12</v>
      </c>
      <c r="H7870" s="1" t="s">
        <v>75</v>
      </c>
      <c r="I7870" s="1" t="s">
        <v>14</v>
      </c>
      <c r="J7870" s="1" t="s">
        <v>91</v>
      </c>
      <c r="K7870">
        <v>178506814389287</v>
      </c>
      <c r="L7870">
        <v>14389287</v>
      </c>
      <c r="M7870" s="1" t="s">
        <v>12</v>
      </c>
      <c r="N7870">
        <v>2827</v>
      </c>
      <c r="O7870">
        <v>0</v>
      </c>
      <c r="P7870" s="1" t="s">
        <v>12</v>
      </c>
      <c r="Q7870" s="1" t="s">
        <v>12</v>
      </c>
    </row>
    <row r="7871" spans="1:17" x14ac:dyDescent="0.25">
      <c r="A7871" s="1" t="s">
        <v>91</v>
      </c>
      <c r="B7871" s="1" t="s">
        <v>10</v>
      </c>
      <c r="C7871" s="1" t="s">
        <v>91</v>
      </c>
      <c r="D7871" s="1" t="s">
        <v>92</v>
      </c>
      <c r="E7871" s="1" t="s">
        <v>12</v>
      </c>
      <c r="F7871">
        <v>2</v>
      </c>
      <c r="G7871" s="1" t="s">
        <v>12</v>
      </c>
      <c r="H7871" s="1" t="s">
        <v>75</v>
      </c>
      <c r="I7871" s="1" t="s">
        <v>14</v>
      </c>
      <c r="J7871" s="1" t="s">
        <v>91</v>
      </c>
      <c r="K7871">
        <v>178436814375782</v>
      </c>
      <c r="L7871">
        <v>14375782</v>
      </c>
      <c r="M7871" s="1" t="s">
        <v>12</v>
      </c>
      <c r="N7871">
        <v>2874</v>
      </c>
      <c r="O7871">
        <v>0</v>
      </c>
      <c r="P7871" s="1" t="s">
        <v>12</v>
      </c>
      <c r="Q7871" s="1" t="s">
        <v>12</v>
      </c>
    </row>
    <row r="7872" spans="1:17" x14ac:dyDescent="0.25">
      <c r="A7872" s="1" t="s">
        <v>91</v>
      </c>
      <c r="B7872" s="1" t="s">
        <v>10</v>
      </c>
      <c r="C7872" s="1" t="s">
        <v>91</v>
      </c>
      <c r="D7872" s="1" t="s">
        <v>92</v>
      </c>
      <c r="E7872" s="1" t="s">
        <v>12</v>
      </c>
      <c r="F7872">
        <v>2</v>
      </c>
      <c r="G7872" s="1" t="s">
        <v>12</v>
      </c>
      <c r="H7872" s="1" t="s">
        <v>75</v>
      </c>
      <c r="I7872" s="1" t="s">
        <v>14</v>
      </c>
      <c r="J7872" s="1" t="s">
        <v>91</v>
      </c>
      <c r="K7872">
        <v>178203914370263</v>
      </c>
      <c r="L7872">
        <v>14370263</v>
      </c>
      <c r="M7872" s="1" t="s">
        <v>12</v>
      </c>
      <c r="N7872">
        <v>2842</v>
      </c>
      <c r="O7872">
        <v>0</v>
      </c>
      <c r="P7872" s="1" t="s">
        <v>12</v>
      </c>
      <c r="Q7872" s="1" t="s">
        <v>12</v>
      </c>
    </row>
    <row r="7873" spans="1:17" x14ac:dyDescent="0.25">
      <c r="A7873" s="1" t="s">
        <v>91</v>
      </c>
      <c r="B7873" s="1" t="s">
        <v>10</v>
      </c>
      <c r="C7873" s="1" t="s">
        <v>91</v>
      </c>
      <c r="D7873" s="1" t="s">
        <v>92</v>
      </c>
      <c r="E7873" s="1" t="s">
        <v>12</v>
      </c>
      <c r="F7873">
        <v>2</v>
      </c>
      <c r="G7873" s="1" t="s">
        <v>12</v>
      </c>
      <c r="H7873" s="1" t="s">
        <v>75</v>
      </c>
      <c r="I7873" s="1" t="s">
        <v>14</v>
      </c>
      <c r="J7873" s="1" t="s">
        <v>91</v>
      </c>
      <c r="K7873">
        <v>178244314379880</v>
      </c>
      <c r="L7873">
        <v>14379880</v>
      </c>
      <c r="M7873" s="1" t="s">
        <v>12</v>
      </c>
      <c r="N7873">
        <v>2821</v>
      </c>
      <c r="O7873">
        <v>0</v>
      </c>
      <c r="P7873" s="1" t="s">
        <v>12</v>
      </c>
      <c r="Q7873" s="1" t="s">
        <v>12</v>
      </c>
    </row>
    <row r="7874" spans="1:17" x14ac:dyDescent="0.25">
      <c r="A7874" s="1" t="s">
        <v>91</v>
      </c>
      <c r="B7874" s="1" t="s">
        <v>10</v>
      </c>
      <c r="C7874" s="1" t="s">
        <v>91</v>
      </c>
      <c r="D7874" s="1" t="s">
        <v>92</v>
      </c>
      <c r="E7874" s="1" t="s">
        <v>12</v>
      </c>
      <c r="F7874">
        <v>2</v>
      </c>
      <c r="G7874" s="1" t="s">
        <v>12</v>
      </c>
      <c r="H7874" s="1" t="s">
        <v>75</v>
      </c>
      <c r="I7874" s="1" t="s">
        <v>14</v>
      </c>
      <c r="J7874" s="1" t="s">
        <v>91</v>
      </c>
      <c r="K7874">
        <v>178473614384536</v>
      </c>
      <c r="L7874">
        <v>14384536</v>
      </c>
      <c r="M7874" s="1" t="s">
        <v>12</v>
      </c>
      <c r="N7874">
        <v>2876</v>
      </c>
      <c r="O7874">
        <v>0</v>
      </c>
      <c r="P7874" s="1" t="s">
        <v>12</v>
      </c>
      <c r="Q7874" s="1" t="s">
        <v>12</v>
      </c>
    </row>
    <row r="7875" spans="1:17" x14ac:dyDescent="0.25">
      <c r="A7875" s="1" t="s">
        <v>91</v>
      </c>
      <c r="B7875" s="1" t="s">
        <v>10</v>
      </c>
      <c r="C7875" s="1" t="s">
        <v>91</v>
      </c>
      <c r="D7875" s="1" t="s">
        <v>92</v>
      </c>
      <c r="E7875" s="1" t="s">
        <v>12</v>
      </c>
      <c r="F7875">
        <v>2</v>
      </c>
      <c r="G7875" s="1" t="s">
        <v>12</v>
      </c>
      <c r="H7875" s="1" t="s">
        <v>75</v>
      </c>
      <c r="I7875" s="1" t="s">
        <v>14</v>
      </c>
      <c r="J7875" s="1" t="s">
        <v>91</v>
      </c>
      <c r="K7875">
        <v>178244314374229</v>
      </c>
      <c r="L7875">
        <v>14374229</v>
      </c>
      <c r="M7875" s="1" t="s">
        <v>12</v>
      </c>
      <c r="N7875">
        <v>2821</v>
      </c>
      <c r="O7875">
        <v>0</v>
      </c>
      <c r="P7875" s="1" t="s">
        <v>12</v>
      </c>
      <c r="Q7875" s="1" t="s">
        <v>12</v>
      </c>
    </row>
    <row r="7876" spans="1:17" x14ac:dyDescent="0.25">
      <c r="A7876" s="1" t="s">
        <v>91</v>
      </c>
      <c r="B7876" s="1" t="s">
        <v>10</v>
      </c>
      <c r="C7876" s="1" t="s">
        <v>91</v>
      </c>
      <c r="D7876" s="1" t="s">
        <v>92</v>
      </c>
      <c r="E7876" s="1" t="s">
        <v>12</v>
      </c>
      <c r="F7876">
        <v>2</v>
      </c>
      <c r="G7876" s="1" t="s">
        <v>12</v>
      </c>
      <c r="H7876" s="1" t="s">
        <v>75</v>
      </c>
      <c r="I7876" s="1" t="s">
        <v>14</v>
      </c>
      <c r="J7876" s="1" t="s">
        <v>91</v>
      </c>
      <c r="K7876">
        <v>178502314376315</v>
      </c>
      <c r="L7876">
        <v>14376315</v>
      </c>
      <c r="M7876" s="1" t="s">
        <v>12</v>
      </c>
      <c r="N7876">
        <v>2817</v>
      </c>
      <c r="O7876">
        <v>0</v>
      </c>
      <c r="P7876" s="1" t="s">
        <v>12</v>
      </c>
      <c r="Q7876" s="1" t="s">
        <v>12</v>
      </c>
    </row>
    <row r="7877" spans="1:17" x14ac:dyDescent="0.25">
      <c r="A7877" s="1" t="s">
        <v>91</v>
      </c>
      <c r="B7877" s="1" t="s">
        <v>10</v>
      </c>
      <c r="C7877" s="1" t="s">
        <v>91</v>
      </c>
      <c r="D7877" s="1" t="s">
        <v>92</v>
      </c>
      <c r="E7877" s="1" t="s">
        <v>12</v>
      </c>
      <c r="F7877">
        <v>2</v>
      </c>
      <c r="G7877" s="1" t="s">
        <v>12</v>
      </c>
      <c r="H7877" s="1" t="s">
        <v>75</v>
      </c>
      <c r="I7877" s="1" t="s">
        <v>14</v>
      </c>
      <c r="J7877" s="1" t="s">
        <v>91</v>
      </c>
      <c r="K7877">
        <v>178203914379550</v>
      </c>
      <c r="L7877">
        <v>14379550</v>
      </c>
      <c r="M7877" s="1" t="s">
        <v>12</v>
      </c>
      <c r="N7877">
        <v>2842</v>
      </c>
      <c r="O7877">
        <v>0</v>
      </c>
      <c r="P7877" s="1" t="s">
        <v>12</v>
      </c>
      <c r="Q7877" s="1" t="s">
        <v>12</v>
      </c>
    </row>
    <row r="7878" spans="1:17" x14ac:dyDescent="0.25">
      <c r="A7878" s="1" t="s">
        <v>91</v>
      </c>
      <c r="B7878" s="1" t="s">
        <v>10</v>
      </c>
      <c r="C7878" s="1" t="s">
        <v>91</v>
      </c>
      <c r="D7878" s="1" t="s">
        <v>92</v>
      </c>
      <c r="E7878" s="1" t="s">
        <v>12</v>
      </c>
      <c r="F7878">
        <v>2</v>
      </c>
      <c r="G7878" s="1" t="s">
        <v>12</v>
      </c>
      <c r="H7878" s="1" t="s">
        <v>75</v>
      </c>
      <c r="I7878" s="1" t="s">
        <v>14</v>
      </c>
      <c r="J7878" s="1" t="s">
        <v>91</v>
      </c>
      <c r="K7878">
        <v>178292014380268</v>
      </c>
      <c r="L7878">
        <v>14380268</v>
      </c>
      <c r="M7878" s="1" t="s">
        <v>12</v>
      </c>
      <c r="N7878">
        <v>2811</v>
      </c>
      <c r="O7878">
        <v>0</v>
      </c>
      <c r="P7878" s="1" t="s">
        <v>12</v>
      </c>
      <c r="Q7878" s="1" t="s">
        <v>12</v>
      </c>
    </row>
    <row r="7879" spans="1:17" x14ac:dyDescent="0.25">
      <c r="A7879" s="1" t="s">
        <v>91</v>
      </c>
      <c r="B7879" s="1" t="s">
        <v>10</v>
      </c>
      <c r="C7879" s="1" t="s">
        <v>91</v>
      </c>
      <c r="D7879" s="1" t="s">
        <v>92</v>
      </c>
      <c r="E7879" s="1" t="s">
        <v>12</v>
      </c>
      <c r="F7879">
        <v>2</v>
      </c>
      <c r="G7879" s="1" t="s">
        <v>12</v>
      </c>
      <c r="H7879" s="1" t="s">
        <v>75</v>
      </c>
      <c r="I7879" s="1" t="s">
        <v>14</v>
      </c>
      <c r="J7879" s="1" t="s">
        <v>91</v>
      </c>
      <c r="K7879">
        <v>178435414378663</v>
      </c>
      <c r="L7879">
        <v>14378663</v>
      </c>
      <c r="M7879" s="1" t="s">
        <v>12</v>
      </c>
      <c r="N7879">
        <v>2818</v>
      </c>
      <c r="O7879">
        <v>0</v>
      </c>
      <c r="P7879" s="1" t="s">
        <v>12</v>
      </c>
      <c r="Q7879" s="1" t="s">
        <v>12</v>
      </c>
    </row>
    <row r="7880" spans="1:17" x14ac:dyDescent="0.25">
      <c r="A7880" s="1" t="s">
        <v>91</v>
      </c>
      <c r="B7880" s="1" t="s">
        <v>10</v>
      </c>
      <c r="C7880" s="1" t="s">
        <v>91</v>
      </c>
      <c r="D7880" s="1" t="s">
        <v>92</v>
      </c>
      <c r="E7880" s="1" t="s">
        <v>12</v>
      </c>
      <c r="F7880">
        <v>2</v>
      </c>
      <c r="G7880" s="1" t="s">
        <v>12</v>
      </c>
      <c r="H7880" s="1" t="s">
        <v>75</v>
      </c>
      <c r="I7880" s="1" t="s">
        <v>14</v>
      </c>
      <c r="J7880" s="1" t="s">
        <v>91</v>
      </c>
      <c r="K7880">
        <v>178473614381744</v>
      </c>
      <c r="L7880">
        <v>14381744</v>
      </c>
      <c r="M7880" s="1" t="s">
        <v>12</v>
      </c>
      <c r="N7880">
        <v>2876</v>
      </c>
      <c r="O7880">
        <v>0</v>
      </c>
      <c r="P7880" s="1" t="s">
        <v>12</v>
      </c>
      <c r="Q7880" s="1" t="s">
        <v>12</v>
      </c>
    </row>
    <row r="7881" spans="1:17" x14ac:dyDescent="0.25">
      <c r="A7881" s="1" t="s">
        <v>91</v>
      </c>
      <c r="B7881" s="1" t="s">
        <v>10</v>
      </c>
      <c r="C7881" s="1" t="s">
        <v>91</v>
      </c>
      <c r="D7881" s="1" t="s">
        <v>92</v>
      </c>
      <c r="E7881" s="1" t="s">
        <v>12</v>
      </c>
      <c r="F7881">
        <v>2</v>
      </c>
      <c r="G7881" s="1" t="s">
        <v>12</v>
      </c>
      <c r="H7881" s="1" t="s">
        <v>75</v>
      </c>
      <c r="I7881" s="1" t="s">
        <v>14</v>
      </c>
      <c r="J7881" s="1" t="s">
        <v>91</v>
      </c>
      <c r="K7881">
        <v>178244314387756</v>
      </c>
      <c r="L7881">
        <v>14387756</v>
      </c>
      <c r="M7881" s="1" t="s">
        <v>12</v>
      </c>
      <c r="N7881">
        <v>2821</v>
      </c>
      <c r="O7881">
        <v>0</v>
      </c>
      <c r="P7881" s="1" t="s">
        <v>12</v>
      </c>
      <c r="Q7881" s="1" t="s">
        <v>12</v>
      </c>
    </row>
    <row r="7882" spans="1:17" x14ac:dyDescent="0.25">
      <c r="A7882" s="1" t="s">
        <v>91</v>
      </c>
      <c r="B7882" s="1" t="s">
        <v>10</v>
      </c>
      <c r="C7882" s="1" t="s">
        <v>91</v>
      </c>
      <c r="D7882" s="1" t="s">
        <v>92</v>
      </c>
      <c r="E7882" s="1" t="s">
        <v>12</v>
      </c>
      <c r="F7882">
        <v>2</v>
      </c>
      <c r="G7882" s="1" t="s">
        <v>12</v>
      </c>
      <c r="H7882" s="1" t="s">
        <v>75</v>
      </c>
      <c r="I7882" s="1" t="s">
        <v>14</v>
      </c>
      <c r="J7882" s="1" t="s">
        <v>91</v>
      </c>
      <c r="K7882">
        <v>178463414384461</v>
      </c>
      <c r="L7882">
        <v>14384461</v>
      </c>
      <c r="M7882" s="1" t="s">
        <v>12</v>
      </c>
      <c r="N7882">
        <v>2841</v>
      </c>
      <c r="O7882">
        <v>0</v>
      </c>
      <c r="P7882" s="1" t="s">
        <v>12</v>
      </c>
      <c r="Q7882" s="1" t="s">
        <v>12</v>
      </c>
    </row>
    <row r="7883" spans="1:17" x14ac:dyDescent="0.25">
      <c r="A7883" s="1" t="s">
        <v>91</v>
      </c>
      <c r="B7883" s="1" t="s">
        <v>10</v>
      </c>
      <c r="C7883" s="1" t="s">
        <v>91</v>
      </c>
      <c r="D7883" s="1" t="s">
        <v>92</v>
      </c>
      <c r="E7883" s="1" t="s">
        <v>12</v>
      </c>
      <c r="F7883">
        <v>2</v>
      </c>
      <c r="G7883" s="1" t="s">
        <v>12</v>
      </c>
      <c r="H7883" s="1" t="s">
        <v>75</v>
      </c>
      <c r="I7883" s="1" t="s">
        <v>14</v>
      </c>
      <c r="J7883" s="1" t="s">
        <v>91</v>
      </c>
      <c r="K7883">
        <v>178465114378921</v>
      </c>
      <c r="L7883">
        <v>14378921</v>
      </c>
      <c r="M7883" s="1" t="s">
        <v>12</v>
      </c>
      <c r="N7883">
        <v>2857</v>
      </c>
      <c r="O7883">
        <v>0</v>
      </c>
      <c r="P7883" s="1" t="s">
        <v>12</v>
      </c>
      <c r="Q7883" s="1" t="s">
        <v>12</v>
      </c>
    </row>
    <row r="7884" spans="1:17" x14ac:dyDescent="0.25">
      <c r="A7884" s="1" t="s">
        <v>91</v>
      </c>
      <c r="B7884" s="1" t="s">
        <v>10</v>
      </c>
      <c r="C7884" s="1" t="s">
        <v>91</v>
      </c>
      <c r="D7884" s="1" t="s">
        <v>92</v>
      </c>
      <c r="E7884" s="1" t="s">
        <v>12</v>
      </c>
      <c r="F7884">
        <v>2</v>
      </c>
      <c r="G7884" s="1" t="s">
        <v>12</v>
      </c>
      <c r="H7884" s="1" t="s">
        <v>75</v>
      </c>
      <c r="I7884" s="1" t="s">
        <v>14</v>
      </c>
      <c r="J7884" s="1" t="s">
        <v>91</v>
      </c>
      <c r="K7884">
        <v>178283514385684</v>
      </c>
      <c r="L7884">
        <v>14385684</v>
      </c>
      <c r="M7884" s="1" t="s">
        <v>12</v>
      </c>
      <c r="N7884">
        <v>2813</v>
      </c>
      <c r="O7884">
        <v>0</v>
      </c>
      <c r="P7884" s="1" t="s">
        <v>12</v>
      </c>
      <c r="Q7884" s="1" t="s">
        <v>12</v>
      </c>
    </row>
    <row r="7885" spans="1:17" x14ac:dyDescent="0.25">
      <c r="A7885" s="1" t="s">
        <v>91</v>
      </c>
      <c r="B7885" s="1" t="s">
        <v>10</v>
      </c>
      <c r="C7885" s="1" t="s">
        <v>91</v>
      </c>
      <c r="D7885" s="1" t="s">
        <v>92</v>
      </c>
      <c r="E7885" s="1" t="s">
        <v>12</v>
      </c>
      <c r="F7885">
        <v>2</v>
      </c>
      <c r="G7885" s="1" t="s">
        <v>12</v>
      </c>
      <c r="H7885" s="1" t="s">
        <v>75</v>
      </c>
      <c r="I7885" s="1" t="s">
        <v>14</v>
      </c>
      <c r="J7885" s="1" t="s">
        <v>91</v>
      </c>
      <c r="K7885">
        <v>178292014370982</v>
      </c>
      <c r="L7885">
        <v>14370982</v>
      </c>
      <c r="M7885" s="1" t="s">
        <v>12</v>
      </c>
      <c r="N7885">
        <v>2811</v>
      </c>
      <c r="O7885">
        <v>0</v>
      </c>
      <c r="P7885" s="1" t="s">
        <v>12</v>
      </c>
      <c r="Q7885" s="1" t="s">
        <v>12</v>
      </c>
    </row>
    <row r="7886" spans="1:17" x14ac:dyDescent="0.25">
      <c r="A7886" s="1" t="s">
        <v>91</v>
      </c>
      <c r="B7886" s="1" t="s">
        <v>10</v>
      </c>
      <c r="C7886" s="1" t="s">
        <v>91</v>
      </c>
      <c r="D7886" s="1" t="s">
        <v>92</v>
      </c>
      <c r="E7886" s="1" t="s">
        <v>12</v>
      </c>
      <c r="F7886">
        <v>2</v>
      </c>
      <c r="G7886" s="1" t="s">
        <v>12</v>
      </c>
      <c r="H7886" s="1" t="s">
        <v>75</v>
      </c>
      <c r="I7886" s="1" t="s">
        <v>14</v>
      </c>
      <c r="J7886" s="1" t="s">
        <v>91</v>
      </c>
      <c r="K7886">
        <v>178435214378661</v>
      </c>
      <c r="L7886">
        <v>14378661</v>
      </c>
      <c r="M7886" s="1" t="s">
        <v>12</v>
      </c>
      <c r="N7886">
        <v>2828</v>
      </c>
      <c r="O7886">
        <v>0</v>
      </c>
      <c r="P7886" s="1" t="s">
        <v>12</v>
      </c>
      <c r="Q7886" s="1" t="s">
        <v>12</v>
      </c>
    </row>
    <row r="7887" spans="1:17" x14ac:dyDescent="0.25">
      <c r="A7887" s="1" t="s">
        <v>91</v>
      </c>
      <c r="B7887" s="1" t="s">
        <v>10</v>
      </c>
      <c r="C7887" s="1" t="s">
        <v>91</v>
      </c>
      <c r="D7887" s="1" t="s">
        <v>92</v>
      </c>
      <c r="E7887" s="1" t="s">
        <v>12</v>
      </c>
      <c r="F7887">
        <v>2</v>
      </c>
      <c r="G7887" s="1" t="s">
        <v>12</v>
      </c>
      <c r="H7887" s="1" t="s">
        <v>75</v>
      </c>
      <c r="I7887" s="1" t="s">
        <v>14</v>
      </c>
      <c r="J7887" s="1" t="s">
        <v>91</v>
      </c>
      <c r="K7887">
        <v>178436814384225</v>
      </c>
      <c r="L7887">
        <v>14384225</v>
      </c>
      <c r="M7887" s="1" t="s">
        <v>12</v>
      </c>
      <c r="N7887">
        <v>2874</v>
      </c>
      <c r="O7887">
        <v>0</v>
      </c>
      <c r="P7887" s="1" t="s">
        <v>12</v>
      </c>
      <c r="Q7887" s="1" t="s">
        <v>12</v>
      </c>
    </row>
    <row r="7888" spans="1:17" x14ac:dyDescent="0.25">
      <c r="A7888" s="1" t="s">
        <v>91</v>
      </c>
      <c r="B7888" s="1" t="s">
        <v>10</v>
      </c>
      <c r="C7888" s="1" t="s">
        <v>91</v>
      </c>
      <c r="D7888" s="1" t="s">
        <v>92</v>
      </c>
      <c r="E7888" s="1" t="s">
        <v>12</v>
      </c>
      <c r="F7888">
        <v>2</v>
      </c>
      <c r="G7888" s="1" t="s">
        <v>12</v>
      </c>
      <c r="H7888" s="1" t="s">
        <v>75</v>
      </c>
      <c r="I7888" s="1" t="s">
        <v>14</v>
      </c>
      <c r="J7888" s="1" t="s">
        <v>91</v>
      </c>
      <c r="K7888">
        <v>178453814378817</v>
      </c>
      <c r="L7888">
        <v>14378817</v>
      </c>
      <c r="M7888" s="1" t="s">
        <v>12</v>
      </c>
      <c r="N7888">
        <v>2833</v>
      </c>
      <c r="O7888">
        <v>0</v>
      </c>
      <c r="P7888" s="1" t="s">
        <v>12</v>
      </c>
      <c r="Q7888" s="1" t="s">
        <v>12</v>
      </c>
    </row>
    <row r="7889" spans="1:17" x14ac:dyDescent="0.25">
      <c r="A7889" s="1" t="s">
        <v>91</v>
      </c>
      <c r="B7889" s="1" t="s">
        <v>10</v>
      </c>
      <c r="C7889" s="1" t="s">
        <v>91</v>
      </c>
      <c r="D7889" s="1" t="s">
        <v>92</v>
      </c>
      <c r="E7889" s="1" t="s">
        <v>12</v>
      </c>
      <c r="F7889">
        <v>2</v>
      </c>
      <c r="G7889" s="1" t="s">
        <v>12</v>
      </c>
      <c r="H7889" s="1" t="s">
        <v>75</v>
      </c>
      <c r="I7889" s="1" t="s">
        <v>14</v>
      </c>
      <c r="J7889" s="1" t="s">
        <v>91</v>
      </c>
      <c r="K7889">
        <v>178224714382513</v>
      </c>
      <c r="L7889">
        <v>14382513</v>
      </c>
      <c r="M7889" s="1" t="s">
        <v>12</v>
      </c>
      <c r="N7889">
        <v>2836</v>
      </c>
      <c r="O7889">
        <v>0</v>
      </c>
      <c r="P7889" s="1" t="s">
        <v>12</v>
      </c>
      <c r="Q7889" s="1" t="s">
        <v>12</v>
      </c>
    </row>
    <row r="7890" spans="1:17" x14ac:dyDescent="0.25">
      <c r="A7890" s="1" t="s">
        <v>91</v>
      </c>
      <c r="B7890" s="1" t="s">
        <v>10</v>
      </c>
      <c r="C7890" s="1" t="s">
        <v>91</v>
      </c>
      <c r="D7890" s="1" t="s">
        <v>92</v>
      </c>
      <c r="E7890" s="1" t="s">
        <v>12</v>
      </c>
      <c r="F7890">
        <v>2</v>
      </c>
      <c r="G7890" s="1" t="s">
        <v>12</v>
      </c>
      <c r="H7890" s="1" t="s">
        <v>75</v>
      </c>
      <c r="I7890" s="1" t="s">
        <v>14</v>
      </c>
      <c r="J7890" s="1" t="s">
        <v>91</v>
      </c>
      <c r="K7890">
        <v>178182614373724</v>
      </c>
      <c r="L7890">
        <v>14373724</v>
      </c>
      <c r="M7890" s="1" t="s">
        <v>12</v>
      </c>
      <c r="N7890">
        <v>2838</v>
      </c>
      <c r="O7890">
        <v>0</v>
      </c>
      <c r="P7890" s="1" t="s">
        <v>12</v>
      </c>
      <c r="Q7890" s="1" t="s">
        <v>12</v>
      </c>
    </row>
    <row r="7891" spans="1:17" x14ac:dyDescent="0.25">
      <c r="A7891" s="1" t="s">
        <v>91</v>
      </c>
      <c r="B7891" s="1" t="s">
        <v>10</v>
      </c>
      <c r="C7891" s="1" t="s">
        <v>91</v>
      </c>
      <c r="D7891" s="1" t="s">
        <v>92</v>
      </c>
      <c r="E7891" s="1" t="s">
        <v>12</v>
      </c>
      <c r="F7891">
        <v>2</v>
      </c>
      <c r="G7891" s="1" t="s">
        <v>12</v>
      </c>
      <c r="H7891" s="1" t="s">
        <v>75</v>
      </c>
      <c r="I7891" s="1" t="s">
        <v>14</v>
      </c>
      <c r="J7891" s="1" t="s">
        <v>91</v>
      </c>
      <c r="K7891">
        <v>178334214380594</v>
      </c>
      <c r="L7891">
        <v>14380594</v>
      </c>
      <c r="M7891" s="1" t="s">
        <v>12</v>
      </c>
      <c r="N7891">
        <v>2837</v>
      </c>
      <c r="O7891">
        <v>0</v>
      </c>
      <c r="P7891" s="1" t="s">
        <v>12</v>
      </c>
      <c r="Q7891" s="1" t="s">
        <v>12</v>
      </c>
    </row>
    <row r="7892" spans="1:17" x14ac:dyDescent="0.25">
      <c r="A7892" s="1" t="s">
        <v>91</v>
      </c>
      <c r="B7892" s="1" t="s">
        <v>10</v>
      </c>
      <c r="C7892" s="1" t="s">
        <v>91</v>
      </c>
      <c r="D7892" s="1" t="s">
        <v>92</v>
      </c>
      <c r="E7892" s="1" t="s">
        <v>12</v>
      </c>
      <c r="F7892">
        <v>2</v>
      </c>
      <c r="G7892" s="1" t="s">
        <v>12</v>
      </c>
      <c r="H7892" s="1" t="s">
        <v>75</v>
      </c>
      <c r="I7892" s="1" t="s">
        <v>14</v>
      </c>
      <c r="J7892" s="1" t="s">
        <v>91</v>
      </c>
      <c r="K7892">
        <v>178465114381681</v>
      </c>
      <c r="L7892">
        <v>14381681</v>
      </c>
      <c r="M7892" s="1" t="s">
        <v>12</v>
      </c>
      <c r="N7892">
        <v>2857</v>
      </c>
      <c r="O7892">
        <v>0</v>
      </c>
      <c r="P7892" s="1" t="s">
        <v>12</v>
      </c>
      <c r="Q7892" s="1" t="s">
        <v>12</v>
      </c>
    </row>
    <row r="7893" spans="1:17" x14ac:dyDescent="0.25">
      <c r="A7893" s="1" t="s">
        <v>91</v>
      </c>
      <c r="B7893" s="1" t="s">
        <v>10</v>
      </c>
      <c r="C7893" s="1" t="s">
        <v>91</v>
      </c>
      <c r="D7893" s="1" t="s">
        <v>92</v>
      </c>
      <c r="E7893" s="1" t="s">
        <v>12</v>
      </c>
      <c r="F7893">
        <v>2</v>
      </c>
      <c r="G7893" s="1" t="s">
        <v>12</v>
      </c>
      <c r="H7893" s="1" t="s">
        <v>75</v>
      </c>
      <c r="I7893" s="1" t="s">
        <v>14</v>
      </c>
      <c r="J7893" s="1" t="s">
        <v>91</v>
      </c>
      <c r="K7893">
        <v>178465114376031</v>
      </c>
      <c r="L7893">
        <v>14376031</v>
      </c>
      <c r="M7893" s="1" t="s">
        <v>12</v>
      </c>
      <c r="N7893">
        <v>2857</v>
      </c>
      <c r="O7893">
        <v>0</v>
      </c>
      <c r="P7893" s="1" t="s">
        <v>12</v>
      </c>
      <c r="Q7893" s="1" t="s">
        <v>12</v>
      </c>
    </row>
    <row r="7894" spans="1:17" x14ac:dyDescent="0.25">
      <c r="A7894" s="1" t="s">
        <v>91</v>
      </c>
      <c r="B7894" s="1" t="s">
        <v>10</v>
      </c>
      <c r="C7894" s="1" t="s">
        <v>91</v>
      </c>
      <c r="D7894" s="1" t="s">
        <v>92</v>
      </c>
      <c r="E7894" s="1" t="s">
        <v>12</v>
      </c>
      <c r="F7894">
        <v>2</v>
      </c>
      <c r="G7894" s="1" t="s">
        <v>12</v>
      </c>
      <c r="H7894" s="1" t="s">
        <v>75</v>
      </c>
      <c r="I7894" s="1" t="s">
        <v>14</v>
      </c>
      <c r="J7894" s="1" t="s">
        <v>91</v>
      </c>
      <c r="K7894">
        <v>178182014373718</v>
      </c>
      <c r="L7894">
        <v>14373718</v>
      </c>
      <c r="M7894" s="1" t="s">
        <v>12</v>
      </c>
      <c r="N7894">
        <v>2826</v>
      </c>
      <c r="O7894">
        <v>0</v>
      </c>
      <c r="P7894" s="1" t="s">
        <v>12</v>
      </c>
      <c r="Q7894" s="1" t="s">
        <v>12</v>
      </c>
    </row>
    <row r="7895" spans="1:17" x14ac:dyDescent="0.25">
      <c r="A7895" s="1" t="s">
        <v>91</v>
      </c>
      <c r="B7895" s="1" t="s">
        <v>10</v>
      </c>
      <c r="C7895" s="1" t="s">
        <v>91</v>
      </c>
      <c r="D7895" s="1" t="s">
        <v>92</v>
      </c>
      <c r="E7895" s="1" t="s">
        <v>12</v>
      </c>
      <c r="F7895">
        <v>2</v>
      </c>
      <c r="G7895" s="1" t="s">
        <v>12</v>
      </c>
      <c r="H7895" s="1" t="s">
        <v>75</v>
      </c>
      <c r="I7895" s="1" t="s">
        <v>14</v>
      </c>
      <c r="J7895" s="1" t="s">
        <v>91</v>
      </c>
      <c r="K7895">
        <v>178291214374609</v>
      </c>
      <c r="L7895">
        <v>14374609</v>
      </c>
      <c r="M7895" s="1" t="s">
        <v>12</v>
      </c>
      <c r="N7895">
        <v>2839</v>
      </c>
      <c r="O7895">
        <v>0</v>
      </c>
      <c r="P7895" s="1" t="s">
        <v>12</v>
      </c>
      <c r="Q7895" s="1" t="s">
        <v>12</v>
      </c>
    </row>
    <row r="7896" spans="1:17" x14ac:dyDescent="0.25">
      <c r="A7896" s="1" t="s">
        <v>91</v>
      </c>
      <c r="B7896" s="1" t="s">
        <v>10</v>
      </c>
      <c r="C7896" s="1" t="s">
        <v>91</v>
      </c>
      <c r="D7896" s="1" t="s">
        <v>92</v>
      </c>
      <c r="E7896" s="1" t="s">
        <v>12</v>
      </c>
      <c r="F7896">
        <v>2</v>
      </c>
      <c r="G7896" s="1" t="s">
        <v>12</v>
      </c>
      <c r="H7896" s="1" t="s">
        <v>75</v>
      </c>
      <c r="I7896" s="1" t="s">
        <v>14</v>
      </c>
      <c r="J7896" s="1" t="s">
        <v>91</v>
      </c>
      <c r="K7896">
        <v>178334214383385</v>
      </c>
      <c r="L7896">
        <v>14383385</v>
      </c>
      <c r="M7896" s="1" t="s">
        <v>12</v>
      </c>
      <c r="N7896">
        <v>2837</v>
      </c>
      <c r="O7896">
        <v>0</v>
      </c>
      <c r="P7896" s="1" t="s">
        <v>12</v>
      </c>
      <c r="Q7896" s="1" t="s">
        <v>12</v>
      </c>
    </row>
    <row r="7897" spans="1:17" x14ac:dyDescent="0.25">
      <c r="A7897" s="1" t="s">
        <v>91</v>
      </c>
      <c r="B7897" s="1" t="s">
        <v>10</v>
      </c>
      <c r="C7897" s="1" t="s">
        <v>91</v>
      </c>
      <c r="D7897" s="1" t="s">
        <v>92</v>
      </c>
      <c r="E7897" s="1" t="s">
        <v>12</v>
      </c>
      <c r="F7897">
        <v>2</v>
      </c>
      <c r="G7897" s="1" t="s">
        <v>12</v>
      </c>
      <c r="H7897" s="1" t="s">
        <v>75</v>
      </c>
      <c r="I7897" s="1" t="s">
        <v>14</v>
      </c>
      <c r="J7897" s="1" t="s">
        <v>91</v>
      </c>
      <c r="K7897">
        <v>178435414386797</v>
      </c>
      <c r="L7897">
        <v>14386797</v>
      </c>
      <c r="M7897" s="1" t="s">
        <v>12</v>
      </c>
      <c r="N7897">
        <v>2818</v>
      </c>
      <c r="O7897">
        <v>0</v>
      </c>
      <c r="P7897" s="1" t="s">
        <v>12</v>
      </c>
      <c r="Q7897" s="1" t="s">
        <v>12</v>
      </c>
    </row>
    <row r="7898" spans="1:17" x14ac:dyDescent="0.25">
      <c r="A7898" s="1" t="s">
        <v>91</v>
      </c>
      <c r="B7898" s="1" t="s">
        <v>10</v>
      </c>
      <c r="C7898" s="1" t="s">
        <v>91</v>
      </c>
      <c r="D7898" s="1" t="s">
        <v>92</v>
      </c>
      <c r="E7898" s="1" t="s">
        <v>12</v>
      </c>
      <c r="F7898">
        <v>2</v>
      </c>
      <c r="G7898" s="1" t="s">
        <v>12</v>
      </c>
      <c r="H7898" s="1" t="s">
        <v>75</v>
      </c>
      <c r="I7898" s="1" t="s">
        <v>14</v>
      </c>
      <c r="J7898" s="1" t="s">
        <v>91</v>
      </c>
      <c r="K7898">
        <v>178182014379370</v>
      </c>
      <c r="L7898">
        <v>14379370</v>
      </c>
      <c r="M7898" s="1" t="s">
        <v>12</v>
      </c>
      <c r="N7898">
        <v>2826</v>
      </c>
      <c r="O7898">
        <v>0</v>
      </c>
      <c r="P7898" s="1" t="s">
        <v>12</v>
      </c>
      <c r="Q7898" s="1" t="s">
        <v>12</v>
      </c>
    </row>
    <row r="7899" spans="1:17" x14ac:dyDescent="0.25">
      <c r="A7899" s="1" t="s">
        <v>91</v>
      </c>
      <c r="B7899" s="1" t="s">
        <v>10</v>
      </c>
      <c r="C7899" s="1" t="s">
        <v>91</v>
      </c>
      <c r="D7899" s="1" t="s">
        <v>92</v>
      </c>
      <c r="E7899" s="1" t="s">
        <v>12</v>
      </c>
      <c r="F7899">
        <v>2</v>
      </c>
      <c r="G7899" s="1" t="s">
        <v>12</v>
      </c>
      <c r="H7899" s="1" t="s">
        <v>75</v>
      </c>
      <c r="I7899" s="1" t="s">
        <v>14</v>
      </c>
      <c r="J7899" s="1" t="s">
        <v>91</v>
      </c>
      <c r="K7899">
        <v>178435214388886</v>
      </c>
      <c r="L7899">
        <v>14388886</v>
      </c>
      <c r="M7899" s="1" t="s">
        <v>12</v>
      </c>
      <c r="N7899">
        <v>2828</v>
      </c>
      <c r="O7899">
        <v>0</v>
      </c>
      <c r="P7899" s="1" t="s">
        <v>12</v>
      </c>
      <c r="Q7899" s="1" t="s">
        <v>12</v>
      </c>
    </row>
    <row r="7900" spans="1:17" x14ac:dyDescent="0.25">
      <c r="A7900" s="1" t="s">
        <v>91</v>
      </c>
      <c r="B7900" s="1" t="s">
        <v>10</v>
      </c>
      <c r="C7900" s="1" t="s">
        <v>91</v>
      </c>
      <c r="D7900" s="1" t="s">
        <v>92</v>
      </c>
      <c r="E7900" s="1" t="s">
        <v>12</v>
      </c>
      <c r="F7900">
        <v>2</v>
      </c>
      <c r="G7900" s="1" t="s">
        <v>12</v>
      </c>
      <c r="H7900" s="1" t="s">
        <v>75</v>
      </c>
      <c r="I7900" s="1" t="s">
        <v>14</v>
      </c>
      <c r="J7900" s="1" t="s">
        <v>91</v>
      </c>
      <c r="K7900">
        <v>178182614379376</v>
      </c>
      <c r="L7900">
        <v>14379376</v>
      </c>
      <c r="M7900" s="1" t="s">
        <v>12</v>
      </c>
      <c r="N7900">
        <v>2838</v>
      </c>
      <c r="O7900">
        <v>0</v>
      </c>
      <c r="P7900" s="1" t="s">
        <v>12</v>
      </c>
      <c r="Q7900" s="1" t="s">
        <v>12</v>
      </c>
    </row>
    <row r="7901" spans="1:17" x14ac:dyDescent="0.25">
      <c r="A7901" s="1" t="s">
        <v>91</v>
      </c>
      <c r="B7901" s="1" t="s">
        <v>10</v>
      </c>
      <c r="C7901" s="1" t="s">
        <v>91</v>
      </c>
      <c r="D7901" s="1" t="s">
        <v>92</v>
      </c>
      <c r="E7901" s="1" t="s">
        <v>12</v>
      </c>
      <c r="F7901">
        <v>2</v>
      </c>
      <c r="G7901" s="1" t="s">
        <v>12</v>
      </c>
      <c r="H7901" s="1" t="s">
        <v>75</v>
      </c>
      <c r="I7901" s="1" t="s">
        <v>14</v>
      </c>
      <c r="J7901" s="1" t="s">
        <v>91</v>
      </c>
      <c r="K7901">
        <v>178463414378909</v>
      </c>
      <c r="L7901">
        <v>14378909</v>
      </c>
      <c r="M7901" s="1" t="s">
        <v>12</v>
      </c>
      <c r="N7901">
        <v>2841</v>
      </c>
      <c r="O7901">
        <v>0</v>
      </c>
      <c r="P7901" s="1" t="s">
        <v>12</v>
      </c>
      <c r="Q7901" s="1" t="s">
        <v>12</v>
      </c>
    </row>
    <row r="7902" spans="1:17" x14ac:dyDescent="0.25">
      <c r="A7902" s="1" t="s">
        <v>91</v>
      </c>
      <c r="B7902" s="1" t="s">
        <v>10</v>
      </c>
      <c r="C7902" s="1" t="s">
        <v>91</v>
      </c>
      <c r="D7902" s="1" t="s">
        <v>92</v>
      </c>
      <c r="E7902" s="1" t="s">
        <v>12</v>
      </c>
      <c r="F7902">
        <v>2</v>
      </c>
      <c r="G7902" s="1" t="s">
        <v>12</v>
      </c>
      <c r="H7902" s="1" t="s">
        <v>75</v>
      </c>
      <c r="I7902" s="1" t="s">
        <v>14</v>
      </c>
      <c r="J7902" s="1" t="s">
        <v>91</v>
      </c>
      <c r="K7902">
        <v>178392614383866</v>
      </c>
      <c r="L7902">
        <v>14383866</v>
      </c>
      <c r="M7902" s="1" t="s">
        <v>12</v>
      </c>
      <c r="N7902">
        <v>2834</v>
      </c>
      <c r="O7902">
        <v>0</v>
      </c>
      <c r="P7902" s="1" t="s">
        <v>12</v>
      </c>
      <c r="Q7902" s="1" t="s">
        <v>12</v>
      </c>
    </row>
    <row r="7903" spans="1:17" x14ac:dyDescent="0.25">
      <c r="A7903" s="1" t="s">
        <v>91</v>
      </c>
      <c r="B7903" s="1" t="s">
        <v>10</v>
      </c>
      <c r="C7903" s="1" t="s">
        <v>91</v>
      </c>
      <c r="D7903" s="1" t="s">
        <v>92</v>
      </c>
      <c r="E7903" s="1" t="s">
        <v>12</v>
      </c>
      <c r="F7903">
        <v>2</v>
      </c>
      <c r="G7903" s="1" t="s">
        <v>12</v>
      </c>
      <c r="H7903" s="1" t="s">
        <v>75</v>
      </c>
      <c r="I7903" s="1" t="s">
        <v>14</v>
      </c>
      <c r="J7903" s="1" t="s">
        <v>91</v>
      </c>
      <c r="K7903">
        <v>178208614379592</v>
      </c>
      <c r="L7903">
        <v>14379592</v>
      </c>
      <c r="M7903" s="1" t="s">
        <v>12</v>
      </c>
      <c r="N7903">
        <v>2815</v>
      </c>
      <c r="O7903">
        <v>0</v>
      </c>
      <c r="P7903" s="1" t="s">
        <v>12</v>
      </c>
      <c r="Q7903" s="1" t="s">
        <v>12</v>
      </c>
    </row>
    <row r="7904" spans="1:17" x14ac:dyDescent="0.25">
      <c r="A7904" s="1" t="s">
        <v>91</v>
      </c>
      <c r="B7904" s="1" t="s">
        <v>10</v>
      </c>
      <c r="C7904" s="1" t="s">
        <v>91</v>
      </c>
      <c r="D7904" s="1" t="s">
        <v>92</v>
      </c>
      <c r="E7904" s="1" t="s">
        <v>12</v>
      </c>
      <c r="F7904">
        <v>2</v>
      </c>
      <c r="G7904" s="1" t="s">
        <v>12</v>
      </c>
      <c r="H7904" s="1" t="s">
        <v>75</v>
      </c>
      <c r="I7904" s="1" t="s">
        <v>14</v>
      </c>
      <c r="J7904" s="1" t="s">
        <v>91</v>
      </c>
      <c r="K7904">
        <v>178435414384215</v>
      </c>
      <c r="L7904">
        <v>14384215</v>
      </c>
      <c r="M7904" s="1" t="s">
        <v>12</v>
      </c>
      <c r="N7904">
        <v>2818</v>
      </c>
      <c r="O7904">
        <v>0</v>
      </c>
      <c r="P7904" s="1" t="s">
        <v>12</v>
      </c>
      <c r="Q7904" s="1" t="s">
        <v>12</v>
      </c>
    </row>
    <row r="7905" spans="1:17" x14ac:dyDescent="0.25">
      <c r="A7905" s="1" t="s">
        <v>91</v>
      </c>
      <c r="B7905" s="1" t="s">
        <v>10</v>
      </c>
      <c r="C7905" s="1" t="s">
        <v>91</v>
      </c>
      <c r="D7905" s="1" t="s">
        <v>92</v>
      </c>
      <c r="E7905" s="1" t="s">
        <v>12</v>
      </c>
      <c r="F7905">
        <v>2</v>
      </c>
      <c r="G7905" s="1" t="s">
        <v>12</v>
      </c>
      <c r="H7905" s="1" t="s">
        <v>75</v>
      </c>
      <c r="I7905" s="1" t="s">
        <v>14</v>
      </c>
      <c r="J7905" s="1" t="s">
        <v>91</v>
      </c>
      <c r="K7905">
        <v>178181814370076</v>
      </c>
      <c r="L7905">
        <v>14370076</v>
      </c>
      <c r="M7905" s="1" t="s">
        <v>12</v>
      </c>
      <c r="N7905">
        <v>2812</v>
      </c>
      <c r="O7905">
        <v>0</v>
      </c>
      <c r="P7905" s="1" t="s">
        <v>12</v>
      </c>
      <c r="Q7905" s="1" t="s">
        <v>12</v>
      </c>
    </row>
    <row r="7906" spans="1:17" x14ac:dyDescent="0.25">
      <c r="A7906" s="1" t="s">
        <v>91</v>
      </c>
      <c r="B7906" s="1" t="s">
        <v>10</v>
      </c>
      <c r="C7906" s="1" t="s">
        <v>91</v>
      </c>
      <c r="D7906" s="1" t="s">
        <v>92</v>
      </c>
      <c r="E7906" s="1" t="s">
        <v>12</v>
      </c>
      <c r="F7906">
        <v>2</v>
      </c>
      <c r="G7906" s="1" t="s">
        <v>12</v>
      </c>
      <c r="H7906" s="1" t="s">
        <v>75</v>
      </c>
      <c r="I7906" s="1" t="s">
        <v>14</v>
      </c>
      <c r="J7906" s="1" t="s">
        <v>91</v>
      </c>
      <c r="K7906">
        <v>178292014377508</v>
      </c>
      <c r="L7906">
        <v>14377508</v>
      </c>
      <c r="M7906" s="1" t="s">
        <v>12</v>
      </c>
      <c r="N7906">
        <v>2811</v>
      </c>
      <c r="O7906">
        <v>0</v>
      </c>
      <c r="P7906" s="1" t="s">
        <v>12</v>
      </c>
      <c r="Q7906" s="1" t="s">
        <v>12</v>
      </c>
    </row>
    <row r="7907" spans="1:17" x14ac:dyDescent="0.25">
      <c r="A7907" s="1" t="s">
        <v>91</v>
      </c>
      <c r="B7907" s="1" t="s">
        <v>10</v>
      </c>
      <c r="C7907" s="1" t="s">
        <v>91</v>
      </c>
      <c r="D7907" s="1" t="s">
        <v>92</v>
      </c>
      <c r="E7907" s="1" t="s">
        <v>12</v>
      </c>
      <c r="F7907">
        <v>2</v>
      </c>
      <c r="G7907" s="1" t="s">
        <v>12</v>
      </c>
      <c r="H7907" s="1" t="s">
        <v>75</v>
      </c>
      <c r="I7907" s="1" t="s">
        <v>14</v>
      </c>
      <c r="J7907" s="1" t="s">
        <v>91</v>
      </c>
      <c r="K7907">
        <v>178252114382738</v>
      </c>
      <c r="L7907">
        <v>14382738</v>
      </c>
      <c r="M7907" s="1" t="s">
        <v>12</v>
      </c>
      <c r="N7907">
        <v>2829</v>
      </c>
      <c r="O7907">
        <v>0</v>
      </c>
      <c r="P7907" s="1" t="s">
        <v>12</v>
      </c>
      <c r="Q7907" s="1" t="s">
        <v>12</v>
      </c>
    </row>
    <row r="7908" spans="1:17" x14ac:dyDescent="0.25">
      <c r="A7908" s="1" t="s">
        <v>91</v>
      </c>
      <c r="B7908" s="1" t="s">
        <v>10</v>
      </c>
      <c r="C7908" s="1" t="s">
        <v>91</v>
      </c>
      <c r="D7908" s="1" t="s">
        <v>92</v>
      </c>
      <c r="E7908" s="1" t="s">
        <v>12</v>
      </c>
      <c r="F7908">
        <v>2</v>
      </c>
      <c r="G7908" s="1" t="s">
        <v>12</v>
      </c>
      <c r="H7908" s="1" t="s">
        <v>75</v>
      </c>
      <c r="I7908" s="1" t="s">
        <v>14</v>
      </c>
      <c r="J7908" s="1" t="s">
        <v>91</v>
      </c>
      <c r="K7908">
        <v>178203914373899</v>
      </c>
      <c r="L7908">
        <v>14373899</v>
      </c>
      <c r="M7908" s="1" t="s">
        <v>12</v>
      </c>
      <c r="N7908">
        <v>2842</v>
      </c>
      <c r="O7908">
        <v>0</v>
      </c>
      <c r="P7908" s="1" t="s">
        <v>12</v>
      </c>
      <c r="Q7908" s="1" t="s">
        <v>12</v>
      </c>
    </row>
    <row r="7909" spans="1:17" x14ac:dyDescent="0.25">
      <c r="A7909" s="1" t="s">
        <v>91</v>
      </c>
      <c r="B7909" s="1" t="s">
        <v>10</v>
      </c>
      <c r="C7909" s="1" t="s">
        <v>91</v>
      </c>
      <c r="D7909" s="1" t="s">
        <v>92</v>
      </c>
      <c r="E7909" s="1" t="s">
        <v>12</v>
      </c>
      <c r="F7909">
        <v>2</v>
      </c>
      <c r="G7909" s="1" t="s">
        <v>12</v>
      </c>
      <c r="H7909" s="1" t="s">
        <v>75</v>
      </c>
      <c r="I7909" s="1" t="s">
        <v>14</v>
      </c>
      <c r="J7909" s="1" t="s">
        <v>91</v>
      </c>
      <c r="K7909">
        <v>178461514381652</v>
      </c>
      <c r="L7909">
        <v>14381652</v>
      </c>
      <c r="M7909" s="1" t="s">
        <v>12</v>
      </c>
      <c r="N7909">
        <v>2835</v>
      </c>
      <c r="O7909">
        <v>0</v>
      </c>
      <c r="P7909" s="1" t="s">
        <v>12</v>
      </c>
      <c r="Q7909" s="1" t="s">
        <v>12</v>
      </c>
    </row>
    <row r="7910" spans="1:17" x14ac:dyDescent="0.25">
      <c r="A7910" s="1" t="s">
        <v>91</v>
      </c>
      <c r="B7910" s="1" t="s">
        <v>10</v>
      </c>
      <c r="C7910" s="1" t="s">
        <v>91</v>
      </c>
      <c r="D7910" s="1" t="s">
        <v>92</v>
      </c>
      <c r="E7910" s="1" t="s">
        <v>12</v>
      </c>
      <c r="F7910">
        <v>2</v>
      </c>
      <c r="G7910" s="1" t="s">
        <v>12</v>
      </c>
      <c r="H7910" s="1" t="s">
        <v>75</v>
      </c>
      <c r="I7910" s="1" t="s">
        <v>14</v>
      </c>
      <c r="J7910" s="1" t="s">
        <v>91</v>
      </c>
      <c r="K7910">
        <v>178291214385751</v>
      </c>
      <c r="L7910">
        <v>14385751</v>
      </c>
      <c r="M7910" s="1" t="s">
        <v>12</v>
      </c>
      <c r="N7910">
        <v>2839</v>
      </c>
      <c r="O7910">
        <v>0</v>
      </c>
      <c r="P7910" s="1" t="s">
        <v>12</v>
      </c>
      <c r="Q7910" s="1" t="s">
        <v>12</v>
      </c>
    </row>
    <row r="7911" spans="1:17" x14ac:dyDescent="0.25">
      <c r="A7911" s="1" t="s">
        <v>91</v>
      </c>
      <c r="B7911" s="1" t="s">
        <v>10</v>
      </c>
      <c r="C7911" s="1" t="s">
        <v>91</v>
      </c>
      <c r="D7911" s="1" t="s">
        <v>92</v>
      </c>
      <c r="E7911" s="1" t="s">
        <v>12</v>
      </c>
      <c r="F7911">
        <v>2</v>
      </c>
      <c r="G7911" s="1" t="s">
        <v>12</v>
      </c>
      <c r="H7911" s="1" t="s">
        <v>75</v>
      </c>
      <c r="I7911" s="1" t="s">
        <v>14</v>
      </c>
      <c r="J7911" s="1" t="s">
        <v>91</v>
      </c>
      <c r="K7911">
        <v>178292014383059</v>
      </c>
      <c r="L7911">
        <v>14383059</v>
      </c>
      <c r="M7911" s="1" t="s">
        <v>12</v>
      </c>
      <c r="N7911">
        <v>2811</v>
      </c>
      <c r="O7911">
        <v>0</v>
      </c>
      <c r="P7911" s="1" t="s">
        <v>12</v>
      </c>
      <c r="Q7911" s="1" t="s">
        <v>12</v>
      </c>
    </row>
    <row r="7912" spans="1:17" x14ac:dyDescent="0.25">
      <c r="A7912" s="1" t="s">
        <v>91</v>
      </c>
      <c r="B7912" s="1" t="s">
        <v>10</v>
      </c>
      <c r="C7912" s="1" t="s">
        <v>91</v>
      </c>
      <c r="D7912" s="1" t="s">
        <v>92</v>
      </c>
      <c r="E7912" s="1" t="s">
        <v>12</v>
      </c>
      <c r="F7912">
        <v>2</v>
      </c>
      <c r="G7912" s="1" t="s">
        <v>12</v>
      </c>
      <c r="H7912" s="1" t="s">
        <v>75</v>
      </c>
      <c r="I7912" s="1" t="s">
        <v>14</v>
      </c>
      <c r="J7912" s="1" t="s">
        <v>91</v>
      </c>
      <c r="K7912">
        <v>178263714377269</v>
      </c>
      <c r="L7912">
        <v>14377269</v>
      </c>
      <c r="M7912" s="1" t="s">
        <v>12</v>
      </c>
      <c r="N7912">
        <v>2816</v>
      </c>
      <c r="O7912">
        <v>0</v>
      </c>
      <c r="P7912" s="1" t="s">
        <v>12</v>
      </c>
      <c r="Q7912" s="1" t="s">
        <v>12</v>
      </c>
    </row>
    <row r="7913" spans="1:17" x14ac:dyDescent="0.25">
      <c r="A7913" s="1" t="s">
        <v>91</v>
      </c>
      <c r="B7913" s="1" t="s">
        <v>10</v>
      </c>
      <c r="C7913" s="1" t="s">
        <v>91</v>
      </c>
      <c r="D7913" s="1" t="s">
        <v>92</v>
      </c>
      <c r="E7913" s="1" t="s">
        <v>12</v>
      </c>
      <c r="F7913">
        <v>2</v>
      </c>
      <c r="G7913" s="1" t="s">
        <v>12</v>
      </c>
      <c r="H7913" s="1" t="s">
        <v>75</v>
      </c>
      <c r="I7913" s="1" t="s">
        <v>14</v>
      </c>
      <c r="J7913" s="1" t="s">
        <v>91</v>
      </c>
      <c r="K7913">
        <v>178291214377500</v>
      </c>
      <c r="L7913">
        <v>14377500</v>
      </c>
      <c r="M7913" s="1" t="s">
        <v>12</v>
      </c>
      <c r="N7913">
        <v>2839</v>
      </c>
      <c r="O7913">
        <v>0</v>
      </c>
      <c r="P7913" s="1" t="s">
        <v>12</v>
      </c>
      <c r="Q7913" s="1" t="s">
        <v>12</v>
      </c>
    </row>
    <row r="7914" spans="1:17" x14ac:dyDescent="0.25">
      <c r="A7914" s="1" t="s">
        <v>91</v>
      </c>
      <c r="B7914" s="1" t="s">
        <v>10</v>
      </c>
      <c r="C7914" s="1" t="s">
        <v>91</v>
      </c>
      <c r="D7914" s="1" t="s">
        <v>92</v>
      </c>
      <c r="E7914" s="1" t="s">
        <v>12</v>
      </c>
      <c r="F7914">
        <v>2</v>
      </c>
      <c r="G7914" s="1" t="s">
        <v>12</v>
      </c>
      <c r="H7914" s="1" t="s">
        <v>75</v>
      </c>
      <c r="I7914" s="1" t="s">
        <v>14</v>
      </c>
      <c r="J7914" s="1" t="s">
        <v>91</v>
      </c>
      <c r="K7914">
        <v>178392614378316</v>
      </c>
      <c r="L7914">
        <v>14378316</v>
      </c>
      <c r="M7914" s="1" t="s">
        <v>12</v>
      </c>
      <c r="N7914">
        <v>2834</v>
      </c>
      <c r="O7914">
        <v>0</v>
      </c>
      <c r="P7914" s="1" t="s">
        <v>12</v>
      </c>
      <c r="Q7914" s="1" t="s">
        <v>12</v>
      </c>
    </row>
    <row r="7915" spans="1:17" x14ac:dyDescent="0.25">
      <c r="A7915" s="1" t="s">
        <v>91</v>
      </c>
      <c r="B7915" s="1" t="s">
        <v>10</v>
      </c>
      <c r="C7915" s="1" t="s">
        <v>91</v>
      </c>
      <c r="D7915" s="1" t="s">
        <v>92</v>
      </c>
      <c r="E7915" s="1" t="s">
        <v>12</v>
      </c>
      <c r="F7915">
        <v>2</v>
      </c>
      <c r="G7915" s="1" t="s">
        <v>12</v>
      </c>
      <c r="H7915" s="1" t="s">
        <v>75</v>
      </c>
      <c r="I7915" s="1" t="s">
        <v>14</v>
      </c>
      <c r="J7915" s="1" t="s">
        <v>91</v>
      </c>
      <c r="K7915">
        <v>178224814379725</v>
      </c>
      <c r="L7915">
        <v>14379725</v>
      </c>
      <c r="M7915" s="1" t="s">
        <v>12</v>
      </c>
      <c r="N7915">
        <v>2820</v>
      </c>
      <c r="O7915">
        <v>0</v>
      </c>
      <c r="P7915" s="1" t="s">
        <v>12</v>
      </c>
      <c r="Q7915" s="1" t="s">
        <v>12</v>
      </c>
    </row>
    <row r="7916" spans="1:17" x14ac:dyDescent="0.25">
      <c r="A7916" s="1" t="s">
        <v>91</v>
      </c>
      <c r="B7916" s="1" t="s">
        <v>10</v>
      </c>
      <c r="C7916" s="1" t="s">
        <v>91</v>
      </c>
      <c r="D7916" s="1" t="s">
        <v>92</v>
      </c>
      <c r="E7916" s="1" t="s">
        <v>12</v>
      </c>
      <c r="F7916">
        <v>2</v>
      </c>
      <c r="G7916" s="1" t="s">
        <v>12</v>
      </c>
      <c r="H7916" s="1" t="s">
        <v>75</v>
      </c>
      <c r="I7916" s="1" t="s">
        <v>14</v>
      </c>
      <c r="J7916" s="1" t="s">
        <v>91</v>
      </c>
      <c r="K7916">
        <v>178392514371788</v>
      </c>
      <c r="L7916">
        <v>14371788</v>
      </c>
      <c r="M7916" s="1" t="s">
        <v>12</v>
      </c>
      <c r="N7916">
        <v>2814</v>
      </c>
      <c r="O7916">
        <v>0</v>
      </c>
      <c r="P7916" s="1" t="s">
        <v>12</v>
      </c>
      <c r="Q7916" s="1" t="s">
        <v>12</v>
      </c>
    </row>
    <row r="7917" spans="1:17" x14ac:dyDescent="0.25">
      <c r="A7917" s="1" t="s">
        <v>91</v>
      </c>
      <c r="B7917" s="1" t="s">
        <v>10</v>
      </c>
      <c r="C7917" s="1" t="s">
        <v>91</v>
      </c>
      <c r="D7917" s="1" t="s">
        <v>92</v>
      </c>
      <c r="E7917" s="1" t="s">
        <v>12</v>
      </c>
      <c r="F7917">
        <v>2</v>
      </c>
      <c r="G7917" s="1" t="s">
        <v>12</v>
      </c>
      <c r="H7917" s="1" t="s">
        <v>75</v>
      </c>
      <c r="I7917" s="1" t="s">
        <v>14</v>
      </c>
      <c r="J7917" s="1" t="s">
        <v>91</v>
      </c>
      <c r="K7917">
        <v>178392514386483</v>
      </c>
      <c r="L7917">
        <v>14386483</v>
      </c>
      <c r="M7917" s="1" t="s">
        <v>12</v>
      </c>
      <c r="N7917">
        <v>2814</v>
      </c>
      <c r="O7917">
        <v>0</v>
      </c>
      <c r="P7917" s="1" t="s">
        <v>12</v>
      </c>
      <c r="Q7917" s="1" t="s">
        <v>12</v>
      </c>
    </row>
    <row r="7918" spans="1:17" x14ac:dyDescent="0.25">
      <c r="A7918" s="1" t="s">
        <v>91</v>
      </c>
      <c r="B7918" s="1" t="s">
        <v>10</v>
      </c>
      <c r="C7918" s="1" t="s">
        <v>91</v>
      </c>
      <c r="D7918" s="1" t="s">
        <v>92</v>
      </c>
      <c r="E7918" s="1" t="s">
        <v>12</v>
      </c>
      <c r="F7918">
        <v>2</v>
      </c>
      <c r="G7918" s="1" t="s">
        <v>12</v>
      </c>
      <c r="H7918" s="1" t="s">
        <v>75</v>
      </c>
      <c r="I7918" s="1" t="s">
        <v>14</v>
      </c>
      <c r="J7918" s="1" t="s">
        <v>91</v>
      </c>
      <c r="K7918">
        <v>178349714377951</v>
      </c>
      <c r="L7918">
        <v>14377951</v>
      </c>
      <c r="M7918" s="1" t="s">
        <v>12</v>
      </c>
      <c r="N7918">
        <v>2824</v>
      </c>
      <c r="O7918">
        <v>0</v>
      </c>
      <c r="P7918" s="1" t="s">
        <v>12</v>
      </c>
      <c r="Q7918" s="1" t="s">
        <v>12</v>
      </c>
    </row>
    <row r="7919" spans="1:17" x14ac:dyDescent="0.25">
      <c r="A7919" s="1" t="s">
        <v>91</v>
      </c>
      <c r="B7919" s="1" t="s">
        <v>10</v>
      </c>
      <c r="C7919" s="1" t="s">
        <v>91</v>
      </c>
      <c r="D7919" s="1" t="s">
        <v>92</v>
      </c>
      <c r="E7919" s="1" t="s">
        <v>12</v>
      </c>
      <c r="F7919">
        <v>2</v>
      </c>
      <c r="G7919" s="1" t="s">
        <v>12</v>
      </c>
      <c r="H7919" s="1" t="s">
        <v>75</v>
      </c>
      <c r="I7919" s="1" t="s">
        <v>14</v>
      </c>
      <c r="J7919" s="1" t="s">
        <v>91</v>
      </c>
      <c r="K7919">
        <v>178283514382980</v>
      </c>
      <c r="L7919">
        <v>14382980</v>
      </c>
      <c r="M7919" s="1" t="s">
        <v>12</v>
      </c>
      <c r="N7919">
        <v>2813</v>
      </c>
      <c r="O7919">
        <v>0</v>
      </c>
      <c r="P7919" s="1" t="s">
        <v>12</v>
      </c>
      <c r="Q7919" s="1" t="s">
        <v>12</v>
      </c>
    </row>
    <row r="7920" spans="1:17" x14ac:dyDescent="0.25">
      <c r="A7920" s="1" t="s">
        <v>91</v>
      </c>
      <c r="B7920" s="1" t="s">
        <v>10</v>
      </c>
      <c r="C7920" s="1" t="s">
        <v>91</v>
      </c>
      <c r="D7920" s="1" t="s">
        <v>92</v>
      </c>
      <c r="E7920" s="1" t="s">
        <v>12</v>
      </c>
      <c r="F7920">
        <v>2</v>
      </c>
      <c r="G7920" s="1" t="s">
        <v>12</v>
      </c>
      <c r="H7920" s="1" t="s">
        <v>75</v>
      </c>
      <c r="I7920" s="1" t="s">
        <v>14</v>
      </c>
      <c r="J7920" s="1" t="s">
        <v>91</v>
      </c>
      <c r="K7920">
        <v>178283514374538</v>
      </c>
      <c r="L7920">
        <v>14374538</v>
      </c>
      <c r="M7920" s="1" t="s">
        <v>12</v>
      </c>
      <c r="N7920">
        <v>2813</v>
      </c>
      <c r="O7920">
        <v>0</v>
      </c>
      <c r="P7920" s="1" t="s">
        <v>12</v>
      </c>
      <c r="Q7920" s="1" t="s">
        <v>12</v>
      </c>
    </row>
    <row r="7921" spans="1:17" x14ac:dyDescent="0.25">
      <c r="A7921" s="1" t="s">
        <v>91</v>
      </c>
      <c r="B7921" s="1" t="s">
        <v>10</v>
      </c>
      <c r="C7921" s="1" t="s">
        <v>91</v>
      </c>
      <c r="D7921" s="1" t="s">
        <v>92</v>
      </c>
      <c r="E7921" s="1" t="s">
        <v>12</v>
      </c>
      <c r="F7921">
        <v>2</v>
      </c>
      <c r="G7921" s="1" t="s">
        <v>12</v>
      </c>
      <c r="H7921" s="1" t="s">
        <v>75</v>
      </c>
      <c r="I7921" s="1" t="s">
        <v>14</v>
      </c>
      <c r="J7921" s="1" t="s">
        <v>91</v>
      </c>
      <c r="K7921">
        <v>178506814379246</v>
      </c>
      <c r="L7921">
        <v>14379246</v>
      </c>
      <c r="M7921" s="1" t="s">
        <v>12</v>
      </c>
      <c r="N7921">
        <v>2827</v>
      </c>
      <c r="O7921">
        <v>0</v>
      </c>
      <c r="P7921" s="1" t="s">
        <v>12</v>
      </c>
      <c r="Q7921" s="1" t="s">
        <v>12</v>
      </c>
    </row>
    <row r="7922" spans="1:17" x14ac:dyDescent="0.25">
      <c r="A7922" s="1" t="s">
        <v>91</v>
      </c>
      <c r="B7922" s="1" t="s">
        <v>10</v>
      </c>
      <c r="C7922" s="1" t="s">
        <v>91</v>
      </c>
      <c r="D7922" s="1" t="s">
        <v>92</v>
      </c>
      <c r="E7922" s="1" t="s">
        <v>12</v>
      </c>
      <c r="F7922">
        <v>2</v>
      </c>
      <c r="G7922" s="1" t="s">
        <v>12</v>
      </c>
      <c r="H7922" s="1" t="s">
        <v>75</v>
      </c>
      <c r="I7922" s="1" t="s">
        <v>14</v>
      </c>
      <c r="J7922" s="1" t="s">
        <v>91</v>
      </c>
      <c r="K7922">
        <v>178502314389259</v>
      </c>
      <c r="L7922">
        <v>14389259</v>
      </c>
      <c r="M7922" s="1" t="s">
        <v>12</v>
      </c>
      <c r="N7922">
        <v>2817</v>
      </c>
      <c r="O7922">
        <v>0</v>
      </c>
      <c r="P7922" s="1" t="s">
        <v>12</v>
      </c>
      <c r="Q7922" s="1" t="s">
        <v>12</v>
      </c>
    </row>
    <row r="7923" spans="1:17" x14ac:dyDescent="0.25">
      <c r="A7923" s="1" t="s">
        <v>91</v>
      </c>
      <c r="B7923" s="1" t="s">
        <v>10</v>
      </c>
      <c r="C7923" s="1" t="s">
        <v>91</v>
      </c>
      <c r="D7923" s="1" t="s">
        <v>92</v>
      </c>
      <c r="E7923" s="1" t="s">
        <v>12</v>
      </c>
      <c r="F7923">
        <v>2</v>
      </c>
      <c r="G7923" s="1" t="s">
        <v>12</v>
      </c>
      <c r="H7923" s="1" t="s">
        <v>75</v>
      </c>
      <c r="I7923" s="1" t="s">
        <v>14</v>
      </c>
      <c r="J7923" s="1" t="s">
        <v>91</v>
      </c>
      <c r="K7923">
        <v>178379714378216</v>
      </c>
      <c r="L7923">
        <v>14378216</v>
      </c>
      <c r="M7923" s="1" t="s">
        <v>12</v>
      </c>
      <c r="N7923">
        <v>2825</v>
      </c>
      <c r="O7923">
        <v>0</v>
      </c>
      <c r="P7923" s="1" t="s">
        <v>12</v>
      </c>
      <c r="Q7923" s="1" t="s">
        <v>12</v>
      </c>
    </row>
    <row r="7924" spans="1:17" x14ac:dyDescent="0.25">
      <c r="A7924" s="1" t="s">
        <v>91</v>
      </c>
      <c r="B7924" s="1" t="s">
        <v>10</v>
      </c>
      <c r="C7924" s="1" t="s">
        <v>91</v>
      </c>
      <c r="D7924" s="1" t="s">
        <v>92</v>
      </c>
      <c r="E7924" s="1" t="s">
        <v>12</v>
      </c>
      <c r="F7924">
        <v>2</v>
      </c>
      <c r="G7924" s="1" t="s">
        <v>12</v>
      </c>
      <c r="H7924" s="1" t="s">
        <v>75</v>
      </c>
      <c r="I7924" s="1" t="s">
        <v>14</v>
      </c>
      <c r="J7924" s="1" t="s">
        <v>91</v>
      </c>
      <c r="K7924">
        <v>178463414381669</v>
      </c>
      <c r="L7924">
        <v>14381669</v>
      </c>
      <c r="M7924" s="1" t="s">
        <v>12</v>
      </c>
      <c r="N7924">
        <v>2841</v>
      </c>
      <c r="O7924">
        <v>0</v>
      </c>
      <c r="P7924" s="1" t="s">
        <v>12</v>
      </c>
      <c r="Q7924" s="1" t="s">
        <v>12</v>
      </c>
    </row>
    <row r="7925" spans="1:17" x14ac:dyDescent="0.25">
      <c r="A7925" s="1" t="s">
        <v>91</v>
      </c>
      <c r="B7925" s="1" t="s">
        <v>10</v>
      </c>
      <c r="C7925" s="1" t="s">
        <v>91</v>
      </c>
      <c r="D7925" s="1" t="s">
        <v>92</v>
      </c>
      <c r="E7925" s="1" t="s">
        <v>12</v>
      </c>
      <c r="F7925">
        <v>2</v>
      </c>
      <c r="G7925" s="1" t="s">
        <v>12</v>
      </c>
      <c r="H7925" s="1" t="s">
        <v>75</v>
      </c>
      <c r="I7925" s="1" t="s">
        <v>14</v>
      </c>
      <c r="J7925" s="1" t="s">
        <v>91</v>
      </c>
      <c r="K7925">
        <v>178479214372490</v>
      </c>
      <c r="L7925">
        <v>14372490</v>
      </c>
      <c r="M7925" s="1" t="s">
        <v>12</v>
      </c>
      <c r="N7925">
        <v>2832</v>
      </c>
      <c r="O7925">
        <v>0</v>
      </c>
      <c r="P7925" s="1" t="s">
        <v>12</v>
      </c>
      <c r="Q7925" s="1" t="s">
        <v>12</v>
      </c>
    </row>
    <row r="7926" spans="1:17" x14ac:dyDescent="0.25">
      <c r="A7926" s="1" t="s">
        <v>91</v>
      </c>
      <c r="B7926" s="1" t="s">
        <v>10</v>
      </c>
      <c r="C7926" s="1" t="s">
        <v>91</v>
      </c>
      <c r="D7926" s="1" t="s">
        <v>92</v>
      </c>
      <c r="E7926" s="1" t="s">
        <v>12</v>
      </c>
      <c r="F7926">
        <v>2</v>
      </c>
      <c r="G7926" s="1" t="s">
        <v>12</v>
      </c>
      <c r="H7926" s="1" t="s">
        <v>75</v>
      </c>
      <c r="I7926" s="1" t="s">
        <v>14</v>
      </c>
      <c r="J7926" s="1" t="s">
        <v>91</v>
      </c>
      <c r="K7926">
        <v>178181814376608</v>
      </c>
      <c r="L7926">
        <v>14376608</v>
      </c>
      <c r="M7926" s="1" t="s">
        <v>12</v>
      </c>
      <c r="N7926">
        <v>2812</v>
      </c>
      <c r="O7926">
        <v>0</v>
      </c>
      <c r="P7926" s="1" t="s">
        <v>12</v>
      </c>
      <c r="Q7926" s="1" t="s">
        <v>12</v>
      </c>
    </row>
    <row r="7927" spans="1:17" x14ac:dyDescent="0.25">
      <c r="A7927" s="1" t="s">
        <v>91</v>
      </c>
      <c r="B7927" s="1" t="s">
        <v>10</v>
      </c>
      <c r="C7927" s="1" t="s">
        <v>91</v>
      </c>
      <c r="D7927" s="1" t="s">
        <v>92</v>
      </c>
      <c r="E7927" s="1" t="s">
        <v>12</v>
      </c>
      <c r="F7927">
        <v>2</v>
      </c>
      <c r="G7927" s="1" t="s">
        <v>12</v>
      </c>
      <c r="H7927" s="1" t="s">
        <v>75</v>
      </c>
      <c r="I7927" s="1" t="s">
        <v>14</v>
      </c>
      <c r="J7927" s="1" t="s">
        <v>91</v>
      </c>
      <c r="K7927">
        <v>178435214384213</v>
      </c>
      <c r="L7927">
        <v>14384213</v>
      </c>
      <c r="M7927" s="1" t="s">
        <v>12</v>
      </c>
      <c r="N7927">
        <v>2828</v>
      </c>
      <c r="O7927">
        <v>0</v>
      </c>
      <c r="P7927" s="1" t="s">
        <v>12</v>
      </c>
      <c r="Q7927" s="1" t="s">
        <v>12</v>
      </c>
    </row>
    <row r="7928" spans="1:17" x14ac:dyDescent="0.25">
      <c r="A7928" s="1" t="s">
        <v>91</v>
      </c>
      <c r="B7928" s="1" t="s">
        <v>10</v>
      </c>
      <c r="C7928" s="1" t="s">
        <v>91</v>
      </c>
      <c r="D7928" s="1" t="s">
        <v>92</v>
      </c>
      <c r="E7928" s="1" t="s">
        <v>12</v>
      </c>
      <c r="F7928">
        <v>2</v>
      </c>
      <c r="G7928" s="1" t="s">
        <v>12</v>
      </c>
      <c r="H7928" s="1" t="s">
        <v>75</v>
      </c>
      <c r="I7928" s="1" t="s">
        <v>14</v>
      </c>
      <c r="J7928" s="1" t="s">
        <v>91</v>
      </c>
      <c r="K7928">
        <v>178392514383865</v>
      </c>
      <c r="L7928">
        <v>14383865</v>
      </c>
      <c r="M7928" s="1" t="s">
        <v>12</v>
      </c>
      <c r="N7928">
        <v>2814</v>
      </c>
      <c r="O7928">
        <v>0</v>
      </c>
      <c r="P7928" s="1" t="s">
        <v>12</v>
      </c>
      <c r="Q7928" s="1" t="s">
        <v>12</v>
      </c>
    </row>
    <row r="7929" spans="1:17" x14ac:dyDescent="0.25">
      <c r="A7929" s="1" t="s">
        <v>91</v>
      </c>
      <c r="B7929" s="1" t="s">
        <v>10</v>
      </c>
      <c r="C7929" s="1" t="s">
        <v>91</v>
      </c>
      <c r="D7929" s="1" t="s">
        <v>92</v>
      </c>
      <c r="E7929" s="1" t="s">
        <v>12</v>
      </c>
      <c r="F7929">
        <v>2</v>
      </c>
      <c r="G7929" s="1" t="s">
        <v>12</v>
      </c>
      <c r="H7929" s="1" t="s">
        <v>75</v>
      </c>
      <c r="I7929" s="1" t="s">
        <v>14</v>
      </c>
      <c r="J7929" s="1" t="s">
        <v>91</v>
      </c>
      <c r="K7929">
        <v>178506814376357</v>
      </c>
      <c r="L7929">
        <v>14376357</v>
      </c>
      <c r="M7929" s="1" t="s">
        <v>12</v>
      </c>
      <c r="N7929">
        <v>2827</v>
      </c>
      <c r="O7929">
        <v>0</v>
      </c>
      <c r="P7929" s="1" t="s">
        <v>12</v>
      </c>
      <c r="Q7929" s="1" t="s">
        <v>12</v>
      </c>
    </row>
    <row r="7930" spans="1:17" x14ac:dyDescent="0.25">
      <c r="A7930" s="1" t="s">
        <v>91</v>
      </c>
      <c r="B7930" s="1" t="s">
        <v>10</v>
      </c>
      <c r="C7930" s="1" t="s">
        <v>91</v>
      </c>
      <c r="D7930" s="1" t="s">
        <v>92</v>
      </c>
      <c r="E7930" s="1" t="s">
        <v>12</v>
      </c>
      <c r="F7930">
        <v>2</v>
      </c>
      <c r="G7930" s="1" t="s">
        <v>12</v>
      </c>
      <c r="H7930" s="1" t="s">
        <v>75</v>
      </c>
      <c r="I7930" s="1" t="s">
        <v>14</v>
      </c>
      <c r="J7930" s="1" t="s">
        <v>91</v>
      </c>
      <c r="K7930">
        <v>178479214389122</v>
      </c>
      <c r="L7930">
        <v>14389122</v>
      </c>
      <c r="M7930" s="1" t="s">
        <v>12</v>
      </c>
      <c r="N7930">
        <v>2832</v>
      </c>
      <c r="O7930">
        <v>0</v>
      </c>
      <c r="P7930" s="1" t="s">
        <v>12</v>
      </c>
      <c r="Q7930" s="1" t="s">
        <v>12</v>
      </c>
    </row>
    <row r="7931" spans="1:17" x14ac:dyDescent="0.25">
      <c r="A7931" s="1" t="s">
        <v>91</v>
      </c>
      <c r="B7931" s="1" t="s">
        <v>10</v>
      </c>
      <c r="C7931" s="1" t="s">
        <v>91</v>
      </c>
      <c r="D7931" s="1" t="s">
        <v>92</v>
      </c>
      <c r="E7931" s="1" t="s">
        <v>12</v>
      </c>
      <c r="F7931">
        <v>2</v>
      </c>
      <c r="G7931" s="1" t="s">
        <v>12</v>
      </c>
      <c r="H7931" s="1" t="s">
        <v>75</v>
      </c>
      <c r="I7931" s="1" t="s">
        <v>14</v>
      </c>
      <c r="J7931" s="1" t="s">
        <v>91</v>
      </c>
      <c r="K7931">
        <v>178291214380257</v>
      </c>
      <c r="L7931">
        <v>14380257</v>
      </c>
      <c r="M7931" s="1" t="s">
        <v>12</v>
      </c>
      <c r="N7931">
        <v>2839</v>
      </c>
      <c r="O7931">
        <v>0</v>
      </c>
      <c r="P7931" s="1" t="s">
        <v>12</v>
      </c>
      <c r="Q7931" s="1" t="s">
        <v>12</v>
      </c>
    </row>
    <row r="7932" spans="1:17" x14ac:dyDescent="0.25">
      <c r="A7932" s="1" t="s">
        <v>91</v>
      </c>
      <c r="B7932" s="1" t="s">
        <v>10</v>
      </c>
      <c r="C7932" s="1" t="s">
        <v>91</v>
      </c>
      <c r="D7932" s="1" t="s">
        <v>92</v>
      </c>
      <c r="E7932" s="1" t="s">
        <v>12</v>
      </c>
      <c r="F7932">
        <v>2</v>
      </c>
      <c r="G7932" s="1" t="s">
        <v>12</v>
      </c>
      <c r="H7932" s="1" t="s">
        <v>75</v>
      </c>
      <c r="I7932" s="1" t="s">
        <v>14</v>
      </c>
      <c r="J7932" s="1" t="s">
        <v>91</v>
      </c>
      <c r="K7932">
        <v>178453814381577</v>
      </c>
      <c r="L7932">
        <v>14381577</v>
      </c>
      <c r="M7932" s="1" t="s">
        <v>12</v>
      </c>
      <c r="N7932">
        <v>2833</v>
      </c>
      <c r="O7932">
        <v>0</v>
      </c>
      <c r="P7932" s="1" t="s">
        <v>12</v>
      </c>
      <c r="Q7932" s="1" t="s">
        <v>12</v>
      </c>
    </row>
    <row r="7933" spans="1:17" x14ac:dyDescent="0.25">
      <c r="A7933" s="1" t="s">
        <v>91</v>
      </c>
      <c r="B7933" s="1" t="s">
        <v>10</v>
      </c>
      <c r="C7933" s="1" t="s">
        <v>91</v>
      </c>
      <c r="D7933" s="1" t="s">
        <v>92</v>
      </c>
      <c r="E7933" s="1" t="s">
        <v>12</v>
      </c>
      <c r="F7933">
        <v>2</v>
      </c>
      <c r="G7933" s="1" t="s">
        <v>12</v>
      </c>
      <c r="H7933" s="1" t="s">
        <v>75</v>
      </c>
      <c r="I7933" s="1" t="s">
        <v>14</v>
      </c>
      <c r="J7933" s="1" t="s">
        <v>91</v>
      </c>
      <c r="K7933">
        <v>178424714375744</v>
      </c>
      <c r="L7933">
        <v>14375744</v>
      </c>
      <c r="M7933" s="1" t="s">
        <v>12</v>
      </c>
      <c r="N7933">
        <v>2843</v>
      </c>
      <c r="O7933">
        <v>0</v>
      </c>
      <c r="P7933" s="1" t="s">
        <v>12</v>
      </c>
      <c r="Q7933" s="1" t="s">
        <v>12</v>
      </c>
    </row>
    <row r="7934" spans="1:17" x14ac:dyDescent="0.25">
      <c r="A7934" s="1" t="s">
        <v>91</v>
      </c>
      <c r="B7934" s="1" t="s">
        <v>10</v>
      </c>
      <c r="C7934" s="1" t="s">
        <v>91</v>
      </c>
      <c r="D7934" s="1" t="s">
        <v>92</v>
      </c>
      <c r="E7934" s="1" t="s">
        <v>12</v>
      </c>
      <c r="F7934">
        <v>2</v>
      </c>
      <c r="G7934" s="1" t="s">
        <v>12</v>
      </c>
      <c r="H7934" s="1" t="s">
        <v>75</v>
      </c>
      <c r="I7934" s="1" t="s">
        <v>14</v>
      </c>
      <c r="J7934" s="1" t="s">
        <v>91</v>
      </c>
      <c r="K7934">
        <v>178181614376606</v>
      </c>
      <c r="L7934">
        <v>14376606</v>
      </c>
      <c r="M7934" s="1" t="s">
        <v>12</v>
      </c>
      <c r="N7934">
        <v>2840</v>
      </c>
      <c r="O7934">
        <v>0</v>
      </c>
      <c r="P7934" s="1" t="s">
        <v>12</v>
      </c>
      <c r="Q7934" s="1" t="s">
        <v>12</v>
      </c>
    </row>
    <row r="7935" spans="1:17" x14ac:dyDescent="0.25">
      <c r="A7935" s="1" t="s">
        <v>91</v>
      </c>
      <c r="B7935" s="1" t="s">
        <v>10</v>
      </c>
      <c r="C7935" s="1" t="s">
        <v>91</v>
      </c>
      <c r="D7935" s="1" t="s">
        <v>92</v>
      </c>
      <c r="E7935" s="1" t="s">
        <v>12</v>
      </c>
      <c r="F7935">
        <v>2</v>
      </c>
      <c r="G7935" s="1" t="s">
        <v>12</v>
      </c>
      <c r="H7935" s="1" t="s">
        <v>75</v>
      </c>
      <c r="I7935" s="1" t="s">
        <v>14</v>
      </c>
      <c r="J7935" s="1" t="s">
        <v>91</v>
      </c>
      <c r="K7935">
        <v>178208614387564</v>
      </c>
      <c r="L7935">
        <v>14387564</v>
      </c>
      <c r="M7935" s="1" t="s">
        <v>12</v>
      </c>
      <c r="N7935">
        <v>2815</v>
      </c>
      <c r="O7935">
        <v>0</v>
      </c>
      <c r="P7935" s="1" t="s">
        <v>12</v>
      </c>
      <c r="Q7935" s="1" t="s">
        <v>12</v>
      </c>
    </row>
    <row r="7936" spans="1:17" x14ac:dyDescent="0.25">
      <c r="A7936" s="1" t="s">
        <v>91</v>
      </c>
      <c r="B7936" s="1" t="s">
        <v>10</v>
      </c>
      <c r="C7936" s="1" t="s">
        <v>91</v>
      </c>
      <c r="D7936" s="1" t="s">
        <v>92</v>
      </c>
      <c r="E7936" s="1" t="s">
        <v>12</v>
      </c>
      <c r="F7936">
        <v>2</v>
      </c>
      <c r="G7936" s="1" t="s">
        <v>12</v>
      </c>
      <c r="H7936" s="1" t="s">
        <v>75</v>
      </c>
      <c r="I7936" s="1" t="s">
        <v>14</v>
      </c>
      <c r="J7936" s="1" t="s">
        <v>91</v>
      </c>
      <c r="K7936">
        <v>178181814387404</v>
      </c>
      <c r="L7936">
        <v>14387404</v>
      </c>
      <c r="M7936" s="1" t="s">
        <v>12</v>
      </c>
      <c r="N7936">
        <v>2812</v>
      </c>
      <c r="O7936">
        <v>0</v>
      </c>
      <c r="P7936" s="1" t="s">
        <v>12</v>
      </c>
      <c r="Q7936" s="1" t="s">
        <v>12</v>
      </c>
    </row>
    <row r="7937" spans="1:17" x14ac:dyDescent="0.25">
      <c r="A7937" s="1" t="s">
        <v>91</v>
      </c>
      <c r="B7937" s="1" t="s">
        <v>10</v>
      </c>
      <c r="C7937" s="1" t="s">
        <v>91</v>
      </c>
      <c r="D7937" s="1" t="s">
        <v>92</v>
      </c>
      <c r="E7937" s="1" t="s">
        <v>12</v>
      </c>
      <c r="F7937">
        <v>2</v>
      </c>
      <c r="G7937" s="1" t="s">
        <v>12</v>
      </c>
      <c r="H7937" s="1" t="s">
        <v>75</v>
      </c>
      <c r="I7937" s="1" t="s">
        <v>14</v>
      </c>
      <c r="J7937" s="1" t="s">
        <v>91</v>
      </c>
      <c r="K7937">
        <v>178182614387410</v>
      </c>
      <c r="L7937">
        <v>14387410</v>
      </c>
      <c r="M7937" s="1" t="s">
        <v>12</v>
      </c>
      <c r="N7937">
        <v>2838</v>
      </c>
      <c r="O7937">
        <v>0</v>
      </c>
      <c r="P7937" s="1" t="s">
        <v>12</v>
      </c>
      <c r="Q7937" s="1" t="s">
        <v>12</v>
      </c>
    </row>
    <row r="7938" spans="1:17" x14ac:dyDescent="0.25">
      <c r="A7938" s="1" t="s">
        <v>91</v>
      </c>
      <c r="B7938" s="1" t="s">
        <v>10</v>
      </c>
      <c r="C7938" s="1" t="s">
        <v>91</v>
      </c>
      <c r="D7938" s="1" t="s">
        <v>92</v>
      </c>
      <c r="E7938" s="1" t="s">
        <v>12</v>
      </c>
      <c r="F7938">
        <v>2</v>
      </c>
      <c r="G7938" s="1" t="s">
        <v>12</v>
      </c>
      <c r="H7938" s="1" t="s">
        <v>75</v>
      </c>
      <c r="I7938" s="1" t="s">
        <v>14</v>
      </c>
      <c r="J7938" s="1" t="s">
        <v>91</v>
      </c>
      <c r="K7938">
        <v>178424714384136</v>
      </c>
      <c r="L7938">
        <v>14384136</v>
      </c>
      <c r="M7938" s="1" t="s">
        <v>12</v>
      </c>
      <c r="N7938">
        <v>2843</v>
      </c>
      <c r="O7938">
        <v>0</v>
      </c>
      <c r="P7938" s="1" t="s">
        <v>12</v>
      </c>
      <c r="Q7938" s="1" t="s">
        <v>12</v>
      </c>
    </row>
    <row r="7939" spans="1:17" x14ac:dyDescent="0.25">
      <c r="A7939" s="1" t="s">
        <v>91</v>
      </c>
      <c r="B7939" s="1" t="s">
        <v>10</v>
      </c>
      <c r="C7939" s="1" t="s">
        <v>91</v>
      </c>
      <c r="D7939" s="1" t="s">
        <v>92</v>
      </c>
      <c r="E7939" s="1" t="s">
        <v>12</v>
      </c>
      <c r="F7939">
        <v>2</v>
      </c>
      <c r="G7939" s="1" t="s">
        <v>12</v>
      </c>
      <c r="H7939" s="1" t="s">
        <v>75</v>
      </c>
      <c r="I7939" s="1" t="s">
        <v>14</v>
      </c>
      <c r="J7939" s="1" t="s">
        <v>91</v>
      </c>
      <c r="K7939">
        <v>178182014384938</v>
      </c>
      <c r="L7939">
        <v>14384938</v>
      </c>
      <c r="M7939" s="1" t="s">
        <v>12</v>
      </c>
      <c r="N7939">
        <v>2826</v>
      </c>
      <c r="O7939">
        <v>0</v>
      </c>
      <c r="P7939" s="1" t="s">
        <v>12</v>
      </c>
      <c r="Q7939" s="1" t="s">
        <v>12</v>
      </c>
    </row>
    <row r="7940" spans="1:17" x14ac:dyDescent="0.25">
      <c r="A7940" s="1" t="s">
        <v>91</v>
      </c>
      <c r="B7940" s="1" t="s">
        <v>10</v>
      </c>
      <c r="C7940" s="1" t="s">
        <v>91</v>
      </c>
      <c r="D7940" s="1" t="s">
        <v>92</v>
      </c>
      <c r="E7940" s="1" t="s">
        <v>12</v>
      </c>
      <c r="F7940">
        <v>2</v>
      </c>
      <c r="G7940" s="1" t="s">
        <v>12</v>
      </c>
      <c r="H7940" s="1" t="s">
        <v>75</v>
      </c>
      <c r="I7940" s="1" t="s">
        <v>14</v>
      </c>
      <c r="J7940" s="1" t="s">
        <v>91</v>
      </c>
      <c r="K7940">
        <v>178181614373714</v>
      </c>
      <c r="L7940">
        <v>14373714</v>
      </c>
      <c r="M7940" s="1" t="s">
        <v>12</v>
      </c>
      <c r="N7940">
        <v>2840</v>
      </c>
      <c r="O7940">
        <v>0</v>
      </c>
      <c r="P7940" s="1" t="s">
        <v>12</v>
      </c>
      <c r="Q7940" s="1" t="s">
        <v>12</v>
      </c>
    </row>
    <row r="7941" spans="1:17" x14ac:dyDescent="0.25">
      <c r="A7941" s="1" t="s">
        <v>91</v>
      </c>
      <c r="B7941" s="1" t="s">
        <v>10</v>
      </c>
      <c r="C7941" s="1" t="s">
        <v>91</v>
      </c>
      <c r="D7941" s="1" t="s">
        <v>92</v>
      </c>
      <c r="E7941" s="1" t="s">
        <v>12</v>
      </c>
      <c r="F7941">
        <v>2</v>
      </c>
      <c r="G7941" s="1" t="s">
        <v>12</v>
      </c>
      <c r="H7941" s="1" t="s">
        <v>75</v>
      </c>
      <c r="I7941" s="1" t="s">
        <v>14</v>
      </c>
      <c r="J7941" s="1" t="s">
        <v>91</v>
      </c>
      <c r="K7941">
        <v>178473614387078</v>
      </c>
      <c r="L7941">
        <v>14387078</v>
      </c>
      <c r="M7941" s="1" t="s">
        <v>12</v>
      </c>
      <c r="N7941">
        <v>2876</v>
      </c>
      <c r="O7941">
        <v>0</v>
      </c>
      <c r="P7941" s="1" t="s">
        <v>12</v>
      </c>
      <c r="Q7941" s="1" t="s">
        <v>12</v>
      </c>
    </row>
    <row r="7942" spans="1:17" x14ac:dyDescent="0.25">
      <c r="A7942" s="1" t="s">
        <v>91</v>
      </c>
      <c r="B7942" s="1" t="s">
        <v>10</v>
      </c>
      <c r="C7942" s="1" t="s">
        <v>91</v>
      </c>
      <c r="D7942" s="1" t="s">
        <v>92</v>
      </c>
      <c r="E7942" s="1" t="s">
        <v>12</v>
      </c>
      <c r="F7942">
        <v>2</v>
      </c>
      <c r="G7942" s="1" t="s">
        <v>12</v>
      </c>
      <c r="H7942" s="1" t="s">
        <v>75</v>
      </c>
      <c r="I7942" s="1" t="s">
        <v>14</v>
      </c>
      <c r="J7942" s="1" t="s">
        <v>91</v>
      </c>
      <c r="K7942">
        <v>178208614373941</v>
      </c>
      <c r="L7942">
        <v>14373941</v>
      </c>
      <c r="M7942" s="1" t="s">
        <v>12</v>
      </c>
      <c r="N7942">
        <v>2815</v>
      </c>
      <c r="O7942">
        <v>0</v>
      </c>
      <c r="P7942" s="1" t="s">
        <v>12</v>
      </c>
      <c r="Q7942" s="1" t="s">
        <v>12</v>
      </c>
    </row>
    <row r="7943" spans="1:17" x14ac:dyDescent="0.25">
      <c r="A7943" s="1" t="s">
        <v>91</v>
      </c>
      <c r="B7943" s="1" t="s">
        <v>10</v>
      </c>
      <c r="C7943" s="1" t="s">
        <v>91</v>
      </c>
      <c r="D7943" s="1" t="s">
        <v>92</v>
      </c>
      <c r="E7943" s="1" t="s">
        <v>12</v>
      </c>
      <c r="F7943">
        <v>2</v>
      </c>
      <c r="G7943" s="1" t="s">
        <v>12</v>
      </c>
      <c r="H7943" s="1" t="s">
        <v>75</v>
      </c>
      <c r="I7943" s="1" t="s">
        <v>14</v>
      </c>
      <c r="J7943" s="1" t="s">
        <v>91</v>
      </c>
      <c r="K7943">
        <v>178181614384934</v>
      </c>
      <c r="L7943">
        <v>14384934</v>
      </c>
      <c r="M7943" s="1" t="s">
        <v>12</v>
      </c>
      <c r="N7943">
        <v>2840</v>
      </c>
      <c r="O7943">
        <v>0</v>
      </c>
      <c r="P7943" s="1" t="s">
        <v>12</v>
      </c>
      <c r="Q7943" s="1" t="s">
        <v>12</v>
      </c>
    </row>
    <row r="7944" spans="1:17" x14ac:dyDescent="0.25">
      <c r="A7944" s="1" t="s">
        <v>91</v>
      </c>
      <c r="B7944" s="1" t="s">
        <v>10</v>
      </c>
      <c r="C7944" s="1" t="s">
        <v>91</v>
      </c>
      <c r="D7944" s="1" t="s">
        <v>92</v>
      </c>
      <c r="E7944" s="1" t="s">
        <v>12</v>
      </c>
      <c r="F7944">
        <v>2</v>
      </c>
      <c r="G7944" s="1" t="s">
        <v>12</v>
      </c>
      <c r="H7944" s="1" t="s">
        <v>75</v>
      </c>
      <c r="I7944" s="1" t="s">
        <v>14</v>
      </c>
      <c r="J7944" s="1" t="s">
        <v>91</v>
      </c>
      <c r="K7944">
        <v>178182014387405</v>
      </c>
      <c r="L7944">
        <v>14387405</v>
      </c>
      <c r="M7944" s="1" t="s">
        <v>12</v>
      </c>
      <c r="N7944">
        <v>2826</v>
      </c>
      <c r="O7944">
        <v>0</v>
      </c>
      <c r="P7944" s="1" t="s">
        <v>12</v>
      </c>
      <c r="Q7944" s="1" t="s">
        <v>12</v>
      </c>
    </row>
    <row r="7945" spans="1:17" x14ac:dyDescent="0.25">
      <c r="A7945" s="1" t="s">
        <v>91</v>
      </c>
      <c r="B7945" s="1" t="s">
        <v>10</v>
      </c>
      <c r="C7945" s="1" t="s">
        <v>91</v>
      </c>
      <c r="D7945" s="1" t="s">
        <v>92</v>
      </c>
      <c r="E7945" s="1" t="s">
        <v>12</v>
      </c>
      <c r="F7945">
        <v>2</v>
      </c>
      <c r="G7945" s="1" t="s">
        <v>12</v>
      </c>
      <c r="H7945" s="1" t="s">
        <v>75</v>
      </c>
      <c r="I7945" s="1" t="s">
        <v>14</v>
      </c>
      <c r="J7945" s="1" t="s">
        <v>91</v>
      </c>
      <c r="K7945">
        <v>178244314385397</v>
      </c>
      <c r="L7945">
        <v>14385397</v>
      </c>
      <c r="M7945" s="1" t="s">
        <v>12</v>
      </c>
      <c r="N7945">
        <v>2821</v>
      </c>
      <c r="O7945">
        <v>0</v>
      </c>
      <c r="P7945" s="1" t="s">
        <v>12</v>
      </c>
      <c r="Q7945" s="1" t="s">
        <v>12</v>
      </c>
    </row>
    <row r="7946" spans="1:17" x14ac:dyDescent="0.25">
      <c r="A7946" s="1" t="s">
        <v>91</v>
      </c>
      <c r="B7946" s="1" t="s">
        <v>10</v>
      </c>
      <c r="C7946" s="1" t="s">
        <v>91</v>
      </c>
      <c r="D7946" s="1" t="s">
        <v>92</v>
      </c>
      <c r="E7946" s="1" t="s">
        <v>12</v>
      </c>
      <c r="F7946">
        <v>2</v>
      </c>
      <c r="G7946" s="1" t="s">
        <v>12</v>
      </c>
      <c r="H7946" s="1" t="s">
        <v>75</v>
      </c>
      <c r="I7946" s="1" t="s">
        <v>14</v>
      </c>
      <c r="J7946" s="1" t="s">
        <v>91</v>
      </c>
      <c r="K7946">
        <v>178506814384798</v>
      </c>
      <c r="L7946">
        <v>14384798</v>
      </c>
      <c r="M7946" s="1" t="s">
        <v>12</v>
      </c>
      <c r="N7946">
        <v>2827</v>
      </c>
      <c r="O7946">
        <v>0</v>
      </c>
      <c r="P7946" s="1" t="s">
        <v>12</v>
      </c>
      <c r="Q7946" s="1" t="s">
        <v>12</v>
      </c>
    </row>
    <row r="7947" spans="1:17" x14ac:dyDescent="0.25">
      <c r="A7947" s="1" t="s">
        <v>91</v>
      </c>
      <c r="B7947" s="1" t="s">
        <v>10</v>
      </c>
      <c r="C7947" s="1" t="s">
        <v>91</v>
      </c>
      <c r="D7947" s="1" t="s">
        <v>92</v>
      </c>
      <c r="E7947" s="1" t="s">
        <v>12</v>
      </c>
      <c r="F7947">
        <v>2</v>
      </c>
      <c r="G7947" s="1" t="s">
        <v>12</v>
      </c>
      <c r="H7947" s="1" t="s">
        <v>75</v>
      </c>
      <c r="I7947" s="1" t="s">
        <v>14</v>
      </c>
      <c r="J7947" s="1" t="s">
        <v>91</v>
      </c>
      <c r="K7947">
        <v>178392514381075</v>
      </c>
      <c r="L7947">
        <v>14381075</v>
      </c>
      <c r="M7947" s="1" t="s">
        <v>12</v>
      </c>
      <c r="N7947">
        <v>2814</v>
      </c>
      <c r="O7947">
        <v>0</v>
      </c>
      <c r="P7947" s="1" t="s">
        <v>12</v>
      </c>
      <c r="Q7947" s="1" t="s">
        <v>12</v>
      </c>
    </row>
    <row r="7948" spans="1:17" x14ac:dyDescent="0.25">
      <c r="A7948" s="1" t="s">
        <v>91</v>
      </c>
      <c r="B7948" s="1" t="s">
        <v>10</v>
      </c>
      <c r="C7948" s="1" t="s">
        <v>91</v>
      </c>
      <c r="D7948" s="1" t="s">
        <v>92</v>
      </c>
      <c r="E7948" s="1" t="s">
        <v>12</v>
      </c>
      <c r="F7948">
        <v>2</v>
      </c>
      <c r="G7948" s="1" t="s">
        <v>12</v>
      </c>
      <c r="H7948" s="1" t="s">
        <v>75</v>
      </c>
      <c r="I7948" s="1" t="s">
        <v>14</v>
      </c>
      <c r="J7948" s="1" t="s">
        <v>91</v>
      </c>
      <c r="K7948">
        <v>178291214388043</v>
      </c>
      <c r="L7948">
        <v>14388043</v>
      </c>
      <c r="M7948" s="1" t="s">
        <v>12</v>
      </c>
      <c r="N7948">
        <v>2839</v>
      </c>
      <c r="O7948">
        <v>0</v>
      </c>
      <c r="P7948" s="1" t="s">
        <v>12</v>
      </c>
      <c r="Q7948" s="1" t="s">
        <v>12</v>
      </c>
    </row>
    <row r="7949" spans="1:17" x14ac:dyDescent="0.25">
      <c r="A7949" s="1" t="s">
        <v>91</v>
      </c>
      <c r="B7949" s="1" t="s">
        <v>10</v>
      </c>
      <c r="C7949" s="1" t="s">
        <v>91</v>
      </c>
      <c r="D7949" s="1" t="s">
        <v>92</v>
      </c>
      <c r="E7949" s="1" t="s">
        <v>12</v>
      </c>
      <c r="F7949">
        <v>2</v>
      </c>
      <c r="G7949" s="1" t="s">
        <v>12</v>
      </c>
      <c r="H7949" s="1" t="s">
        <v>75</v>
      </c>
      <c r="I7949" s="1" t="s">
        <v>14</v>
      </c>
      <c r="J7949" s="1" t="s">
        <v>91</v>
      </c>
      <c r="K7949">
        <v>178181814373716</v>
      </c>
      <c r="L7949">
        <v>14373716</v>
      </c>
      <c r="M7949" s="1" t="s">
        <v>12</v>
      </c>
      <c r="N7949">
        <v>2812</v>
      </c>
      <c r="O7949">
        <v>0</v>
      </c>
      <c r="P7949" s="1" t="s">
        <v>12</v>
      </c>
      <c r="Q7949" s="1" t="s">
        <v>12</v>
      </c>
    </row>
    <row r="7950" spans="1:17" x14ac:dyDescent="0.25">
      <c r="A7950" s="1" t="s">
        <v>91</v>
      </c>
      <c r="B7950" s="1" t="s">
        <v>10</v>
      </c>
      <c r="C7950" s="1" t="s">
        <v>91</v>
      </c>
      <c r="D7950" s="1" t="s">
        <v>92</v>
      </c>
      <c r="E7950" s="1" t="s">
        <v>12</v>
      </c>
      <c r="F7950">
        <v>2</v>
      </c>
      <c r="G7950" s="1" t="s">
        <v>12</v>
      </c>
      <c r="H7950" s="1" t="s">
        <v>75</v>
      </c>
      <c r="I7950" s="1" t="s">
        <v>14</v>
      </c>
      <c r="J7950" s="1" t="s">
        <v>91</v>
      </c>
      <c r="K7950">
        <v>178463414372385</v>
      </c>
      <c r="L7950">
        <v>14372385</v>
      </c>
      <c r="M7950" s="1" t="s">
        <v>12</v>
      </c>
      <c r="N7950">
        <v>2841</v>
      </c>
      <c r="O7950">
        <v>0</v>
      </c>
      <c r="P7950" s="1" t="s">
        <v>12</v>
      </c>
      <c r="Q7950" s="1" t="s">
        <v>12</v>
      </c>
    </row>
    <row r="7951" spans="1:17" x14ac:dyDescent="0.25">
      <c r="A7951" s="1" t="s">
        <v>91</v>
      </c>
      <c r="B7951" s="1" t="s">
        <v>10</v>
      </c>
      <c r="C7951" s="1" t="s">
        <v>91</v>
      </c>
      <c r="D7951" s="1" t="s">
        <v>92</v>
      </c>
      <c r="E7951" s="1" t="s">
        <v>12</v>
      </c>
      <c r="F7951">
        <v>2</v>
      </c>
      <c r="G7951" s="1" t="s">
        <v>12</v>
      </c>
      <c r="H7951" s="1" t="s">
        <v>75</v>
      </c>
      <c r="I7951" s="1" t="s">
        <v>14</v>
      </c>
      <c r="J7951" s="1" t="s">
        <v>91</v>
      </c>
      <c r="K7951">
        <v>178181814384936</v>
      </c>
      <c r="L7951">
        <v>14384936</v>
      </c>
      <c r="M7951" s="1" t="s">
        <v>12</v>
      </c>
      <c r="N7951">
        <v>2812</v>
      </c>
      <c r="O7951">
        <v>0</v>
      </c>
      <c r="P7951" s="1" t="s">
        <v>12</v>
      </c>
      <c r="Q7951" s="1" t="s">
        <v>12</v>
      </c>
    </row>
    <row r="7952" spans="1:17" x14ac:dyDescent="0.25">
      <c r="A7952" s="1" t="s">
        <v>91</v>
      </c>
      <c r="B7952" s="1" t="s">
        <v>10</v>
      </c>
      <c r="C7952" s="1" t="s">
        <v>91</v>
      </c>
      <c r="D7952" s="1" t="s">
        <v>92</v>
      </c>
      <c r="E7952" s="1" t="s">
        <v>12</v>
      </c>
      <c r="F7952">
        <v>2</v>
      </c>
      <c r="G7952" s="1" t="s">
        <v>12</v>
      </c>
      <c r="H7952" s="1" t="s">
        <v>75</v>
      </c>
      <c r="I7952" s="1" t="s">
        <v>14</v>
      </c>
      <c r="J7952" s="1" t="s">
        <v>91</v>
      </c>
      <c r="K7952">
        <v>178172814376548</v>
      </c>
      <c r="L7952">
        <v>14376548</v>
      </c>
      <c r="M7952" s="1" t="s">
        <v>12</v>
      </c>
      <c r="N7952">
        <v>2855</v>
      </c>
      <c r="O7952">
        <v>0</v>
      </c>
      <c r="P7952" s="1" t="s">
        <v>12</v>
      </c>
      <c r="Q7952" s="1" t="s">
        <v>12</v>
      </c>
    </row>
    <row r="7953" spans="1:17" x14ac:dyDescent="0.25">
      <c r="A7953" s="1" t="s">
        <v>91</v>
      </c>
      <c r="B7953" s="1" t="s">
        <v>10</v>
      </c>
      <c r="C7953" s="1" t="s">
        <v>91</v>
      </c>
      <c r="D7953" s="1" t="s">
        <v>92</v>
      </c>
      <c r="E7953" s="1" t="s">
        <v>12</v>
      </c>
      <c r="F7953">
        <v>2</v>
      </c>
      <c r="G7953" s="1" t="s">
        <v>12</v>
      </c>
      <c r="H7953" s="1" t="s">
        <v>75</v>
      </c>
      <c r="I7953" s="1" t="s">
        <v>14</v>
      </c>
      <c r="J7953" s="1" t="s">
        <v>91</v>
      </c>
      <c r="K7953">
        <v>178435414381423</v>
      </c>
      <c r="L7953">
        <v>14381423</v>
      </c>
      <c r="M7953" s="1" t="s">
        <v>12</v>
      </c>
      <c r="N7953">
        <v>2818</v>
      </c>
      <c r="O7953">
        <v>0</v>
      </c>
      <c r="P7953" s="1" t="s">
        <v>12</v>
      </c>
      <c r="Q7953" s="1" t="s">
        <v>12</v>
      </c>
    </row>
    <row r="7954" spans="1:17" x14ac:dyDescent="0.25">
      <c r="A7954" s="1" t="s">
        <v>91</v>
      </c>
      <c r="B7954" s="1" t="s">
        <v>10</v>
      </c>
      <c r="C7954" s="1" t="s">
        <v>91</v>
      </c>
      <c r="D7954" s="1" t="s">
        <v>92</v>
      </c>
      <c r="E7954" s="1" t="s">
        <v>12</v>
      </c>
      <c r="F7954">
        <v>2</v>
      </c>
      <c r="G7954" s="1" t="s">
        <v>12</v>
      </c>
      <c r="H7954" s="1" t="s">
        <v>75</v>
      </c>
      <c r="I7954" s="1" t="s">
        <v>14</v>
      </c>
      <c r="J7954" s="1" t="s">
        <v>91</v>
      </c>
      <c r="K7954">
        <v>178181614387402</v>
      </c>
      <c r="L7954">
        <v>14387402</v>
      </c>
      <c r="M7954" s="1" t="s">
        <v>12</v>
      </c>
      <c r="N7954">
        <v>2840</v>
      </c>
      <c r="O7954">
        <v>0</v>
      </c>
      <c r="P7954" s="1" t="s">
        <v>12</v>
      </c>
      <c r="Q7954" s="1" t="s">
        <v>12</v>
      </c>
    </row>
    <row r="7955" spans="1:17" x14ac:dyDescent="0.25">
      <c r="A7955" s="1" t="s">
        <v>91</v>
      </c>
      <c r="B7955" s="1" t="s">
        <v>10</v>
      </c>
      <c r="C7955" s="1" t="s">
        <v>91</v>
      </c>
      <c r="D7955" s="1" t="s">
        <v>92</v>
      </c>
      <c r="E7955" s="1" t="s">
        <v>12</v>
      </c>
      <c r="F7955">
        <v>2</v>
      </c>
      <c r="G7955" s="1" t="s">
        <v>12</v>
      </c>
      <c r="H7955" s="1" t="s">
        <v>75</v>
      </c>
      <c r="I7955" s="1" t="s">
        <v>14</v>
      </c>
      <c r="J7955" s="1" t="s">
        <v>91</v>
      </c>
      <c r="K7955">
        <v>178349714388382</v>
      </c>
      <c r="L7955">
        <v>14388382</v>
      </c>
      <c r="M7955" s="1" t="s">
        <v>12</v>
      </c>
      <c r="N7955">
        <v>2824</v>
      </c>
      <c r="O7955">
        <v>0</v>
      </c>
      <c r="P7955" s="1" t="s">
        <v>12</v>
      </c>
      <c r="Q7955" s="1" t="s">
        <v>12</v>
      </c>
    </row>
    <row r="7956" spans="1:17" x14ac:dyDescent="0.25">
      <c r="A7956" s="1" t="s">
        <v>91</v>
      </c>
      <c r="B7956" s="1" t="s">
        <v>10</v>
      </c>
      <c r="C7956" s="1" t="s">
        <v>91</v>
      </c>
      <c r="D7956" s="1" t="s">
        <v>92</v>
      </c>
      <c r="E7956" s="1" t="s">
        <v>12</v>
      </c>
      <c r="F7956">
        <v>2</v>
      </c>
      <c r="G7956" s="1" t="s">
        <v>12</v>
      </c>
      <c r="H7956" s="1" t="s">
        <v>75</v>
      </c>
      <c r="I7956" s="1" t="s">
        <v>14</v>
      </c>
      <c r="J7956" s="1" t="s">
        <v>91</v>
      </c>
      <c r="K7956">
        <v>178182614376616</v>
      </c>
      <c r="L7956">
        <v>14376616</v>
      </c>
      <c r="M7956" s="1" t="s">
        <v>12</v>
      </c>
      <c r="N7956">
        <v>2838</v>
      </c>
      <c r="O7956">
        <v>0</v>
      </c>
      <c r="P7956" s="1" t="s">
        <v>12</v>
      </c>
      <c r="Q7956" s="1" t="s">
        <v>12</v>
      </c>
    </row>
    <row r="7957" spans="1:17" x14ac:dyDescent="0.25">
      <c r="A7957" s="1" t="s">
        <v>91</v>
      </c>
      <c r="B7957" s="1" t="s">
        <v>10</v>
      </c>
      <c r="C7957" s="1" t="s">
        <v>91</v>
      </c>
      <c r="D7957" s="1" t="s">
        <v>92</v>
      </c>
      <c r="E7957" s="1" t="s">
        <v>12</v>
      </c>
      <c r="F7957">
        <v>2</v>
      </c>
      <c r="G7957" s="1" t="s">
        <v>12</v>
      </c>
      <c r="H7957" s="1" t="s">
        <v>75</v>
      </c>
      <c r="I7957" s="1" t="s">
        <v>14</v>
      </c>
      <c r="J7957" s="1" t="s">
        <v>91</v>
      </c>
      <c r="K7957">
        <v>178465114384473</v>
      </c>
      <c r="L7957">
        <v>14384473</v>
      </c>
      <c r="M7957" s="1" t="s">
        <v>12</v>
      </c>
      <c r="N7957">
        <v>2857</v>
      </c>
      <c r="O7957">
        <v>0</v>
      </c>
      <c r="P7957" s="1" t="s">
        <v>12</v>
      </c>
      <c r="Q7957" s="1" t="s">
        <v>12</v>
      </c>
    </row>
    <row r="7958" spans="1:17" x14ac:dyDescent="0.25">
      <c r="A7958" s="1" t="s">
        <v>91</v>
      </c>
      <c r="B7958" s="1" t="s">
        <v>10</v>
      </c>
      <c r="C7958" s="1" t="s">
        <v>91</v>
      </c>
      <c r="D7958" s="1" t="s">
        <v>92</v>
      </c>
      <c r="E7958" s="1" t="s">
        <v>12</v>
      </c>
      <c r="F7958">
        <v>2</v>
      </c>
      <c r="G7958" s="1" t="s">
        <v>12</v>
      </c>
      <c r="H7958" s="1" t="s">
        <v>75</v>
      </c>
      <c r="I7958" s="1" t="s">
        <v>14</v>
      </c>
      <c r="J7958" s="1" t="s">
        <v>91</v>
      </c>
      <c r="K7958">
        <v>178502314372681</v>
      </c>
      <c r="L7958">
        <v>14372681</v>
      </c>
      <c r="M7958" s="1" t="s">
        <v>12</v>
      </c>
      <c r="N7958">
        <v>2817</v>
      </c>
      <c r="O7958">
        <v>0</v>
      </c>
      <c r="P7958" s="1" t="s">
        <v>12</v>
      </c>
      <c r="Q7958" s="1" t="s">
        <v>12</v>
      </c>
    </row>
    <row r="7959" spans="1:17" x14ac:dyDescent="0.25">
      <c r="A7959" s="1" t="s">
        <v>91</v>
      </c>
      <c r="B7959" s="1" t="s">
        <v>10</v>
      </c>
      <c r="C7959" s="1" t="s">
        <v>91</v>
      </c>
      <c r="D7959" s="1" t="s">
        <v>92</v>
      </c>
      <c r="E7959" s="1" t="s">
        <v>12</v>
      </c>
      <c r="F7959">
        <v>2</v>
      </c>
      <c r="G7959" s="1" t="s">
        <v>12</v>
      </c>
      <c r="H7959" s="1" t="s">
        <v>75</v>
      </c>
      <c r="I7959" s="1" t="s">
        <v>14</v>
      </c>
      <c r="J7959" s="1" t="s">
        <v>91</v>
      </c>
      <c r="K7959">
        <v>178463414376019</v>
      </c>
      <c r="L7959">
        <v>14376019</v>
      </c>
      <c r="M7959" s="1" t="s">
        <v>12</v>
      </c>
      <c r="N7959">
        <v>2841</v>
      </c>
      <c r="O7959">
        <v>0</v>
      </c>
      <c r="P7959" s="1" t="s">
        <v>12</v>
      </c>
      <c r="Q7959" s="1" t="s">
        <v>12</v>
      </c>
    </row>
    <row r="7960" spans="1:17" x14ac:dyDescent="0.25">
      <c r="A7960" s="1" t="s">
        <v>91</v>
      </c>
      <c r="B7960" s="1" t="s">
        <v>10</v>
      </c>
      <c r="C7960" s="1" t="s">
        <v>91</v>
      </c>
      <c r="D7960" s="1" t="s">
        <v>92</v>
      </c>
      <c r="E7960" s="1" t="s">
        <v>12</v>
      </c>
      <c r="F7960">
        <v>2</v>
      </c>
      <c r="G7960" s="1" t="s">
        <v>12</v>
      </c>
      <c r="H7960" s="1" t="s">
        <v>75</v>
      </c>
      <c r="I7960" s="1" t="s">
        <v>14</v>
      </c>
      <c r="J7960" s="1" t="s">
        <v>91</v>
      </c>
      <c r="K7960">
        <v>178392614381076</v>
      </c>
      <c r="L7960">
        <v>14381076</v>
      </c>
      <c r="M7960" s="1" t="s">
        <v>12</v>
      </c>
      <c r="N7960">
        <v>2834</v>
      </c>
      <c r="O7960">
        <v>0</v>
      </c>
      <c r="P7960" s="1" t="s">
        <v>12</v>
      </c>
      <c r="Q7960" s="1" t="s">
        <v>12</v>
      </c>
    </row>
    <row r="7961" spans="1:17" x14ac:dyDescent="0.25">
      <c r="A7961" s="1" t="s">
        <v>91</v>
      </c>
      <c r="B7961" s="1" t="s">
        <v>10</v>
      </c>
      <c r="C7961" s="1" t="s">
        <v>91</v>
      </c>
      <c r="D7961" s="1" t="s">
        <v>92</v>
      </c>
      <c r="E7961" s="1" t="s">
        <v>12</v>
      </c>
      <c r="F7961">
        <v>2</v>
      </c>
      <c r="G7961" s="1" t="s">
        <v>12</v>
      </c>
      <c r="H7961" s="1" t="s">
        <v>75</v>
      </c>
      <c r="I7961" s="1" t="s">
        <v>14</v>
      </c>
      <c r="J7961" s="1" t="s">
        <v>91</v>
      </c>
      <c r="K7961">
        <v>178182614370084</v>
      </c>
      <c r="L7961">
        <v>14370084</v>
      </c>
      <c r="M7961" s="1" t="s">
        <v>12</v>
      </c>
      <c r="N7961">
        <v>2838</v>
      </c>
      <c r="O7961">
        <v>0</v>
      </c>
      <c r="P7961" s="1" t="s">
        <v>12</v>
      </c>
      <c r="Q7961" s="1" t="s">
        <v>12</v>
      </c>
    </row>
    <row r="7962" spans="1:17" x14ac:dyDescent="0.25">
      <c r="A7962" s="1" t="s">
        <v>91</v>
      </c>
      <c r="B7962" s="1" t="s">
        <v>10</v>
      </c>
      <c r="C7962" s="1" t="s">
        <v>91</v>
      </c>
      <c r="D7962" s="1" t="s">
        <v>92</v>
      </c>
      <c r="E7962" s="1" t="s">
        <v>12</v>
      </c>
      <c r="F7962">
        <v>2</v>
      </c>
      <c r="G7962" s="1" t="s">
        <v>12</v>
      </c>
      <c r="H7962" s="1" t="s">
        <v>75</v>
      </c>
      <c r="I7962" s="1" t="s">
        <v>14</v>
      </c>
      <c r="J7962" s="1" t="s">
        <v>91</v>
      </c>
      <c r="K7962">
        <v>178349714375060</v>
      </c>
      <c r="L7962">
        <v>14375060</v>
      </c>
      <c r="M7962" s="1" t="s">
        <v>12</v>
      </c>
      <c r="N7962">
        <v>2824</v>
      </c>
      <c r="O7962">
        <v>0</v>
      </c>
      <c r="P7962" s="1" t="s">
        <v>12</v>
      </c>
      <c r="Q7962" s="1" t="s">
        <v>12</v>
      </c>
    </row>
    <row r="7963" spans="1:17" x14ac:dyDescent="0.25">
      <c r="A7963" s="1" t="s">
        <v>91</v>
      </c>
      <c r="B7963" s="1" t="s">
        <v>10</v>
      </c>
      <c r="C7963" s="1" t="s">
        <v>91</v>
      </c>
      <c r="D7963" s="1" t="s">
        <v>92</v>
      </c>
      <c r="E7963" s="1" t="s">
        <v>12</v>
      </c>
      <c r="F7963">
        <v>2</v>
      </c>
      <c r="G7963" s="1" t="s">
        <v>12</v>
      </c>
      <c r="H7963" s="1" t="s">
        <v>75</v>
      </c>
      <c r="I7963" s="1" t="s">
        <v>14</v>
      </c>
      <c r="J7963" s="1" t="s">
        <v>91</v>
      </c>
      <c r="K7963">
        <v>178379714371693</v>
      </c>
      <c r="L7963">
        <v>14371693</v>
      </c>
      <c r="M7963" s="1" t="s">
        <v>12</v>
      </c>
      <c r="N7963">
        <v>2825</v>
      </c>
      <c r="O7963">
        <v>0</v>
      </c>
      <c r="P7963" s="1" t="s">
        <v>12</v>
      </c>
      <c r="Q7963" s="1" t="s">
        <v>12</v>
      </c>
    </row>
    <row r="7964" spans="1:17" x14ac:dyDescent="0.25">
      <c r="A7964" s="1" t="s">
        <v>91</v>
      </c>
      <c r="B7964" s="1" t="s">
        <v>10</v>
      </c>
      <c r="C7964" s="1" t="s">
        <v>91</v>
      </c>
      <c r="D7964" s="1" t="s">
        <v>92</v>
      </c>
      <c r="E7964" s="1" t="s">
        <v>12</v>
      </c>
      <c r="F7964">
        <v>2</v>
      </c>
      <c r="G7964" s="1" t="s">
        <v>12</v>
      </c>
      <c r="H7964" s="1" t="s">
        <v>75</v>
      </c>
      <c r="I7964" s="1" t="s">
        <v>14</v>
      </c>
      <c r="J7964" s="1" t="s">
        <v>91</v>
      </c>
      <c r="K7964">
        <v>178436814372145</v>
      </c>
      <c r="L7964">
        <v>14372145</v>
      </c>
      <c r="M7964" s="1" t="s">
        <v>12</v>
      </c>
      <c r="N7964">
        <v>2874</v>
      </c>
      <c r="O7964">
        <v>0</v>
      </c>
      <c r="P7964" s="1" t="s">
        <v>12</v>
      </c>
      <c r="Q7964" s="1" t="s">
        <v>12</v>
      </c>
    </row>
    <row r="7965" spans="1:17" x14ac:dyDescent="0.25">
      <c r="A7965" s="1" t="s">
        <v>91</v>
      </c>
      <c r="B7965" s="1" t="s">
        <v>10</v>
      </c>
      <c r="C7965" s="1" t="s">
        <v>91</v>
      </c>
      <c r="D7965" s="1" t="s">
        <v>92</v>
      </c>
      <c r="E7965" s="1" t="s">
        <v>12</v>
      </c>
      <c r="F7965">
        <v>2</v>
      </c>
      <c r="G7965" s="1" t="s">
        <v>12</v>
      </c>
      <c r="H7965" s="1" t="s">
        <v>75</v>
      </c>
      <c r="I7965" s="1" t="s">
        <v>14</v>
      </c>
      <c r="J7965" s="1" t="s">
        <v>91</v>
      </c>
      <c r="K7965">
        <v>178172814370016</v>
      </c>
      <c r="L7965">
        <v>14370016</v>
      </c>
      <c r="M7965" s="1" t="s">
        <v>12</v>
      </c>
      <c r="N7965">
        <v>2855</v>
      </c>
      <c r="O7965">
        <v>0</v>
      </c>
      <c r="P7965" s="1" t="s">
        <v>12</v>
      </c>
      <c r="Q7965" s="1" t="s">
        <v>12</v>
      </c>
    </row>
    <row r="7966" spans="1:17" x14ac:dyDescent="0.25">
      <c r="A7966" s="1" t="s">
        <v>91</v>
      </c>
      <c r="B7966" s="1" t="s">
        <v>10</v>
      </c>
      <c r="C7966" s="1" t="s">
        <v>91</v>
      </c>
      <c r="D7966" s="1" t="s">
        <v>92</v>
      </c>
      <c r="E7966" s="1" t="s">
        <v>12</v>
      </c>
      <c r="F7966">
        <v>2</v>
      </c>
      <c r="G7966" s="1" t="s">
        <v>12</v>
      </c>
      <c r="H7966" s="1" t="s">
        <v>75</v>
      </c>
      <c r="I7966" s="1" t="s">
        <v>14</v>
      </c>
      <c r="J7966" s="1" t="s">
        <v>91</v>
      </c>
      <c r="K7966">
        <v>178263714370739</v>
      </c>
      <c r="L7966">
        <v>14370739</v>
      </c>
      <c r="M7966" s="1" t="s">
        <v>12</v>
      </c>
      <c r="N7966">
        <v>2816</v>
      </c>
      <c r="O7966">
        <v>0</v>
      </c>
      <c r="P7966" s="1" t="s">
        <v>12</v>
      </c>
      <c r="Q7966" s="1" t="s">
        <v>12</v>
      </c>
    </row>
    <row r="7967" spans="1:17" x14ac:dyDescent="0.25">
      <c r="A7967" s="1" t="s">
        <v>91</v>
      </c>
      <c r="B7967" s="1" t="s">
        <v>10</v>
      </c>
      <c r="C7967" s="1" t="s">
        <v>91</v>
      </c>
      <c r="D7967" s="1" t="s">
        <v>92</v>
      </c>
      <c r="E7967" s="1" t="s">
        <v>12</v>
      </c>
      <c r="F7967">
        <v>2</v>
      </c>
      <c r="G7967" s="1" t="s">
        <v>12</v>
      </c>
      <c r="H7967" s="1" t="s">
        <v>75</v>
      </c>
      <c r="I7967" s="1" t="s">
        <v>14</v>
      </c>
      <c r="J7967" s="1" t="s">
        <v>91</v>
      </c>
      <c r="K7967">
        <v>178424714381348</v>
      </c>
      <c r="L7967">
        <v>14381348</v>
      </c>
      <c r="M7967" s="1" t="s">
        <v>12</v>
      </c>
      <c r="N7967">
        <v>2843</v>
      </c>
      <c r="O7967">
        <v>0</v>
      </c>
      <c r="P7967" s="1" t="s">
        <v>12</v>
      </c>
      <c r="Q7967" s="1" t="s">
        <v>12</v>
      </c>
    </row>
    <row r="7968" spans="1:17" x14ac:dyDescent="0.25">
      <c r="A7968" s="1" t="s">
        <v>91</v>
      </c>
      <c r="B7968" s="1" t="s">
        <v>10</v>
      </c>
      <c r="C7968" s="1" t="s">
        <v>91</v>
      </c>
      <c r="D7968" s="1" t="s">
        <v>92</v>
      </c>
      <c r="E7968" s="1" t="s">
        <v>12</v>
      </c>
      <c r="F7968">
        <v>2</v>
      </c>
      <c r="G7968" s="1" t="s">
        <v>12</v>
      </c>
      <c r="H7968" s="1" t="s">
        <v>75</v>
      </c>
      <c r="I7968" s="1" t="s">
        <v>14</v>
      </c>
      <c r="J7968" s="1" t="s">
        <v>91</v>
      </c>
      <c r="K7968">
        <v>178435414388887</v>
      </c>
      <c r="L7968">
        <v>14388887</v>
      </c>
      <c r="M7968" s="1" t="s">
        <v>12</v>
      </c>
      <c r="N7968">
        <v>2818</v>
      </c>
      <c r="O7968">
        <v>0</v>
      </c>
      <c r="P7968" s="1" t="s">
        <v>12</v>
      </c>
      <c r="Q7968" s="1" t="s">
        <v>12</v>
      </c>
    </row>
    <row r="7969" spans="1:17" x14ac:dyDescent="0.25">
      <c r="A7969" s="1" t="s">
        <v>91</v>
      </c>
      <c r="B7969" s="1" t="s">
        <v>10</v>
      </c>
      <c r="C7969" s="1" t="s">
        <v>91</v>
      </c>
      <c r="D7969" s="1" t="s">
        <v>92</v>
      </c>
      <c r="E7969" s="1" t="s">
        <v>12</v>
      </c>
      <c r="F7969">
        <v>2</v>
      </c>
      <c r="G7969" s="1" t="s">
        <v>12</v>
      </c>
      <c r="H7969" s="1" t="s">
        <v>75</v>
      </c>
      <c r="I7969" s="1" t="s">
        <v>14</v>
      </c>
      <c r="J7969" s="1" t="s">
        <v>91</v>
      </c>
      <c r="K7969">
        <v>178424714388840</v>
      </c>
      <c r="L7969">
        <v>14388840</v>
      </c>
      <c r="M7969" s="1" t="s">
        <v>12</v>
      </c>
      <c r="N7969">
        <v>2843</v>
      </c>
      <c r="O7969">
        <v>0</v>
      </c>
      <c r="P7969" s="1" t="s">
        <v>12</v>
      </c>
      <c r="Q7969" s="1" t="s">
        <v>12</v>
      </c>
    </row>
    <row r="7970" spans="1:17" x14ac:dyDescent="0.25">
      <c r="A7970" s="1" t="s">
        <v>91</v>
      </c>
      <c r="B7970" s="1" t="s">
        <v>10</v>
      </c>
      <c r="C7970" s="1" t="s">
        <v>91</v>
      </c>
      <c r="D7970" s="1" t="s">
        <v>92</v>
      </c>
      <c r="E7970" s="1" t="s">
        <v>12</v>
      </c>
      <c r="F7970">
        <v>2</v>
      </c>
      <c r="G7970" s="1" t="s">
        <v>12</v>
      </c>
      <c r="H7970" s="1" t="s">
        <v>75</v>
      </c>
      <c r="I7970" s="1" t="s">
        <v>14</v>
      </c>
      <c r="J7970" s="1" t="s">
        <v>91</v>
      </c>
      <c r="K7970">
        <v>178224814370435</v>
      </c>
      <c r="L7970">
        <v>14370435</v>
      </c>
      <c r="M7970" s="1" t="s">
        <v>12</v>
      </c>
      <c r="N7970">
        <v>2820</v>
      </c>
      <c r="O7970">
        <v>0</v>
      </c>
      <c r="P7970" s="1" t="s">
        <v>12</v>
      </c>
      <c r="Q7970" s="1" t="s">
        <v>12</v>
      </c>
    </row>
    <row r="7971" spans="1:17" x14ac:dyDescent="0.25">
      <c r="A7971" s="1" t="s">
        <v>91</v>
      </c>
      <c r="B7971" s="1" t="s">
        <v>10</v>
      </c>
      <c r="C7971" s="1" t="s">
        <v>91</v>
      </c>
      <c r="D7971" s="1" t="s">
        <v>92</v>
      </c>
      <c r="E7971" s="1" t="s">
        <v>12</v>
      </c>
      <c r="F7971">
        <v>2</v>
      </c>
      <c r="G7971" s="1" t="s">
        <v>12</v>
      </c>
      <c r="H7971" s="1" t="s">
        <v>75</v>
      </c>
      <c r="I7971" s="1" t="s">
        <v>14</v>
      </c>
      <c r="J7971" s="1" t="s">
        <v>91</v>
      </c>
      <c r="K7971">
        <v>178203914387532</v>
      </c>
      <c r="L7971">
        <v>14387532</v>
      </c>
      <c r="M7971" s="1" t="s">
        <v>12</v>
      </c>
      <c r="N7971">
        <v>2842</v>
      </c>
      <c r="O7971">
        <v>0</v>
      </c>
      <c r="P7971" s="1" t="s">
        <v>12</v>
      </c>
      <c r="Q7971" s="1" t="s">
        <v>12</v>
      </c>
    </row>
    <row r="7972" spans="1:17" x14ac:dyDescent="0.25">
      <c r="A7972" s="1" t="s">
        <v>91</v>
      </c>
      <c r="B7972" s="1" t="s">
        <v>10</v>
      </c>
      <c r="C7972" s="1" t="s">
        <v>91</v>
      </c>
      <c r="D7972" s="1" t="s">
        <v>92</v>
      </c>
      <c r="E7972" s="1" t="s">
        <v>12</v>
      </c>
      <c r="F7972">
        <v>2</v>
      </c>
      <c r="G7972" s="1" t="s">
        <v>12</v>
      </c>
      <c r="H7972" s="1" t="s">
        <v>75</v>
      </c>
      <c r="I7972" s="1" t="s">
        <v>14</v>
      </c>
      <c r="J7972" s="1" t="s">
        <v>91</v>
      </c>
      <c r="K7972">
        <v>178292014385758</v>
      </c>
      <c r="L7972">
        <v>14385758</v>
      </c>
      <c r="M7972" s="1" t="s">
        <v>12</v>
      </c>
      <c r="N7972">
        <v>2811</v>
      </c>
      <c r="O7972">
        <v>0</v>
      </c>
      <c r="P7972" s="1" t="s">
        <v>12</v>
      </c>
      <c r="Q7972" s="1" t="s">
        <v>12</v>
      </c>
    </row>
    <row r="7973" spans="1:17" x14ac:dyDescent="0.25">
      <c r="A7973" s="1" t="s">
        <v>91</v>
      </c>
      <c r="B7973" s="1" t="s">
        <v>10</v>
      </c>
      <c r="C7973" s="1" t="s">
        <v>91</v>
      </c>
      <c r="D7973" s="1" t="s">
        <v>92</v>
      </c>
      <c r="E7973" s="1" t="s">
        <v>12</v>
      </c>
      <c r="F7973">
        <v>2</v>
      </c>
      <c r="G7973" s="1" t="s">
        <v>12</v>
      </c>
      <c r="H7973" s="1" t="s">
        <v>75</v>
      </c>
      <c r="I7973" s="1" t="s">
        <v>14</v>
      </c>
      <c r="J7973" s="1" t="s">
        <v>91</v>
      </c>
      <c r="K7973">
        <v>178392614371789</v>
      </c>
      <c r="L7973">
        <v>14371789</v>
      </c>
      <c r="M7973" s="1" t="s">
        <v>12</v>
      </c>
      <c r="N7973">
        <v>2834</v>
      </c>
      <c r="O7973">
        <v>0</v>
      </c>
      <c r="P7973" s="1" t="s">
        <v>12</v>
      </c>
      <c r="Q7973" s="1" t="s">
        <v>12</v>
      </c>
    </row>
    <row r="7974" spans="1:17" x14ac:dyDescent="0.25">
      <c r="A7974" s="1" t="s">
        <v>91</v>
      </c>
      <c r="B7974" s="1" t="s">
        <v>10</v>
      </c>
      <c r="C7974" s="1" t="s">
        <v>91</v>
      </c>
      <c r="D7974" s="1" t="s">
        <v>92</v>
      </c>
      <c r="E7974" s="1" t="s">
        <v>12</v>
      </c>
      <c r="F7974">
        <v>2</v>
      </c>
      <c r="G7974" s="1" t="s">
        <v>12</v>
      </c>
      <c r="H7974" s="1" t="s">
        <v>75</v>
      </c>
      <c r="I7974" s="1" t="s">
        <v>14</v>
      </c>
      <c r="J7974" s="1" t="s">
        <v>91</v>
      </c>
      <c r="K7974">
        <v>178473614376093</v>
      </c>
      <c r="L7974">
        <v>14376093</v>
      </c>
      <c r="M7974" s="1" t="s">
        <v>12</v>
      </c>
      <c r="N7974">
        <v>2876</v>
      </c>
      <c r="O7974">
        <v>0</v>
      </c>
      <c r="P7974" s="1" t="s">
        <v>12</v>
      </c>
      <c r="Q7974" s="1" t="s">
        <v>12</v>
      </c>
    </row>
    <row r="7975" spans="1:17" x14ac:dyDescent="0.25">
      <c r="A7975" s="1" t="s">
        <v>91</v>
      </c>
      <c r="B7975" s="1" t="s">
        <v>10</v>
      </c>
      <c r="C7975" s="1" t="s">
        <v>91</v>
      </c>
      <c r="D7975" s="1" t="s">
        <v>92</v>
      </c>
      <c r="E7975" s="1" t="s">
        <v>12</v>
      </c>
      <c r="F7975">
        <v>2</v>
      </c>
      <c r="G7975" s="1" t="s">
        <v>12</v>
      </c>
      <c r="H7975" s="1" t="s">
        <v>75</v>
      </c>
      <c r="I7975" s="1" t="s">
        <v>14</v>
      </c>
      <c r="J7975" s="1" t="s">
        <v>91</v>
      </c>
      <c r="K7975">
        <v>178244314370592</v>
      </c>
      <c r="L7975">
        <v>14370592</v>
      </c>
      <c r="M7975" s="1" t="s">
        <v>12</v>
      </c>
      <c r="N7975">
        <v>2821</v>
      </c>
      <c r="O7975">
        <v>0</v>
      </c>
      <c r="P7975" s="1" t="s">
        <v>12</v>
      </c>
      <c r="Q7975" s="1" t="s">
        <v>12</v>
      </c>
    </row>
    <row r="7976" spans="1:17" x14ac:dyDescent="0.25">
      <c r="A7976" s="1" t="s">
        <v>91</v>
      </c>
      <c r="B7976" s="1" t="s">
        <v>10</v>
      </c>
      <c r="C7976" s="1" t="s">
        <v>91</v>
      </c>
      <c r="D7976" s="1" t="s">
        <v>92</v>
      </c>
      <c r="E7976" s="1" t="s">
        <v>12</v>
      </c>
      <c r="F7976">
        <v>2</v>
      </c>
      <c r="G7976" s="1" t="s">
        <v>12</v>
      </c>
      <c r="H7976" s="1" t="s">
        <v>75</v>
      </c>
      <c r="I7976" s="1" t="s">
        <v>14</v>
      </c>
      <c r="J7976" s="1" t="s">
        <v>91</v>
      </c>
      <c r="K7976">
        <v>178334214374943</v>
      </c>
      <c r="L7976">
        <v>14374943</v>
      </c>
      <c r="M7976" s="1" t="s">
        <v>12</v>
      </c>
      <c r="N7976">
        <v>2837</v>
      </c>
      <c r="O7976">
        <v>0</v>
      </c>
      <c r="P7976" s="1" t="s">
        <v>12</v>
      </c>
      <c r="Q7976" s="1" t="s">
        <v>12</v>
      </c>
    </row>
    <row r="7977" spans="1:17" x14ac:dyDescent="0.25">
      <c r="A7977" s="1" t="s">
        <v>91</v>
      </c>
      <c r="B7977" s="1" t="s">
        <v>10</v>
      </c>
      <c r="C7977" s="1" t="s">
        <v>91</v>
      </c>
      <c r="D7977" s="1" t="s">
        <v>92</v>
      </c>
      <c r="E7977" s="1" t="s">
        <v>12</v>
      </c>
      <c r="F7977">
        <v>2</v>
      </c>
      <c r="G7977" s="1" t="s">
        <v>12</v>
      </c>
      <c r="H7977" s="1" t="s">
        <v>75</v>
      </c>
      <c r="I7977" s="1" t="s">
        <v>14</v>
      </c>
      <c r="J7977" s="1" t="s">
        <v>91</v>
      </c>
      <c r="K7977">
        <v>178252114385468</v>
      </c>
      <c r="L7977">
        <v>14385468</v>
      </c>
      <c r="M7977" s="1" t="s">
        <v>12</v>
      </c>
      <c r="N7977">
        <v>2829</v>
      </c>
      <c r="O7977">
        <v>0</v>
      </c>
      <c r="P7977" s="1" t="s">
        <v>12</v>
      </c>
      <c r="Q7977" s="1" t="s">
        <v>12</v>
      </c>
    </row>
    <row r="7978" spans="1:17" x14ac:dyDescent="0.25">
      <c r="A7978" s="1" t="s">
        <v>91</v>
      </c>
      <c r="B7978" s="1" t="s">
        <v>10</v>
      </c>
      <c r="C7978" s="1" t="s">
        <v>91</v>
      </c>
      <c r="D7978" s="1" t="s">
        <v>92</v>
      </c>
      <c r="E7978" s="1" t="s">
        <v>12</v>
      </c>
      <c r="F7978">
        <v>2</v>
      </c>
      <c r="G7978" s="1" t="s">
        <v>12</v>
      </c>
      <c r="H7978" s="1" t="s">
        <v>75</v>
      </c>
      <c r="I7978" s="1" t="s">
        <v>14</v>
      </c>
      <c r="J7978" s="1" t="s">
        <v>91</v>
      </c>
      <c r="K7978">
        <v>178182014376610</v>
      </c>
      <c r="L7978">
        <v>14376610</v>
      </c>
      <c r="M7978" s="1" t="s">
        <v>12</v>
      </c>
      <c r="N7978">
        <v>2826</v>
      </c>
      <c r="O7978">
        <v>0</v>
      </c>
      <c r="P7978" s="1" t="s">
        <v>12</v>
      </c>
      <c r="Q7978" s="1" t="s">
        <v>12</v>
      </c>
    </row>
    <row r="7979" spans="1:17" x14ac:dyDescent="0.25">
      <c r="A7979" s="1" t="s">
        <v>91</v>
      </c>
      <c r="B7979" s="1" t="s">
        <v>10</v>
      </c>
      <c r="C7979" s="1" t="s">
        <v>91</v>
      </c>
      <c r="D7979" s="1" t="s">
        <v>92</v>
      </c>
      <c r="E7979" s="1" t="s">
        <v>12</v>
      </c>
      <c r="F7979">
        <v>2</v>
      </c>
      <c r="G7979" s="1" t="s">
        <v>12</v>
      </c>
      <c r="H7979" s="1" t="s">
        <v>75</v>
      </c>
      <c r="I7979" s="1" t="s">
        <v>14</v>
      </c>
      <c r="J7979" s="1" t="s">
        <v>91</v>
      </c>
      <c r="K7979">
        <v>178463414389050</v>
      </c>
      <c r="L7979">
        <v>14389050</v>
      </c>
      <c r="M7979" s="1" t="s">
        <v>12</v>
      </c>
      <c r="N7979">
        <v>2841</v>
      </c>
      <c r="O7979">
        <v>0</v>
      </c>
      <c r="P7979" s="1" t="s">
        <v>12</v>
      </c>
      <c r="Q7979" s="1" t="s">
        <v>12</v>
      </c>
    </row>
    <row r="7980" spans="1:17" x14ac:dyDescent="0.25">
      <c r="A7980" s="1" t="s">
        <v>91</v>
      </c>
      <c r="B7980" s="1" t="s">
        <v>10</v>
      </c>
      <c r="C7980" s="1" t="s">
        <v>91</v>
      </c>
      <c r="D7980" s="1" t="s">
        <v>92</v>
      </c>
      <c r="E7980" s="1" t="s">
        <v>12</v>
      </c>
      <c r="F7980">
        <v>2</v>
      </c>
      <c r="G7980" s="1" t="s">
        <v>12</v>
      </c>
      <c r="H7980" s="1" t="s">
        <v>75</v>
      </c>
      <c r="I7980" s="1" t="s">
        <v>14</v>
      </c>
      <c r="J7980" s="1" t="s">
        <v>91</v>
      </c>
      <c r="K7980">
        <v>178224714385250</v>
      </c>
      <c r="L7980">
        <v>14385250</v>
      </c>
      <c r="M7980" s="1" t="s">
        <v>12</v>
      </c>
      <c r="N7980">
        <v>2836</v>
      </c>
      <c r="O7980">
        <v>0</v>
      </c>
      <c r="P7980" s="1" t="s">
        <v>12</v>
      </c>
      <c r="Q7980" s="1" t="s">
        <v>12</v>
      </c>
    </row>
    <row r="7981" spans="1:17" x14ac:dyDescent="0.25">
      <c r="A7981" s="1" t="s">
        <v>91</v>
      </c>
      <c r="B7981" s="1" t="s">
        <v>10</v>
      </c>
      <c r="C7981" s="1" t="s">
        <v>91</v>
      </c>
      <c r="D7981" s="1" t="s">
        <v>92</v>
      </c>
      <c r="E7981" s="1" t="s">
        <v>12</v>
      </c>
      <c r="F7981">
        <v>2</v>
      </c>
      <c r="G7981" s="1" t="s">
        <v>12</v>
      </c>
      <c r="H7981" s="1" t="s">
        <v>75</v>
      </c>
      <c r="I7981" s="1" t="s">
        <v>14</v>
      </c>
      <c r="J7981" s="1" t="s">
        <v>91</v>
      </c>
      <c r="K7981">
        <v>178172814384885</v>
      </c>
      <c r="L7981">
        <v>14384885</v>
      </c>
      <c r="M7981" s="1" t="s">
        <v>12</v>
      </c>
      <c r="N7981">
        <v>2855</v>
      </c>
      <c r="O7981">
        <v>0</v>
      </c>
      <c r="P7981" s="1" t="s">
        <v>12</v>
      </c>
      <c r="Q7981" s="1" t="s">
        <v>12</v>
      </c>
    </row>
    <row r="7982" spans="1:17" x14ac:dyDescent="0.25">
      <c r="A7982" s="1" t="s">
        <v>91</v>
      </c>
      <c r="B7982" s="1" t="s">
        <v>10</v>
      </c>
      <c r="C7982" s="1" t="s">
        <v>91</v>
      </c>
      <c r="D7982" s="1" t="s">
        <v>92</v>
      </c>
      <c r="E7982" s="1" t="s">
        <v>12</v>
      </c>
      <c r="F7982">
        <v>2</v>
      </c>
      <c r="G7982" s="1" t="s">
        <v>12</v>
      </c>
      <c r="H7982" s="1" t="s">
        <v>75</v>
      </c>
      <c r="I7982" s="1" t="s">
        <v>14</v>
      </c>
      <c r="J7982" s="1" t="s">
        <v>91</v>
      </c>
      <c r="K7982">
        <v>178479214384570</v>
      </c>
      <c r="L7982">
        <v>14384570</v>
      </c>
      <c r="M7982" s="1" t="s">
        <v>12</v>
      </c>
      <c r="N7982">
        <v>2832</v>
      </c>
      <c r="O7982">
        <v>0</v>
      </c>
      <c r="P7982" s="1" t="s">
        <v>12</v>
      </c>
      <c r="Q7982" s="1" t="s">
        <v>12</v>
      </c>
    </row>
    <row r="7983" spans="1:17" x14ac:dyDescent="0.25">
      <c r="A7983" s="1" t="s">
        <v>91</v>
      </c>
      <c r="B7983" s="1" t="s">
        <v>10</v>
      </c>
      <c r="C7983" s="1" t="s">
        <v>91</v>
      </c>
      <c r="D7983" s="1" t="s">
        <v>92</v>
      </c>
      <c r="E7983" s="1" t="s">
        <v>12</v>
      </c>
      <c r="F7983">
        <v>2</v>
      </c>
      <c r="G7983" s="1" t="s">
        <v>12</v>
      </c>
      <c r="H7983" s="1" t="s">
        <v>75</v>
      </c>
      <c r="I7983" s="1" t="s">
        <v>14</v>
      </c>
      <c r="J7983" s="1" t="s">
        <v>91</v>
      </c>
      <c r="K7983">
        <v>178208614385144</v>
      </c>
      <c r="L7983">
        <v>14385144</v>
      </c>
      <c r="M7983" s="1" t="s">
        <v>12</v>
      </c>
      <c r="N7983">
        <v>2815</v>
      </c>
      <c r="O7983">
        <v>0</v>
      </c>
      <c r="P7983" s="1" t="s">
        <v>12</v>
      </c>
      <c r="Q7983" s="1" t="s">
        <v>12</v>
      </c>
    </row>
    <row r="7984" spans="1:17" x14ac:dyDescent="0.25">
      <c r="A7984" s="1" t="s">
        <v>91</v>
      </c>
      <c r="B7984" s="1" t="s">
        <v>10</v>
      </c>
      <c r="C7984" s="1" t="s">
        <v>91</v>
      </c>
      <c r="D7984" s="1" t="s">
        <v>92</v>
      </c>
      <c r="E7984" s="1" t="s">
        <v>12</v>
      </c>
      <c r="F7984">
        <v>2</v>
      </c>
      <c r="G7984" s="1" t="s">
        <v>12</v>
      </c>
      <c r="H7984" s="1" t="s">
        <v>75</v>
      </c>
      <c r="I7984" s="1" t="s">
        <v>14</v>
      </c>
      <c r="J7984" s="1" t="s">
        <v>91</v>
      </c>
      <c r="K7984">
        <v>178463414387008</v>
      </c>
      <c r="L7984">
        <v>14387008</v>
      </c>
      <c r="M7984" s="1" t="s">
        <v>12</v>
      </c>
      <c r="N7984">
        <v>2841</v>
      </c>
      <c r="O7984">
        <v>0</v>
      </c>
      <c r="P7984" s="1" t="s">
        <v>12</v>
      </c>
      <c r="Q7984" s="1" t="s">
        <v>12</v>
      </c>
    </row>
    <row r="7985" spans="1:17" x14ac:dyDescent="0.25">
      <c r="A7985" s="1" t="s">
        <v>91</v>
      </c>
      <c r="B7985" s="1" t="s">
        <v>10</v>
      </c>
      <c r="C7985" s="1" t="s">
        <v>91</v>
      </c>
      <c r="D7985" s="1" t="s">
        <v>92</v>
      </c>
      <c r="E7985" s="1" t="s">
        <v>12</v>
      </c>
      <c r="F7985">
        <v>2</v>
      </c>
      <c r="G7985" s="1" t="s">
        <v>12</v>
      </c>
      <c r="H7985" s="1" t="s">
        <v>75</v>
      </c>
      <c r="I7985" s="1" t="s">
        <v>14</v>
      </c>
      <c r="J7985" s="1" t="s">
        <v>91</v>
      </c>
      <c r="K7985">
        <v>178224814374074</v>
      </c>
      <c r="L7985">
        <v>14374074</v>
      </c>
      <c r="M7985" s="1" t="s">
        <v>12</v>
      </c>
      <c r="N7985">
        <v>2820</v>
      </c>
      <c r="O7985">
        <v>0</v>
      </c>
      <c r="P7985" s="1" t="s">
        <v>12</v>
      </c>
      <c r="Q7985" s="1" t="s">
        <v>12</v>
      </c>
    </row>
    <row r="7986" spans="1:17" x14ac:dyDescent="0.25">
      <c r="A7986" s="1" t="s">
        <v>91</v>
      </c>
      <c r="B7986" s="1" t="s">
        <v>10</v>
      </c>
      <c r="C7986" s="1" t="s">
        <v>91</v>
      </c>
      <c r="D7986" s="1" t="s">
        <v>92</v>
      </c>
      <c r="E7986" s="1" t="s">
        <v>12</v>
      </c>
      <c r="F7986">
        <v>2</v>
      </c>
      <c r="G7986" s="1" t="s">
        <v>12</v>
      </c>
      <c r="H7986" s="1" t="s">
        <v>75</v>
      </c>
      <c r="I7986" s="1" t="s">
        <v>14</v>
      </c>
      <c r="J7986" s="1" t="s">
        <v>91</v>
      </c>
      <c r="K7986">
        <v>178334214386065</v>
      </c>
      <c r="L7986">
        <v>14386065</v>
      </c>
      <c r="M7986" s="1" t="s">
        <v>12</v>
      </c>
      <c r="N7986">
        <v>2837</v>
      </c>
      <c r="O7986">
        <v>0</v>
      </c>
      <c r="P7986" s="1" t="s">
        <v>12</v>
      </c>
      <c r="Q7986" s="1" t="s">
        <v>12</v>
      </c>
    </row>
    <row r="7987" spans="1:17" x14ac:dyDescent="0.25">
      <c r="A7987" s="1" t="s">
        <v>91</v>
      </c>
      <c r="B7987" s="1" t="s">
        <v>10</v>
      </c>
      <c r="C7987" s="1" t="s">
        <v>91</v>
      </c>
      <c r="D7987" s="1" t="s">
        <v>92</v>
      </c>
      <c r="E7987" s="1" t="s">
        <v>12</v>
      </c>
      <c r="F7987">
        <v>2</v>
      </c>
      <c r="G7987" s="1" t="s">
        <v>12</v>
      </c>
      <c r="H7987" s="1" t="s">
        <v>75</v>
      </c>
      <c r="I7987" s="1" t="s">
        <v>14</v>
      </c>
      <c r="J7987" s="1" t="s">
        <v>91</v>
      </c>
      <c r="K7987">
        <v>178392514375424</v>
      </c>
      <c r="L7987">
        <v>14375424</v>
      </c>
      <c r="M7987" s="1" t="s">
        <v>12</v>
      </c>
      <c r="N7987">
        <v>2814</v>
      </c>
      <c r="O7987">
        <v>0</v>
      </c>
      <c r="P7987" s="1" t="s">
        <v>12</v>
      </c>
      <c r="Q7987" s="1" t="s">
        <v>12</v>
      </c>
    </row>
    <row r="7988" spans="1:17" x14ac:dyDescent="0.25">
      <c r="A7988" s="1" t="s">
        <v>91</v>
      </c>
      <c r="B7988" s="1" t="s">
        <v>10</v>
      </c>
      <c r="C7988" s="1" t="s">
        <v>91</v>
      </c>
      <c r="D7988" s="1" t="s">
        <v>92</v>
      </c>
      <c r="E7988" s="1" t="s">
        <v>12</v>
      </c>
      <c r="F7988">
        <v>2</v>
      </c>
      <c r="G7988" s="1" t="s">
        <v>12</v>
      </c>
      <c r="H7988" s="1" t="s">
        <v>75</v>
      </c>
      <c r="I7988" s="1" t="s">
        <v>14</v>
      </c>
      <c r="J7988" s="1" t="s">
        <v>91</v>
      </c>
      <c r="K7988">
        <v>178172814373656</v>
      </c>
      <c r="L7988">
        <v>14373656</v>
      </c>
      <c r="M7988" s="1" t="s">
        <v>12</v>
      </c>
      <c r="N7988">
        <v>2855</v>
      </c>
      <c r="O7988">
        <v>0</v>
      </c>
      <c r="P7988" s="1" t="s">
        <v>12</v>
      </c>
      <c r="Q7988" s="1" t="s">
        <v>12</v>
      </c>
    </row>
    <row r="7989" spans="1:17" x14ac:dyDescent="0.25">
      <c r="A7989" s="1" t="s">
        <v>91</v>
      </c>
      <c r="B7989" s="1" t="s">
        <v>10</v>
      </c>
      <c r="C7989" s="1" t="s">
        <v>91</v>
      </c>
      <c r="D7989" s="1" t="s">
        <v>92</v>
      </c>
      <c r="E7989" s="1" t="s">
        <v>12</v>
      </c>
      <c r="F7989">
        <v>2</v>
      </c>
      <c r="G7989" s="1" t="s">
        <v>12</v>
      </c>
      <c r="H7989" s="1" t="s">
        <v>75</v>
      </c>
      <c r="I7989" s="1" t="s">
        <v>14</v>
      </c>
      <c r="J7989" s="1" t="s">
        <v>91</v>
      </c>
      <c r="K7989">
        <v>178252114374297</v>
      </c>
      <c r="L7989">
        <v>14374297</v>
      </c>
      <c r="M7989" s="1" t="s">
        <v>12</v>
      </c>
      <c r="N7989">
        <v>2829</v>
      </c>
      <c r="O7989">
        <v>0</v>
      </c>
      <c r="P7989" s="1" t="s">
        <v>12</v>
      </c>
      <c r="Q7989" s="1" t="s">
        <v>12</v>
      </c>
    </row>
    <row r="7990" spans="1:17" x14ac:dyDescent="0.25">
      <c r="A7990" s="1" t="s">
        <v>91</v>
      </c>
      <c r="B7990" s="1" t="s">
        <v>10</v>
      </c>
      <c r="C7990" s="1" t="s">
        <v>91</v>
      </c>
      <c r="D7990" s="1" t="s">
        <v>92</v>
      </c>
      <c r="E7990" s="1" t="s">
        <v>12</v>
      </c>
      <c r="F7990">
        <v>2</v>
      </c>
      <c r="G7990" s="1" t="s">
        <v>12</v>
      </c>
      <c r="H7990" s="1" t="s">
        <v>75</v>
      </c>
      <c r="I7990" s="1" t="s">
        <v>14</v>
      </c>
      <c r="J7990" s="1" t="s">
        <v>91</v>
      </c>
      <c r="K7990">
        <v>178461514386993</v>
      </c>
      <c r="L7990">
        <v>14386993</v>
      </c>
      <c r="M7990" s="1" t="s">
        <v>12</v>
      </c>
      <c r="N7990">
        <v>2835</v>
      </c>
      <c r="O7990">
        <v>0</v>
      </c>
      <c r="P7990" s="1" t="s">
        <v>12</v>
      </c>
      <c r="Q7990" s="1" t="s">
        <v>12</v>
      </c>
    </row>
    <row r="7991" spans="1:17" x14ac:dyDescent="0.25">
      <c r="A7991" s="1" t="s">
        <v>91</v>
      </c>
      <c r="B7991" s="1" t="s">
        <v>10</v>
      </c>
      <c r="C7991" s="1" t="s">
        <v>91</v>
      </c>
      <c r="D7991" s="1" t="s">
        <v>92</v>
      </c>
      <c r="E7991" s="1" t="s">
        <v>12</v>
      </c>
      <c r="F7991">
        <v>2</v>
      </c>
      <c r="G7991" s="1" t="s">
        <v>12</v>
      </c>
      <c r="H7991" s="1" t="s">
        <v>75</v>
      </c>
      <c r="I7991" s="1" t="s">
        <v>14</v>
      </c>
      <c r="J7991" s="1" t="s">
        <v>91</v>
      </c>
      <c r="K7991">
        <v>178172814379308</v>
      </c>
      <c r="L7991">
        <v>14379308</v>
      </c>
      <c r="M7991" s="1" t="s">
        <v>12</v>
      </c>
      <c r="N7991">
        <v>2855</v>
      </c>
      <c r="O7991">
        <v>0</v>
      </c>
      <c r="P7991" s="1" t="s">
        <v>12</v>
      </c>
      <c r="Q7991" s="1" t="s">
        <v>12</v>
      </c>
    </row>
    <row r="7992" spans="1:17" x14ac:dyDescent="0.25">
      <c r="A7992" s="1" t="s">
        <v>91</v>
      </c>
      <c r="B7992" s="1" t="s">
        <v>10</v>
      </c>
      <c r="C7992" s="1" t="s">
        <v>91</v>
      </c>
      <c r="D7992" s="1" t="s">
        <v>92</v>
      </c>
      <c r="E7992" s="1" t="s">
        <v>12</v>
      </c>
      <c r="F7992">
        <v>2</v>
      </c>
      <c r="G7992" s="1" t="s">
        <v>12</v>
      </c>
      <c r="H7992" s="1" t="s">
        <v>75</v>
      </c>
      <c r="I7992" s="1" t="s">
        <v>14</v>
      </c>
      <c r="J7992" s="1" t="s">
        <v>91</v>
      </c>
      <c r="K7992">
        <v>178334214377834</v>
      </c>
      <c r="L7992">
        <v>14377834</v>
      </c>
      <c r="M7992" s="1" t="s">
        <v>12</v>
      </c>
      <c r="N7992">
        <v>2837</v>
      </c>
      <c r="O7992">
        <v>0</v>
      </c>
      <c r="P7992" s="1" t="s">
        <v>12</v>
      </c>
      <c r="Q7992" s="1" t="s">
        <v>12</v>
      </c>
    </row>
    <row r="7993" spans="1:17" x14ac:dyDescent="0.25">
      <c r="A7993" s="1" t="s">
        <v>91</v>
      </c>
      <c r="B7993" s="1" t="s">
        <v>10</v>
      </c>
      <c r="C7993" s="1" t="s">
        <v>91</v>
      </c>
      <c r="D7993" s="1" t="s">
        <v>92</v>
      </c>
      <c r="E7993" s="1" t="s">
        <v>12</v>
      </c>
      <c r="F7993">
        <v>2</v>
      </c>
      <c r="G7993" s="1" t="s">
        <v>12</v>
      </c>
      <c r="H7993" s="1" t="s">
        <v>75</v>
      </c>
      <c r="I7993" s="1" t="s">
        <v>14</v>
      </c>
      <c r="J7993" s="1" t="s">
        <v>91</v>
      </c>
      <c r="K7993">
        <v>178453814384369</v>
      </c>
      <c r="L7993">
        <v>14384369</v>
      </c>
      <c r="M7993" s="1" t="s">
        <v>12</v>
      </c>
      <c r="N7993">
        <v>2833</v>
      </c>
      <c r="O7993">
        <v>0</v>
      </c>
      <c r="P7993" s="1" t="s">
        <v>12</v>
      </c>
      <c r="Q7993" s="1" t="s">
        <v>12</v>
      </c>
    </row>
    <row r="7994" spans="1:17" x14ac:dyDescent="0.25">
      <c r="A7994" s="1" t="s">
        <v>91</v>
      </c>
      <c r="B7994" s="1" t="s">
        <v>10</v>
      </c>
      <c r="C7994" s="1" t="s">
        <v>91</v>
      </c>
      <c r="D7994" s="1" t="s">
        <v>92</v>
      </c>
      <c r="E7994" s="1" t="s">
        <v>12</v>
      </c>
      <c r="F7994">
        <v>2</v>
      </c>
      <c r="G7994" s="1" t="s">
        <v>12</v>
      </c>
      <c r="H7994" s="1" t="s">
        <v>75</v>
      </c>
      <c r="I7994" s="1" t="s">
        <v>14</v>
      </c>
      <c r="J7994" s="1" t="s">
        <v>91</v>
      </c>
      <c r="K7994">
        <v>178506814387297</v>
      </c>
      <c r="L7994">
        <v>14387297</v>
      </c>
      <c r="M7994" s="1" t="s">
        <v>12</v>
      </c>
      <c r="N7994">
        <v>2827</v>
      </c>
      <c r="O7994">
        <v>0</v>
      </c>
      <c r="P7994" s="1" t="s">
        <v>12</v>
      </c>
      <c r="Q7994" s="1" t="s">
        <v>12</v>
      </c>
    </row>
    <row r="7995" spans="1:17" x14ac:dyDescent="0.25">
      <c r="A7995" s="1" t="s">
        <v>91</v>
      </c>
      <c r="B7995" s="1" t="s">
        <v>10</v>
      </c>
      <c r="C7995" s="1" t="s">
        <v>91</v>
      </c>
      <c r="D7995" s="1" t="s">
        <v>92</v>
      </c>
      <c r="E7995" s="1" t="s">
        <v>12</v>
      </c>
      <c r="F7995">
        <v>2</v>
      </c>
      <c r="G7995" s="1" t="s">
        <v>12</v>
      </c>
      <c r="H7995" s="1" t="s">
        <v>75</v>
      </c>
      <c r="I7995" s="1" t="s">
        <v>14</v>
      </c>
      <c r="J7995" s="1" t="s">
        <v>91</v>
      </c>
      <c r="K7995">
        <v>178182614382164</v>
      </c>
      <c r="L7995">
        <v>14382164</v>
      </c>
      <c r="M7995" s="1" t="s">
        <v>12</v>
      </c>
      <c r="N7995">
        <v>2838</v>
      </c>
      <c r="O7995">
        <v>0</v>
      </c>
      <c r="P7995" s="1" t="s">
        <v>12</v>
      </c>
      <c r="Q7995" s="1" t="s">
        <v>12</v>
      </c>
    </row>
    <row r="7996" spans="1:17" x14ac:dyDescent="0.25">
      <c r="A7996" s="1" t="s">
        <v>91</v>
      </c>
      <c r="B7996" s="1" t="s">
        <v>10</v>
      </c>
      <c r="C7996" s="1" t="s">
        <v>91</v>
      </c>
      <c r="D7996" s="1" t="s">
        <v>92</v>
      </c>
      <c r="E7996" s="1" t="s">
        <v>12</v>
      </c>
      <c r="F7996">
        <v>2</v>
      </c>
      <c r="G7996" s="1" t="s">
        <v>12</v>
      </c>
      <c r="H7996" s="1" t="s">
        <v>75</v>
      </c>
      <c r="I7996" s="1" t="s">
        <v>14</v>
      </c>
      <c r="J7996" s="1" t="s">
        <v>91</v>
      </c>
      <c r="K7996">
        <v>178435214386795</v>
      </c>
      <c r="L7996">
        <v>14386795</v>
      </c>
      <c r="M7996" s="1" t="s">
        <v>12</v>
      </c>
      <c r="N7996">
        <v>2828</v>
      </c>
      <c r="O7996">
        <v>0</v>
      </c>
      <c r="P7996" s="1" t="s">
        <v>12</v>
      </c>
      <c r="Q7996" s="1" t="s">
        <v>12</v>
      </c>
    </row>
    <row r="7997" spans="1:17" x14ac:dyDescent="0.25">
      <c r="A7997" s="1" t="s">
        <v>91</v>
      </c>
      <c r="B7997" s="1" t="s">
        <v>10</v>
      </c>
      <c r="C7997" s="1" t="s">
        <v>91</v>
      </c>
      <c r="D7997" s="1" t="s">
        <v>92</v>
      </c>
      <c r="E7997" s="1" t="s">
        <v>12</v>
      </c>
      <c r="F7997">
        <v>2</v>
      </c>
      <c r="G7997" s="1" t="s">
        <v>12</v>
      </c>
      <c r="H7997" s="1" t="s">
        <v>75</v>
      </c>
      <c r="I7997" s="1" t="s">
        <v>14</v>
      </c>
      <c r="J7997" s="1" t="s">
        <v>91</v>
      </c>
      <c r="K7997">
        <v>178252114377188</v>
      </c>
      <c r="L7997">
        <v>14377188</v>
      </c>
      <c r="M7997" s="1" t="s">
        <v>12</v>
      </c>
      <c r="N7997">
        <v>2829</v>
      </c>
      <c r="O7997">
        <v>0</v>
      </c>
      <c r="P7997" s="1" t="s">
        <v>12</v>
      </c>
      <c r="Q7997" s="1" t="s">
        <v>12</v>
      </c>
    </row>
    <row r="7998" spans="1:17" x14ac:dyDescent="0.25">
      <c r="A7998" s="1" t="s">
        <v>91</v>
      </c>
      <c r="B7998" s="1" t="s">
        <v>10</v>
      </c>
      <c r="C7998" s="1" t="s">
        <v>91</v>
      </c>
      <c r="D7998" s="1" t="s">
        <v>92</v>
      </c>
      <c r="E7998" s="1" t="s">
        <v>12</v>
      </c>
      <c r="F7998">
        <v>2</v>
      </c>
      <c r="G7998" s="1" t="s">
        <v>12</v>
      </c>
      <c r="H7998" s="1" t="s">
        <v>75</v>
      </c>
      <c r="I7998" s="1" t="s">
        <v>14</v>
      </c>
      <c r="J7998" s="1" t="s">
        <v>91</v>
      </c>
      <c r="K7998">
        <v>178172814387376</v>
      </c>
      <c r="L7998">
        <v>14387376</v>
      </c>
      <c r="M7998" s="1" t="s">
        <v>12</v>
      </c>
      <c r="N7998">
        <v>2855</v>
      </c>
      <c r="O7998">
        <v>0</v>
      </c>
      <c r="P7998" s="1" t="s">
        <v>12</v>
      </c>
      <c r="Q7998" s="1" t="s">
        <v>12</v>
      </c>
    </row>
    <row r="7999" spans="1:17" x14ac:dyDescent="0.25">
      <c r="A7999" s="1" t="s">
        <v>91</v>
      </c>
      <c r="B7999" s="1" t="s">
        <v>10</v>
      </c>
      <c r="C7999" s="1" t="s">
        <v>91</v>
      </c>
      <c r="D7999" s="1" t="s">
        <v>92</v>
      </c>
      <c r="E7999" s="1" t="s">
        <v>12</v>
      </c>
      <c r="F7999">
        <v>2</v>
      </c>
      <c r="G7999" s="1" t="s">
        <v>12</v>
      </c>
      <c r="H7999" s="1" t="s">
        <v>75</v>
      </c>
      <c r="I7999" s="1" t="s">
        <v>14</v>
      </c>
      <c r="J7999" s="1" t="s">
        <v>91</v>
      </c>
      <c r="K7999">
        <v>178435214372133</v>
      </c>
      <c r="L7999">
        <v>14372133</v>
      </c>
      <c r="M7999" s="1" t="s">
        <v>12</v>
      </c>
      <c r="N7999">
        <v>2828</v>
      </c>
      <c r="O7999">
        <v>0</v>
      </c>
      <c r="P7999" s="1" t="s">
        <v>12</v>
      </c>
      <c r="Q7999" s="1" t="s">
        <v>12</v>
      </c>
    </row>
    <row r="8000" spans="1:17" x14ac:dyDescent="0.25">
      <c r="A8000" s="1" t="s">
        <v>91</v>
      </c>
      <c r="B8000" s="1" t="s">
        <v>10</v>
      </c>
      <c r="C8000" s="1" t="s">
        <v>91</v>
      </c>
      <c r="D8000" s="1" t="s">
        <v>92</v>
      </c>
      <c r="E8000" s="1" t="s">
        <v>12</v>
      </c>
      <c r="F8000">
        <v>2</v>
      </c>
      <c r="G8000" s="1" t="s">
        <v>12</v>
      </c>
      <c r="H8000" s="1" t="s">
        <v>75</v>
      </c>
      <c r="I8000" s="1" t="s">
        <v>14</v>
      </c>
      <c r="J8000" s="1" t="s">
        <v>91</v>
      </c>
      <c r="K8000">
        <v>178208614370308</v>
      </c>
      <c r="L8000">
        <v>14370308</v>
      </c>
      <c r="M8000" s="1" t="s">
        <v>12</v>
      </c>
      <c r="N8000">
        <v>2815</v>
      </c>
      <c r="O8000">
        <v>0</v>
      </c>
      <c r="P8000" s="1" t="s">
        <v>12</v>
      </c>
      <c r="Q8000" s="1" t="s">
        <v>12</v>
      </c>
    </row>
    <row r="8001" spans="1:17" x14ac:dyDescent="0.25">
      <c r="A8001" s="1" t="s">
        <v>91</v>
      </c>
      <c r="B8001" s="1" t="s">
        <v>10</v>
      </c>
      <c r="C8001" s="1" t="s">
        <v>91</v>
      </c>
      <c r="D8001" s="1" t="s">
        <v>92</v>
      </c>
      <c r="E8001" s="1" t="s">
        <v>12</v>
      </c>
      <c r="F8001">
        <v>2</v>
      </c>
      <c r="G8001" s="1" t="s">
        <v>12</v>
      </c>
      <c r="H8001" s="1" t="s">
        <v>75</v>
      </c>
      <c r="I8001" s="1" t="s">
        <v>14</v>
      </c>
      <c r="J8001" s="1" t="s">
        <v>91</v>
      </c>
      <c r="K8001">
        <v>178379714388583</v>
      </c>
      <c r="L8001">
        <v>14388583</v>
      </c>
      <c r="M8001" s="1" t="s">
        <v>12</v>
      </c>
      <c r="N8001">
        <v>2825</v>
      </c>
      <c r="O8001">
        <v>0</v>
      </c>
      <c r="P8001" s="1" t="s">
        <v>12</v>
      </c>
      <c r="Q8001" s="1" t="s">
        <v>12</v>
      </c>
    </row>
    <row r="8002" spans="1:17" x14ac:dyDescent="0.25">
      <c r="A8002" s="1" t="s">
        <v>91</v>
      </c>
      <c r="B8002" s="1" t="s">
        <v>10</v>
      </c>
      <c r="C8002" s="1" t="s">
        <v>91</v>
      </c>
      <c r="D8002" s="1" t="s">
        <v>92</v>
      </c>
      <c r="E8002" s="1" t="s">
        <v>12</v>
      </c>
      <c r="F8002">
        <v>2</v>
      </c>
      <c r="G8002" s="1" t="s">
        <v>12</v>
      </c>
      <c r="H8002" s="1" t="s">
        <v>75</v>
      </c>
      <c r="I8002" s="1" t="s">
        <v>14</v>
      </c>
      <c r="J8002" s="1" t="s">
        <v>91</v>
      </c>
      <c r="K8002">
        <v>178392614386484</v>
      </c>
      <c r="L8002">
        <v>14386484</v>
      </c>
      <c r="M8002" s="1" t="s">
        <v>12</v>
      </c>
      <c r="N8002">
        <v>2834</v>
      </c>
      <c r="O8002">
        <v>0</v>
      </c>
      <c r="P8002" s="1" t="s">
        <v>12</v>
      </c>
      <c r="Q8002" s="1" t="s">
        <v>12</v>
      </c>
    </row>
    <row r="8003" spans="1:17" x14ac:dyDescent="0.25">
      <c r="A8003" s="1" t="s">
        <v>91</v>
      </c>
      <c r="B8003" s="1" t="s">
        <v>10</v>
      </c>
      <c r="C8003" s="1" t="s">
        <v>91</v>
      </c>
      <c r="D8003" s="1" t="s">
        <v>92</v>
      </c>
      <c r="E8003" s="1" t="s">
        <v>12</v>
      </c>
      <c r="F8003">
        <v>2</v>
      </c>
      <c r="G8003" s="1" t="s">
        <v>12</v>
      </c>
      <c r="H8003" s="1" t="s">
        <v>75</v>
      </c>
      <c r="I8003" s="1" t="s">
        <v>14</v>
      </c>
      <c r="J8003" s="1" t="s">
        <v>91</v>
      </c>
      <c r="K8003">
        <v>178224714374073</v>
      </c>
      <c r="L8003">
        <v>14374073</v>
      </c>
      <c r="M8003" s="1" t="s">
        <v>12</v>
      </c>
      <c r="N8003">
        <v>2836</v>
      </c>
      <c r="O8003">
        <v>0</v>
      </c>
      <c r="P8003" s="1" t="s">
        <v>12</v>
      </c>
      <c r="Q8003" s="1" t="s">
        <v>12</v>
      </c>
    </row>
    <row r="8004" spans="1:17" x14ac:dyDescent="0.25">
      <c r="A8004" s="1" t="s">
        <v>91</v>
      </c>
      <c r="B8004" s="1" t="s">
        <v>10</v>
      </c>
      <c r="C8004" s="1" t="s">
        <v>91</v>
      </c>
      <c r="D8004" s="1" t="s">
        <v>92</v>
      </c>
      <c r="E8004" s="1" t="s">
        <v>12</v>
      </c>
      <c r="F8004">
        <v>2</v>
      </c>
      <c r="G8004" s="1" t="s">
        <v>12</v>
      </c>
      <c r="H8004" s="1" t="s">
        <v>75</v>
      </c>
      <c r="I8004" s="1" t="s">
        <v>14</v>
      </c>
      <c r="J8004" s="1" t="s">
        <v>91</v>
      </c>
      <c r="K8004">
        <v>178479214387099</v>
      </c>
      <c r="L8004">
        <v>14387099</v>
      </c>
      <c r="M8004" s="1" t="s">
        <v>12</v>
      </c>
      <c r="N8004">
        <v>2832</v>
      </c>
      <c r="O8004">
        <v>0</v>
      </c>
      <c r="P8004" s="1" t="s">
        <v>12</v>
      </c>
      <c r="Q8004" s="1" t="s">
        <v>12</v>
      </c>
    </row>
    <row r="8005" spans="1:17" x14ac:dyDescent="0.25">
      <c r="A8005" s="1" t="s">
        <v>91</v>
      </c>
      <c r="B8005" s="1" t="s">
        <v>10</v>
      </c>
      <c r="C8005" s="1" t="s">
        <v>91</v>
      </c>
      <c r="D8005" s="1" t="s">
        <v>92</v>
      </c>
      <c r="E8005" s="1" t="s">
        <v>12</v>
      </c>
      <c r="F8005">
        <v>2</v>
      </c>
      <c r="G8005" s="1" t="s">
        <v>12</v>
      </c>
      <c r="H8005" s="1" t="s">
        <v>75</v>
      </c>
      <c r="I8005" s="1" t="s">
        <v>14</v>
      </c>
      <c r="J8005" s="1" t="s">
        <v>91</v>
      </c>
      <c r="K8005">
        <v>178379714386405</v>
      </c>
      <c r="L8005">
        <v>14386405</v>
      </c>
      <c r="M8005" s="1" t="s">
        <v>12</v>
      </c>
      <c r="N8005">
        <v>2825</v>
      </c>
      <c r="O8005">
        <v>0</v>
      </c>
      <c r="P8005" s="1" t="s">
        <v>12</v>
      </c>
      <c r="Q8005" s="1" t="s">
        <v>12</v>
      </c>
    </row>
    <row r="8006" spans="1:17" x14ac:dyDescent="0.25">
      <c r="A8006" s="1" t="s">
        <v>91</v>
      </c>
      <c r="B8006" s="1" t="s">
        <v>10</v>
      </c>
      <c r="C8006" s="1" t="s">
        <v>91</v>
      </c>
      <c r="D8006" s="1" t="s">
        <v>92</v>
      </c>
      <c r="E8006" s="1" t="s">
        <v>12</v>
      </c>
      <c r="F8006">
        <v>2</v>
      </c>
      <c r="G8006" s="1" t="s">
        <v>12</v>
      </c>
      <c r="H8006" s="1" t="s">
        <v>75</v>
      </c>
      <c r="I8006" s="1" t="s">
        <v>14</v>
      </c>
      <c r="J8006" s="1" t="s">
        <v>91</v>
      </c>
      <c r="K8006">
        <v>178172814382094</v>
      </c>
      <c r="L8006">
        <v>14382094</v>
      </c>
      <c r="M8006" s="1" t="s">
        <v>12</v>
      </c>
      <c r="N8006">
        <v>2855</v>
      </c>
      <c r="O8006">
        <v>0</v>
      </c>
      <c r="P8006" s="1" t="s">
        <v>12</v>
      </c>
      <c r="Q8006" s="1" t="s">
        <v>12</v>
      </c>
    </row>
    <row r="8007" spans="1:17" x14ac:dyDescent="0.25">
      <c r="A8007" s="1" t="s">
        <v>91</v>
      </c>
      <c r="B8007" s="1" t="s">
        <v>10</v>
      </c>
      <c r="C8007" s="1" t="s">
        <v>91</v>
      </c>
      <c r="D8007" s="1" t="s">
        <v>92</v>
      </c>
      <c r="E8007" s="1" t="s">
        <v>12</v>
      </c>
      <c r="F8007">
        <v>2</v>
      </c>
      <c r="G8007" s="1" t="s">
        <v>12</v>
      </c>
      <c r="H8007" s="1" t="s">
        <v>75</v>
      </c>
      <c r="I8007" s="1" t="s">
        <v>14</v>
      </c>
      <c r="J8007" s="1" t="s">
        <v>91</v>
      </c>
      <c r="K8007">
        <v>178392514378315</v>
      </c>
      <c r="L8007">
        <v>14378315</v>
      </c>
      <c r="M8007" s="1" t="s">
        <v>12</v>
      </c>
      <c r="N8007">
        <v>2814</v>
      </c>
      <c r="O8007">
        <v>0</v>
      </c>
      <c r="P8007" s="1" t="s">
        <v>12</v>
      </c>
      <c r="Q8007" s="1" t="s">
        <v>12</v>
      </c>
    </row>
    <row r="8008" spans="1:17" x14ac:dyDescent="0.25">
      <c r="A8008" s="1" t="s">
        <v>91</v>
      </c>
      <c r="B8008" s="1" t="s">
        <v>10</v>
      </c>
      <c r="C8008" s="1" t="s">
        <v>91</v>
      </c>
      <c r="D8008" s="1" t="s">
        <v>92</v>
      </c>
      <c r="E8008" s="1" t="s">
        <v>12</v>
      </c>
      <c r="F8008">
        <v>2</v>
      </c>
      <c r="G8008" s="1" t="s">
        <v>12</v>
      </c>
      <c r="H8008" s="1" t="s">
        <v>75</v>
      </c>
      <c r="I8008" s="1" t="s">
        <v>14</v>
      </c>
      <c r="J8008" s="1" t="s">
        <v>91</v>
      </c>
      <c r="K8008">
        <v>178379714375325</v>
      </c>
      <c r="L8008">
        <v>14375325</v>
      </c>
      <c r="M8008" s="1" t="s">
        <v>12</v>
      </c>
      <c r="N8008">
        <v>2825</v>
      </c>
      <c r="O8008">
        <v>0</v>
      </c>
      <c r="P8008" s="1" t="s">
        <v>12</v>
      </c>
      <c r="Q8008" s="1" t="s">
        <v>12</v>
      </c>
    </row>
    <row r="8009" spans="1:17" x14ac:dyDescent="0.25">
      <c r="A8009" s="1" t="s">
        <v>91</v>
      </c>
      <c r="B8009" s="1" t="s">
        <v>10</v>
      </c>
      <c r="C8009" s="1" t="s">
        <v>91</v>
      </c>
      <c r="D8009" s="1" t="s">
        <v>92</v>
      </c>
      <c r="E8009" s="1" t="s">
        <v>12</v>
      </c>
      <c r="F8009">
        <v>2</v>
      </c>
      <c r="G8009" s="1" t="s">
        <v>12</v>
      </c>
      <c r="H8009" s="1" t="s">
        <v>75</v>
      </c>
      <c r="I8009" s="1" t="s">
        <v>14</v>
      </c>
      <c r="J8009" s="1" t="s">
        <v>91</v>
      </c>
      <c r="K8009">
        <v>178473614378987</v>
      </c>
      <c r="L8009">
        <v>14378987</v>
      </c>
      <c r="M8009" s="1" t="s">
        <v>12</v>
      </c>
      <c r="N8009">
        <v>2876</v>
      </c>
      <c r="O8009">
        <v>0</v>
      </c>
      <c r="P8009" s="1" t="s">
        <v>12</v>
      </c>
      <c r="Q8009" s="1" t="s">
        <v>12</v>
      </c>
    </row>
    <row r="8010" spans="1:17" x14ac:dyDescent="0.25">
      <c r="A8010" s="1" t="s">
        <v>91</v>
      </c>
      <c r="B8010" s="1" t="s">
        <v>10</v>
      </c>
      <c r="C8010" s="1" t="s">
        <v>91</v>
      </c>
      <c r="D8010" s="1" t="s">
        <v>92</v>
      </c>
      <c r="E8010" s="1" t="s">
        <v>12</v>
      </c>
      <c r="F8010">
        <v>2</v>
      </c>
      <c r="G8010" s="1" t="s">
        <v>12</v>
      </c>
      <c r="H8010" s="1" t="s">
        <v>75</v>
      </c>
      <c r="I8010" s="1" t="s">
        <v>14</v>
      </c>
      <c r="J8010" s="1" t="s">
        <v>91</v>
      </c>
      <c r="K8010">
        <v>178435214381421</v>
      </c>
      <c r="L8010">
        <v>14381421</v>
      </c>
      <c r="M8010" s="1" t="s">
        <v>12</v>
      </c>
      <c r="N8010">
        <v>2828</v>
      </c>
      <c r="O8010">
        <v>0</v>
      </c>
      <c r="P8010" s="1" t="s">
        <v>12</v>
      </c>
      <c r="Q8010" s="1" t="s">
        <v>12</v>
      </c>
    </row>
    <row r="8011" spans="1:17" x14ac:dyDescent="0.25">
      <c r="A8011" s="1" t="s">
        <v>91</v>
      </c>
      <c r="B8011" s="1" t="s">
        <v>10</v>
      </c>
      <c r="C8011" s="1" t="s">
        <v>91</v>
      </c>
      <c r="D8011" s="1" t="s">
        <v>92</v>
      </c>
      <c r="E8011" s="1" t="s">
        <v>12</v>
      </c>
      <c r="F8011">
        <v>2</v>
      </c>
      <c r="G8011" s="1" t="s">
        <v>12</v>
      </c>
      <c r="H8011" s="1" t="s">
        <v>75</v>
      </c>
      <c r="I8011" s="1" t="s">
        <v>14</v>
      </c>
      <c r="J8011" s="1" t="s">
        <v>91</v>
      </c>
      <c r="K8011">
        <v>178473614372453</v>
      </c>
      <c r="L8011">
        <v>14372453</v>
      </c>
      <c r="M8011" s="1" t="s">
        <v>12</v>
      </c>
      <c r="N8011">
        <v>2876</v>
      </c>
      <c r="O8011">
        <v>0</v>
      </c>
      <c r="P8011" s="1" t="s">
        <v>12</v>
      </c>
      <c r="Q8011" s="1" t="s">
        <v>12</v>
      </c>
    </row>
    <row r="8012" spans="1:17" x14ac:dyDescent="0.25">
      <c r="A8012" s="1" t="s">
        <v>91</v>
      </c>
      <c r="B8012" s="1" t="s">
        <v>10</v>
      </c>
      <c r="C8012" s="1" t="s">
        <v>91</v>
      </c>
      <c r="D8012" s="1" t="s">
        <v>92</v>
      </c>
      <c r="E8012" s="1" t="s">
        <v>12</v>
      </c>
      <c r="F8012">
        <v>2</v>
      </c>
      <c r="G8012" s="1" t="s">
        <v>12</v>
      </c>
      <c r="H8012" s="1" t="s">
        <v>75</v>
      </c>
      <c r="I8012" s="1" t="s">
        <v>14</v>
      </c>
      <c r="J8012" s="1" t="s">
        <v>91</v>
      </c>
      <c r="K8012">
        <v>178224814387632</v>
      </c>
      <c r="L8012">
        <v>14387632</v>
      </c>
      <c r="M8012" s="1" t="s">
        <v>12</v>
      </c>
      <c r="N8012">
        <v>2820</v>
      </c>
      <c r="O8012">
        <v>0</v>
      </c>
      <c r="P8012" s="1" t="s">
        <v>12</v>
      </c>
      <c r="Q8012" s="1" t="s">
        <v>12</v>
      </c>
    </row>
    <row r="8013" spans="1:17" x14ac:dyDescent="0.25">
      <c r="A8013" s="1" t="s">
        <v>91</v>
      </c>
      <c r="B8013" s="1" t="s">
        <v>10</v>
      </c>
      <c r="C8013" s="1" t="s">
        <v>91</v>
      </c>
      <c r="D8013" s="1" t="s">
        <v>92</v>
      </c>
      <c r="E8013" s="1" t="s">
        <v>12</v>
      </c>
      <c r="F8013">
        <v>2</v>
      </c>
      <c r="G8013" s="1" t="s">
        <v>12</v>
      </c>
      <c r="H8013" s="1" t="s">
        <v>75</v>
      </c>
      <c r="I8013" s="1" t="s">
        <v>14</v>
      </c>
      <c r="J8013" s="1" t="s">
        <v>91</v>
      </c>
      <c r="K8013">
        <v>178283514387988</v>
      </c>
      <c r="L8013">
        <v>14387988</v>
      </c>
      <c r="M8013" s="1" t="s">
        <v>12</v>
      </c>
      <c r="N8013">
        <v>2813</v>
      </c>
      <c r="O8013">
        <v>0</v>
      </c>
      <c r="P8013" s="1" t="s">
        <v>12</v>
      </c>
      <c r="Q8013" s="1" t="s">
        <v>12</v>
      </c>
    </row>
    <row r="8014" spans="1:17" x14ac:dyDescent="0.25">
      <c r="A8014" s="1" t="s">
        <v>91</v>
      </c>
      <c r="B8014" s="1" t="s">
        <v>10</v>
      </c>
      <c r="C8014" s="1" t="s">
        <v>91</v>
      </c>
      <c r="D8014" s="1" t="s">
        <v>92</v>
      </c>
      <c r="E8014" s="1" t="s">
        <v>12</v>
      </c>
      <c r="F8014">
        <v>2</v>
      </c>
      <c r="G8014" s="1" t="s">
        <v>12</v>
      </c>
      <c r="H8014" s="1" t="s">
        <v>75</v>
      </c>
      <c r="I8014" s="1" t="s">
        <v>14</v>
      </c>
      <c r="J8014" s="1" t="s">
        <v>91</v>
      </c>
      <c r="K8014">
        <v>178208614382381</v>
      </c>
      <c r="L8014">
        <v>14382381</v>
      </c>
      <c r="M8014" s="1" t="s">
        <v>12</v>
      </c>
      <c r="N8014">
        <v>2815</v>
      </c>
      <c r="O8014">
        <v>0</v>
      </c>
      <c r="P8014" s="1" t="s">
        <v>12</v>
      </c>
      <c r="Q8014" s="1" t="s">
        <v>12</v>
      </c>
    </row>
    <row r="8015" spans="1:17" x14ac:dyDescent="0.25">
      <c r="A8015" s="1" t="s">
        <v>91</v>
      </c>
      <c r="B8015" s="1" t="s">
        <v>10</v>
      </c>
      <c r="C8015" s="1" t="s">
        <v>91</v>
      </c>
      <c r="D8015" s="1" t="s">
        <v>92</v>
      </c>
      <c r="E8015" s="1" t="s">
        <v>12</v>
      </c>
      <c r="F8015">
        <v>2</v>
      </c>
      <c r="G8015" s="1" t="s">
        <v>12</v>
      </c>
      <c r="H8015" s="1" t="s">
        <v>75</v>
      </c>
      <c r="I8015" s="1" t="s">
        <v>14</v>
      </c>
      <c r="J8015" s="1" t="s">
        <v>91</v>
      </c>
      <c r="K8015">
        <v>178224714387631</v>
      </c>
      <c r="L8015">
        <v>14387631</v>
      </c>
      <c r="M8015" s="1" t="s">
        <v>12</v>
      </c>
      <c r="N8015">
        <v>2836</v>
      </c>
      <c r="O8015">
        <v>0</v>
      </c>
      <c r="P8015" s="1" t="s">
        <v>12</v>
      </c>
      <c r="Q8015" s="1" t="s">
        <v>12</v>
      </c>
    </row>
    <row r="8016" spans="1:17" x14ac:dyDescent="0.25">
      <c r="A8016" s="1" t="s">
        <v>91</v>
      </c>
      <c r="B8016" s="1" t="s">
        <v>10</v>
      </c>
      <c r="C8016" s="1" t="s">
        <v>91</v>
      </c>
      <c r="D8016" s="1" t="s">
        <v>92</v>
      </c>
      <c r="E8016" s="1" t="s">
        <v>12</v>
      </c>
      <c r="F8016">
        <v>2</v>
      </c>
      <c r="G8016" s="1" t="s">
        <v>12</v>
      </c>
      <c r="H8016" s="1" t="s">
        <v>75</v>
      </c>
      <c r="I8016" s="1" t="s">
        <v>14</v>
      </c>
      <c r="J8016" s="1" t="s">
        <v>91</v>
      </c>
      <c r="K8016">
        <v>178379714383766</v>
      </c>
      <c r="L8016">
        <v>14383766</v>
      </c>
      <c r="M8016" s="1" t="s">
        <v>12</v>
      </c>
      <c r="N8016">
        <v>2825</v>
      </c>
      <c r="O8016">
        <v>0</v>
      </c>
      <c r="P8016" s="1" t="s">
        <v>12</v>
      </c>
      <c r="Q8016" s="1" t="s">
        <v>12</v>
      </c>
    </row>
    <row r="8017" spans="1:17" x14ac:dyDescent="0.25">
      <c r="A8017" s="1" t="s">
        <v>91</v>
      </c>
      <c r="B8017" s="1" t="s">
        <v>10</v>
      </c>
      <c r="C8017" s="1" t="s">
        <v>91</v>
      </c>
      <c r="D8017" s="1" t="s">
        <v>92</v>
      </c>
      <c r="E8017" s="1" t="s">
        <v>12</v>
      </c>
      <c r="F8017">
        <v>2</v>
      </c>
      <c r="G8017" s="1" t="s">
        <v>12</v>
      </c>
      <c r="H8017" s="1" t="s">
        <v>75</v>
      </c>
      <c r="I8017" s="1" t="s">
        <v>14</v>
      </c>
      <c r="J8017" s="1" t="s">
        <v>91</v>
      </c>
      <c r="K8017">
        <v>178461514372368</v>
      </c>
      <c r="L8017">
        <v>14372368</v>
      </c>
      <c r="M8017" s="1" t="s">
        <v>12</v>
      </c>
      <c r="N8017">
        <v>2835</v>
      </c>
      <c r="O8017">
        <v>0</v>
      </c>
      <c r="P8017" s="1" t="s">
        <v>12</v>
      </c>
      <c r="Q8017" s="1" t="s">
        <v>12</v>
      </c>
    </row>
    <row r="8018" spans="1:17" x14ac:dyDescent="0.25">
      <c r="A8018" s="1" t="s">
        <v>91</v>
      </c>
      <c r="B8018" s="1" t="s">
        <v>10</v>
      </c>
      <c r="C8018" s="1" t="s">
        <v>91</v>
      </c>
      <c r="D8018" s="1" t="s">
        <v>92</v>
      </c>
      <c r="E8018" s="1" t="s">
        <v>12</v>
      </c>
      <c r="F8018">
        <v>2</v>
      </c>
      <c r="G8018" s="1" t="s">
        <v>12</v>
      </c>
      <c r="H8018" s="1" t="s">
        <v>75</v>
      </c>
      <c r="I8018" s="1" t="s">
        <v>14</v>
      </c>
      <c r="J8018" s="1" t="s">
        <v>91</v>
      </c>
      <c r="K8018">
        <v>178224714379724</v>
      </c>
      <c r="L8018">
        <v>14379724</v>
      </c>
      <c r="M8018" s="1" t="s">
        <v>12</v>
      </c>
      <c r="N8018">
        <v>2836</v>
      </c>
      <c r="O8018">
        <v>0</v>
      </c>
      <c r="P8018" s="1" t="s">
        <v>12</v>
      </c>
      <c r="Q8018" s="1" t="s">
        <v>12</v>
      </c>
    </row>
    <row r="8019" spans="1:17" x14ac:dyDescent="0.25">
      <c r="A8019" s="1" t="s">
        <v>91</v>
      </c>
      <c r="B8019" s="1" t="s">
        <v>10</v>
      </c>
      <c r="C8019" s="1" t="s">
        <v>91</v>
      </c>
      <c r="D8019" s="1" t="s">
        <v>92</v>
      </c>
      <c r="E8019" s="1" t="s">
        <v>12</v>
      </c>
      <c r="F8019">
        <v>2</v>
      </c>
      <c r="G8019" s="1" t="s">
        <v>12</v>
      </c>
      <c r="H8019" s="1" t="s">
        <v>75</v>
      </c>
      <c r="I8019" s="1" t="s">
        <v>14</v>
      </c>
      <c r="J8019" s="1" t="s">
        <v>91</v>
      </c>
      <c r="K8019">
        <v>178283514380189</v>
      </c>
      <c r="L8019">
        <v>14380189</v>
      </c>
      <c r="M8019" s="1" t="s">
        <v>12</v>
      </c>
      <c r="N8019">
        <v>2813</v>
      </c>
      <c r="O8019">
        <v>0</v>
      </c>
      <c r="P8019" s="1" t="s">
        <v>12</v>
      </c>
      <c r="Q8019" s="1" t="s">
        <v>12</v>
      </c>
    </row>
    <row r="8020" spans="1:17" x14ac:dyDescent="0.25">
      <c r="A8020" s="1" t="s">
        <v>91</v>
      </c>
      <c r="B8020" s="1" t="s">
        <v>10</v>
      </c>
      <c r="C8020" s="1" t="s">
        <v>91</v>
      </c>
      <c r="D8020" s="1" t="s">
        <v>92</v>
      </c>
      <c r="E8020" s="1" t="s">
        <v>12</v>
      </c>
      <c r="F8020">
        <v>2</v>
      </c>
      <c r="G8020" s="1" t="s">
        <v>12</v>
      </c>
      <c r="H8020" s="1" t="s">
        <v>75</v>
      </c>
      <c r="I8020" s="1" t="s">
        <v>14</v>
      </c>
      <c r="J8020" s="1" t="s">
        <v>91</v>
      </c>
      <c r="K8020">
        <v>178291214370974</v>
      </c>
      <c r="L8020">
        <v>14370974</v>
      </c>
      <c r="M8020" s="1" t="s">
        <v>12</v>
      </c>
      <c r="N8020">
        <v>2839</v>
      </c>
      <c r="O8020">
        <v>0</v>
      </c>
      <c r="P8020" s="1" t="s">
        <v>12</v>
      </c>
      <c r="Q8020" s="1" t="s">
        <v>12</v>
      </c>
    </row>
    <row r="8021" spans="1:17" x14ac:dyDescent="0.25">
      <c r="A8021" s="1" t="s">
        <v>91</v>
      </c>
      <c r="B8021" s="1" t="s">
        <v>10</v>
      </c>
      <c r="C8021" s="1" t="s">
        <v>91</v>
      </c>
      <c r="D8021" s="1" t="s">
        <v>92</v>
      </c>
      <c r="E8021" s="1" t="s">
        <v>12</v>
      </c>
      <c r="F8021">
        <v>2</v>
      </c>
      <c r="G8021" s="1" t="s">
        <v>12</v>
      </c>
      <c r="H8021" s="1" t="s">
        <v>75</v>
      </c>
      <c r="I8021" s="1" t="s">
        <v>14</v>
      </c>
      <c r="J8021" s="1" t="s">
        <v>91</v>
      </c>
      <c r="K8021">
        <v>178292014374617</v>
      </c>
      <c r="L8021">
        <v>14374617</v>
      </c>
      <c r="M8021" s="1" t="s">
        <v>12</v>
      </c>
      <c r="N8021">
        <v>2811</v>
      </c>
      <c r="O8021">
        <v>0</v>
      </c>
      <c r="P8021" s="1" t="s">
        <v>12</v>
      </c>
      <c r="Q8021" s="1" t="s">
        <v>12</v>
      </c>
    </row>
    <row r="8022" spans="1:17" x14ac:dyDescent="0.25">
      <c r="A8022" s="1" t="s">
        <v>91</v>
      </c>
      <c r="B8022" s="1" t="s">
        <v>10</v>
      </c>
      <c r="C8022" s="1" t="s">
        <v>91</v>
      </c>
      <c r="D8022" s="1" t="s">
        <v>92</v>
      </c>
      <c r="E8022" s="1" t="s">
        <v>12</v>
      </c>
      <c r="F8022">
        <v>2</v>
      </c>
      <c r="G8022" s="1" t="s">
        <v>12</v>
      </c>
      <c r="H8022" s="1" t="s">
        <v>75</v>
      </c>
      <c r="I8022" s="1" t="s">
        <v>14</v>
      </c>
      <c r="J8022" s="1" t="s">
        <v>91</v>
      </c>
      <c r="K8022">
        <v>178244314382670</v>
      </c>
      <c r="L8022">
        <v>14382670</v>
      </c>
      <c r="M8022" s="1" t="s">
        <v>12</v>
      </c>
      <c r="N8022">
        <v>2821</v>
      </c>
      <c r="O8022">
        <v>0</v>
      </c>
      <c r="P8022" s="1" t="s">
        <v>12</v>
      </c>
      <c r="Q8022" s="1" t="s">
        <v>12</v>
      </c>
    </row>
    <row r="8023" spans="1:17" x14ac:dyDescent="0.25">
      <c r="A8023" s="1" t="s">
        <v>93</v>
      </c>
      <c r="B8023" s="1" t="s">
        <v>10</v>
      </c>
      <c r="C8023" s="1" t="s">
        <v>93</v>
      </c>
      <c r="D8023" s="1" t="s">
        <v>94</v>
      </c>
      <c r="E8023" s="1" t="s">
        <v>12</v>
      </c>
      <c r="F8023">
        <v>2</v>
      </c>
      <c r="G8023" s="1" t="s">
        <v>12</v>
      </c>
      <c r="H8023" s="1" t="s">
        <v>75</v>
      </c>
      <c r="I8023" s="1" t="s">
        <v>14</v>
      </c>
      <c r="J8023" s="1" t="s">
        <v>93</v>
      </c>
      <c r="K8023">
        <v>178478514379008</v>
      </c>
      <c r="L8023">
        <v>14379008</v>
      </c>
      <c r="M8023" s="1" t="s">
        <v>12</v>
      </c>
      <c r="N8023">
        <v>25506</v>
      </c>
      <c r="O8023">
        <v>0</v>
      </c>
      <c r="P8023" s="1" t="s">
        <v>12</v>
      </c>
      <c r="Q8023" s="1" t="s">
        <v>12</v>
      </c>
    </row>
    <row r="8024" spans="1:17" x14ac:dyDescent="0.25">
      <c r="A8024" s="1" t="s">
        <v>93</v>
      </c>
      <c r="B8024" s="1" t="s">
        <v>10</v>
      </c>
      <c r="C8024" s="1" t="s">
        <v>93</v>
      </c>
      <c r="D8024" s="1" t="s">
        <v>94</v>
      </c>
      <c r="E8024" s="1" t="s">
        <v>12</v>
      </c>
      <c r="F8024">
        <v>2</v>
      </c>
      <c r="G8024" s="1" t="s">
        <v>12</v>
      </c>
      <c r="H8024" s="1" t="s">
        <v>75</v>
      </c>
      <c r="I8024" s="1" t="s">
        <v>14</v>
      </c>
      <c r="J8024" s="1" t="s">
        <v>93</v>
      </c>
      <c r="K8024">
        <v>178504914376338</v>
      </c>
      <c r="L8024">
        <v>14376338</v>
      </c>
      <c r="M8024" s="1" t="s">
        <v>12</v>
      </c>
      <c r="N8024">
        <v>25203</v>
      </c>
      <c r="O8024">
        <v>0</v>
      </c>
      <c r="P8024" s="1" t="s">
        <v>12</v>
      </c>
      <c r="Q8024" s="1" t="s">
        <v>12</v>
      </c>
    </row>
    <row r="8025" spans="1:17" x14ac:dyDescent="0.25">
      <c r="A8025" s="1" t="s">
        <v>93</v>
      </c>
      <c r="B8025" s="1" t="s">
        <v>10</v>
      </c>
      <c r="C8025" s="1" t="s">
        <v>93</v>
      </c>
      <c r="D8025" s="1" t="s">
        <v>94</v>
      </c>
      <c r="E8025" s="1" t="s">
        <v>12</v>
      </c>
      <c r="F8025">
        <v>2</v>
      </c>
      <c r="G8025" s="1" t="s">
        <v>12</v>
      </c>
      <c r="H8025" s="1" t="s">
        <v>75</v>
      </c>
      <c r="I8025" s="1" t="s">
        <v>14</v>
      </c>
      <c r="J8025" s="1" t="s">
        <v>93</v>
      </c>
      <c r="K8025">
        <v>178476014381757</v>
      </c>
      <c r="L8025">
        <v>14381757</v>
      </c>
      <c r="M8025" s="1" t="s">
        <v>12</v>
      </c>
      <c r="N8025">
        <v>25516</v>
      </c>
      <c r="O8025">
        <v>0</v>
      </c>
      <c r="P8025" s="1" t="s">
        <v>12</v>
      </c>
      <c r="Q8025" s="1" t="s">
        <v>12</v>
      </c>
    </row>
    <row r="8026" spans="1:17" x14ac:dyDescent="0.25">
      <c r="A8026" s="1" t="s">
        <v>93</v>
      </c>
      <c r="B8026" s="1" t="s">
        <v>10</v>
      </c>
      <c r="C8026" s="1" t="s">
        <v>93</v>
      </c>
      <c r="D8026" s="1" t="s">
        <v>94</v>
      </c>
      <c r="E8026" s="1" t="s">
        <v>12</v>
      </c>
      <c r="F8026">
        <v>2</v>
      </c>
      <c r="G8026" s="1" t="s">
        <v>12</v>
      </c>
      <c r="H8026" s="1" t="s">
        <v>75</v>
      </c>
      <c r="I8026" s="1" t="s">
        <v>14</v>
      </c>
      <c r="J8026" s="1" t="s">
        <v>93</v>
      </c>
      <c r="K8026">
        <v>178476014372469</v>
      </c>
      <c r="L8026">
        <v>14372469</v>
      </c>
      <c r="M8026" s="1" t="s">
        <v>12</v>
      </c>
      <c r="N8026">
        <v>25516</v>
      </c>
      <c r="O8026">
        <v>0</v>
      </c>
      <c r="P8026" s="1" t="s">
        <v>12</v>
      </c>
      <c r="Q8026" s="1" t="s">
        <v>12</v>
      </c>
    </row>
    <row r="8027" spans="1:17" x14ac:dyDescent="0.25">
      <c r="A8027" s="1" t="s">
        <v>93</v>
      </c>
      <c r="B8027" s="1" t="s">
        <v>10</v>
      </c>
      <c r="C8027" s="1" t="s">
        <v>93</v>
      </c>
      <c r="D8027" s="1" t="s">
        <v>94</v>
      </c>
      <c r="E8027" s="1" t="s">
        <v>12</v>
      </c>
      <c r="F8027">
        <v>2</v>
      </c>
      <c r="G8027" s="1" t="s">
        <v>12</v>
      </c>
      <c r="H8027" s="1" t="s">
        <v>75</v>
      </c>
      <c r="I8027" s="1" t="s">
        <v>14</v>
      </c>
      <c r="J8027" s="1" t="s">
        <v>93</v>
      </c>
      <c r="K8027">
        <v>178249714382714</v>
      </c>
      <c r="L8027">
        <v>14382714</v>
      </c>
      <c r="M8027" s="1" t="s">
        <v>12</v>
      </c>
      <c r="N8027">
        <v>25521</v>
      </c>
      <c r="O8027">
        <v>0</v>
      </c>
      <c r="P8027" s="1" t="s">
        <v>12</v>
      </c>
      <c r="Q8027" s="1" t="s">
        <v>12</v>
      </c>
    </row>
    <row r="8028" spans="1:17" x14ac:dyDescent="0.25">
      <c r="A8028" s="1" t="s">
        <v>93</v>
      </c>
      <c r="B8028" s="1" t="s">
        <v>10</v>
      </c>
      <c r="C8028" s="1" t="s">
        <v>93</v>
      </c>
      <c r="D8028" s="1" t="s">
        <v>94</v>
      </c>
      <c r="E8028" s="1" t="s">
        <v>12</v>
      </c>
      <c r="F8028">
        <v>2</v>
      </c>
      <c r="G8028" s="1" t="s">
        <v>12</v>
      </c>
      <c r="H8028" s="1" t="s">
        <v>75</v>
      </c>
      <c r="I8028" s="1" t="s">
        <v>14</v>
      </c>
      <c r="J8028" s="1" t="s">
        <v>93</v>
      </c>
      <c r="K8028">
        <v>178422114388822</v>
      </c>
      <c r="L8028">
        <v>14388822</v>
      </c>
      <c r="M8028" s="1" t="s">
        <v>12</v>
      </c>
      <c r="N8028">
        <v>25535</v>
      </c>
      <c r="O8028">
        <v>0</v>
      </c>
      <c r="P8028" s="1" t="s">
        <v>12</v>
      </c>
      <c r="Q8028" s="1" t="s">
        <v>12</v>
      </c>
    </row>
    <row r="8029" spans="1:17" x14ac:dyDescent="0.25">
      <c r="A8029" s="1" t="s">
        <v>93</v>
      </c>
      <c r="B8029" s="1" t="s">
        <v>10</v>
      </c>
      <c r="C8029" s="1" t="s">
        <v>93</v>
      </c>
      <c r="D8029" s="1" t="s">
        <v>94</v>
      </c>
      <c r="E8029" s="1" t="s">
        <v>12</v>
      </c>
      <c r="F8029">
        <v>2</v>
      </c>
      <c r="G8029" s="1" t="s">
        <v>12</v>
      </c>
      <c r="H8029" s="1" t="s">
        <v>75</v>
      </c>
      <c r="I8029" s="1" t="s">
        <v>14</v>
      </c>
      <c r="J8029" s="1" t="s">
        <v>93</v>
      </c>
      <c r="K8029">
        <v>178392414388641</v>
      </c>
      <c r="L8029">
        <v>14388641</v>
      </c>
      <c r="M8029" s="1" t="s">
        <v>12</v>
      </c>
      <c r="N8029">
        <v>25520</v>
      </c>
      <c r="O8029">
        <v>0</v>
      </c>
      <c r="P8029" s="1" t="s">
        <v>12</v>
      </c>
      <c r="Q8029" s="1" t="s">
        <v>12</v>
      </c>
    </row>
    <row r="8030" spans="1:17" x14ac:dyDescent="0.25">
      <c r="A8030" s="1" t="s">
        <v>93</v>
      </c>
      <c r="B8030" s="1" t="s">
        <v>10</v>
      </c>
      <c r="C8030" s="1" t="s">
        <v>93</v>
      </c>
      <c r="D8030" s="1" t="s">
        <v>94</v>
      </c>
      <c r="E8030" s="1" t="s">
        <v>12</v>
      </c>
      <c r="F8030">
        <v>2</v>
      </c>
      <c r="G8030" s="1" t="s">
        <v>12</v>
      </c>
      <c r="H8030" s="1" t="s">
        <v>75</v>
      </c>
      <c r="I8030" s="1" t="s">
        <v>14</v>
      </c>
      <c r="J8030" s="1" t="s">
        <v>93</v>
      </c>
      <c r="K8030">
        <v>178349914380713</v>
      </c>
      <c r="L8030">
        <v>14380713</v>
      </c>
      <c r="M8030" s="1" t="s">
        <v>12</v>
      </c>
      <c r="N8030">
        <v>25534</v>
      </c>
      <c r="O8030">
        <v>0</v>
      </c>
      <c r="P8030" s="1" t="s">
        <v>12</v>
      </c>
      <c r="Q8030" s="1" t="s">
        <v>12</v>
      </c>
    </row>
    <row r="8031" spans="1:17" x14ac:dyDescent="0.25">
      <c r="A8031" s="1" t="s">
        <v>93</v>
      </c>
      <c r="B8031" s="1" t="s">
        <v>10</v>
      </c>
      <c r="C8031" s="1" t="s">
        <v>93</v>
      </c>
      <c r="D8031" s="1" t="s">
        <v>94</v>
      </c>
      <c r="E8031" s="1" t="s">
        <v>12</v>
      </c>
      <c r="F8031">
        <v>2</v>
      </c>
      <c r="G8031" s="1" t="s">
        <v>12</v>
      </c>
      <c r="H8031" s="1" t="s">
        <v>75</v>
      </c>
      <c r="I8031" s="1" t="s">
        <v>14</v>
      </c>
      <c r="J8031" s="1" t="s">
        <v>93</v>
      </c>
      <c r="K8031">
        <v>178478614387093</v>
      </c>
      <c r="L8031">
        <v>14387093</v>
      </c>
      <c r="M8031" s="1" t="s">
        <v>12</v>
      </c>
      <c r="N8031">
        <v>25532</v>
      </c>
      <c r="O8031">
        <v>0</v>
      </c>
      <c r="P8031" s="1" t="s">
        <v>12</v>
      </c>
      <c r="Q8031" s="1" t="s">
        <v>12</v>
      </c>
    </row>
    <row r="8032" spans="1:17" x14ac:dyDescent="0.25">
      <c r="A8032" s="1" t="s">
        <v>93</v>
      </c>
      <c r="B8032" s="1" t="s">
        <v>10</v>
      </c>
      <c r="C8032" s="1" t="s">
        <v>93</v>
      </c>
      <c r="D8032" s="1" t="s">
        <v>94</v>
      </c>
      <c r="E8032" s="1" t="s">
        <v>12</v>
      </c>
      <c r="F8032">
        <v>2</v>
      </c>
      <c r="G8032" s="1" t="s">
        <v>12</v>
      </c>
      <c r="H8032" s="1" t="s">
        <v>75</v>
      </c>
      <c r="I8032" s="1" t="s">
        <v>14</v>
      </c>
      <c r="J8032" s="1" t="s">
        <v>93</v>
      </c>
      <c r="K8032">
        <v>178350214375065</v>
      </c>
      <c r="L8032">
        <v>14375065</v>
      </c>
      <c r="M8032" s="1" t="s">
        <v>12</v>
      </c>
      <c r="N8032">
        <v>25518</v>
      </c>
      <c r="O8032">
        <v>0</v>
      </c>
      <c r="P8032" s="1" t="s">
        <v>12</v>
      </c>
      <c r="Q8032" s="1" t="s">
        <v>12</v>
      </c>
    </row>
    <row r="8033" spans="1:17" x14ac:dyDescent="0.25">
      <c r="A8033" s="1" t="s">
        <v>93</v>
      </c>
      <c r="B8033" s="1" t="s">
        <v>10</v>
      </c>
      <c r="C8033" s="1" t="s">
        <v>93</v>
      </c>
      <c r="D8033" s="1" t="s">
        <v>94</v>
      </c>
      <c r="E8033" s="1" t="s">
        <v>12</v>
      </c>
      <c r="F8033">
        <v>2</v>
      </c>
      <c r="G8033" s="1" t="s">
        <v>12</v>
      </c>
      <c r="H8033" s="1" t="s">
        <v>75</v>
      </c>
      <c r="I8033" s="1" t="s">
        <v>14</v>
      </c>
      <c r="J8033" s="1" t="s">
        <v>93</v>
      </c>
      <c r="K8033">
        <v>178416414371983</v>
      </c>
      <c r="L8033">
        <v>14371983</v>
      </c>
      <c r="M8033" s="1" t="s">
        <v>12</v>
      </c>
      <c r="N8033">
        <v>25507</v>
      </c>
      <c r="O8033">
        <v>0</v>
      </c>
      <c r="P8033" s="1" t="s">
        <v>12</v>
      </c>
      <c r="Q8033" s="1" t="s">
        <v>12</v>
      </c>
    </row>
    <row r="8034" spans="1:17" x14ac:dyDescent="0.25">
      <c r="A8034" s="1" t="s">
        <v>93</v>
      </c>
      <c r="B8034" s="1" t="s">
        <v>10</v>
      </c>
      <c r="C8034" s="1" t="s">
        <v>93</v>
      </c>
      <c r="D8034" s="1" t="s">
        <v>94</v>
      </c>
      <c r="E8034" s="1" t="s">
        <v>12</v>
      </c>
      <c r="F8034">
        <v>2</v>
      </c>
      <c r="G8034" s="1" t="s">
        <v>12</v>
      </c>
      <c r="H8034" s="1" t="s">
        <v>75</v>
      </c>
      <c r="I8034" s="1" t="s">
        <v>14</v>
      </c>
      <c r="J8034" s="1" t="s">
        <v>93</v>
      </c>
      <c r="K8034">
        <v>178411814375578</v>
      </c>
      <c r="L8034">
        <v>14375578</v>
      </c>
      <c r="M8034" s="1" t="s">
        <v>12</v>
      </c>
      <c r="N8034">
        <v>25531</v>
      </c>
      <c r="O8034">
        <v>0</v>
      </c>
      <c r="P8034" s="1" t="s">
        <v>12</v>
      </c>
      <c r="Q8034" s="1" t="s">
        <v>12</v>
      </c>
    </row>
    <row r="8035" spans="1:17" x14ac:dyDescent="0.25">
      <c r="A8035" s="1" t="s">
        <v>93</v>
      </c>
      <c r="B8035" s="1" t="s">
        <v>10</v>
      </c>
      <c r="C8035" s="1" t="s">
        <v>93</v>
      </c>
      <c r="D8035" s="1" t="s">
        <v>94</v>
      </c>
      <c r="E8035" s="1" t="s">
        <v>12</v>
      </c>
      <c r="F8035">
        <v>2</v>
      </c>
      <c r="G8035" s="1" t="s">
        <v>12</v>
      </c>
      <c r="H8035" s="1" t="s">
        <v>75</v>
      </c>
      <c r="I8035" s="1" t="s">
        <v>14</v>
      </c>
      <c r="J8035" s="1" t="s">
        <v>93</v>
      </c>
      <c r="K8035">
        <v>178307614385864</v>
      </c>
      <c r="L8035">
        <v>14385864</v>
      </c>
      <c r="M8035" s="1" t="s">
        <v>12</v>
      </c>
      <c r="N8035">
        <v>25524</v>
      </c>
      <c r="O8035">
        <v>0</v>
      </c>
      <c r="P8035" s="1" t="s">
        <v>12</v>
      </c>
      <c r="Q8035" s="1" t="s">
        <v>12</v>
      </c>
    </row>
    <row r="8036" spans="1:17" x14ac:dyDescent="0.25">
      <c r="A8036" s="1" t="s">
        <v>93</v>
      </c>
      <c r="B8036" s="1" t="s">
        <v>10</v>
      </c>
      <c r="C8036" s="1" t="s">
        <v>93</v>
      </c>
      <c r="D8036" s="1" t="s">
        <v>94</v>
      </c>
      <c r="E8036" s="1" t="s">
        <v>12</v>
      </c>
      <c r="F8036">
        <v>2</v>
      </c>
      <c r="G8036" s="1" t="s">
        <v>12</v>
      </c>
      <c r="H8036" s="1" t="s">
        <v>75</v>
      </c>
      <c r="I8036" s="1" t="s">
        <v>14</v>
      </c>
      <c r="J8036" s="1" t="s">
        <v>93</v>
      </c>
      <c r="K8036">
        <v>178296014371022</v>
      </c>
      <c r="L8036">
        <v>14371022</v>
      </c>
      <c r="M8036" s="1" t="s">
        <v>12</v>
      </c>
      <c r="N8036">
        <v>25528</v>
      </c>
      <c r="O8036">
        <v>0</v>
      </c>
      <c r="P8036" s="1" t="s">
        <v>12</v>
      </c>
      <c r="Q8036" s="1" t="s">
        <v>12</v>
      </c>
    </row>
    <row r="8037" spans="1:17" x14ac:dyDescent="0.25">
      <c r="A8037" s="1" t="s">
        <v>93</v>
      </c>
      <c r="B8037" s="1" t="s">
        <v>10</v>
      </c>
      <c r="C8037" s="1" t="s">
        <v>93</v>
      </c>
      <c r="D8037" s="1" t="s">
        <v>94</v>
      </c>
      <c r="E8037" s="1" t="s">
        <v>12</v>
      </c>
      <c r="F8037">
        <v>2</v>
      </c>
      <c r="G8037" s="1" t="s">
        <v>12</v>
      </c>
      <c r="H8037" s="1" t="s">
        <v>75</v>
      </c>
      <c r="I8037" s="1" t="s">
        <v>14</v>
      </c>
      <c r="J8037" s="1" t="s">
        <v>93</v>
      </c>
      <c r="K8037">
        <v>178307314383170</v>
      </c>
      <c r="L8037">
        <v>14383170</v>
      </c>
      <c r="M8037" s="1" t="s">
        <v>12</v>
      </c>
      <c r="N8037">
        <v>25522</v>
      </c>
      <c r="O8037">
        <v>0</v>
      </c>
      <c r="P8037" s="1" t="s">
        <v>12</v>
      </c>
      <c r="Q8037" s="1" t="s">
        <v>12</v>
      </c>
    </row>
    <row r="8038" spans="1:17" x14ac:dyDescent="0.25">
      <c r="A8038" s="1" t="s">
        <v>93</v>
      </c>
      <c r="B8038" s="1" t="s">
        <v>10</v>
      </c>
      <c r="C8038" s="1" t="s">
        <v>93</v>
      </c>
      <c r="D8038" s="1" t="s">
        <v>94</v>
      </c>
      <c r="E8038" s="1" t="s">
        <v>12</v>
      </c>
      <c r="F8038">
        <v>2</v>
      </c>
      <c r="G8038" s="1" t="s">
        <v>12</v>
      </c>
      <c r="H8038" s="1" t="s">
        <v>75</v>
      </c>
      <c r="I8038" s="1" t="s">
        <v>14</v>
      </c>
      <c r="J8038" s="1" t="s">
        <v>93</v>
      </c>
      <c r="K8038">
        <v>178333814383381</v>
      </c>
      <c r="L8038">
        <v>14383381</v>
      </c>
      <c r="M8038" s="1" t="s">
        <v>12</v>
      </c>
      <c r="N8038">
        <v>25511</v>
      </c>
      <c r="O8038">
        <v>0</v>
      </c>
      <c r="P8038" s="1" t="s">
        <v>12</v>
      </c>
      <c r="Q8038" s="1" t="s">
        <v>12</v>
      </c>
    </row>
    <row r="8039" spans="1:17" x14ac:dyDescent="0.25">
      <c r="A8039" s="1" t="s">
        <v>93</v>
      </c>
      <c r="B8039" s="1" t="s">
        <v>10</v>
      </c>
      <c r="C8039" s="1" t="s">
        <v>93</v>
      </c>
      <c r="D8039" s="1" t="s">
        <v>94</v>
      </c>
      <c r="E8039" s="1" t="s">
        <v>12</v>
      </c>
      <c r="F8039">
        <v>2</v>
      </c>
      <c r="G8039" s="1" t="s">
        <v>12</v>
      </c>
      <c r="H8039" s="1" t="s">
        <v>75</v>
      </c>
      <c r="I8039" s="1" t="s">
        <v>14</v>
      </c>
      <c r="J8039" s="1" t="s">
        <v>93</v>
      </c>
      <c r="K8039">
        <v>178422114375672</v>
      </c>
      <c r="L8039">
        <v>14375672</v>
      </c>
      <c r="M8039" s="1" t="s">
        <v>12</v>
      </c>
      <c r="N8039">
        <v>25535</v>
      </c>
      <c r="O8039">
        <v>0</v>
      </c>
      <c r="P8039" s="1" t="s">
        <v>12</v>
      </c>
      <c r="Q8039" s="1" t="s">
        <v>12</v>
      </c>
    </row>
    <row r="8040" spans="1:17" x14ac:dyDescent="0.25">
      <c r="A8040" s="1" t="s">
        <v>93</v>
      </c>
      <c r="B8040" s="1" t="s">
        <v>10</v>
      </c>
      <c r="C8040" s="1" t="s">
        <v>93</v>
      </c>
      <c r="D8040" s="1" t="s">
        <v>94</v>
      </c>
      <c r="E8040" s="1" t="s">
        <v>12</v>
      </c>
      <c r="F8040">
        <v>2</v>
      </c>
      <c r="G8040" s="1" t="s">
        <v>12</v>
      </c>
      <c r="H8040" s="1" t="s">
        <v>75</v>
      </c>
      <c r="I8040" s="1" t="s">
        <v>14</v>
      </c>
      <c r="J8040" s="1" t="s">
        <v>93</v>
      </c>
      <c r="K8040">
        <v>178416414384060</v>
      </c>
      <c r="L8040">
        <v>14384060</v>
      </c>
      <c r="M8040" s="1" t="s">
        <v>12</v>
      </c>
      <c r="N8040">
        <v>25507</v>
      </c>
      <c r="O8040">
        <v>0</v>
      </c>
      <c r="P8040" s="1" t="s">
        <v>12</v>
      </c>
      <c r="Q8040" s="1" t="s">
        <v>12</v>
      </c>
    </row>
    <row r="8041" spans="1:17" x14ac:dyDescent="0.25">
      <c r="A8041" s="1" t="s">
        <v>93</v>
      </c>
      <c r="B8041" s="1" t="s">
        <v>10</v>
      </c>
      <c r="C8041" s="1" t="s">
        <v>93</v>
      </c>
      <c r="D8041" s="1" t="s">
        <v>94</v>
      </c>
      <c r="E8041" s="1" t="s">
        <v>12</v>
      </c>
      <c r="F8041">
        <v>2</v>
      </c>
      <c r="G8041" s="1" t="s">
        <v>12</v>
      </c>
      <c r="H8041" s="1" t="s">
        <v>75</v>
      </c>
      <c r="I8041" s="1" t="s">
        <v>14</v>
      </c>
      <c r="J8041" s="1" t="s">
        <v>93</v>
      </c>
      <c r="K8041">
        <v>178221314379701</v>
      </c>
      <c r="L8041">
        <v>14379701</v>
      </c>
      <c r="M8041" s="1" t="s">
        <v>12</v>
      </c>
      <c r="N8041">
        <v>25514</v>
      </c>
      <c r="O8041">
        <v>0</v>
      </c>
      <c r="P8041" s="1" t="s">
        <v>12</v>
      </c>
      <c r="Q8041" s="1" t="s">
        <v>12</v>
      </c>
    </row>
    <row r="8042" spans="1:17" x14ac:dyDescent="0.25">
      <c r="A8042" s="1" t="s">
        <v>93</v>
      </c>
      <c r="B8042" s="1" t="s">
        <v>10</v>
      </c>
      <c r="C8042" s="1" t="s">
        <v>93</v>
      </c>
      <c r="D8042" s="1" t="s">
        <v>94</v>
      </c>
      <c r="E8042" s="1" t="s">
        <v>12</v>
      </c>
      <c r="F8042">
        <v>2</v>
      </c>
      <c r="G8042" s="1" t="s">
        <v>12</v>
      </c>
      <c r="H8042" s="1" t="s">
        <v>75</v>
      </c>
      <c r="I8042" s="1" t="s">
        <v>14</v>
      </c>
      <c r="J8042" s="1" t="s">
        <v>93</v>
      </c>
      <c r="K8042">
        <v>178416414381266</v>
      </c>
      <c r="L8042">
        <v>14381266</v>
      </c>
      <c r="M8042" s="1" t="s">
        <v>12</v>
      </c>
      <c r="N8042">
        <v>25507</v>
      </c>
      <c r="O8042">
        <v>0</v>
      </c>
      <c r="P8042" s="1" t="s">
        <v>12</v>
      </c>
      <c r="Q8042" s="1" t="s">
        <v>12</v>
      </c>
    </row>
    <row r="8043" spans="1:17" x14ac:dyDescent="0.25">
      <c r="A8043" s="1" t="s">
        <v>93</v>
      </c>
      <c r="B8043" s="1" t="s">
        <v>10</v>
      </c>
      <c r="C8043" s="1" t="s">
        <v>93</v>
      </c>
      <c r="D8043" s="1" t="s">
        <v>94</v>
      </c>
      <c r="E8043" s="1" t="s">
        <v>12</v>
      </c>
      <c r="F8043">
        <v>2</v>
      </c>
      <c r="G8043" s="1" t="s">
        <v>12</v>
      </c>
      <c r="H8043" s="1" t="s">
        <v>75</v>
      </c>
      <c r="I8043" s="1" t="s">
        <v>14</v>
      </c>
      <c r="J8043" s="1" t="s">
        <v>93</v>
      </c>
      <c r="K8043">
        <v>178476014387085</v>
      </c>
      <c r="L8043">
        <v>14387085</v>
      </c>
      <c r="M8043" s="1" t="s">
        <v>12</v>
      </c>
      <c r="N8043">
        <v>25516</v>
      </c>
      <c r="O8043">
        <v>0</v>
      </c>
      <c r="P8043" s="1" t="s">
        <v>12</v>
      </c>
      <c r="Q8043" s="1" t="s">
        <v>12</v>
      </c>
    </row>
    <row r="8044" spans="1:17" x14ac:dyDescent="0.25">
      <c r="A8044" s="1" t="s">
        <v>93</v>
      </c>
      <c r="B8044" s="1" t="s">
        <v>10</v>
      </c>
      <c r="C8044" s="1" t="s">
        <v>93</v>
      </c>
      <c r="D8044" s="1" t="s">
        <v>94</v>
      </c>
      <c r="E8044" s="1" t="s">
        <v>12</v>
      </c>
      <c r="F8044">
        <v>2</v>
      </c>
      <c r="G8044" s="1" t="s">
        <v>12</v>
      </c>
      <c r="H8044" s="1" t="s">
        <v>75</v>
      </c>
      <c r="I8044" s="1" t="s">
        <v>14</v>
      </c>
      <c r="J8044" s="1" t="s">
        <v>93</v>
      </c>
      <c r="K8044">
        <v>178221314370410</v>
      </c>
      <c r="L8044">
        <v>14370410</v>
      </c>
      <c r="M8044" s="1" t="s">
        <v>12</v>
      </c>
      <c r="N8044">
        <v>25514</v>
      </c>
      <c r="O8044">
        <v>0</v>
      </c>
      <c r="P8044" s="1" t="s">
        <v>12</v>
      </c>
      <c r="Q8044" s="1" t="s">
        <v>12</v>
      </c>
    </row>
    <row r="8045" spans="1:17" x14ac:dyDescent="0.25">
      <c r="A8045" s="1" t="s">
        <v>93</v>
      </c>
      <c r="B8045" s="1" t="s">
        <v>10</v>
      </c>
      <c r="C8045" s="1" t="s">
        <v>93</v>
      </c>
      <c r="D8045" s="1" t="s">
        <v>94</v>
      </c>
      <c r="E8045" s="1" t="s">
        <v>12</v>
      </c>
      <c r="F8045">
        <v>2</v>
      </c>
      <c r="G8045" s="1" t="s">
        <v>12</v>
      </c>
      <c r="H8045" s="1" t="s">
        <v>75</v>
      </c>
      <c r="I8045" s="1" t="s">
        <v>14</v>
      </c>
      <c r="J8045" s="1" t="s">
        <v>93</v>
      </c>
      <c r="K8045">
        <v>178285514388003</v>
      </c>
      <c r="L8045">
        <v>14388003</v>
      </c>
      <c r="M8045" s="1" t="s">
        <v>12</v>
      </c>
      <c r="N8045">
        <v>25517</v>
      </c>
      <c r="O8045">
        <v>0</v>
      </c>
      <c r="P8045" s="1" t="s">
        <v>12</v>
      </c>
      <c r="Q8045" s="1" t="s">
        <v>12</v>
      </c>
    </row>
    <row r="8046" spans="1:17" x14ac:dyDescent="0.25">
      <c r="A8046" s="1" t="s">
        <v>93</v>
      </c>
      <c r="B8046" s="1" t="s">
        <v>10</v>
      </c>
      <c r="C8046" s="1" t="s">
        <v>93</v>
      </c>
      <c r="D8046" s="1" t="s">
        <v>94</v>
      </c>
      <c r="E8046" s="1" t="s">
        <v>12</v>
      </c>
      <c r="F8046">
        <v>2</v>
      </c>
      <c r="G8046" s="1" t="s">
        <v>12</v>
      </c>
      <c r="H8046" s="1" t="s">
        <v>75</v>
      </c>
      <c r="I8046" s="1" t="s">
        <v>14</v>
      </c>
      <c r="J8046" s="1" t="s">
        <v>93</v>
      </c>
      <c r="K8046">
        <v>178307314385862</v>
      </c>
      <c r="L8046">
        <v>14385862</v>
      </c>
      <c r="M8046" s="1" t="s">
        <v>12</v>
      </c>
      <c r="N8046">
        <v>25522</v>
      </c>
      <c r="O8046">
        <v>0</v>
      </c>
      <c r="P8046" s="1" t="s">
        <v>12</v>
      </c>
      <c r="Q8046" s="1" t="s">
        <v>12</v>
      </c>
    </row>
    <row r="8047" spans="1:17" x14ac:dyDescent="0.25">
      <c r="A8047" s="1" t="s">
        <v>93</v>
      </c>
      <c r="B8047" s="1" t="s">
        <v>10</v>
      </c>
      <c r="C8047" s="1" t="s">
        <v>93</v>
      </c>
      <c r="D8047" s="1" t="s">
        <v>94</v>
      </c>
      <c r="E8047" s="1" t="s">
        <v>12</v>
      </c>
      <c r="F8047">
        <v>2</v>
      </c>
      <c r="G8047" s="1" t="s">
        <v>12</v>
      </c>
      <c r="H8047" s="1" t="s">
        <v>75</v>
      </c>
      <c r="I8047" s="1" t="s">
        <v>14</v>
      </c>
      <c r="J8047" s="1" t="s">
        <v>93</v>
      </c>
      <c r="K8047">
        <v>178207514385134</v>
      </c>
      <c r="L8047">
        <v>14385134</v>
      </c>
      <c r="M8047" s="1" t="s">
        <v>12</v>
      </c>
      <c r="N8047">
        <v>25529</v>
      </c>
      <c r="O8047">
        <v>0</v>
      </c>
      <c r="P8047" s="1" t="s">
        <v>12</v>
      </c>
      <c r="Q8047" s="1" t="s">
        <v>12</v>
      </c>
    </row>
    <row r="8048" spans="1:17" x14ac:dyDescent="0.25">
      <c r="A8048" s="1" t="s">
        <v>93</v>
      </c>
      <c r="B8048" s="1" t="s">
        <v>10</v>
      </c>
      <c r="C8048" s="1" t="s">
        <v>93</v>
      </c>
      <c r="D8048" s="1" t="s">
        <v>94</v>
      </c>
      <c r="E8048" s="1" t="s">
        <v>12</v>
      </c>
      <c r="F8048">
        <v>2</v>
      </c>
      <c r="G8048" s="1" t="s">
        <v>12</v>
      </c>
      <c r="H8048" s="1" t="s">
        <v>75</v>
      </c>
      <c r="I8048" s="1" t="s">
        <v>14</v>
      </c>
      <c r="J8048" s="1" t="s">
        <v>93</v>
      </c>
      <c r="K8048">
        <v>178392414375423</v>
      </c>
      <c r="L8048">
        <v>14375423</v>
      </c>
      <c r="M8048" s="1" t="s">
        <v>12</v>
      </c>
      <c r="N8048">
        <v>25520</v>
      </c>
      <c r="O8048">
        <v>0</v>
      </c>
      <c r="P8048" s="1" t="s">
        <v>12</v>
      </c>
      <c r="Q8048" s="1" t="s">
        <v>12</v>
      </c>
    </row>
    <row r="8049" spans="1:17" x14ac:dyDescent="0.25">
      <c r="A8049" s="1" t="s">
        <v>93</v>
      </c>
      <c r="B8049" s="1" t="s">
        <v>10</v>
      </c>
      <c r="C8049" s="1" t="s">
        <v>93</v>
      </c>
      <c r="D8049" s="1" t="s">
        <v>94</v>
      </c>
      <c r="E8049" s="1" t="s">
        <v>12</v>
      </c>
      <c r="F8049">
        <v>2</v>
      </c>
      <c r="G8049" s="1" t="s">
        <v>12</v>
      </c>
      <c r="H8049" s="1" t="s">
        <v>75</v>
      </c>
      <c r="I8049" s="1" t="s">
        <v>14</v>
      </c>
      <c r="J8049" s="1" t="s">
        <v>93</v>
      </c>
      <c r="K8049">
        <v>178200414382308</v>
      </c>
      <c r="L8049">
        <v>14382308</v>
      </c>
      <c r="M8049" s="1" t="s">
        <v>12</v>
      </c>
      <c r="N8049">
        <v>25201</v>
      </c>
      <c r="O8049">
        <v>0</v>
      </c>
      <c r="P8049" s="1" t="s">
        <v>12</v>
      </c>
      <c r="Q8049" s="1" t="s">
        <v>12</v>
      </c>
    </row>
    <row r="8050" spans="1:17" x14ac:dyDescent="0.25">
      <c r="A8050" s="1" t="s">
        <v>93</v>
      </c>
      <c r="B8050" s="1" t="s">
        <v>10</v>
      </c>
      <c r="C8050" s="1" t="s">
        <v>93</v>
      </c>
      <c r="D8050" s="1" t="s">
        <v>94</v>
      </c>
      <c r="E8050" s="1" t="s">
        <v>12</v>
      </c>
      <c r="F8050">
        <v>2</v>
      </c>
      <c r="G8050" s="1" t="s">
        <v>12</v>
      </c>
      <c r="H8050" s="1" t="s">
        <v>75</v>
      </c>
      <c r="I8050" s="1" t="s">
        <v>14</v>
      </c>
      <c r="J8050" s="1" t="s">
        <v>93</v>
      </c>
      <c r="K8050">
        <v>178218614387618</v>
      </c>
      <c r="L8050">
        <v>14387618</v>
      </c>
      <c r="M8050" s="1" t="s">
        <v>12</v>
      </c>
      <c r="N8050">
        <v>25538</v>
      </c>
      <c r="O8050">
        <v>0</v>
      </c>
      <c r="P8050" s="1" t="s">
        <v>12</v>
      </c>
      <c r="Q8050" s="1" t="s">
        <v>12</v>
      </c>
    </row>
    <row r="8051" spans="1:17" x14ac:dyDescent="0.25">
      <c r="A8051" s="1" t="s">
        <v>93</v>
      </c>
      <c r="B8051" s="1" t="s">
        <v>10</v>
      </c>
      <c r="C8051" s="1" t="s">
        <v>93</v>
      </c>
      <c r="D8051" s="1" t="s">
        <v>94</v>
      </c>
      <c r="E8051" s="1" t="s">
        <v>12</v>
      </c>
      <c r="F8051">
        <v>2</v>
      </c>
      <c r="G8051" s="1" t="s">
        <v>12</v>
      </c>
      <c r="H8051" s="1" t="s">
        <v>75</v>
      </c>
      <c r="I8051" s="1" t="s">
        <v>14</v>
      </c>
      <c r="J8051" s="1" t="s">
        <v>93</v>
      </c>
      <c r="K8051">
        <v>178287514385718</v>
      </c>
      <c r="L8051">
        <v>14385718</v>
      </c>
      <c r="M8051" s="1" t="s">
        <v>12</v>
      </c>
      <c r="N8051">
        <v>25527</v>
      </c>
      <c r="O8051">
        <v>0</v>
      </c>
      <c r="P8051" s="1" t="s">
        <v>12</v>
      </c>
      <c r="Q8051" s="1" t="s">
        <v>12</v>
      </c>
    </row>
    <row r="8052" spans="1:17" x14ac:dyDescent="0.25">
      <c r="A8052" s="1" t="s">
        <v>93</v>
      </c>
      <c r="B8052" s="1" t="s">
        <v>10</v>
      </c>
      <c r="C8052" s="1" t="s">
        <v>93</v>
      </c>
      <c r="D8052" s="1" t="s">
        <v>94</v>
      </c>
      <c r="E8052" s="1" t="s">
        <v>12</v>
      </c>
      <c r="F8052">
        <v>2</v>
      </c>
      <c r="G8052" s="1" t="s">
        <v>12</v>
      </c>
      <c r="H8052" s="1" t="s">
        <v>75</v>
      </c>
      <c r="I8052" s="1" t="s">
        <v>14</v>
      </c>
      <c r="J8052" s="1" t="s">
        <v>93</v>
      </c>
      <c r="K8052">
        <v>178225114379727</v>
      </c>
      <c r="L8052">
        <v>14379727</v>
      </c>
      <c r="M8052" s="1" t="s">
        <v>12</v>
      </c>
      <c r="N8052">
        <v>25548</v>
      </c>
      <c r="O8052">
        <v>0</v>
      </c>
      <c r="P8052" s="1" t="s">
        <v>12</v>
      </c>
      <c r="Q8052" s="1" t="s">
        <v>12</v>
      </c>
    </row>
    <row r="8053" spans="1:17" x14ac:dyDescent="0.25">
      <c r="A8053" s="1" t="s">
        <v>93</v>
      </c>
      <c r="B8053" s="1" t="s">
        <v>10</v>
      </c>
      <c r="C8053" s="1" t="s">
        <v>93</v>
      </c>
      <c r="D8053" s="1" t="s">
        <v>94</v>
      </c>
      <c r="E8053" s="1" t="s">
        <v>12</v>
      </c>
      <c r="F8053">
        <v>2</v>
      </c>
      <c r="G8053" s="1" t="s">
        <v>12</v>
      </c>
      <c r="H8053" s="1" t="s">
        <v>75</v>
      </c>
      <c r="I8053" s="1" t="s">
        <v>14</v>
      </c>
      <c r="J8053" s="1" t="s">
        <v>93</v>
      </c>
      <c r="K8053">
        <v>178263514380027</v>
      </c>
      <c r="L8053">
        <v>14380027</v>
      </c>
      <c r="M8053" s="1" t="s">
        <v>12</v>
      </c>
      <c r="N8053">
        <v>25510</v>
      </c>
      <c r="O8053">
        <v>0</v>
      </c>
      <c r="P8053" s="1" t="s">
        <v>12</v>
      </c>
      <c r="Q8053" s="1" t="s">
        <v>12</v>
      </c>
    </row>
    <row r="8054" spans="1:17" x14ac:dyDescent="0.25">
      <c r="A8054" s="1" t="s">
        <v>93</v>
      </c>
      <c r="B8054" s="1" t="s">
        <v>10</v>
      </c>
      <c r="C8054" s="1" t="s">
        <v>93</v>
      </c>
      <c r="D8054" s="1" t="s">
        <v>94</v>
      </c>
      <c r="E8054" s="1" t="s">
        <v>12</v>
      </c>
      <c r="F8054">
        <v>2</v>
      </c>
      <c r="G8054" s="1" t="s">
        <v>12</v>
      </c>
      <c r="H8054" s="1" t="s">
        <v>75</v>
      </c>
      <c r="I8054" s="1" t="s">
        <v>14</v>
      </c>
      <c r="J8054" s="1" t="s">
        <v>93</v>
      </c>
      <c r="K8054">
        <v>178392714388644</v>
      </c>
      <c r="L8054">
        <v>14388644</v>
      </c>
      <c r="M8054" s="1" t="s">
        <v>12</v>
      </c>
      <c r="N8054">
        <v>25512</v>
      </c>
      <c r="O8054">
        <v>0</v>
      </c>
      <c r="P8054" s="1" t="s">
        <v>12</v>
      </c>
      <c r="Q8054" s="1" t="s">
        <v>12</v>
      </c>
    </row>
    <row r="8055" spans="1:17" x14ac:dyDescent="0.25">
      <c r="A8055" s="1" t="s">
        <v>93</v>
      </c>
      <c r="B8055" s="1" t="s">
        <v>10</v>
      </c>
      <c r="C8055" s="1" t="s">
        <v>93</v>
      </c>
      <c r="D8055" s="1" t="s">
        <v>94</v>
      </c>
      <c r="E8055" s="1" t="s">
        <v>12</v>
      </c>
      <c r="F8055">
        <v>2</v>
      </c>
      <c r="G8055" s="1" t="s">
        <v>12</v>
      </c>
      <c r="H8055" s="1" t="s">
        <v>75</v>
      </c>
      <c r="I8055" s="1" t="s">
        <v>14</v>
      </c>
      <c r="J8055" s="1" t="s">
        <v>93</v>
      </c>
      <c r="K8055">
        <v>178264414382826</v>
      </c>
      <c r="L8055">
        <v>14382826</v>
      </c>
      <c r="M8055" s="1" t="s">
        <v>12</v>
      </c>
      <c r="N8055">
        <v>25508</v>
      </c>
      <c r="O8055">
        <v>0</v>
      </c>
      <c r="P8055" s="1" t="s">
        <v>12</v>
      </c>
      <c r="Q8055" s="1" t="s">
        <v>12</v>
      </c>
    </row>
    <row r="8056" spans="1:17" x14ac:dyDescent="0.25">
      <c r="A8056" s="1" t="s">
        <v>93</v>
      </c>
      <c r="B8056" s="1" t="s">
        <v>10</v>
      </c>
      <c r="C8056" s="1" t="s">
        <v>93</v>
      </c>
      <c r="D8056" s="1" t="s">
        <v>94</v>
      </c>
      <c r="E8056" s="1" t="s">
        <v>12</v>
      </c>
      <c r="F8056">
        <v>2</v>
      </c>
      <c r="G8056" s="1" t="s">
        <v>12</v>
      </c>
      <c r="H8056" s="1" t="s">
        <v>75</v>
      </c>
      <c r="I8056" s="1" t="s">
        <v>14</v>
      </c>
      <c r="J8056" s="1" t="s">
        <v>93</v>
      </c>
      <c r="K8056">
        <v>178333814388287</v>
      </c>
      <c r="L8056">
        <v>14388287</v>
      </c>
      <c r="M8056" s="1" t="s">
        <v>12</v>
      </c>
      <c r="N8056">
        <v>25511</v>
      </c>
      <c r="O8056">
        <v>0</v>
      </c>
      <c r="P8056" s="1" t="s">
        <v>12</v>
      </c>
      <c r="Q8056" s="1" t="s">
        <v>12</v>
      </c>
    </row>
    <row r="8057" spans="1:17" x14ac:dyDescent="0.25">
      <c r="A8057" s="1" t="s">
        <v>93</v>
      </c>
      <c r="B8057" s="1" t="s">
        <v>10</v>
      </c>
      <c r="C8057" s="1" t="s">
        <v>93</v>
      </c>
      <c r="D8057" s="1" t="s">
        <v>94</v>
      </c>
      <c r="E8057" s="1" t="s">
        <v>12</v>
      </c>
      <c r="F8057">
        <v>2</v>
      </c>
      <c r="G8057" s="1" t="s">
        <v>12</v>
      </c>
      <c r="H8057" s="1" t="s">
        <v>75</v>
      </c>
      <c r="I8057" s="1" t="s">
        <v>14</v>
      </c>
      <c r="J8057" s="1" t="s">
        <v>93</v>
      </c>
      <c r="K8057">
        <v>178478514384560</v>
      </c>
      <c r="L8057">
        <v>14384560</v>
      </c>
      <c r="M8057" s="1" t="s">
        <v>12</v>
      </c>
      <c r="N8057">
        <v>25506</v>
      </c>
      <c r="O8057">
        <v>0</v>
      </c>
      <c r="P8057" s="1" t="s">
        <v>12</v>
      </c>
      <c r="Q8057" s="1" t="s">
        <v>12</v>
      </c>
    </row>
    <row r="8058" spans="1:17" x14ac:dyDescent="0.25">
      <c r="A8058" s="1" t="s">
        <v>93</v>
      </c>
      <c r="B8058" s="1" t="s">
        <v>10</v>
      </c>
      <c r="C8058" s="1" t="s">
        <v>93</v>
      </c>
      <c r="D8058" s="1" t="s">
        <v>94</v>
      </c>
      <c r="E8058" s="1" t="s">
        <v>12</v>
      </c>
      <c r="F8058">
        <v>2</v>
      </c>
      <c r="G8058" s="1" t="s">
        <v>12</v>
      </c>
      <c r="H8058" s="1" t="s">
        <v>75</v>
      </c>
      <c r="I8058" s="1" t="s">
        <v>14</v>
      </c>
      <c r="J8058" s="1" t="s">
        <v>93</v>
      </c>
      <c r="K8058">
        <v>178287514383016</v>
      </c>
      <c r="L8058">
        <v>14383016</v>
      </c>
      <c r="M8058" s="1" t="s">
        <v>12</v>
      </c>
      <c r="N8058">
        <v>25527</v>
      </c>
      <c r="O8058">
        <v>0</v>
      </c>
      <c r="P8058" s="1" t="s">
        <v>12</v>
      </c>
      <c r="Q8058" s="1" t="s">
        <v>12</v>
      </c>
    </row>
    <row r="8059" spans="1:17" x14ac:dyDescent="0.25">
      <c r="A8059" s="1" t="s">
        <v>93</v>
      </c>
      <c r="B8059" s="1" t="s">
        <v>10</v>
      </c>
      <c r="C8059" s="1" t="s">
        <v>93</v>
      </c>
      <c r="D8059" s="1" t="s">
        <v>94</v>
      </c>
      <c r="E8059" s="1" t="s">
        <v>12</v>
      </c>
      <c r="F8059">
        <v>2</v>
      </c>
      <c r="G8059" s="1" t="s">
        <v>12</v>
      </c>
      <c r="H8059" s="1" t="s">
        <v>75</v>
      </c>
      <c r="I8059" s="1" t="s">
        <v>14</v>
      </c>
      <c r="J8059" s="1" t="s">
        <v>93</v>
      </c>
      <c r="K8059">
        <v>178333814377830</v>
      </c>
      <c r="L8059">
        <v>14377830</v>
      </c>
      <c r="M8059" s="1" t="s">
        <v>12</v>
      </c>
      <c r="N8059">
        <v>25511</v>
      </c>
      <c r="O8059">
        <v>0</v>
      </c>
      <c r="P8059" s="1" t="s">
        <v>12</v>
      </c>
      <c r="Q8059" s="1" t="s">
        <v>12</v>
      </c>
    </row>
    <row r="8060" spans="1:17" x14ac:dyDescent="0.25">
      <c r="A8060" s="1" t="s">
        <v>93</v>
      </c>
      <c r="B8060" s="1" t="s">
        <v>10</v>
      </c>
      <c r="C8060" s="1" t="s">
        <v>93</v>
      </c>
      <c r="D8060" s="1" t="s">
        <v>94</v>
      </c>
      <c r="E8060" s="1" t="s">
        <v>12</v>
      </c>
      <c r="F8060">
        <v>2</v>
      </c>
      <c r="G8060" s="1" t="s">
        <v>12</v>
      </c>
      <c r="H8060" s="1" t="s">
        <v>75</v>
      </c>
      <c r="I8060" s="1" t="s">
        <v>14</v>
      </c>
      <c r="J8060" s="1" t="s">
        <v>93</v>
      </c>
      <c r="K8060">
        <v>178285514380207</v>
      </c>
      <c r="L8060">
        <v>14380207</v>
      </c>
      <c r="M8060" s="1" t="s">
        <v>12</v>
      </c>
      <c r="N8060">
        <v>25517</v>
      </c>
      <c r="O8060">
        <v>0</v>
      </c>
      <c r="P8060" s="1" t="s">
        <v>12</v>
      </c>
      <c r="Q8060" s="1" t="s">
        <v>12</v>
      </c>
    </row>
    <row r="8061" spans="1:17" x14ac:dyDescent="0.25">
      <c r="A8061" s="1" t="s">
        <v>93</v>
      </c>
      <c r="B8061" s="1" t="s">
        <v>10</v>
      </c>
      <c r="C8061" s="1" t="s">
        <v>93</v>
      </c>
      <c r="D8061" s="1" t="s">
        <v>94</v>
      </c>
      <c r="E8061" s="1" t="s">
        <v>12</v>
      </c>
      <c r="F8061">
        <v>2</v>
      </c>
      <c r="G8061" s="1" t="s">
        <v>12</v>
      </c>
      <c r="H8061" s="1" t="s">
        <v>75</v>
      </c>
      <c r="I8061" s="1" t="s">
        <v>14</v>
      </c>
      <c r="J8061" s="1" t="s">
        <v>93</v>
      </c>
      <c r="K8061">
        <v>178411814371943</v>
      </c>
      <c r="L8061">
        <v>14371943</v>
      </c>
      <c r="M8061" s="1" t="s">
        <v>12</v>
      </c>
      <c r="N8061">
        <v>25531</v>
      </c>
      <c r="O8061">
        <v>0</v>
      </c>
      <c r="P8061" s="1" t="s">
        <v>12</v>
      </c>
      <c r="Q8061" s="1" t="s">
        <v>12</v>
      </c>
    </row>
    <row r="8062" spans="1:17" x14ac:dyDescent="0.25">
      <c r="A8062" s="1" t="s">
        <v>93</v>
      </c>
      <c r="B8062" s="1" t="s">
        <v>10</v>
      </c>
      <c r="C8062" s="1" t="s">
        <v>93</v>
      </c>
      <c r="D8062" s="1" t="s">
        <v>94</v>
      </c>
      <c r="E8062" s="1" t="s">
        <v>12</v>
      </c>
      <c r="F8062">
        <v>2</v>
      </c>
      <c r="G8062" s="1" t="s">
        <v>12</v>
      </c>
      <c r="H8062" s="1" t="s">
        <v>75</v>
      </c>
      <c r="I8062" s="1" t="s">
        <v>14</v>
      </c>
      <c r="J8062" s="1" t="s">
        <v>93</v>
      </c>
      <c r="K8062">
        <v>178182214370080</v>
      </c>
      <c r="L8062">
        <v>14370080</v>
      </c>
      <c r="M8062" s="1" t="s">
        <v>12</v>
      </c>
      <c r="N8062">
        <v>25530</v>
      </c>
      <c r="O8062">
        <v>0</v>
      </c>
      <c r="P8062" s="1" t="s">
        <v>12</v>
      </c>
      <c r="Q8062" s="1" t="s">
        <v>12</v>
      </c>
    </row>
    <row r="8063" spans="1:17" x14ac:dyDescent="0.25">
      <c r="A8063" s="1" t="s">
        <v>93</v>
      </c>
      <c r="B8063" s="1" t="s">
        <v>10</v>
      </c>
      <c r="C8063" s="1" t="s">
        <v>93</v>
      </c>
      <c r="D8063" s="1" t="s">
        <v>94</v>
      </c>
      <c r="E8063" s="1" t="s">
        <v>12</v>
      </c>
      <c r="F8063">
        <v>2</v>
      </c>
      <c r="G8063" s="1" t="s">
        <v>12</v>
      </c>
      <c r="H8063" s="1" t="s">
        <v>75</v>
      </c>
      <c r="I8063" s="1" t="s">
        <v>14</v>
      </c>
      <c r="J8063" s="1" t="s">
        <v>93</v>
      </c>
      <c r="K8063">
        <v>178249714377167</v>
      </c>
      <c r="L8063">
        <v>14377167</v>
      </c>
      <c r="M8063" s="1" t="s">
        <v>12</v>
      </c>
      <c r="N8063">
        <v>25521</v>
      </c>
      <c r="O8063">
        <v>0</v>
      </c>
      <c r="P8063" s="1" t="s">
        <v>12</v>
      </c>
      <c r="Q8063" s="1" t="s">
        <v>12</v>
      </c>
    </row>
    <row r="8064" spans="1:17" x14ac:dyDescent="0.25">
      <c r="A8064" s="1" t="s">
        <v>93</v>
      </c>
      <c r="B8064" s="1" t="s">
        <v>10</v>
      </c>
      <c r="C8064" s="1" t="s">
        <v>93</v>
      </c>
      <c r="D8064" s="1" t="s">
        <v>94</v>
      </c>
      <c r="E8064" s="1" t="s">
        <v>12</v>
      </c>
      <c r="F8064">
        <v>2</v>
      </c>
      <c r="G8064" s="1" t="s">
        <v>12</v>
      </c>
      <c r="H8064" s="1" t="s">
        <v>75</v>
      </c>
      <c r="I8064" s="1" t="s">
        <v>14</v>
      </c>
      <c r="J8064" s="1" t="s">
        <v>93</v>
      </c>
      <c r="K8064">
        <v>178339014380635</v>
      </c>
      <c r="L8064">
        <v>14380635</v>
      </c>
      <c r="M8064" s="1" t="s">
        <v>12</v>
      </c>
      <c r="N8064">
        <v>25509</v>
      </c>
      <c r="O8064">
        <v>0</v>
      </c>
      <c r="P8064" s="1" t="s">
        <v>12</v>
      </c>
      <c r="Q8064" s="1" t="s">
        <v>12</v>
      </c>
    </row>
    <row r="8065" spans="1:17" x14ac:dyDescent="0.25">
      <c r="A8065" s="1" t="s">
        <v>93</v>
      </c>
      <c r="B8065" s="1" t="s">
        <v>10</v>
      </c>
      <c r="C8065" s="1" t="s">
        <v>93</v>
      </c>
      <c r="D8065" s="1" t="s">
        <v>94</v>
      </c>
      <c r="E8065" s="1" t="s">
        <v>12</v>
      </c>
      <c r="F8065">
        <v>2</v>
      </c>
      <c r="G8065" s="1" t="s">
        <v>12</v>
      </c>
      <c r="H8065" s="1" t="s">
        <v>75</v>
      </c>
      <c r="I8065" s="1" t="s">
        <v>14</v>
      </c>
      <c r="J8065" s="1" t="s">
        <v>93</v>
      </c>
      <c r="K8065">
        <v>178310014374739</v>
      </c>
      <c r="L8065">
        <v>14374739</v>
      </c>
      <c r="M8065" s="1" t="s">
        <v>12</v>
      </c>
      <c r="N8065">
        <v>25513</v>
      </c>
      <c r="O8065">
        <v>0</v>
      </c>
      <c r="P8065" s="1" t="s">
        <v>12</v>
      </c>
      <c r="Q8065" s="1" t="s">
        <v>12</v>
      </c>
    </row>
    <row r="8066" spans="1:17" x14ac:dyDescent="0.25">
      <c r="A8066" s="1" t="s">
        <v>93</v>
      </c>
      <c r="B8066" s="1" t="s">
        <v>10</v>
      </c>
      <c r="C8066" s="1" t="s">
        <v>93</v>
      </c>
      <c r="D8066" s="1" t="s">
        <v>94</v>
      </c>
      <c r="E8066" s="1" t="s">
        <v>12</v>
      </c>
      <c r="F8066">
        <v>2</v>
      </c>
      <c r="G8066" s="1" t="s">
        <v>12</v>
      </c>
      <c r="H8066" s="1" t="s">
        <v>75</v>
      </c>
      <c r="I8066" s="1" t="s">
        <v>14</v>
      </c>
      <c r="J8066" s="1" t="s">
        <v>93</v>
      </c>
      <c r="K8066">
        <v>178207514370296</v>
      </c>
      <c r="L8066">
        <v>14370296</v>
      </c>
      <c r="M8066" s="1" t="s">
        <v>12</v>
      </c>
      <c r="N8066">
        <v>25529</v>
      </c>
      <c r="O8066">
        <v>0</v>
      </c>
      <c r="P8066" s="1" t="s">
        <v>12</v>
      </c>
      <c r="Q8066" s="1" t="s">
        <v>12</v>
      </c>
    </row>
    <row r="8067" spans="1:17" x14ac:dyDescent="0.25">
      <c r="A8067" s="1" t="s">
        <v>93</v>
      </c>
      <c r="B8067" s="1" t="s">
        <v>10</v>
      </c>
      <c r="C8067" s="1" t="s">
        <v>93</v>
      </c>
      <c r="D8067" s="1" t="s">
        <v>94</v>
      </c>
      <c r="E8067" s="1" t="s">
        <v>12</v>
      </c>
      <c r="F8067">
        <v>2</v>
      </c>
      <c r="G8067" s="1" t="s">
        <v>12</v>
      </c>
      <c r="H8067" s="1" t="s">
        <v>75</v>
      </c>
      <c r="I8067" s="1" t="s">
        <v>14</v>
      </c>
      <c r="J8067" s="1" t="s">
        <v>93</v>
      </c>
      <c r="K8067">
        <v>178203514379548</v>
      </c>
      <c r="L8067">
        <v>14379548</v>
      </c>
      <c r="M8067" s="1" t="s">
        <v>12</v>
      </c>
      <c r="N8067">
        <v>25523</v>
      </c>
      <c r="O8067">
        <v>0</v>
      </c>
      <c r="P8067" s="1" t="s">
        <v>12</v>
      </c>
      <c r="Q8067" s="1" t="s">
        <v>12</v>
      </c>
    </row>
    <row r="8068" spans="1:17" x14ac:dyDescent="0.25">
      <c r="A8068" s="1" t="s">
        <v>93</v>
      </c>
      <c r="B8068" s="1" t="s">
        <v>10</v>
      </c>
      <c r="C8068" s="1" t="s">
        <v>93</v>
      </c>
      <c r="D8068" s="1" t="s">
        <v>94</v>
      </c>
      <c r="E8068" s="1" t="s">
        <v>12</v>
      </c>
      <c r="F8068">
        <v>2</v>
      </c>
      <c r="G8068" s="1" t="s">
        <v>12</v>
      </c>
      <c r="H8068" s="1" t="s">
        <v>75</v>
      </c>
      <c r="I8068" s="1" t="s">
        <v>14</v>
      </c>
      <c r="J8068" s="1" t="s">
        <v>93</v>
      </c>
      <c r="K8068">
        <v>178182214387407</v>
      </c>
      <c r="L8068">
        <v>14387407</v>
      </c>
      <c r="M8068" s="1" t="s">
        <v>12</v>
      </c>
      <c r="N8068">
        <v>25530</v>
      </c>
      <c r="O8068">
        <v>0</v>
      </c>
      <c r="P8068" s="1" t="s">
        <v>12</v>
      </c>
      <c r="Q8068" s="1" t="s">
        <v>12</v>
      </c>
    </row>
    <row r="8069" spans="1:17" x14ac:dyDescent="0.25">
      <c r="A8069" s="1" t="s">
        <v>93</v>
      </c>
      <c r="B8069" s="1" t="s">
        <v>10</v>
      </c>
      <c r="C8069" s="1" t="s">
        <v>93</v>
      </c>
      <c r="D8069" s="1" t="s">
        <v>94</v>
      </c>
      <c r="E8069" s="1" t="s">
        <v>12</v>
      </c>
      <c r="F8069">
        <v>2</v>
      </c>
      <c r="G8069" s="1" t="s">
        <v>12</v>
      </c>
      <c r="H8069" s="1" t="s">
        <v>75</v>
      </c>
      <c r="I8069" s="1" t="s">
        <v>14</v>
      </c>
      <c r="J8069" s="1" t="s">
        <v>93</v>
      </c>
      <c r="K8069">
        <v>178476014384549</v>
      </c>
      <c r="L8069">
        <v>14384549</v>
      </c>
      <c r="M8069" s="1" t="s">
        <v>12</v>
      </c>
      <c r="N8069">
        <v>25516</v>
      </c>
      <c r="O8069">
        <v>0</v>
      </c>
      <c r="P8069" s="1" t="s">
        <v>12</v>
      </c>
      <c r="Q8069" s="1" t="s">
        <v>12</v>
      </c>
    </row>
    <row r="8070" spans="1:17" x14ac:dyDescent="0.25">
      <c r="A8070" s="1" t="s">
        <v>93</v>
      </c>
      <c r="B8070" s="1" t="s">
        <v>10</v>
      </c>
      <c r="C8070" s="1" t="s">
        <v>93</v>
      </c>
      <c r="D8070" s="1" t="s">
        <v>94</v>
      </c>
      <c r="E8070" s="1" t="s">
        <v>12</v>
      </c>
      <c r="F8070">
        <v>2</v>
      </c>
      <c r="G8070" s="1" t="s">
        <v>12</v>
      </c>
      <c r="H8070" s="1" t="s">
        <v>75</v>
      </c>
      <c r="I8070" s="1" t="s">
        <v>14</v>
      </c>
      <c r="J8070" s="1" t="s">
        <v>93</v>
      </c>
      <c r="K8070">
        <v>178306814374722</v>
      </c>
      <c r="L8070">
        <v>14374722</v>
      </c>
      <c r="M8070" s="1" t="s">
        <v>12</v>
      </c>
      <c r="N8070">
        <v>25536</v>
      </c>
      <c r="O8070">
        <v>0</v>
      </c>
      <c r="P8070" s="1" t="s">
        <v>12</v>
      </c>
      <c r="Q8070" s="1" t="s">
        <v>12</v>
      </c>
    </row>
    <row r="8071" spans="1:17" x14ac:dyDescent="0.25">
      <c r="A8071" s="1" t="s">
        <v>93</v>
      </c>
      <c r="B8071" s="1" t="s">
        <v>10</v>
      </c>
      <c r="C8071" s="1" t="s">
        <v>93</v>
      </c>
      <c r="D8071" s="1" t="s">
        <v>94</v>
      </c>
      <c r="E8071" s="1" t="s">
        <v>12</v>
      </c>
      <c r="F8071">
        <v>2</v>
      </c>
      <c r="G8071" s="1" t="s">
        <v>12</v>
      </c>
      <c r="H8071" s="1" t="s">
        <v>75</v>
      </c>
      <c r="I8071" s="1" t="s">
        <v>14</v>
      </c>
      <c r="J8071" s="1" t="s">
        <v>93</v>
      </c>
      <c r="K8071">
        <v>178350214371423</v>
      </c>
      <c r="L8071">
        <v>14371423</v>
      </c>
      <c r="M8071" s="1" t="s">
        <v>12</v>
      </c>
      <c r="N8071">
        <v>25518</v>
      </c>
      <c r="O8071">
        <v>0</v>
      </c>
      <c r="P8071" s="1" t="s">
        <v>12</v>
      </c>
      <c r="Q8071" s="1" t="s">
        <v>12</v>
      </c>
    </row>
    <row r="8072" spans="1:17" x14ac:dyDescent="0.25">
      <c r="A8072" s="1" t="s">
        <v>93</v>
      </c>
      <c r="B8072" s="1" t="s">
        <v>10</v>
      </c>
      <c r="C8072" s="1" t="s">
        <v>93</v>
      </c>
      <c r="D8072" s="1" t="s">
        <v>94</v>
      </c>
      <c r="E8072" s="1" t="s">
        <v>12</v>
      </c>
      <c r="F8072">
        <v>2</v>
      </c>
      <c r="G8072" s="1" t="s">
        <v>12</v>
      </c>
      <c r="H8072" s="1" t="s">
        <v>75</v>
      </c>
      <c r="I8072" s="1" t="s">
        <v>14</v>
      </c>
      <c r="J8072" s="1" t="s">
        <v>93</v>
      </c>
      <c r="K8072">
        <v>178203514376788</v>
      </c>
      <c r="L8072">
        <v>14376788</v>
      </c>
      <c r="M8072" s="1" t="s">
        <v>12</v>
      </c>
      <c r="N8072">
        <v>25523</v>
      </c>
      <c r="O8072">
        <v>0</v>
      </c>
      <c r="P8072" s="1" t="s">
        <v>12</v>
      </c>
      <c r="Q8072" s="1" t="s">
        <v>12</v>
      </c>
    </row>
    <row r="8073" spans="1:17" x14ac:dyDescent="0.25">
      <c r="A8073" s="1" t="s">
        <v>93</v>
      </c>
      <c r="B8073" s="1" t="s">
        <v>10</v>
      </c>
      <c r="C8073" s="1" t="s">
        <v>93</v>
      </c>
      <c r="D8073" s="1" t="s">
        <v>94</v>
      </c>
      <c r="E8073" s="1" t="s">
        <v>12</v>
      </c>
      <c r="F8073">
        <v>2</v>
      </c>
      <c r="G8073" s="1" t="s">
        <v>12</v>
      </c>
      <c r="H8073" s="1" t="s">
        <v>75</v>
      </c>
      <c r="I8073" s="1" t="s">
        <v>14</v>
      </c>
      <c r="J8073" s="1" t="s">
        <v>93</v>
      </c>
      <c r="K8073">
        <v>178225114370437</v>
      </c>
      <c r="L8073">
        <v>14370437</v>
      </c>
      <c r="M8073" s="1" t="s">
        <v>12</v>
      </c>
      <c r="N8073">
        <v>25548</v>
      </c>
      <c r="O8073">
        <v>0</v>
      </c>
      <c r="P8073" s="1" t="s">
        <v>12</v>
      </c>
      <c r="Q8073" s="1" t="s">
        <v>12</v>
      </c>
    </row>
    <row r="8074" spans="1:17" x14ac:dyDescent="0.25">
      <c r="A8074" s="1" t="s">
        <v>93</v>
      </c>
      <c r="B8074" s="1" t="s">
        <v>10</v>
      </c>
      <c r="C8074" s="1" t="s">
        <v>93</v>
      </c>
      <c r="D8074" s="1" t="s">
        <v>94</v>
      </c>
      <c r="E8074" s="1" t="s">
        <v>12</v>
      </c>
      <c r="F8074">
        <v>2</v>
      </c>
      <c r="G8074" s="1" t="s">
        <v>12</v>
      </c>
      <c r="H8074" s="1" t="s">
        <v>75</v>
      </c>
      <c r="I8074" s="1" t="s">
        <v>14</v>
      </c>
      <c r="J8074" s="1" t="s">
        <v>93</v>
      </c>
      <c r="K8074">
        <v>178264114370743</v>
      </c>
      <c r="L8074">
        <v>14370743</v>
      </c>
      <c r="M8074" s="1" t="s">
        <v>12</v>
      </c>
      <c r="N8074">
        <v>25526</v>
      </c>
      <c r="O8074">
        <v>0</v>
      </c>
      <c r="P8074" s="1" t="s">
        <v>12</v>
      </c>
      <c r="Q8074" s="1" t="s">
        <v>12</v>
      </c>
    </row>
    <row r="8075" spans="1:17" x14ac:dyDescent="0.25">
      <c r="A8075" s="1" t="s">
        <v>93</v>
      </c>
      <c r="B8075" s="1" t="s">
        <v>10</v>
      </c>
      <c r="C8075" s="1" t="s">
        <v>93</v>
      </c>
      <c r="D8075" s="1" t="s">
        <v>94</v>
      </c>
      <c r="E8075" s="1" t="s">
        <v>12</v>
      </c>
      <c r="F8075">
        <v>2</v>
      </c>
      <c r="G8075" s="1" t="s">
        <v>12</v>
      </c>
      <c r="H8075" s="1" t="s">
        <v>75</v>
      </c>
      <c r="I8075" s="1" t="s">
        <v>14</v>
      </c>
      <c r="J8075" s="1" t="s">
        <v>93</v>
      </c>
      <c r="K8075">
        <v>178350214380716</v>
      </c>
      <c r="L8075">
        <v>14380716</v>
      </c>
      <c r="M8075" s="1" t="s">
        <v>12</v>
      </c>
      <c r="N8075">
        <v>25518</v>
      </c>
      <c r="O8075">
        <v>0</v>
      </c>
      <c r="P8075" s="1" t="s">
        <v>12</v>
      </c>
      <c r="Q8075" s="1" t="s">
        <v>12</v>
      </c>
    </row>
    <row r="8076" spans="1:17" x14ac:dyDescent="0.25">
      <c r="A8076" s="1" t="s">
        <v>93</v>
      </c>
      <c r="B8076" s="1" t="s">
        <v>10</v>
      </c>
      <c r="C8076" s="1" t="s">
        <v>93</v>
      </c>
      <c r="D8076" s="1" t="s">
        <v>94</v>
      </c>
      <c r="E8076" s="1" t="s">
        <v>12</v>
      </c>
      <c r="F8076">
        <v>2</v>
      </c>
      <c r="G8076" s="1" t="s">
        <v>12</v>
      </c>
      <c r="H8076" s="1" t="s">
        <v>75</v>
      </c>
      <c r="I8076" s="1" t="s">
        <v>14</v>
      </c>
      <c r="J8076" s="1" t="s">
        <v>93</v>
      </c>
      <c r="K8076">
        <v>178264414374385</v>
      </c>
      <c r="L8076">
        <v>14374385</v>
      </c>
      <c r="M8076" s="1" t="s">
        <v>12</v>
      </c>
      <c r="N8076">
        <v>25508</v>
      </c>
      <c r="O8076">
        <v>0</v>
      </c>
      <c r="P8076" s="1" t="s">
        <v>12</v>
      </c>
      <c r="Q8076" s="1" t="s">
        <v>12</v>
      </c>
    </row>
    <row r="8077" spans="1:17" x14ac:dyDescent="0.25">
      <c r="A8077" s="1" t="s">
        <v>93</v>
      </c>
      <c r="B8077" s="1" t="s">
        <v>10</v>
      </c>
      <c r="C8077" s="1" t="s">
        <v>93</v>
      </c>
      <c r="D8077" s="1" t="s">
        <v>94</v>
      </c>
      <c r="E8077" s="1" t="s">
        <v>12</v>
      </c>
      <c r="F8077">
        <v>2</v>
      </c>
      <c r="G8077" s="1" t="s">
        <v>12</v>
      </c>
      <c r="H8077" s="1" t="s">
        <v>75</v>
      </c>
      <c r="I8077" s="1" t="s">
        <v>14</v>
      </c>
      <c r="J8077" s="1" t="s">
        <v>93</v>
      </c>
      <c r="K8077">
        <v>178411814384020</v>
      </c>
      <c r="L8077">
        <v>14384020</v>
      </c>
      <c r="M8077" s="1" t="s">
        <v>12</v>
      </c>
      <c r="N8077">
        <v>25531</v>
      </c>
      <c r="O8077">
        <v>0</v>
      </c>
      <c r="P8077" s="1" t="s">
        <v>12</v>
      </c>
      <c r="Q8077" s="1" t="s">
        <v>12</v>
      </c>
    </row>
    <row r="8078" spans="1:17" x14ac:dyDescent="0.25">
      <c r="A8078" s="1" t="s">
        <v>93</v>
      </c>
      <c r="B8078" s="1" t="s">
        <v>10</v>
      </c>
      <c r="C8078" s="1" t="s">
        <v>93</v>
      </c>
      <c r="D8078" s="1" t="s">
        <v>94</v>
      </c>
      <c r="E8078" s="1" t="s">
        <v>12</v>
      </c>
      <c r="F8078">
        <v>2</v>
      </c>
      <c r="G8078" s="1" t="s">
        <v>12</v>
      </c>
      <c r="H8078" s="1" t="s">
        <v>75</v>
      </c>
      <c r="I8078" s="1" t="s">
        <v>14</v>
      </c>
      <c r="J8078" s="1" t="s">
        <v>93</v>
      </c>
      <c r="K8078">
        <v>178339014386107</v>
      </c>
      <c r="L8078">
        <v>14386107</v>
      </c>
      <c r="M8078" s="1" t="s">
        <v>12</v>
      </c>
      <c r="N8078">
        <v>25509</v>
      </c>
      <c r="O8078">
        <v>0</v>
      </c>
      <c r="P8078" s="1" t="s">
        <v>12</v>
      </c>
      <c r="Q8078" s="1" t="s">
        <v>12</v>
      </c>
    </row>
    <row r="8079" spans="1:17" x14ac:dyDescent="0.25">
      <c r="A8079" s="1" t="s">
        <v>93</v>
      </c>
      <c r="B8079" s="1" t="s">
        <v>10</v>
      </c>
      <c r="C8079" s="1" t="s">
        <v>93</v>
      </c>
      <c r="D8079" s="1" t="s">
        <v>94</v>
      </c>
      <c r="E8079" s="1" t="s">
        <v>12</v>
      </c>
      <c r="F8079">
        <v>2</v>
      </c>
      <c r="G8079" s="1" t="s">
        <v>12</v>
      </c>
      <c r="H8079" s="1" t="s">
        <v>75</v>
      </c>
      <c r="I8079" s="1" t="s">
        <v>14</v>
      </c>
      <c r="J8079" s="1" t="s">
        <v>93</v>
      </c>
      <c r="K8079">
        <v>178306814383163</v>
      </c>
      <c r="L8079">
        <v>14383163</v>
      </c>
      <c r="M8079" s="1" t="s">
        <v>12</v>
      </c>
      <c r="N8079">
        <v>25536</v>
      </c>
      <c r="O8079">
        <v>0</v>
      </c>
      <c r="P8079" s="1" t="s">
        <v>12</v>
      </c>
      <c r="Q8079" s="1" t="s">
        <v>12</v>
      </c>
    </row>
    <row r="8080" spans="1:17" x14ac:dyDescent="0.25">
      <c r="A8080" s="1" t="s">
        <v>93</v>
      </c>
      <c r="B8080" s="1" t="s">
        <v>10</v>
      </c>
      <c r="C8080" s="1" t="s">
        <v>93</v>
      </c>
      <c r="D8080" s="1" t="s">
        <v>94</v>
      </c>
      <c r="E8080" s="1" t="s">
        <v>12</v>
      </c>
      <c r="F8080">
        <v>2</v>
      </c>
      <c r="G8080" s="1" t="s">
        <v>12</v>
      </c>
      <c r="H8080" s="1" t="s">
        <v>75</v>
      </c>
      <c r="I8080" s="1" t="s">
        <v>14</v>
      </c>
      <c r="J8080" s="1" t="s">
        <v>93</v>
      </c>
      <c r="K8080">
        <v>178307314377619</v>
      </c>
      <c r="L8080">
        <v>14377619</v>
      </c>
      <c r="M8080" s="1" t="s">
        <v>12</v>
      </c>
      <c r="N8080">
        <v>25522</v>
      </c>
      <c r="O8080">
        <v>0</v>
      </c>
      <c r="P8080" s="1" t="s">
        <v>12</v>
      </c>
      <c r="Q8080" s="1" t="s">
        <v>12</v>
      </c>
    </row>
    <row r="8081" spans="1:17" x14ac:dyDescent="0.25">
      <c r="A8081" s="1" t="s">
        <v>93</v>
      </c>
      <c r="B8081" s="1" t="s">
        <v>10</v>
      </c>
      <c r="C8081" s="1" t="s">
        <v>93</v>
      </c>
      <c r="D8081" s="1" t="s">
        <v>94</v>
      </c>
      <c r="E8081" s="1" t="s">
        <v>12</v>
      </c>
      <c r="F8081">
        <v>2</v>
      </c>
      <c r="G8081" s="1" t="s">
        <v>12</v>
      </c>
      <c r="H8081" s="1" t="s">
        <v>75</v>
      </c>
      <c r="I8081" s="1" t="s">
        <v>14</v>
      </c>
      <c r="J8081" s="1" t="s">
        <v>93</v>
      </c>
      <c r="K8081">
        <v>178249714379924</v>
      </c>
      <c r="L8081">
        <v>14379924</v>
      </c>
      <c r="M8081" s="1" t="s">
        <v>12</v>
      </c>
      <c r="N8081">
        <v>25521</v>
      </c>
      <c r="O8081">
        <v>0</v>
      </c>
      <c r="P8081" s="1" t="s">
        <v>12</v>
      </c>
      <c r="Q8081" s="1" t="s">
        <v>12</v>
      </c>
    </row>
    <row r="8082" spans="1:17" x14ac:dyDescent="0.25">
      <c r="A8082" s="1" t="s">
        <v>93</v>
      </c>
      <c r="B8082" s="1" t="s">
        <v>10</v>
      </c>
      <c r="C8082" s="1" t="s">
        <v>93</v>
      </c>
      <c r="D8082" s="1" t="s">
        <v>94</v>
      </c>
      <c r="E8082" s="1" t="s">
        <v>12</v>
      </c>
      <c r="F8082">
        <v>2</v>
      </c>
      <c r="G8082" s="1" t="s">
        <v>12</v>
      </c>
      <c r="H8082" s="1" t="s">
        <v>75</v>
      </c>
      <c r="I8082" s="1" t="s">
        <v>14</v>
      </c>
      <c r="J8082" s="1" t="s">
        <v>93</v>
      </c>
      <c r="K8082">
        <v>178411814388756</v>
      </c>
      <c r="L8082">
        <v>14388756</v>
      </c>
      <c r="M8082" s="1" t="s">
        <v>12</v>
      </c>
      <c r="N8082">
        <v>25531</v>
      </c>
      <c r="O8082">
        <v>0</v>
      </c>
      <c r="P8082" s="1" t="s">
        <v>12</v>
      </c>
      <c r="Q8082" s="1" t="s">
        <v>12</v>
      </c>
    </row>
    <row r="8083" spans="1:17" x14ac:dyDescent="0.25">
      <c r="A8083" s="1" t="s">
        <v>93</v>
      </c>
      <c r="B8083" s="1" t="s">
        <v>10</v>
      </c>
      <c r="C8083" s="1" t="s">
        <v>93</v>
      </c>
      <c r="D8083" s="1" t="s">
        <v>94</v>
      </c>
      <c r="E8083" s="1" t="s">
        <v>12</v>
      </c>
      <c r="F8083">
        <v>2</v>
      </c>
      <c r="G8083" s="1" t="s">
        <v>12</v>
      </c>
      <c r="H8083" s="1" t="s">
        <v>75</v>
      </c>
      <c r="I8083" s="1" t="s">
        <v>14</v>
      </c>
      <c r="J8083" s="1" t="s">
        <v>93</v>
      </c>
      <c r="K8083">
        <v>178416414375618</v>
      </c>
      <c r="L8083">
        <v>14375618</v>
      </c>
      <c r="M8083" s="1" t="s">
        <v>12</v>
      </c>
      <c r="N8083">
        <v>25507</v>
      </c>
      <c r="O8083">
        <v>0</v>
      </c>
      <c r="P8083" s="1" t="s">
        <v>12</v>
      </c>
      <c r="Q8083" s="1" t="s">
        <v>12</v>
      </c>
    </row>
    <row r="8084" spans="1:17" x14ac:dyDescent="0.25">
      <c r="A8084" s="1" t="s">
        <v>93</v>
      </c>
      <c r="B8084" s="1" t="s">
        <v>10</v>
      </c>
      <c r="C8084" s="1" t="s">
        <v>93</v>
      </c>
      <c r="D8084" s="1" t="s">
        <v>94</v>
      </c>
      <c r="E8084" s="1" t="s">
        <v>12</v>
      </c>
      <c r="F8084">
        <v>2</v>
      </c>
      <c r="G8084" s="1" t="s">
        <v>12</v>
      </c>
      <c r="H8084" s="1" t="s">
        <v>75</v>
      </c>
      <c r="I8084" s="1" t="s">
        <v>14</v>
      </c>
      <c r="J8084" s="1" t="s">
        <v>93</v>
      </c>
      <c r="K8084">
        <v>178307614380380</v>
      </c>
      <c r="L8084">
        <v>14380380</v>
      </c>
      <c r="M8084" s="1" t="s">
        <v>12</v>
      </c>
      <c r="N8084">
        <v>25524</v>
      </c>
      <c r="O8084">
        <v>0</v>
      </c>
      <c r="P8084" s="1" t="s">
        <v>12</v>
      </c>
      <c r="Q8084" s="1" t="s">
        <v>12</v>
      </c>
    </row>
    <row r="8085" spans="1:17" x14ac:dyDescent="0.25">
      <c r="A8085" s="1" t="s">
        <v>93</v>
      </c>
      <c r="B8085" s="1" t="s">
        <v>10</v>
      </c>
      <c r="C8085" s="1" t="s">
        <v>93</v>
      </c>
      <c r="D8085" s="1" t="s">
        <v>94</v>
      </c>
      <c r="E8085" s="1" t="s">
        <v>12</v>
      </c>
      <c r="F8085">
        <v>2</v>
      </c>
      <c r="G8085" s="1" t="s">
        <v>12</v>
      </c>
      <c r="H8085" s="1" t="s">
        <v>75</v>
      </c>
      <c r="I8085" s="1" t="s">
        <v>14</v>
      </c>
      <c r="J8085" s="1" t="s">
        <v>93</v>
      </c>
      <c r="K8085">
        <v>178263514377267</v>
      </c>
      <c r="L8085">
        <v>14377267</v>
      </c>
      <c r="M8085" s="1" t="s">
        <v>12</v>
      </c>
      <c r="N8085">
        <v>25510</v>
      </c>
      <c r="O8085">
        <v>0</v>
      </c>
      <c r="P8085" s="1" t="s">
        <v>12</v>
      </c>
      <c r="Q8085" s="1" t="s">
        <v>12</v>
      </c>
    </row>
    <row r="8086" spans="1:17" x14ac:dyDescent="0.25">
      <c r="A8086" s="1" t="s">
        <v>93</v>
      </c>
      <c r="B8086" s="1" t="s">
        <v>10</v>
      </c>
      <c r="C8086" s="1" t="s">
        <v>93</v>
      </c>
      <c r="D8086" s="1" t="s">
        <v>94</v>
      </c>
      <c r="E8086" s="1" t="s">
        <v>12</v>
      </c>
      <c r="F8086">
        <v>2</v>
      </c>
      <c r="G8086" s="1" t="s">
        <v>12</v>
      </c>
      <c r="H8086" s="1" t="s">
        <v>75</v>
      </c>
      <c r="I8086" s="1" t="s">
        <v>14</v>
      </c>
      <c r="J8086" s="1" t="s">
        <v>93</v>
      </c>
      <c r="K8086">
        <v>178465914376038</v>
      </c>
      <c r="L8086">
        <v>14376038</v>
      </c>
      <c r="M8086" s="1" t="s">
        <v>12</v>
      </c>
      <c r="N8086">
        <v>25525</v>
      </c>
      <c r="O8086">
        <v>0</v>
      </c>
      <c r="P8086" s="1" t="s">
        <v>12</v>
      </c>
      <c r="Q8086" s="1" t="s">
        <v>12</v>
      </c>
    </row>
    <row r="8087" spans="1:17" x14ac:dyDescent="0.25">
      <c r="A8087" s="1" t="s">
        <v>93</v>
      </c>
      <c r="B8087" s="1" t="s">
        <v>10</v>
      </c>
      <c r="C8087" s="1" t="s">
        <v>93</v>
      </c>
      <c r="D8087" s="1" t="s">
        <v>94</v>
      </c>
      <c r="E8087" s="1" t="s">
        <v>12</v>
      </c>
      <c r="F8087">
        <v>2</v>
      </c>
      <c r="G8087" s="1" t="s">
        <v>12</v>
      </c>
      <c r="H8087" s="1" t="s">
        <v>75</v>
      </c>
      <c r="I8087" s="1" t="s">
        <v>14</v>
      </c>
      <c r="J8087" s="1" t="s">
        <v>93</v>
      </c>
      <c r="K8087">
        <v>178296014377547</v>
      </c>
      <c r="L8087">
        <v>14377547</v>
      </c>
      <c r="M8087" s="1" t="s">
        <v>12</v>
      </c>
      <c r="N8087">
        <v>25528</v>
      </c>
      <c r="O8087">
        <v>0</v>
      </c>
      <c r="P8087" s="1" t="s">
        <v>12</v>
      </c>
      <c r="Q8087" s="1" t="s">
        <v>12</v>
      </c>
    </row>
    <row r="8088" spans="1:17" x14ac:dyDescent="0.25">
      <c r="A8088" s="1" t="s">
        <v>93</v>
      </c>
      <c r="B8088" s="1" t="s">
        <v>10</v>
      </c>
      <c r="C8088" s="1" t="s">
        <v>93</v>
      </c>
      <c r="D8088" s="1" t="s">
        <v>94</v>
      </c>
      <c r="E8088" s="1" t="s">
        <v>12</v>
      </c>
      <c r="F8088">
        <v>2</v>
      </c>
      <c r="G8088" s="1" t="s">
        <v>12</v>
      </c>
      <c r="H8088" s="1" t="s">
        <v>75</v>
      </c>
      <c r="I8088" s="1" t="s">
        <v>14</v>
      </c>
      <c r="J8088" s="1" t="s">
        <v>93</v>
      </c>
      <c r="K8088">
        <v>178207514373930</v>
      </c>
      <c r="L8088">
        <v>14373930</v>
      </c>
      <c r="M8088" s="1" t="s">
        <v>12</v>
      </c>
      <c r="N8088">
        <v>25529</v>
      </c>
      <c r="O8088">
        <v>0</v>
      </c>
      <c r="P8088" s="1" t="s">
        <v>12</v>
      </c>
      <c r="Q8088" s="1" t="s">
        <v>12</v>
      </c>
    </row>
    <row r="8089" spans="1:17" x14ac:dyDescent="0.25">
      <c r="A8089" s="1" t="s">
        <v>93</v>
      </c>
      <c r="B8089" s="1" t="s">
        <v>10</v>
      </c>
      <c r="C8089" s="1" t="s">
        <v>93</v>
      </c>
      <c r="D8089" s="1" t="s">
        <v>94</v>
      </c>
      <c r="E8089" s="1" t="s">
        <v>12</v>
      </c>
      <c r="F8089">
        <v>2</v>
      </c>
      <c r="G8089" s="1" t="s">
        <v>12</v>
      </c>
      <c r="H8089" s="1" t="s">
        <v>75</v>
      </c>
      <c r="I8089" s="1" t="s">
        <v>14</v>
      </c>
      <c r="J8089" s="1" t="s">
        <v>93</v>
      </c>
      <c r="K8089">
        <v>178182214382160</v>
      </c>
      <c r="L8089">
        <v>14382160</v>
      </c>
      <c r="M8089" s="1" t="s">
        <v>12</v>
      </c>
      <c r="N8089">
        <v>25530</v>
      </c>
      <c r="O8089">
        <v>0</v>
      </c>
      <c r="P8089" s="1" t="s">
        <v>12</v>
      </c>
      <c r="Q8089" s="1" t="s">
        <v>12</v>
      </c>
    </row>
    <row r="8090" spans="1:17" x14ac:dyDescent="0.25">
      <c r="A8090" s="1" t="s">
        <v>93</v>
      </c>
      <c r="B8090" s="1" t="s">
        <v>10</v>
      </c>
      <c r="C8090" s="1" t="s">
        <v>93</v>
      </c>
      <c r="D8090" s="1" t="s">
        <v>94</v>
      </c>
      <c r="E8090" s="1" t="s">
        <v>12</v>
      </c>
      <c r="F8090">
        <v>2</v>
      </c>
      <c r="G8090" s="1" t="s">
        <v>12</v>
      </c>
      <c r="H8090" s="1" t="s">
        <v>75</v>
      </c>
      <c r="I8090" s="1" t="s">
        <v>14</v>
      </c>
      <c r="J8090" s="1" t="s">
        <v>93</v>
      </c>
      <c r="K8090">
        <v>178306814385855</v>
      </c>
      <c r="L8090">
        <v>14385855</v>
      </c>
      <c r="M8090" s="1" t="s">
        <v>12</v>
      </c>
      <c r="N8090">
        <v>25536</v>
      </c>
      <c r="O8090">
        <v>0</v>
      </c>
      <c r="P8090" s="1" t="s">
        <v>12</v>
      </c>
      <c r="Q8090" s="1" t="s">
        <v>12</v>
      </c>
    </row>
    <row r="8091" spans="1:17" x14ac:dyDescent="0.25">
      <c r="A8091" s="1" t="s">
        <v>93</v>
      </c>
      <c r="B8091" s="1" t="s">
        <v>10</v>
      </c>
      <c r="C8091" s="1" t="s">
        <v>93</v>
      </c>
      <c r="D8091" s="1" t="s">
        <v>94</v>
      </c>
      <c r="E8091" s="1" t="s">
        <v>12</v>
      </c>
      <c r="F8091">
        <v>2</v>
      </c>
      <c r="G8091" s="1" t="s">
        <v>12</v>
      </c>
      <c r="H8091" s="1" t="s">
        <v>75</v>
      </c>
      <c r="I8091" s="1" t="s">
        <v>14</v>
      </c>
      <c r="J8091" s="1" t="s">
        <v>93</v>
      </c>
      <c r="K8091">
        <v>178416414388784</v>
      </c>
      <c r="L8091">
        <v>14388784</v>
      </c>
      <c r="M8091" s="1" t="s">
        <v>12</v>
      </c>
      <c r="N8091">
        <v>25507</v>
      </c>
      <c r="O8091">
        <v>0</v>
      </c>
      <c r="P8091" s="1" t="s">
        <v>12</v>
      </c>
      <c r="Q8091" s="1" t="s">
        <v>12</v>
      </c>
    </row>
    <row r="8092" spans="1:17" x14ac:dyDescent="0.25">
      <c r="A8092" s="1" t="s">
        <v>93</v>
      </c>
      <c r="B8092" s="1" t="s">
        <v>10</v>
      </c>
      <c r="C8092" s="1" t="s">
        <v>93</v>
      </c>
      <c r="D8092" s="1" t="s">
        <v>94</v>
      </c>
      <c r="E8092" s="1" t="s">
        <v>12</v>
      </c>
      <c r="F8092">
        <v>2</v>
      </c>
      <c r="G8092" s="1" t="s">
        <v>12</v>
      </c>
      <c r="H8092" s="1" t="s">
        <v>75</v>
      </c>
      <c r="I8092" s="1" t="s">
        <v>14</v>
      </c>
      <c r="J8092" s="1" t="s">
        <v>93</v>
      </c>
      <c r="K8092">
        <v>178392414381074</v>
      </c>
      <c r="L8092">
        <v>14381074</v>
      </c>
      <c r="M8092" s="1" t="s">
        <v>12</v>
      </c>
      <c r="N8092">
        <v>25520</v>
      </c>
      <c r="O8092">
        <v>0</v>
      </c>
      <c r="P8092" s="1" t="s">
        <v>12</v>
      </c>
      <c r="Q8092" s="1" t="s">
        <v>12</v>
      </c>
    </row>
    <row r="8093" spans="1:17" x14ac:dyDescent="0.25">
      <c r="A8093" s="1" t="s">
        <v>93</v>
      </c>
      <c r="B8093" s="1" t="s">
        <v>10</v>
      </c>
      <c r="C8093" s="1" t="s">
        <v>93</v>
      </c>
      <c r="D8093" s="1" t="s">
        <v>94</v>
      </c>
      <c r="E8093" s="1" t="s">
        <v>12</v>
      </c>
      <c r="F8093">
        <v>2</v>
      </c>
      <c r="G8093" s="1" t="s">
        <v>12</v>
      </c>
      <c r="H8093" s="1" t="s">
        <v>75</v>
      </c>
      <c r="I8093" s="1" t="s">
        <v>14</v>
      </c>
      <c r="J8093" s="1" t="s">
        <v>93</v>
      </c>
      <c r="K8093">
        <v>178339014377875</v>
      </c>
      <c r="L8093">
        <v>14377875</v>
      </c>
      <c r="M8093" s="1" t="s">
        <v>12</v>
      </c>
      <c r="N8093">
        <v>25509</v>
      </c>
      <c r="O8093">
        <v>0</v>
      </c>
      <c r="P8093" s="1" t="s">
        <v>12</v>
      </c>
      <c r="Q8093" s="1" t="s">
        <v>12</v>
      </c>
    </row>
    <row r="8094" spans="1:17" x14ac:dyDescent="0.25">
      <c r="A8094" s="1" t="s">
        <v>93</v>
      </c>
      <c r="B8094" s="1" t="s">
        <v>10</v>
      </c>
      <c r="C8094" s="1" t="s">
        <v>93</v>
      </c>
      <c r="D8094" s="1" t="s">
        <v>94</v>
      </c>
      <c r="E8094" s="1" t="s">
        <v>12</v>
      </c>
      <c r="F8094">
        <v>2</v>
      </c>
      <c r="G8094" s="1" t="s">
        <v>12</v>
      </c>
      <c r="H8094" s="1" t="s">
        <v>75</v>
      </c>
      <c r="I8094" s="1" t="s">
        <v>14</v>
      </c>
      <c r="J8094" s="1" t="s">
        <v>93</v>
      </c>
      <c r="K8094">
        <v>178203514373897</v>
      </c>
      <c r="L8094">
        <v>14373897</v>
      </c>
      <c r="M8094" s="1" t="s">
        <v>12</v>
      </c>
      <c r="N8094">
        <v>25523</v>
      </c>
      <c r="O8094">
        <v>0</v>
      </c>
      <c r="P8094" s="1" t="s">
        <v>12</v>
      </c>
      <c r="Q8094" s="1" t="s">
        <v>12</v>
      </c>
    </row>
    <row r="8095" spans="1:17" x14ac:dyDescent="0.25">
      <c r="A8095" s="1" t="s">
        <v>93</v>
      </c>
      <c r="B8095" s="1" t="s">
        <v>10</v>
      </c>
      <c r="C8095" s="1" t="s">
        <v>93</v>
      </c>
      <c r="D8095" s="1" t="s">
        <v>94</v>
      </c>
      <c r="E8095" s="1" t="s">
        <v>12</v>
      </c>
      <c r="F8095">
        <v>2</v>
      </c>
      <c r="G8095" s="1" t="s">
        <v>12</v>
      </c>
      <c r="H8095" s="1" t="s">
        <v>75</v>
      </c>
      <c r="I8095" s="1" t="s">
        <v>14</v>
      </c>
      <c r="J8095" s="1" t="s">
        <v>93</v>
      </c>
      <c r="K8095">
        <v>178184914379389</v>
      </c>
      <c r="L8095">
        <v>14379389</v>
      </c>
      <c r="M8095" s="1" t="s">
        <v>12</v>
      </c>
      <c r="N8095">
        <v>25515</v>
      </c>
      <c r="O8095">
        <v>0</v>
      </c>
      <c r="P8095" s="1" t="s">
        <v>12</v>
      </c>
      <c r="Q8095" s="1" t="s">
        <v>12</v>
      </c>
    </row>
    <row r="8096" spans="1:17" x14ac:dyDescent="0.25">
      <c r="A8096" s="1" t="s">
        <v>93</v>
      </c>
      <c r="B8096" s="1" t="s">
        <v>10</v>
      </c>
      <c r="C8096" s="1" t="s">
        <v>93</v>
      </c>
      <c r="D8096" s="1" t="s">
        <v>94</v>
      </c>
      <c r="E8096" s="1" t="s">
        <v>12</v>
      </c>
      <c r="F8096">
        <v>2</v>
      </c>
      <c r="G8096" s="1" t="s">
        <v>12</v>
      </c>
      <c r="H8096" s="1" t="s">
        <v>75</v>
      </c>
      <c r="I8096" s="1" t="s">
        <v>14</v>
      </c>
      <c r="J8096" s="1" t="s">
        <v>93</v>
      </c>
      <c r="K8096">
        <v>178307614377621</v>
      </c>
      <c r="L8096">
        <v>14377621</v>
      </c>
      <c r="M8096" s="1" t="s">
        <v>12</v>
      </c>
      <c r="N8096">
        <v>25524</v>
      </c>
      <c r="O8096">
        <v>0</v>
      </c>
      <c r="P8096" s="1" t="s">
        <v>12</v>
      </c>
      <c r="Q8096" s="1" t="s">
        <v>12</v>
      </c>
    </row>
    <row r="8097" spans="1:17" x14ac:dyDescent="0.25">
      <c r="A8097" s="1" t="s">
        <v>93</v>
      </c>
      <c r="B8097" s="1" t="s">
        <v>10</v>
      </c>
      <c r="C8097" s="1" t="s">
        <v>93</v>
      </c>
      <c r="D8097" s="1" t="s">
        <v>94</v>
      </c>
      <c r="E8097" s="1" t="s">
        <v>12</v>
      </c>
      <c r="F8097">
        <v>2</v>
      </c>
      <c r="G8097" s="1" t="s">
        <v>12</v>
      </c>
      <c r="H8097" s="1" t="s">
        <v>75</v>
      </c>
      <c r="I8097" s="1" t="s">
        <v>14</v>
      </c>
      <c r="J8097" s="1" t="s">
        <v>93</v>
      </c>
      <c r="K8097">
        <v>178504914384780</v>
      </c>
      <c r="L8097">
        <v>14384780</v>
      </c>
      <c r="M8097" s="1" t="s">
        <v>12</v>
      </c>
      <c r="N8097">
        <v>25203</v>
      </c>
      <c r="O8097">
        <v>0</v>
      </c>
      <c r="P8097" s="1" t="s">
        <v>12</v>
      </c>
      <c r="Q8097" s="1" t="s">
        <v>12</v>
      </c>
    </row>
    <row r="8098" spans="1:17" x14ac:dyDescent="0.25">
      <c r="A8098" s="1" t="s">
        <v>93</v>
      </c>
      <c r="B8098" s="1" t="s">
        <v>10</v>
      </c>
      <c r="C8098" s="1" t="s">
        <v>93</v>
      </c>
      <c r="D8098" s="1" t="s">
        <v>94</v>
      </c>
      <c r="E8098" s="1" t="s">
        <v>12</v>
      </c>
      <c r="F8098">
        <v>2</v>
      </c>
      <c r="G8098" s="1" t="s">
        <v>12</v>
      </c>
      <c r="H8098" s="1" t="s">
        <v>75</v>
      </c>
      <c r="I8098" s="1" t="s">
        <v>14</v>
      </c>
      <c r="J8098" s="1" t="s">
        <v>93</v>
      </c>
      <c r="K8098">
        <v>178284314382988</v>
      </c>
      <c r="L8098">
        <v>14382988</v>
      </c>
      <c r="M8098" s="1" t="s">
        <v>12</v>
      </c>
      <c r="N8098">
        <v>25519</v>
      </c>
      <c r="O8098">
        <v>0</v>
      </c>
      <c r="P8098" s="1" t="s">
        <v>12</v>
      </c>
      <c r="Q8098" s="1" t="s">
        <v>12</v>
      </c>
    </row>
    <row r="8099" spans="1:17" x14ac:dyDescent="0.25">
      <c r="A8099" s="1" t="s">
        <v>93</v>
      </c>
      <c r="B8099" s="1" t="s">
        <v>10</v>
      </c>
      <c r="C8099" s="1" t="s">
        <v>93</v>
      </c>
      <c r="D8099" s="1" t="s">
        <v>94</v>
      </c>
      <c r="E8099" s="1" t="s">
        <v>12</v>
      </c>
      <c r="F8099">
        <v>2</v>
      </c>
      <c r="G8099" s="1" t="s">
        <v>12</v>
      </c>
      <c r="H8099" s="1" t="s">
        <v>75</v>
      </c>
      <c r="I8099" s="1" t="s">
        <v>14</v>
      </c>
      <c r="J8099" s="1" t="s">
        <v>93</v>
      </c>
      <c r="K8099">
        <v>178478514389116</v>
      </c>
      <c r="L8099">
        <v>14389116</v>
      </c>
      <c r="M8099" s="1" t="s">
        <v>12</v>
      </c>
      <c r="N8099">
        <v>25506</v>
      </c>
      <c r="O8099">
        <v>0</v>
      </c>
      <c r="P8099" s="1" t="s">
        <v>12</v>
      </c>
      <c r="Q8099" s="1" t="s">
        <v>12</v>
      </c>
    </row>
    <row r="8100" spans="1:17" x14ac:dyDescent="0.25">
      <c r="A8100" s="1" t="s">
        <v>93</v>
      </c>
      <c r="B8100" s="1" t="s">
        <v>10</v>
      </c>
      <c r="C8100" s="1" t="s">
        <v>93</v>
      </c>
      <c r="D8100" s="1" t="s">
        <v>94</v>
      </c>
      <c r="E8100" s="1" t="s">
        <v>12</v>
      </c>
      <c r="F8100">
        <v>2</v>
      </c>
      <c r="G8100" s="1" t="s">
        <v>12</v>
      </c>
      <c r="H8100" s="1" t="s">
        <v>75</v>
      </c>
      <c r="I8100" s="1" t="s">
        <v>14</v>
      </c>
      <c r="J8100" s="1" t="s">
        <v>93</v>
      </c>
      <c r="K8100">
        <v>178203514382337</v>
      </c>
      <c r="L8100">
        <v>14382337</v>
      </c>
      <c r="M8100" s="1" t="s">
        <v>12</v>
      </c>
      <c r="N8100">
        <v>25523</v>
      </c>
      <c r="O8100">
        <v>0</v>
      </c>
      <c r="P8100" s="1" t="s">
        <v>12</v>
      </c>
      <c r="Q8100" s="1" t="s">
        <v>12</v>
      </c>
    </row>
    <row r="8101" spans="1:17" x14ac:dyDescent="0.25">
      <c r="A8101" s="1" t="s">
        <v>93</v>
      </c>
      <c r="B8101" s="1" t="s">
        <v>10</v>
      </c>
      <c r="C8101" s="1" t="s">
        <v>93</v>
      </c>
      <c r="D8101" s="1" t="s">
        <v>94</v>
      </c>
      <c r="E8101" s="1" t="s">
        <v>12</v>
      </c>
      <c r="F8101">
        <v>2</v>
      </c>
      <c r="G8101" s="1" t="s">
        <v>12</v>
      </c>
      <c r="H8101" s="1" t="s">
        <v>75</v>
      </c>
      <c r="I8101" s="1" t="s">
        <v>14</v>
      </c>
      <c r="J8101" s="1" t="s">
        <v>93</v>
      </c>
      <c r="K8101">
        <v>178392714381077</v>
      </c>
      <c r="L8101">
        <v>14381077</v>
      </c>
      <c r="M8101" s="1" t="s">
        <v>12</v>
      </c>
      <c r="N8101">
        <v>25512</v>
      </c>
      <c r="O8101">
        <v>0</v>
      </c>
      <c r="P8101" s="1" t="s">
        <v>12</v>
      </c>
      <c r="Q8101" s="1" t="s">
        <v>12</v>
      </c>
    </row>
    <row r="8102" spans="1:17" x14ac:dyDescent="0.25">
      <c r="A8102" s="1" t="s">
        <v>93</v>
      </c>
      <c r="B8102" s="1" t="s">
        <v>10</v>
      </c>
      <c r="C8102" s="1" t="s">
        <v>93</v>
      </c>
      <c r="D8102" s="1" t="s">
        <v>94</v>
      </c>
      <c r="E8102" s="1" t="s">
        <v>12</v>
      </c>
      <c r="F8102">
        <v>2</v>
      </c>
      <c r="G8102" s="1" t="s">
        <v>12</v>
      </c>
      <c r="H8102" s="1" t="s">
        <v>75</v>
      </c>
      <c r="I8102" s="1" t="s">
        <v>14</v>
      </c>
      <c r="J8102" s="1" t="s">
        <v>93</v>
      </c>
      <c r="K8102">
        <v>178504914379228</v>
      </c>
      <c r="L8102">
        <v>14379228</v>
      </c>
      <c r="M8102" s="1" t="s">
        <v>12</v>
      </c>
      <c r="N8102">
        <v>25203</v>
      </c>
      <c r="O8102">
        <v>0</v>
      </c>
      <c r="P8102" s="1" t="s">
        <v>12</v>
      </c>
      <c r="Q8102" s="1" t="s">
        <v>12</v>
      </c>
    </row>
    <row r="8103" spans="1:17" x14ac:dyDescent="0.25">
      <c r="A8103" s="1" t="s">
        <v>93</v>
      </c>
      <c r="B8103" s="1" t="s">
        <v>10</v>
      </c>
      <c r="C8103" s="1" t="s">
        <v>93</v>
      </c>
      <c r="D8103" s="1" t="s">
        <v>94</v>
      </c>
      <c r="E8103" s="1" t="s">
        <v>12</v>
      </c>
      <c r="F8103">
        <v>2</v>
      </c>
      <c r="G8103" s="1" t="s">
        <v>12</v>
      </c>
      <c r="H8103" s="1" t="s">
        <v>75</v>
      </c>
      <c r="I8103" s="1" t="s">
        <v>14</v>
      </c>
      <c r="J8103" s="1" t="s">
        <v>93</v>
      </c>
      <c r="K8103">
        <v>178251814382735</v>
      </c>
      <c r="L8103">
        <v>14382735</v>
      </c>
      <c r="M8103" s="1" t="s">
        <v>12</v>
      </c>
      <c r="N8103">
        <v>25533</v>
      </c>
      <c r="O8103">
        <v>0</v>
      </c>
      <c r="P8103" s="1" t="s">
        <v>12</v>
      </c>
      <c r="Q8103" s="1" t="s">
        <v>12</v>
      </c>
    </row>
    <row r="8104" spans="1:17" x14ac:dyDescent="0.25">
      <c r="A8104" s="1" t="s">
        <v>93</v>
      </c>
      <c r="B8104" s="1" t="s">
        <v>10</v>
      </c>
      <c r="C8104" s="1" t="s">
        <v>93</v>
      </c>
      <c r="D8104" s="1" t="s">
        <v>94</v>
      </c>
      <c r="E8104" s="1" t="s">
        <v>12</v>
      </c>
      <c r="F8104">
        <v>2</v>
      </c>
      <c r="G8104" s="1" t="s">
        <v>12</v>
      </c>
      <c r="H8104" s="1" t="s">
        <v>75</v>
      </c>
      <c r="I8104" s="1" t="s">
        <v>14</v>
      </c>
      <c r="J8104" s="1" t="s">
        <v>93</v>
      </c>
      <c r="K8104">
        <v>178310014371100</v>
      </c>
      <c r="L8104">
        <v>14371100</v>
      </c>
      <c r="M8104" s="1" t="s">
        <v>12</v>
      </c>
      <c r="N8104">
        <v>25513</v>
      </c>
      <c r="O8104">
        <v>0</v>
      </c>
      <c r="P8104" s="1" t="s">
        <v>12</v>
      </c>
      <c r="Q8104" s="1" t="s">
        <v>12</v>
      </c>
    </row>
    <row r="8105" spans="1:17" x14ac:dyDescent="0.25">
      <c r="A8105" s="1" t="s">
        <v>93</v>
      </c>
      <c r="B8105" s="1" t="s">
        <v>10</v>
      </c>
      <c r="C8105" s="1" t="s">
        <v>93</v>
      </c>
      <c r="D8105" s="1" t="s">
        <v>94</v>
      </c>
      <c r="E8105" s="1" t="s">
        <v>12</v>
      </c>
      <c r="F8105">
        <v>2</v>
      </c>
      <c r="G8105" s="1" t="s">
        <v>12</v>
      </c>
      <c r="H8105" s="1" t="s">
        <v>75</v>
      </c>
      <c r="I8105" s="1" t="s">
        <v>14</v>
      </c>
      <c r="J8105" s="1" t="s">
        <v>93</v>
      </c>
      <c r="K8105">
        <v>178307314388125</v>
      </c>
      <c r="L8105">
        <v>14388125</v>
      </c>
      <c r="M8105" s="1" t="s">
        <v>12</v>
      </c>
      <c r="N8105">
        <v>25522</v>
      </c>
      <c r="O8105">
        <v>0</v>
      </c>
      <c r="P8105" s="1" t="s">
        <v>12</v>
      </c>
      <c r="Q8105" s="1" t="s">
        <v>12</v>
      </c>
    </row>
    <row r="8106" spans="1:17" x14ac:dyDescent="0.25">
      <c r="A8106" s="1" t="s">
        <v>93</v>
      </c>
      <c r="B8106" s="1" t="s">
        <v>10</v>
      </c>
      <c r="C8106" s="1" t="s">
        <v>93</v>
      </c>
      <c r="D8106" s="1" t="s">
        <v>94</v>
      </c>
      <c r="E8106" s="1" t="s">
        <v>12</v>
      </c>
      <c r="F8106">
        <v>2</v>
      </c>
      <c r="G8106" s="1" t="s">
        <v>12</v>
      </c>
      <c r="H8106" s="1" t="s">
        <v>75</v>
      </c>
      <c r="I8106" s="1" t="s">
        <v>14</v>
      </c>
      <c r="J8106" s="1" t="s">
        <v>93</v>
      </c>
      <c r="K8106">
        <v>178296014383098</v>
      </c>
      <c r="L8106">
        <v>14383098</v>
      </c>
      <c r="M8106" s="1" t="s">
        <v>12</v>
      </c>
      <c r="N8106">
        <v>25528</v>
      </c>
      <c r="O8106">
        <v>0</v>
      </c>
      <c r="P8106" s="1" t="s">
        <v>12</v>
      </c>
      <c r="Q8106" s="1" t="s">
        <v>12</v>
      </c>
    </row>
    <row r="8107" spans="1:17" x14ac:dyDescent="0.25">
      <c r="A8107" s="1" t="s">
        <v>93</v>
      </c>
      <c r="B8107" s="1" t="s">
        <v>10</v>
      </c>
      <c r="C8107" s="1" t="s">
        <v>93</v>
      </c>
      <c r="D8107" s="1" t="s">
        <v>94</v>
      </c>
      <c r="E8107" s="1" t="s">
        <v>12</v>
      </c>
      <c r="F8107">
        <v>2</v>
      </c>
      <c r="G8107" s="1" t="s">
        <v>12</v>
      </c>
      <c r="H8107" s="1" t="s">
        <v>75</v>
      </c>
      <c r="I8107" s="1" t="s">
        <v>14</v>
      </c>
      <c r="J8107" s="1" t="s">
        <v>93</v>
      </c>
      <c r="K8107">
        <v>178306814388120</v>
      </c>
      <c r="L8107">
        <v>14388120</v>
      </c>
      <c r="M8107" s="1" t="s">
        <v>12</v>
      </c>
      <c r="N8107">
        <v>25536</v>
      </c>
      <c r="O8107">
        <v>0</v>
      </c>
      <c r="P8107" s="1" t="s">
        <v>12</v>
      </c>
      <c r="Q8107" s="1" t="s">
        <v>12</v>
      </c>
    </row>
    <row r="8108" spans="1:17" x14ac:dyDescent="0.25">
      <c r="A8108" s="1" t="s">
        <v>93</v>
      </c>
      <c r="B8108" s="1" t="s">
        <v>10</v>
      </c>
      <c r="C8108" s="1" t="s">
        <v>93</v>
      </c>
      <c r="D8108" s="1" t="s">
        <v>94</v>
      </c>
      <c r="E8108" s="1" t="s">
        <v>12</v>
      </c>
      <c r="F8108">
        <v>2</v>
      </c>
      <c r="G8108" s="1" t="s">
        <v>12</v>
      </c>
      <c r="H8108" s="1" t="s">
        <v>75</v>
      </c>
      <c r="I8108" s="1" t="s">
        <v>14</v>
      </c>
      <c r="J8108" s="1" t="s">
        <v>93</v>
      </c>
      <c r="K8108">
        <v>178207514387559</v>
      </c>
      <c r="L8108">
        <v>14387559</v>
      </c>
      <c r="M8108" s="1" t="s">
        <v>12</v>
      </c>
      <c r="N8108">
        <v>25529</v>
      </c>
      <c r="O8108">
        <v>0</v>
      </c>
      <c r="P8108" s="1" t="s">
        <v>12</v>
      </c>
      <c r="Q8108" s="1" t="s">
        <v>12</v>
      </c>
    </row>
    <row r="8109" spans="1:17" x14ac:dyDescent="0.25">
      <c r="A8109" s="1" t="s">
        <v>93</v>
      </c>
      <c r="B8109" s="1" t="s">
        <v>10</v>
      </c>
      <c r="C8109" s="1" t="s">
        <v>93</v>
      </c>
      <c r="D8109" s="1" t="s">
        <v>94</v>
      </c>
      <c r="E8109" s="1" t="s">
        <v>12</v>
      </c>
      <c r="F8109">
        <v>2</v>
      </c>
      <c r="G8109" s="1" t="s">
        <v>12</v>
      </c>
      <c r="H8109" s="1" t="s">
        <v>75</v>
      </c>
      <c r="I8109" s="1" t="s">
        <v>14</v>
      </c>
      <c r="J8109" s="1" t="s">
        <v>93</v>
      </c>
      <c r="K8109">
        <v>178392414383864</v>
      </c>
      <c r="L8109">
        <v>14383864</v>
      </c>
      <c r="M8109" s="1" t="s">
        <v>12</v>
      </c>
      <c r="N8109">
        <v>25520</v>
      </c>
      <c r="O8109">
        <v>0</v>
      </c>
      <c r="P8109" s="1" t="s">
        <v>12</v>
      </c>
      <c r="Q8109" s="1" t="s">
        <v>12</v>
      </c>
    </row>
    <row r="8110" spans="1:17" x14ac:dyDescent="0.25">
      <c r="A8110" s="1" t="s">
        <v>93</v>
      </c>
      <c r="B8110" s="1" t="s">
        <v>10</v>
      </c>
      <c r="C8110" s="1" t="s">
        <v>93</v>
      </c>
      <c r="D8110" s="1" t="s">
        <v>94</v>
      </c>
      <c r="E8110" s="1" t="s">
        <v>12</v>
      </c>
      <c r="F8110">
        <v>2</v>
      </c>
      <c r="G8110" s="1" t="s">
        <v>12</v>
      </c>
      <c r="H8110" s="1" t="s">
        <v>75</v>
      </c>
      <c r="I8110" s="1" t="s">
        <v>14</v>
      </c>
      <c r="J8110" s="1" t="s">
        <v>93</v>
      </c>
      <c r="K8110">
        <v>178478514381768</v>
      </c>
      <c r="L8110">
        <v>14381768</v>
      </c>
      <c r="M8110" s="1" t="s">
        <v>12</v>
      </c>
      <c r="N8110">
        <v>25506</v>
      </c>
      <c r="O8110">
        <v>0</v>
      </c>
      <c r="P8110" s="1" t="s">
        <v>12</v>
      </c>
      <c r="Q8110" s="1" t="s">
        <v>12</v>
      </c>
    </row>
    <row r="8111" spans="1:17" x14ac:dyDescent="0.25">
      <c r="A8111" s="1" t="s">
        <v>93</v>
      </c>
      <c r="B8111" s="1" t="s">
        <v>10</v>
      </c>
      <c r="C8111" s="1" t="s">
        <v>93</v>
      </c>
      <c r="D8111" s="1" t="s">
        <v>94</v>
      </c>
      <c r="E8111" s="1" t="s">
        <v>12</v>
      </c>
      <c r="F8111">
        <v>2</v>
      </c>
      <c r="G8111" s="1" t="s">
        <v>12</v>
      </c>
      <c r="H8111" s="1" t="s">
        <v>75</v>
      </c>
      <c r="I8111" s="1" t="s">
        <v>14</v>
      </c>
      <c r="J8111" s="1" t="s">
        <v>93</v>
      </c>
      <c r="K8111">
        <v>178251814387811</v>
      </c>
      <c r="L8111">
        <v>14387811</v>
      </c>
      <c r="M8111" s="1" t="s">
        <v>12</v>
      </c>
      <c r="N8111">
        <v>25533</v>
      </c>
      <c r="O8111">
        <v>0</v>
      </c>
      <c r="P8111" s="1" t="s">
        <v>12</v>
      </c>
      <c r="Q8111" s="1" t="s">
        <v>12</v>
      </c>
    </row>
    <row r="8112" spans="1:17" x14ac:dyDescent="0.25">
      <c r="A8112" s="1" t="s">
        <v>93</v>
      </c>
      <c r="B8112" s="1" t="s">
        <v>10</v>
      </c>
      <c r="C8112" s="1" t="s">
        <v>93</v>
      </c>
      <c r="D8112" s="1" t="s">
        <v>94</v>
      </c>
      <c r="E8112" s="1" t="s">
        <v>12</v>
      </c>
      <c r="F8112">
        <v>2</v>
      </c>
      <c r="G8112" s="1" t="s">
        <v>12</v>
      </c>
      <c r="H8112" s="1" t="s">
        <v>75</v>
      </c>
      <c r="I8112" s="1" t="s">
        <v>14</v>
      </c>
      <c r="J8112" s="1" t="s">
        <v>93</v>
      </c>
      <c r="K8112">
        <v>178251814377185</v>
      </c>
      <c r="L8112">
        <v>14377185</v>
      </c>
      <c r="M8112" s="1" t="s">
        <v>12</v>
      </c>
      <c r="N8112">
        <v>25533</v>
      </c>
      <c r="O8112">
        <v>0</v>
      </c>
      <c r="P8112" s="1" t="s">
        <v>12</v>
      </c>
      <c r="Q8112" s="1" t="s">
        <v>12</v>
      </c>
    </row>
    <row r="8113" spans="1:17" x14ac:dyDescent="0.25">
      <c r="A8113" s="1" t="s">
        <v>93</v>
      </c>
      <c r="B8113" s="1" t="s">
        <v>10</v>
      </c>
      <c r="C8113" s="1" t="s">
        <v>93</v>
      </c>
      <c r="D8113" s="1" t="s">
        <v>94</v>
      </c>
      <c r="E8113" s="1" t="s">
        <v>12</v>
      </c>
      <c r="F8113">
        <v>2</v>
      </c>
      <c r="G8113" s="1" t="s">
        <v>12</v>
      </c>
      <c r="H8113" s="1" t="s">
        <v>75</v>
      </c>
      <c r="I8113" s="1" t="s">
        <v>14</v>
      </c>
      <c r="J8113" s="1" t="s">
        <v>93</v>
      </c>
      <c r="K8113">
        <v>178392714371790</v>
      </c>
      <c r="L8113">
        <v>14371790</v>
      </c>
      <c r="M8113" s="1" t="s">
        <v>12</v>
      </c>
      <c r="N8113">
        <v>25512</v>
      </c>
      <c r="O8113">
        <v>0</v>
      </c>
      <c r="P8113" s="1" t="s">
        <v>12</v>
      </c>
      <c r="Q8113" s="1" t="s">
        <v>12</v>
      </c>
    </row>
    <row r="8114" spans="1:17" x14ac:dyDescent="0.25">
      <c r="A8114" s="1" t="s">
        <v>93</v>
      </c>
      <c r="B8114" s="1" t="s">
        <v>10</v>
      </c>
      <c r="C8114" s="1" t="s">
        <v>93</v>
      </c>
      <c r="D8114" s="1" t="s">
        <v>94</v>
      </c>
      <c r="E8114" s="1" t="s">
        <v>12</v>
      </c>
      <c r="F8114">
        <v>2</v>
      </c>
      <c r="G8114" s="1" t="s">
        <v>12</v>
      </c>
      <c r="H8114" s="1" t="s">
        <v>75</v>
      </c>
      <c r="I8114" s="1" t="s">
        <v>14</v>
      </c>
      <c r="J8114" s="1" t="s">
        <v>93</v>
      </c>
      <c r="K8114">
        <v>178376114380944</v>
      </c>
      <c r="L8114">
        <v>14380944</v>
      </c>
      <c r="M8114" s="1" t="s">
        <v>12</v>
      </c>
      <c r="N8114">
        <v>25200</v>
      </c>
      <c r="O8114">
        <v>0</v>
      </c>
      <c r="P8114" s="1" t="s">
        <v>12</v>
      </c>
      <c r="Q8114" s="1" t="s">
        <v>12</v>
      </c>
    </row>
    <row r="8115" spans="1:17" x14ac:dyDescent="0.25">
      <c r="A8115" s="1" t="s">
        <v>93</v>
      </c>
      <c r="B8115" s="1" t="s">
        <v>10</v>
      </c>
      <c r="C8115" s="1" t="s">
        <v>93</v>
      </c>
      <c r="D8115" s="1" t="s">
        <v>94</v>
      </c>
      <c r="E8115" s="1" t="s">
        <v>12</v>
      </c>
      <c r="F8115">
        <v>2</v>
      </c>
      <c r="G8115" s="1" t="s">
        <v>12</v>
      </c>
      <c r="H8115" s="1" t="s">
        <v>75</v>
      </c>
      <c r="I8115" s="1" t="s">
        <v>14</v>
      </c>
      <c r="J8115" s="1" t="s">
        <v>93</v>
      </c>
      <c r="K8115">
        <v>178310014385872</v>
      </c>
      <c r="L8115">
        <v>14385872</v>
      </c>
      <c r="M8115" s="1" t="s">
        <v>12</v>
      </c>
      <c r="N8115">
        <v>25513</v>
      </c>
      <c r="O8115">
        <v>0</v>
      </c>
      <c r="P8115" s="1" t="s">
        <v>12</v>
      </c>
      <c r="Q8115" s="1" t="s">
        <v>12</v>
      </c>
    </row>
    <row r="8116" spans="1:17" x14ac:dyDescent="0.25">
      <c r="A8116" s="1" t="s">
        <v>93</v>
      </c>
      <c r="B8116" s="1" t="s">
        <v>10</v>
      </c>
      <c r="C8116" s="1" t="s">
        <v>93</v>
      </c>
      <c r="D8116" s="1" t="s">
        <v>94</v>
      </c>
      <c r="E8116" s="1" t="s">
        <v>12</v>
      </c>
      <c r="F8116">
        <v>2</v>
      </c>
      <c r="G8116" s="1" t="s">
        <v>12</v>
      </c>
      <c r="H8116" s="1" t="s">
        <v>75</v>
      </c>
      <c r="I8116" s="1" t="s">
        <v>14</v>
      </c>
      <c r="J8116" s="1" t="s">
        <v>93</v>
      </c>
      <c r="K8116">
        <v>178465914384480</v>
      </c>
      <c r="L8116">
        <v>14384480</v>
      </c>
      <c r="M8116" s="1" t="s">
        <v>12</v>
      </c>
      <c r="N8116">
        <v>25525</v>
      </c>
      <c r="O8116">
        <v>0</v>
      </c>
      <c r="P8116" s="1" t="s">
        <v>12</v>
      </c>
      <c r="Q8116" s="1" t="s">
        <v>12</v>
      </c>
    </row>
    <row r="8117" spans="1:17" x14ac:dyDescent="0.25">
      <c r="A8117" s="1" t="s">
        <v>93</v>
      </c>
      <c r="B8117" s="1" t="s">
        <v>10</v>
      </c>
      <c r="C8117" s="1" t="s">
        <v>93</v>
      </c>
      <c r="D8117" s="1" t="s">
        <v>94</v>
      </c>
      <c r="E8117" s="1" t="s">
        <v>12</v>
      </c>
      <c r="F8117">
        <v>2</v>
      </c>
      <c r="G8117" s="1" t="s">
        <v>12</v>
      </c>
      <c r="H8117" s="1" t="s">
        <v>75</v>
      </c>
      <c r="I8117" s="1" t="s">
        <v>14</v>
      </c>
      <c r="J8117" s="1" t="s">
        <v>93</v>
      </c>
      <c r="K8117">
        <v>178392414378314</v>
      </c>
      <c r="L8117">
        <v>14378314</v>
      </c>
      <c r="M8117" s="1" t="s">
        <v>12</v>
      </c>
      <c r="N8117">
        <v>25520</v>
      </c>
      <c r="O8117">
        <v>0</v>
      </c>
      <c r="P8117" s="1" t="s">
        <v>12</v>
      </c>
      <c r="Q8117" s="1" t="s">
        <v>12</v>
      </c>
    </row>
    <row r="8118" spans="1:17" x14ac:dyDescent="0.25">
      <c r="A8118" s="1" t="s">
        <v>93</v>
      </c>
      <c r="B8118" s="1" t="s">
        <v>10</v>
      </c>
      <c r="C8118" s="1" t="s">
        <v>93</v>
      </c>
      <c r="D8118" s="1" t="s">
        <v>94</v>
      </c>
      <c r="E8118" s="1" t="s">
        <v>12</v>
      </c>
      <c r="F8118">
        <v>2</v>
      </c>
      <c r="G8118" s="1" t="s">
        <v>12</v>
      </c>
      <c r="H8118" s="1" t="s">
        <v>75</v>
      </c>
      <c r="I8118" s="1" t="s">
        <v>14</v>
      </c>
      <c r="J8118" s="1" t="s">
        <v>93</v>
      </c>
      <c r="K8118">
        <v>178376114383734</v>
      </c>
      <c r="L8118">
        <v>14383734</v>
      </c>
      <c r="M8118" s="1" t="s">
        <v>12</v>
      </c>
      <c r="N8118">
        <v>25200</v>
      </c>
      <c r="O8118">
        <v>0</v>
      </c>
      <c r="P8118" s="1" t="s">
        <v>12</v>
      </c>
      <c r="Q8118" s="1" t="s">
        <v>12</v>
      </c>
    </row>
    <row r="8119" spans="1:17" x14ac:dyDescent="0.25">
      <c r="A8119" s="1" t="s">
        <v>93</v>
      </c>
      <c r="B8119" s="1" t="s">
        <v>10</v>
      </c>
      <c r="C8119" s="1" t="s">
        <v>93</v>
      </c>
      <c r="D8119" s="1" t="s">
        <v>94</v>
      </c>
      <c r="E8119" s="1" t="s">
        <v>12</v>
      </c>
      <c r="F8119">
        <v>2</v>
      </c>
      <c r="G8119" s="1" t="s">
        <v>12</v>
      </c>
      <c r="H8119" s="1" t="s">
        <v>75</v>
      </c>
      <c r="I8119" s="1" t="s">
        <v>14</v>
      </c>
      <c r="J8119" s="1" t="s">
        <v>93</v>
      </c>
      <c r="K8119">
        <v>178310014388131</v>
      </c>
      <c r="L8119">
        <v>14388131</v>
      </c>
      <c r="M8119" s="1" t="s">
        <v>12</v>
      </c>
      <c r="N8119">
        <v>25513</v>
      </c>
      <c r="O8119">
        <v>0</v>
      </c>
      <c r="P8119" s="1" t="s">
        <v>12</v>
      </c>
      <c r="Q8119" s="1" t="s">
        <v>12</v>
      </c>
    </row>
    <row r="8120" spans="1:17" x14ac:dyDescent="0.25">
      <c r="A8120" s="1" t="s">
        <v>93</v>
      </c>
      <c r="B8120" s="1" t="s">
        <v>10</v>
      </c>
      <c r="C8120" s="1" t="s">
        <v>93</v>
      </c>
      <c r="D8120" s="1" t="s">
        <v>94</v>
      </c>
      <c r="E8120" s="1" t="s">
        <v>12</v>
      </c>
      <c r="F8120">
        <v>2</v>
      </c>
      <c r="G8120" s="1" t="s">
        <v>12</v>
      </c>
      <c r="H8120" s="1" t="s">
        <v>75</v>
      </c>
      <c r="I8120" s="1" t="s">
        <v>14</v>
      </c>
      <c r="J8120" s="1" t="s">
        <v>93</v>
      </c>
      <c r="K8120">
        <v>178465914372405</v>
      </c>
      <c r="L8120">
        <v>14372405</v>
      </c>
      <c r="M8120" s="1" t="s">
        <v>12</v>
      </c>
      <c r="N8120">
        <v>25525</v>
      </c>
      <c r="O8120">
        <v>0</v>
      </c>
      <c r="P8120" s="1" t="s">
        <v>12</v>
      </c>
      <c r="Q8120" s="1" t="s">
        <v>12</v>
      </c>
    </row>
    <row r="8121" spans="1:17" x14ac:dyDescent="0.25">
      <c r="A8121" s="1" t="s">
        <v>93</v>
      </c>
      <c r="B8121" s="1" t="s">
        <v>10</v>
      </c>
      <c r="C8121" s="1" t="s">
        <v>93</v>
      </c>
      <c r="D8121" s="1" t="s">
        <v>94</v>
      </c>
      <c r="E8121" s="1" t="s">
        <v>12</v>
      </c>
      <c r="F8121">
        <v>2</v>
      </c>
      <c r="G8121" s="1" t="s">
        <v>12</v>
      </c>
      <c r="H8121" s="1" t="s">
        <v>75</v>
      </c>
      <c r="I8121" s="1" t="s">
        <v>14</v>
      </c>
      <c r="J8121" s="1" t="s">
        <v>93</v>
      </c>
      <c r="K8121">
        <v>178203514387530</v>
      </c>
      <c r="L8121">
        <v>14387530</v>
      </c>
      <c r="M8121" s="1" t="s">
        <v>12</v>
      </c>
      <c r="N8121">
        <v>25523</v>
      </c>
      <c r="O8121">
        <v>0</v>
      </c>
      <c r="P8121" s="1" t="s">
        <v>12</v>
      </c>
      <c r="Q8121" s="1" t="s">
        <v>12</v>
      </c>
    </row>
    <row r="8122" spans="1:17" x14ac:dyDescent="0.25">
      <c r="A8122" s="1" t="s">
        <v>93</v>
      </c>
      <c r="B8122" s="1" t="s">
        <v>10</v>
      </c>
      <c r="C8122" s="1" t="s">
        <v>93</v>
      </c>
      <c r="D8122" s="1" t="s">
        <v>94</v>
      </c>
      <c r="E8122" s="1" t="s">
        <v>12</v>
      </c>
      <c r="F8122">
        <v>2</v>
      </c>
      <c r="G8122" s="1" t="s">
        <v>12</v>
      </c>
      <c r="H8122" s="1" t="s">
        <v>75</v>
      </c>
      <c r="I8122" s="1" t="s">
        <v>14</v>
      </c>
      <c r="J8122" s="1" t="s">
        <v>93</v>
      </c>
      <c r="K8122">
        <v>178333814371305</v>
      </c>
      <c r="L8122">
        <v>14371305</v>
      </c>
      <c r="M8122" s="1" t="s">
        <v>12</v>
      </c>
      <c r="N8122">
        <v>25511</v>
      </c>
      <c r="O8122">
        <v>0</v>
      </c>
      <c r="P8122" s="1" t="s">
        <v>12</v>
      </c>
      <c r="Q8122" s="1" t="s">
        <v>12</v>
      </c>
    </row>
    <row r="8123" spans="1:17" x14ac:dyDescent="0.25">
      <c r="A8123" s="1" t="s">
        <v>93</v>
      </c>
      <c r="B8123" s="1" t="s">
        <v>10</v>
      </c>
      <c r="C8123" s="1" t="s">
        <v>93</v>
      </c>
      <c r="D8123" s="1" t="s">
        <v>94</v>
      </c>
      <c r="E8123" s="1" t="s">
        <v>12</v>
      </c>
      <c r="F8123">
        <v>2</v>
      </c>
      <c r="G8123" s="1" t="s">
        <v>12</v>
      </c>
      <c r="H8123" s="1" t="s">
        <v>75</v>
      </c>
      <c r="I8123" s="1" t="s">
        <v>14</v>
      </c>
      <c r="J8123" s="1" t="s">
        <v>93</v>
      </c>
      <c r="K8123">
        <v>178284314370908</v>
      </c>
      <c r="L8123">
        <v>14370908</v>
      </c>
      <c r="M8123" s="1" t="s">
        <v>12</v>
      </c>
      <c r="N8123">
        <v>25519</v>
      </c>
      <c r="O8123">
        <v>0</v>
      </c>
      <c r="P8123" s="1" t="s">
        <v>12</v>
      </c>
      <c r="Q8123" s="1" t="s">
        <v>12</v>
      </c>
    </row>
    <row r="8124" spans="1:17" x14ac:dyDescent="0.25">
      <c r="A8124" s="1" t="s">
        <v>93</v>
      </c>
      <c r="B8124" s="1" t="s">
        <v>10</v>
      </c>
      <c r="C8124" s="1" t="s">
        <v>93</v>
      </c>
      <c r="D8124" s="1" t="s">
        <v>94</v>
      </c>
      <c r="E8124" s="1" t="s">
        <v>12</v>
      </c>
      <c r="F8124">
        <v>2</v>
      </c>
      <c r="G8124" s="1" t="s">
        <v>12</v>
      </c>
      <c r="H8124" s="1" t="s">
        <v>75</v>
      </c>
      <c r="I8124" s="1" t="s">
        <v>14</v>
      </c>
      <c r="J8124" s="1" t="s">
        <v>93</v>
      </c>
      <c r="K8124">
        <v>178287514388016</v>
      </c>
      <c r="L8124">
        <v>14388016</v>
      </c>
      <c r="M8124" s="1" t="s">
        <v>12</v>
      </c>
      <c r="N8124">
        <v>25527</v>
      </c>
      <c r="O8124">
        <v>0</v>
      </c>
      <c r="P8124" s="1" t="s">
        <v>12</v>
      </c>
      <c r="Q8124" s="1" t="s">
        <v>12</v>
      </c>
    </row>
    <row r="8125" spans="1:17" x14ac:dyDescent="0.25">
      <c r="A8125" s="1" t="s">
        <v>93</v>
      </c>
      <c r="B8125" s="1" t="s">
        <v>10</v>
      </c>
      <c r="C8125" s="1" t="s">
        <v>93</v>
      </c>
      <c r="D8125" s="1" t="s">
        <v>94</v>
      </c>
      <c r="E8125" s="1" t="s">
        <v>12</v>
      </c>
      <c r="F8125">
        <v>2</v>
      </c>
      <c r="G8125" s="1" t="s">
        <v>12</v>
      </c>
      <c r="H8125" s="1" t="s">
        <v>75</v>
      </c>
      <c r="I8125" s="1" t="s">
        <v>14</v>
      </c>
      <c r="J8125" s="1" t="s">
        <v>93</v>
      </c>
      <c r="K8125">
        <v>178221314385235</v>
      </c>
      <c r="L8125">
        <v>14385235</v>
      </c>
      <c r="M8125" s="1" t="s">
        <v>12</v>
      </c>
      <c r="N8125">
        <v>25514</v>
      </c>
      <c r="O8125">
        <v>0</v>
      </c>
      <c r="P8125" s="1" t="s">
        <v>12</v>
      </c>
      <c r="Q8125" s="1" t="s">
        <v>12</v>
      </c>
    </row>
    <row r="8126" spans="1:17" x14ac:dyDescent="0.25">
      <c r="A8126" s="1" t="s">
        <v>93</v>
      </c>
      <c r="B8126" s="1" t="s">
        <v>10</v>
      </c>
      <c r="C8126" s="1" t="s">
        <v>93</v>
      </c>
      <c r="D8126" s="1" t="s">
        <v>94</v>
      </c>
      <c r="E8126" s="1" t="s">
        <v>12</v>
      </c>
      <c r="F8126">
        <v>2</v>
      </c>
      <c r="G8126" s="1" t="s">
        <v>12</v>
      </c>
      <c r="H8126" s="1" t="s">
        <v>75</v>
      </c>
      <c r="I8126" s="1" t="s">
        <v>14</v>
      </c>
      <c r="J8126" s="1" t="s">
        <v>93</v>
      </c>
      <c r="K8126">
        <v>178264414380036</v>
      </c>
      <c r="L8126">
        <v>14380036</v>
      </c>
      <c r="M8126" s="1" t="s">
        <v>12</v>
      </c>
      <c r="N8126">
        <v>25508</v>
      </c>
      <c r="O8126">
        <v>0</v>
      </c>
      <c r="P8126" s="1" t="s">
        <v>12</v>
      </c>
      <c r="Q8126" s="1" t="s">
        <v>12</v>
      </c>
    </row>
    <row r="8127" spans="1:17" x14ac:dyDescent="0.25">
      <c r="A8127" s="1" t="s">
        <v>93</v>
      </c>
      <c r="B8127" s="1" t="s">
        <v>10</v>
      </c>
      <c r="C8127" s="1" t="s">
        <v>93</v>
      </c>
      <c r="D8127" s="1" t="s">
        <v>94</v>
      </c>
      <c r="E8127" s="1" t="s">
        <v>12</v>
      </c>
      <c r="F8127">
        <v>2</v>
      </c>
      <c r="G8127" s="1" t="s">
        <v>12</v>
      </c>
      <c r="H8127" s="1" t="s">
        <v>75</v>
      </c>
      <c r="I8127" s="1" t="s">
        <v>14</v>
      </c>
      <c r="J8127" s="1" t="s">
        <v>93</v>
      </c>
      <c r="K8127">
        <v>178200414373868</v>
      </c>
      <c r="L8127">
        <v>14373868</v>
      </c>
      <c r="M8127" s="1" t="s">
        <v>12</v>
      </c>
      <c r="N8127">
        <v>25201</v>
      </c>
      <c r="O8127">
        <v>0</v>
      </c>
      <c r="P8127" s="1" t="s">
        <v>12</v>
      </c>
      <c r="Q8127" s="1" t="s">
        <v>12</v>
      </c>
    </row>
    <row r="8128" spans="1:17" x14ac:dyDescent="0.25">
      <c r="A8128" s="1" t="s">
        <v>93</v>
      </c>
      <c r="B8128" s="1" t="s">
        <v>10</v>
      </c>
      <c r="C8128" s="1" t="s">
        <v>93</v>
      </c>
      <c r="D8128" s="1" t="s">
        <v>94</v>
      </c>
      <c r="E8128" s="1" t="s">
        <v>12</v>
      </c>
      <c r="F8128">
        <v>2</v>
      </c>
      <c r="G8128" s="1" t="s">
        <v>12</v>
      </c>
      <c r="H8128" s="1" t="s">
        <v>75</v>
      </c>
      <c r="I8128" s="1" t="s">
        <v>14</v>
      </c>
      <c r="J8128" s="1" t="s">
        <v>93</v>
      </c>
      <c r="K8128">
        <v>178225114374076</v>
      </c>
      <c r="L8128">
        <v>14374076</v>
      </c>
      <c r="M8128" s="1" t="s">
        <v>12</v>
      </c>
      <c r="N8128">
        <v>25548</v>
      </c>
      <c r="O8128">
        <v>0</v>
      </c>
      <c r="P8128" s="1" t="s">
        <v>12</v>
      </c>
      <c r="Q8128" s="1" t="s">
        <v>12</v>
      </c>
    </row>
    <row r="8129" spans="1:17" x14ac:dyDescent="0.25">
      <c r="A8129" s="1" t="s">
        <v>93</v>
      </c>
      <c r="B8129" s="1" t="s">
        <v>10</v>
      </c>
      <c r="C8129" s="1" t="s">
        <v>93</v>
      </c>
      <c r="D8129" s="1" t="s">
        <v>94</v>
      </c>
      <c r="E8129" s="1" t="s">
        <v>12</v>
      </c>
      <c r="F8129">
        <v>2</v>
      </c>
      <c r="G8129" s="1" t="s">
        <v>12</v>
      </c>
      <c r="H8129" s="1" t="s">
        <v>75</v>
      </c>
      <c r="I8129" s="1" t="s">
        <v>14</v>
      </c>
      <c r="J8129" s="1" t="s">
        <v>93</v>
      </c>
      <c r="K8129">
        <v>178264114387870</v>
      </c>
      <c r="L8129">
        <v>14387870</v>
      </c>
      <c r="M8129" s="1" t="s">
        <v>12</v>
      </c>
      <c r="N8129">
        <v>25526</v>
      </c>
      <c r="O8129">
        <v>0</v>
      </c>
      <c r="P8129" s="1" t="s">
        <v>12</v>
      </c>
      <c r="Q8129" s="1" t="s">
        <v>12</v>
      </c>
    </row>
    <row r="8130" spans="1:17" x14ac:dyDescent="0.25">
      <c r="A8130" s="1" t="s">
        <v>93</v>
      </c>
      <c r="B8130" s="1" t="s">
        <v>10</v>
      </c>
      <c r="C8130" s="1" t="s">
        <v>93</v>
      </c>
      <c r="D8130" s="1" t="s">
        <v>94</v>
      </c>
      <c r="E8130" s="1" t="s">
        <v>12</v>
      </c>
      <c r="F8130">
        <v>2</v>
      </c>
      <c r="G8130" s="1" t="s">
        <v>12</v>
      </c>
      <c r="H8130" s="1" t="s">
        <v>75</v>
      </c>
      <c r="I8130" s="1" t="s">
        <v>14</v>
      </c>
      <c r="J8130" s="1" t="s">
        <v>93</v>
      </c>
      <c r="K8130">
        <v>178285514377447</v>
      </c>
      <c r="L8130">
        <v>14377447</v>
      </c>
      <c r="M8130" s="1" t="s">
        <v>12</v>
      </c>
      <c r="N8130">
        <v>25517</v>
      </c>
      <c r="O8130">
        <v>0</v>
      </c>
      <c r="P8130" s="1" t="s">
        <v>12</v>
      </c>
      <c r="Q8130" s="1" t="s">
        <v>12</v>
      </c>
    </row>
    <row r="8131" spans="1:17" x14ac:dyDescent="0.25">
      <c r="A8131" s="1" t="s">
        <v>93</v>
      </c>
      <c r="B8131" s="1" t="s">
        <v>10</v>
      </c>
      <c r="C8131" s="1" t="s">
        <v>93</v>
      </c>
      <c r="D8131" s="1" t="s">
        <v>94</v>
      </c>
      <c r="E8131" s="1" t="s">
        <v>12</v>
      </c>
      <c r="F8131">
        <v>2</v>
      </c>
      <c r="G8131" s="1" t="s">
        <v>12</v>
      </c>
      <c r="H8131" s="1" t="s">
        <v>75</v>
      </c>
      <c r="I8131" s="1" t="s">
        <v>14</v>
      </c>
      <c r="J8131" s="1" t="s">
        <v>93</v>
      </c>
      <c r="K8131">
        <v>178264114380033</v>
      </c>
      <c r="L8131">
        <v>14380033</v>
      </c>
      <c r="M8131" s="1" t="s">
        <v>12</v>
      </c>
      <c r="N8131">
        <v>25526</v>
      </c>
      <c r="O8131">
        <v>0</v>
      </c>
      <c r="P8131" s="1" t="s">
        <v>12</v>
      </c>
      <c r="Q8131" s="1" t="s">
        <v>12</v>
      </c>
    </row>
    <row r="8132" spans="1:17" x14ac:dyDescent="0.25">
      <c r="A8132" s="1" t="s">
        <v>93</v>
      </c>
      <c r="B8132" s="1" t="s">
        <v>10</v>
      </c>
      <c r="C8132" s="1" t="s">
        <v>93</v>
      </c>
      <c r="D8132" s="1" t="s">
        <v>94</v>
      </c>
      <c r="E8132" s="1" t="s">
        <v>12</v>
      </c>
      <c r="F8132">
        <v>2</v>
      </c>
      <c r="G8132" s="1" t="s">
        <v>12</v>
      </c>
      <c r="H8132" s="1" t="s">
        <v>75</v>
      </c>
      <c r="I8132" s="1" t="s">
        <v>14</v>
      </c>
      <c r="J8132" s="1" t="s">
        <v>93</v>
      </c>
      <c r="K8132">
        <v>178285514374556</v>
      </c>
      <c r="L8132">
        <v>14374556</v>
      </c>
      <c r="M8132" s="1" t="s">
        <v>12</v>
      </c>
      <c r="N8132">
        <v>25517</v>
      </c>
      <c r="O8132">
        <v>0</v>
      </c>
      <c r="P8132" s="1" t="s">
        <v>12</v>
      </c>
      <c r="Q8132" s="1" t="s">
        <v>12</v>
      </c>
    </row>
    <row r="8133" spans="1:17" x14ac:dyDescent="0.25">
      <c r="A8133" s="1" t="s">
        <v>93</v>
      </c>
      <c r="B8133" s="1" t="s">
        <v>10</v>
      </c>
      <c r="C8133" s="1" t="s">
        <v>93</v>
      </c>
      <c r="D8133" s="1" t="s">
        <v>94</v>
      </c>
      <c r="E8133" s="1" t="s">
        <v>12</v>
      </c>
      <c r="F8133">
        <v>2</v>
      </c>
      <c r="G8133" s="1" t="s">
        <v>12</v>
      </c>
      <c r="H8133" s="1" t="s">
        <v>75</v>
      </c>
      <c r="I8133" s="1" t="s">
        <v>14</v>
      </c>
      <c r="J8133" s="1" t="s">
        <v>93</v>
      </c>
      <c r="K8133">
        <v>178478614376122</v>
      </c>
      <c r="L8133">
        <v>14376122</v>
      </c>
      <c r="M8133" s="1" t="s">
        <v>12</v>
      </c>
      <c r="N8133">
        <v>25532</v>
      </c>
      <c r="O8133">
        <v>0</v>
      </c>
      <c r="P8133" s="1" t="s">
        <v>12</v>
      </c>
      <c r="Q8133" s="1" t="s">
        <v>12</v>
      </c>
    </row>
    <row r="8134" spans="1:17" x14ac:dyDescent="0.25">
      <c r="A8134" s="1" t="s">
        <v>93</v>
      </c>
      <c r="B8134" s="1" t="s">
        <v>10</v>
      </c>
      <c r="C8134" s="1" t="s">
        <v>93</v>
      </c>
      <c r="D8134" s="1" t="s">
        <v>94</v>
      </c>
      <c r="E8134" s="1" t="s">
        <v>12</v>
      </c>
      <c r="F8134">
        <v>2</v>
      </c>
      <c r="G8134" s="1" t="s">
        <v>12</v>
      </c>
      <c r="H8134" s="1" t="s">
        <v>75</v>
      </c>
      <c r="I8134" s="1" t="s">
        <v>14</v>
      </c>
      <c r="J8134" s="1" t="s">
        <v>93</v>
      </c>
      <c r="K8134">
        <v>178264114382823</v>
      </c>
      <c r="L8134">
        <v>14382823</v>
      </c>
      <c r="M8134" s="1" t="s">
        <v>12</v>
      </c>
      <c r="N8134">
        <v>25526</v>
      </c>
      <c r="O8134">
        <v>0</v>
      </c>
      <c r="P8134" s="1" t="s">
        <v>12</v>
      </c>
      <c r="Q8134" s="1" t="s">
        <v>12</v>
      </c>
    </row>
    <row r="8135" spans="1:17" x14ac:dyDescent="0.25">
      <c r="A8135" s="1" t="s">
        <v>93</v>
      </c>
      <c r="B8135" s="1" t="s">
        <v>10</v>
      </c>
      <c r="C8135" s="1" t="s">
        <v>93</v>
      </c>
      <c r="D8135" s="1" t="s">
        <v>94</v>
      </c>
      <c r="E8135" s="1" t="s">
        <v>12</v>
      </c>
      <c r="F8135">
        <v>2</v>
      </c>
      <c r="G8135" s="1" t="s">
        <v>12</v>
      </c>
      <c r="H8135" s="1" t="s">
        <v>75</v>
      </c>
      <c r="I8135" s="1" t="s">
        <v>14</v>
      </c>
      <c r="J8135" s="1" t="s">
        <v>93</v>
      </c>
      <c r="K8135">
        <v>178221314374050</v>
      </c>
      <c r="L8135">
        <v>14374050</v>
      </c>
      <c r="M8135" s="1" t="s">
        <v>12</v>
      </c>
      <c r="N8135">
        <v>25514</v>
      </c>
      <c r="O8135">
        <v>0</v>
      </c>
      <c r="P8135" s="1" t="s">
        <v>12</v>
      </c>
      <c r="Q8135" s="1" t="s">
        <v>12</v>
      </c>
    </row>
    <row r="8136" spans="1:17" x14ac:dyDescent="0.25">
      <c r="A8136" s="1" t="s">
        <v>93</v>
      </c>
      <c r="B8136" s="1" t="s">
        <v>10</v>
      </c>
      <c r="C8136" s="1" t="s">
        <v>93</v>
      </c>
      <c r="D8136" s="1" t="s">
        <v>94</v>
      </c>
      <c r="E8136" s="1" t="s">
        <v>12</v>
      </c>
      <c r="F8136">
        <v>2</v>
      </c>
      <c r="G8136" s="1" t="s">
        <v>12</v>
      </c>
      <c r="H8136" s="1" t="s">
        <v>75</v>
      </c>
      <c r="I8136" s="1" t="s">
        <v>14</v>
      </c>
      <c r="J8136" s="1" t="s">
        <v>93</v>
      </c>
      <c r="K8136">
        <v>178476014378997</v>
      </c>
      <c r="L8136">
        <v>14378997</v>
      </c>
      <c r="M8136" s="1" t="s">
        <v>12</v>
      </c>
      <c r="N8136">
        <v>25516</v>
      </c>
      <c r="O8136">
        <v>0</v>
      </c>
      <c r="P8136" s="1" t="s">
        <v>12</v>
      </c>
      <c r="Q8136" s="1" t="s">
        <v>12</v>
      </c>
    </row>
    <row r="8137" spans="1:17" x14ac:dyDescent="0.25">
      <c r="A8137" s="1" t="s">
        <v>93</v>
      </c>
      <c r="B8137" s="1" t="s">
        <v>10</v>
      </c>
      <c r="C8137" s="1" t="s">
        <v>93</v>
      </c>
      <c r="D8137" s="1" t="s">
        <v>94</v>
      </c>
      <c r="E8137" s="1" t="s">
        <v>12</v>
      </c>
      <c r="F8137">
        <v>2</v>
      </c>
      <c r="G8137" s="1" t="s">
        <v>12</v>
      </c>
      <c r="H8137" s="1" t="s">
        <v>75</v>
      </c>
      <c r="I8137" s="1" t="s">
        <v>14</v>
      </c>
      <c r="J8137" s="1" t="s">
        <v>93</v>
      </c>
      <c r="K8137">
        <v>178264414377276</v>
      </c>
      <c r="L8137">
        <v>14377276</v>
      </c>
      <c r="M8137" s="1" t="s">
        <v>12</v>
      </c>
      <c r="N8137">
        <v>25508</v>
      </c>
      <c r="O8137">
        <v>0</v>
      </c>
      <c r="P8137" s="1" t="s">
        <v>12</v>
      </c>
      <c r="Q8137" s="1" t="s">
        <v>12</v>
      </c>
    </row>
    <row r="8138" spans="1:17" x14ac:dyDescent="0.25">
      <c r="A8138" s="1" t="s">
        <v>93</v>
      </c>
      <c r="B8138" s="1" t="s">
        <v>10</v>
      </c>
      <c r="C8138" s="1" t="s">
        <v>93</v>
      </c>
      <c r="D8138" s="1" t="s">
        <v>94</v>
      </c>
      <c r="E8138" s="1" t="s">
        <v>12</v>
      </c>
      <c r="F8138">
        <v>2</v>
      </c>
      <c r="G8138" s="1" t="s">
        <v>12</v>
      </c>
      <c r="H8138" s="1" t="s">
        <v>75</v>
      </c>
      <c r="I8138" s="1" t="s">
        <v>14</v>
      </c>
      <c r="J8138" s="1" t="s">
        <v>93</v>
      </c>
      <c r="K8138">
        <v>178376114375293</v>
      </c>
      <c r="L8138">
        <v>14375293</v>
      </c>
      <c r="M8138" s="1" t="s">
        <v>12</v>
      </c>
      <c r="N8138">
        <v>25200</v>
      </c>
      <c r="O8138">
        <v>0</v>
      </c>
      <c r="P8138" s="1" t="s">
        <v>12</v>
      </c>
      <c r="Q8138" s="1" t="s">
        <v>12</v>
      </c>
    </row>
    <row r="8139" spans="1:17" x14ac:dyDescent="0.25">
      <c r="A8139" s="1" t="s">
        <v>93</v>
      </c>
      <c r="B8139" s="1" t="s">
        <v>10</v>
      </c>
      <c r="C8139" s="1" t="s">
        <v>93</v>
      </c>
      <c r="D8139" s="1" t="s">
        <v>94</v>
      </c>
      <c r="E8139" s="1" t="s">
        <v>12</v>
      </c>
      <c r="F8139">
        <v>2</v>
      </c>
      <c r="G8139" s="1" t="s">
        <v>12</v>
      </c>
      <c r="H8139" s="1" t="s">
        <v>75</v>
      </c>
      <c r="I8139" s="1" t="s">
        <v>14</v>
      </c>
      <c r="J8139" s="1" t="s">
        <v>93</v>
      </c>
      <c r="K8139">
        <v>178221314387624</v>
      </c>
      <c r="L8139">
        <v>14387624</v>
      </c>
      <c r="M8139" s="1" t="s">
        <v>12</v>
      </c>
      <c r="N8139">
        <v>25514</v>
      </c>
      <c r="O8139">
        <v>0</v>
      </c>
      <c r="P8139" s="1" t="s">
        <v>12</v>
      </c>
      <c r="Q8139" s="1" t="s">
        <v>12</v>
      </c>
    </row>
    <row r="8140" spans="1:17" x14ac:dyDescent="0.25">
      <c r="A8140" s="1" t="s">
        <v>93</v>
      </c>
      <c r="B8140" s="1" t="s">
        <v>10</v>
      </c>
      <c r="C8140" s="1" t="s">
        <v>93</v>
      </c>
      <c r="D8140" s="1" t="s">
        <v>94</v>
      </c>
      <c r="E8140" s="1" t="s">
        <v>12</v>
      </c>
      <c r="F8140">
        <v>2</v>
      </c>
      <c r="G8140" s="1" t="s">
        <v>12</v>
      </c>
      <c r="H8140" s="1" t="s">
        <v>75</v>
      </c>
      <c r="I8140" s="1" t="s">
        <v>14</v>
      </c>
      <c r="J8140" s="1" t="s">
        <v>93</v>
      </c>
      <c r="K8140">
        <v>178349914383504</v>
      </c>
      <c r="L8140">
        <v>14383504</v>
      </c>
      <c r="M8140" s="1" t="s">
        <v>12</v>
      </c>
      <c r="N8140">
        <v>25534</v>
      </c>
      <c r="O8140">
        <v>0</v>
      </c>
      <c r="P8140" s="1" t="s">
        <v>12</v>
      </c>
      <c r="Q8140" s="1" t="s">
        <v>12</v>
      </c>
    </row>
    <row r="8141" spans="1:17" x14ac:dyDescent="0.25">
      <c r="A8141" s="1" t="s">
        <v>93</v>
      </c>
      <c r="B8141" s="1" t="s">
        <v>10</v>
      </c>
      <c r="C8141" s="1" t="s">
        <v>93</v>
      </c>
      <c r="D8141" s="1" t="s">
        <v>94</v>
      </c>
      <c r="E8141" s="1" t="s">
        <v>12</v>
      </c>
      <c r="F8141">
        <v>2</v>
      </c>
      <c r="G8141" s="1" t="s">
        <v>12</v>
      </c>
      <c r="H8141" s="1" t="s">
        <v>75</v>
      </c>
      <c r="I8141" s="1" t="s">
        <v>14</v>
      </c>
      <c r="J8141" s="1" t="s">
        <v>93</v>
      </c>
      <c r="K8141">
        <v>178221314382490</v>
      </c>
      <c r="L8141">
        <v>14382490</v>
      </c>
      <c r="M8141" s="1" t="s">
        <v>12</v>
      </c>
      <c r="N8141">
        <v>25514</v>
      </c>
      <c r="O8141">
        <v>0</v>
      </c>
      <c r="P8141" s="1" t="s">
        <v>12</v>
      </c>
      <c r="Q8141" s="1" t="s">
        <v>12</v>
      </c>
    </row>
    <row r="8142" spans="1:17" x14ac:dyDescent="0.25">
      <c r="A8142" s="1" t="s">
        <v>93</v>
      </c>
      <c r="B8142" s="1" t="s">
        <v>10</v>
      </c>
      <c r="C8142" s="1" t="s">
        <v>93</v>
      </c>
      <c r="D8142" s="1" t="s">
        <v>94</v>
      </c>
      <c r="E8142" s="1" t="s">
        <v>12</v>
      </c>
      <c r="F8142">
        <v>2</v>
      </c>
      <c r="G8142" s="1" t="s">
        <v>12</v>
      </c>
      <c r="H8142" s="1" t="s">
        <v>75</v>
      </c>
      <c r="I8142" s="1" t="s">
        <v>14</v>
      </c>
      <c r="J8142" s="1" t="s">
        <v>93</v>
      </c>
      <c r="K8142">
        <v>178392414371787</v>
      </c>
      <c r="L8142">
        <v>14371787</v>
      </c>
      <c r="M8142" s="1" t="s">
        <v>12</v>
      </c>
      <c r="N8142">
        <v>25520</v>
      </c>
      <c r="O8142">
        <v>0</v>
      </c>
      <c r="P8142" s="1" t="s">
        <v>12</v>
      </c>
      <c r="Q8142" s="1" t="s">
        <v>12</v>
      </c>
    </row>
    <row r="8143" spans="1:17" x14ac:dyDescent="0.25">
      <c r="A8143" s="1" t="s">
        <v>93</v>
      </c>
      <c r="B8143" s="1" t="s">
        <v>10</v>
      </c>
      <c r="C8143" s="1" t="s">
        <v>93</v>
      </c>
      <c r="D8143" s="1" t="s">
        <v>94</v>
      </c>
      <c r="E8143" s="1" t="s">
        <v>12</v>
      </c>
      <c r="F8143">
        <v>2</v>
      </c>
      <c r="G8143" s="1" t="s">
        <v>12</v>
      </c>
      <c r="H8143" s="1" t="s">
        <v>75</v>
      </c>
      <c r="I8143" s="1" t="s">
        <v>14</v>
      </c>
      <c r="J8143" s="1" t="s">
        <v>93</v>
      </c>
      <c r="K8143">
        <v>178392714375426</v>
      </c>
      <c r="L8143">
        <v>14375426</v>
      </c>
      <c r="M8143" s="1" t="s">
        <v>12</v>
      </c>
      <c r="N8143">
        <v>25512</v>
      </c>
      <c r="O8143">
        <v>0</v>
      </c>
      <c r="P8143" s="1" t="s">
        <v>12</v>
      </c>
      <c r="Q8143" s="1" t="s">
        <v>12</v>
      </c>
    </row>
    <row r="8144" spans="1:17" x14ac:dyDescent="0.25">
      <c r="A8144" s="1" t="s">
        <v>93</v>
      </c>
      <c r="B8144" s="1" t="s">
        <v>10</v>
      </c>
      <c r="C8144" s="1" t="s">
        <v>93</v>
      </c>
      <c r="D8144" s="1" t="s">
        <v>94</v>
      </c>
      <c r="E8144" s="1" t="s">
        <v>12</v>
      </c>
      <c r="F8144">
        <v>2</v>
      </c>
      <c r="G8144" s="1" t="s">
        <v>12</v>
      </c>
      <c r="H8144" s="1" t="s">
        <v>75</v>
      </c>
      <c r="I8144" s="1" t="s">
        <v>14</v>
      </c>
      <c r="J8144" s="1" t="s">
        <v>93</v>
      </c>
      <c r="K8144">
        <v>178285514370919</v>
      </c>
      <c r="L8144">
        <v>14370919</v>
      </c>
      <c r="M8144" s="1" t="s">
        <v>12</v>
      </c>
      <c r="N8144">
        <v>25517</v>
      </c>
      <c r="O8144">
        <v>0</v>
      </c>
      <c r="P8144" s="1" t="s">
        <v>12</v>
      </c>
      <c r="Q8144" s="1" t="s">
        <v>12</v>
      </c>
    </row>
    <row r="8145" spans="1:17" x14ac:dyDescent="0.25">
      <c r="A8145" s="1" t="s">
        <v>93</v>
      </c>
      <c r="B8145" s="1" t="s">
        <v>10</v>
      </c>
      <c r="C8145" s="1" t="s">
        <v>93</v>
      </c>
      <c r="D8145" s="1" t="s">
        <v>94</v>
      </c>
      <c r="E8145" s="1" t="s">
        <v>12</v>
      </c>
      <c r="F8145">
        <v>2</v>
      </c>
      <c r="G8145" s="1" t="s">
        <v>12</v>
      </c>
      <c r="H8145" s="1" t="s">
        <v>75</v>
      </c>
      <c r="I8145" s="1" t="s">
        <v>14</v>
      </c>
      <c r="J8145" s="1" t="s">
        <v>93</v>
      </c>
      <c r="K8145">
        <v>178411814386617</v>
      </c>
      <c r="L8145">
        <v>14386617</v>
      </c>
      <c r="M8145" s="1" t="s">
        <v>12</v>
      </c>
      <c r="N8145">
        <v>25531</v>
      </c>
      <c r="O8145">
        <v>0</v>
      </c>
      <c r="P8145" s="1" t="s">
        <v>12</v>
      </c>
      <c r="Q8145" s="1" t="s">
        <v>12</v>
      </c>
    </row>
    <row r="8146" spans="1:17" x14ac:dyDescent="0.25">
      <c r="A8146" s="1" t="s">
        <v>93</v>
      </c>
      <c r="B8146" s="1" t="s">
        <v>10</v>
      </c>
      <c r="C8146" s="1" t="s">
        <v>93</v>
      </c>
      <c r="D8146" s="1" t="s">
        <v>94</v>
      </c>
      <c r="E8146" s="1" t="s">
        <v>12</v>
      </c>
      <c r="F8146">
        <v>2</v>
      </c>
      <c r="G8146" s="1" t="s">
        <v>12</v>
      </c>
      <c r="H8146" s="1" t="s">
        <v>75</v>
      </c>
      <c r="I8146" s="1" t="s">
        <v>14</v>
      </c>
      <c r="J8146" s="1" t="s">
        <v>93</v>
      </c>
      <c r="K8146">
        <v>178392714383867</v>
      </c>
      <c r="L8146">
        <v>14383867</v>
      </c>
      <c r="M8146" s="1" t="s">
        <v>12</v>
      </c>
      <c r="N8146">
        <v>25512</v>
      </c>
      <c r="O8146">
        <v>0</v>
      </c>
      <c r="P8146" s="1" t="s">
        <v>12</v>
      </c>
      <c r="Q8146" s="1" t="s">
        <v>12</v>
      </c>
    </row>
    <row r="8147" spans="1:17" x14ac:dyDescent="0.25">
      <c r="A8147" s="1" t="s">
        <v>93</v>
      </c>
      <c r="B8147" s="1" t="s">
        <v>10</v>
      </c>
      <c r="C8147" s="1" t="s">
        <v>93</v>
      </c>
      <c r="D8147" s="1" t="s">
        <v>94</v>
      </c>
      <c r="E8147" s="1" t="s">
        <v>12</v>
      </c>
      <c r="F8147">
        <v>2</v>
      </c>
      <c r="G8147" s="1" t="s">
        <v>12</v>
      </c>
      <c r="H8147" s="1" t="s">
        <v>75</v>
      </c>
      <c r="I8147" s="1" t="s">
        <v>14</v>
      </c>
      <c r="J8147" s="1" t="s">
        <v>93</v>
      </c>
      <c r="K8147">
        <v>178284314385691</v>
      </c>
      <c r="L8147">
        <v>14385691</v>
      </c>
      <c r="M8147" s="1" t="s">
        <v>12</v>
      </c>
      <c r="N8147">
        <v>25519</v>
      </c>
      <c r="O8147">
        <v>0</v>
      </c>
      <c r="P8147" s="1" t="s">
        <v>12</v>
      </c>
      <c r="Q8147" s="1" t="s">
        <v>12</v>
      </c>
    </row>
    <row r="8148" spans="1:17" x14ac:dyDescent="0.25">
      <c r="A8148" s="1" t="s">
        <v>93</v>
      </c>
      <c r="B8148" s="1" t="s">
        <v>10</v>
      </c>
      <c r="C8148" s="1" t="s">
        <v>93</v>
      </c>
      <c r="D8148" s="1" t="s">
        <v>94</v>
      </c>
      <c r="E8148" s="1" t="s">
        <v>12</v>
      </c>
      <c r="F8148">
        <v>2</v>
      </c>
      <c r="G8148" s="1" t="s">
        <v>12</v>
      </c>
      <c r="H8148" s="1" t="s">
        <v>75</v>
      </c>
      <c r="I8148" s="1" t="s">
        <v>14</v>
      </c>
      <c r="J8148" s="1" t="s">
        <v>93</v>
      </c>
      <c r="K8148">
        <v>178287514380225</v>
      </c>
      <c r="L8148">
        <v>14380225</v>
      </c>
      <c r="M8148" s="1" t="s">
        <v>12</v>
      </c>
      <c r="N8148">
        <v>25527</v>
      </c>
      <c r="O8148">
        <v>0</v>
      </c>
      <c r="P8148" s="1" t="s">
        <v>12</v>
      </c>
      <c r="Q8148" s="1" t="s">
        <v>12</v>
      </c>
    </row>
    <row r="8149" spans="1:17" x14ac:dyDescent="0.25">
      <c r="A8149" s="1" t="s">
        <v>93</v>
      </c>
      <c r="B8149" s="1" t="s">
        <v>10</v>
      </c>
      <c r="C8149" s="1" t="s">
        <v>93</v>
      </c>
      <c r="D8149" s="1" t="s">
        <v>94</v>
      </c>
      <c r="E8149" s="1" t="s">
        <v>12</v>
      </c>
      <c r="F8149">
        <v>2</v>
      </c>
      <c r="G8149" s="1" t="s">
        <v>12</v>
      </c>
      <c r="H8149" s="1" t="s">
        <v>75</v>
      </c>
      <c r="I8149" s="1" t="s">
        <v>14</v>
      </c>
      <c r="J8149" s="1" t="s">
        <v>93</v>
      </c>
      <c r="K8149">
        <v>178264414385546</v>
      </c>
      <c r="L8149">
        <v>14385546</v>
      </c>
      <c r="M8149" s="1" t="s">
        <v>12</v>
      </c>
      <c r="N8149">
        <v>25508</v>
      </c>
      <c r="O8149">
        <v>0</v>
      </c>
      <c r="P8149" s="1" t="s">
        <v>12</v>
      </c>
      <c r="Q8149" s="1" t="s">
        <v>12</v>
      </c>
    </row>
    <row r="8150" spans="1:17" x14ac:dyDescent="0.25">
      <c r="A8150" s="1" t="s">
        <v>93</v>
      </c>
      <c r="B8150" s="1" t="s">
        <v>10</v>
      </c>
      <c r="C8150" s="1" t="s">
        <v>93</v>
      </c>
      <c r="D8150" s="1" t="s">
        <v>94</v>
      </c>
      <c r="E8150" s="1" t="s">
        <v>12</v>
      </c>
      <c r="F8150">
        <v>2</v>
      </c>
      <c r="G8150" s="1" t="s">
        <v>12</v>
      </c>
      <c r="H8150" s="1" t="s">
        <v>75</v>
      </c>
      <c r="I8150" s="1" t="s">
        <v>14</v>
      </c>
      <c r="J8150" s="1" t="s">
        <v>93</v>
      </c>
      <c r="K8150">
        <v>178307614383172</v>
      </c>
      <c r="L8150">
        <v>14383172</v>
      </c>
      <c r="M8150" s="1" t="s">
        <v>12</v>
      </c>
      <c r="N8150">
        <v>25524</v>
      </c>
      <c r="O8150">
        <v>0</v>
      </c>
      <c r="P8150" s="1" t="s">
        <v>12</v>
      </c>
      <c r="Q8150" s="1" t="s">
        <v>12</v>
      </c>
    </row>
    <row r="8151" spans="1:17" x14ac:dyDescent="0.25">
      <c r="A8151" s="1" t="s">
        <v>93</v>
      </c>
      <c r="B8151" s="1" t="s">
        <v>10</v>
      </c>
      <c r="C8151" s="1" t="s">
        <v>93</v>
      </c>
      <c r="D8151" s="1" t="s">
        <v>94</v>
      </c>
      <c r="E8151" s="1" t="s">
        <v>12</v>
      </c>
      <c r="F8151">
        <v>2</v>
      </c>
      <c r="G8151" s="1" t="s">
        <v>12</v>
      </c>
      <c r="H8151" s="1" t="s">
        <v>75</v>
      </c>
      <c r="I8151" s="1" t="s">
        <v>14</v>
      </c>
      <c r="J8151" s="1" t="s">
        <v>93</v>
      </c>
      <c r="K8151">
        <v>178476014389113</v>
      </c>
      <c r="L8151">
        <v>14389113</v>
      </c>
      <c r="M8151" s="1" t="s">
        <v>12</v>
      </c>
      <c r="N8151">
        <v>25516</v>
      </c>
      <c r="O8151">
        <v>0</v>
      </c>
      <c r="P8151" s="1" t="s">
        <v>12</v>
      </c>
      <c r="Q8151" s="1" t="s">
        <v>12</v>
      </c>
    </row>
    <row r="8152" spans="1:17" x14ac:dyDescent="0.25">
      <c r="A8152" s="1" t="s">
        <v>93</v>
      </c>
      <c r="B8152" s="1" t="s">
        <v>10</v>
      </c>
      <c r="C8152" s="1" t="s">
        <v>93</v>
      </c>
      <c r="D8152" s="1" t="s">
        <v>94</v>
      </c>
      <c r="E8152" s="1" t="s">
        <v>12</v>
      </c>
      <c r="F8152">
        <v>2</v>
      </c>
      <c r="G8152" s="1" t="s">
        <v>12</v>
      </c>
      <c r="H8152" s="1" t="s">
        <v>75</v>
      </c>
      <c r="I8152" s="1" t="s">
        <v>14</v>
      </c>
      <c r="J8152" s="1" t="s">
        <v>93</v>
      </c>
      <c r="K8152">
        <v>178284314380197</v>
      </c>
      <c r="L8152">
        <v>14380197</v>
      </c>
      <c r="M8152" s="1" t="s">
        <v>12</v>
      </c>
      <c r="N8152">
        <v>25519</v>
      </c>
      <c r="O8152">
        <v>0</v>
      </c>
      <c r="P8152" s="1" t="s">
        <v>12</v>
      </c>
      <c r="Q8152" s="1" t="s">
        <v>12</v>
      </c>
    </row>
    <row r="8153" spans="1:17" x14ac:dyDescent="0.25">
      <c r="A8153" s="1" t="s">
        <v>93</v>
      </c>
      <c r="B8153" s="1" t="s">
        <v>10</v>
      </c>
      <c r="C8153" s="1" t="s">
        <v>93</v>
      </c>
      <c r="D8153" s="1" t="s">
        <v>94</v>
      </c>
      <c r="E8153" s="1" t="s">
        <v>12</v>
      </c>
      <c r="F8153">
        <v>2</v>
      </c>
      <c r="G8153" s="1" t="s">
        <v>12</v>
      </c>
      <c r="H8153" s="1" t="s">
        <v>75</v>
      </c>
      <c r="I8153" s="1" t="s">
        <v>14</v>
      </c>
      <c r="J8153" s="1" t="s">
        <v>93</v>
      </c>
      <c r="K8153">
        <v>178296014388079</v>
      </c>
      <c r="L8153">
        <v>14388079</v>
      </c>
      <c r="M8153" s="1" t="s">
        <v>12</v>
      </c>
      <c r="N8153">
        <v>25528</v>
      </c>
      <c r="O8153">
        <v>0</v>
      </c>
      <c r="P8153" s="1" t="s">
        <v>12</v>
      </c>
      <c r="Q8153" s="1" t="s">
        <v>12</v>
      </c>
    </row>
    <row r="8154" spans="1:17" x14ac:dyDescent="0.25">
      <c r="A8154" s="1" t="s">
        <v>93</v>
      </c>
      <c r="B8154" s="1" t="s">
        <v>10</v>
      </c>
      <c r="C8154" s="1" t="s">
        <v>93</v>
      </c>
      <c r="D8154" s="1" t="s">
        <v>94</v>
      </c>
      <c r="E8154" s="1" t="s">
        <v>12</v>
      </c>
      <c r="F8154">
        <v>2</v>
      </c>
      <c r="G8154" s="1" t="s">
        <v>12</v>
      </c>
      <c r="H8154" s="1" t="s">
        <v>75</v>
      </c>
      <c r="I8154" s="1" t="s">
        <v>14</v>
      </c>
      <c r="J8154" s="1" t="s">
        <v>93</v>
      </c>
      <c r="K8154">
        <v>178392714378317</v>
      </c>
      <c r="L8154">
        <v>14378317</v>
      </c>
      <c r="M8154" s="1" t="s">
        <v>12</v>
      </c>
      <c r="N8154">
        <v>25512</v>
      </c>
      <c r="O8154">
        <v>0</v>
      </c>
      <c r="P8154" s="1" t="s">
        <v>12</v>
      </c>
      <c r="Q8154" s="1" t="s">
        <v>12</v>
      </c>
    </row>
    <row r="8155" spans="1:17" x14ac:dyDescent="0.25">
      <c r="A8155" s="1" t="s">
        <v>93</v>
      </c>
      <c r="B8155" s="1" t="s">
        <v>10</v>
      </c>
      <c r="C8155" s="1" t="s">
        <v>93</v>
      </c>
      <c r="D8155" s="1" t="s">
        <v>94</v>
      </c>
      <c r="E8155" s="1" t="s">
        <v>12</v>
      </c>
      <c r="F8155">
        <v>2</v>
      </c>
      <c r="G8155" s="1" t="s">
        <v>12</v>
      </c>
      <c r="H8155" s="1" t="s">
        <v>75</v>
      </c>
      <c r="I8155" s="1" t="s">
        <v>14</v>
      </c>
      <c r="J8155" s="1" t="s">
        <v>93</v>
      </c>
      <c r="K8155">
        <v>178339014388327</v>
      </c>
      <c r="L8155">
        <v>14388327</v>
      </c>
      <c r="M8155" s="1" t="s">
        <v>12</v>
      </c>
      <c r="N8155">
        <v>25509</v>
      </c>
      <c r="O8155">
        <v>0</v>
      </c>
      <c r="P8155" s="1" t="s">
        <v>12</v>
      </c>
      <c r="Q8155" s="1" t="s">
        <v>12</v>
      </c>
    </row>
    <row r="8156" spans="1:17" x14ac:dyDescent="0.25">
      <c r="A8156" s="1" t="s">
        <v>93</v>
      </c>
      <c r="B8156" s="1" t="s">
        <v>10</v>
      </c>
      <c r="C8156" s="1" t="s">
        <v>93</v>
      </c>
      <c r="D8156" s="1" t="s">
        <v>94</v>
      </c>
      <c r="E8156" s="1" t="s">
        <v>12</v>
      </c>
      <c r="F8156">
        <v>2</v>
      </c>
      <c r="G8156" s="1" t="s">
        <v>12</v>
      </c>
      <c r="H8156" s="1" t="s">
        <v>75</v>
      </c>
      <c r="I8156" s="1" t="s">
        <v>14</v>
      </c>
      <c r="J8156" s="1" t="s">
        <v>93</v>
      </c>
      <c r="K8156">
        <v>178184914370098</v>
      </c>
      <c r="L8156">
        <v>14370098</v>
      </c>
      <c r="M8156" s="1" t="s">
        <v>12</v>
      </c>
      <c r="N8156">
        <v>25515</v>
      </c>
      <c r="O8156">
        <v>0</v>
      </c>
      <c r="P8156" s="1" t="s">
        <v>12</v>
      </c>
      <c r="Q8156" s="1" t="s">
        <v>12</v>
      </c>
    </row>
    <row r="8157" spans="1:17" x14ac:dyDescent="0.25">
      <c r="A8157" s="1" t="s">
        <v>93</v>
      </c>
      <c r="B8157" s="1" t="s">
        <v>10</v>
      </c>
      <c r="C8157" s="1" t="s">
        <v>93</v>
      </c>
      <c r="D8157" s="1" t="s">
        <v>94</v>
      </c>
      <c r="E8157" s="1" t="s">
        <v>12</v>
      </c>
      <c r="F8157">
        <v>2</v>
      </c>
      <c r="G8157" s="1" t="s">
        <v>12</v>
      </c>
      <c r="H8157" s="1" t="s">
        <v>75</v>
      </c>
      <c r="I8157" s="1" t="s">
        <v>14</v>
      </c>
      <c r="J8157" s="1" t="s">
        <v>93</v>
      </c>
      <c r="K8157">
        <v>178416414386654</v>
      </c>
      <c r="L8157">
        <v>14386654</v>
      </c>
      <c r="M8157" s="1" t="s">
        <v>12</v>
      </c>
      <c r="N8157">
        <v>25507</v>
      </c>
      <c r="O8157">
        <v>0</v>
      </c>
      <c r="P8157" s="1" t="s">
        <v>12</v>
      </c>
      <c r="Q8157" s="1" t="s">
        <v>12</v>
      </c>
    </row>
    <row r="8158" spans="1:17" x14ac:dyDescent="0.25">
      <c r="A8158" s="1" t="s">
        <v>93</v>
      </c>
      <c r="B8158" s="1" t="s">
        <v>10</v>
      </c>
      <c r="C8158" s="1" t="s">
        <v>93</v>
      </c>
      <c r="D8158" s="1" t="s">
        <v>94</v>
      </c>
      <c r="E8158" s="1" t="s">
        <v>12</v>
      </c>
      <c r="F8158">
        <v>2</v>
      </c>
      <c r="G8158" s="1" t="s">
        <v>12</v>
      </c>
      <c r="H8158" s="1" t="s">
        <v>75</v>
      </c>
      <c r="I8158" s="1" t="s">
        <v>14</v>
      </c>
      <c r="J8158" s="1" t="s">
        <v>93</v>
      </c>
      <c r="K8158">
        <v>178249714374276</v>
      </c>
      <c r="L8158">
        <v>14374276</v>
      </c>
      <c r="M8158" s="1" t="s">
        <v>12</v>
      </c>
      <c r="N8158">
        <v>25521</v>
      </c>
      <c r="O8158">
        <v>0</v>
      </c>
      <c r="P8158" s="1" t="s">
        <v>12</v>
      </c>
      <c r="Q8158" s="1" t="s">
        <v>12</v>
      </c>
    </row>
    <row r="8159" spans="1:17" x14ac:dyDescent="0.25">
      <c r="A8159" s="1" t="s">
        <v>93</v>
      </c>
      <c r="B8159" s="1" t="s">
        <v>10</v>
      </c>
      <c r="C8159" s="1" t="s">
        <v>93</v>
      </c>
      <c r="D8159" s="1" t="s">
        <v>94</v>
      </c>
      <c r="E8159" s="1" t="s">
        <v>12</v>
      </c>
      <c r="F8159">
        <v>2</v>
      </c>
      <c r="G8159" s="1" t="s">
        <v>12</v>
      </c>
      <c r="H8159" s="1" t="s">
        <v>75</v>
      </c>
      <c r="I8159" s="1" t="s">
        <v>14</v>
      </c>
      <c r="J8159" s="1" t="s">
        <v>93</v>
      </c>
      <c r="K8159">
        <v>178307614371091</v>
      </c>
      <c r="L8159">
        <v>14371091</v>
      </c>
      <c r="M8159" s="1" t="s">
        <v>12</v>
      </c>
      <c r="N8159">
        <v>25524</v>
      </c>
      <c r="O8159">
        <v>0</v>
      </c>
      <c r="P8159" s="1" t="s">
        <v>12</v>
      </c>
      <c r="Q8159" s="1" t="s">
        <v>12</v>
      </c>
    </row>
    <row r="8160" spans="1:17" x14ac:dyDescent="0.25">
      <c r="A8160" s="1" t="s">
        <v>93</v>
      </c>
      <c r="B8160" s="1" t="s">
        <v>10</v>
      </c>
      <c r="C8160" s="1" t="s">
        <v>93</v>
      </c>
      <c r="D8160" s="1" t="s">
        <v>94</v>
      </c>
      <c r="E8160" s="1" t="s">
        <v>12</v>
      </c>
      <c r="F8160">
        <v>2</v>
      </c>
      <c r="G8160" s="1" t="s">
        <v>12</v>
      </c>
      <c r="H8160" s="1" t="s">
        <v>75</v>
      </c>
      <c r="I8160" s="1" t="s">
        <v>14</v>
      </c>
      <c r="J8160" s="1" t="s">
        <v>93</v>
      </c>
      <c r="K8160">
        <v>178350214386184</v>
      </c>
      <c r="L8160">
        <v>14386184</v>
      </c>
      <c r="M8160" s="1" t="s">
        <v>12</v>
      </c>
      <c r="N8160">
        <v>25518</v>
      </c>
      <c r="O8160">
        <v>0</v>
      </c>
      <c r="P8160" s="1" t="s">
        <v>12</v>
      </c>
      <c r="Q8160" s="1" t="s">
        <v>12</v>
      </c>
    </row>
    <row r="8161" spans="1:17" x14ac:dyDescent="0.25">
      <c r="A8161" s="1" t="s">
        <v>93</v>
      </c>
      <c r="B8161" s="1" t="s">
        <v>10</v>
      </c>
      <c r="C8161" s="1" t="s">
        <v>93</v>
      </c>
      <c r="D8161" s="1" t="s">
        <v>94</v>
      </c>
      <c r="E8161" s="1" t="s">
        <v>12</v>
      </c>
      <c r="F8161">
        <v>2</v>
      </c>
      <c r="G8161" s="1" t="s">
        <v>12</v>
      </c>
      <c r="H8161" s="1" t="s">
        <v>75</v>
      </c>
      <c r="I8161" s="1" t="s">
        <v>14</v>
      </c>
      <c r="J8161" s="1" t="s">
        <v>93</v>
      </c>
      <c r="K8161">
        <v>178251814370659</v>
      </c>
      <c r="L8161">
        <v>14370659</v>
      </c>
      <c r="M8161" s="1" t="s">
        <v>12</v>
      </c>
      <c r="N8161">
        <v>25533</v>
      </c>
      <c r="O8161">
        <v>0</v>
      </c>
      <c r="P8161" s="1" t="s">
        <v>12</v>
      </c>
      <c r="Q8161" s="1" t="s">
        <v>12</v>
      </c>
    </row>
    <row r="8162" spans="1:17" x14ac:dyDescent="0.25">
      <c r="A8162" s="1" t="s">
        <v>93</v>
      </c>
      <c r="B8162" s="1" t="s">
        <v>10</v>
      </c>
      <c r="C8162" s="1" t="s">
        <v>93</v>
      </c>
      <c r="D8162" s="1" t="s">
        <v>94</v>
      </c>
      <c r="E8162" s="1" t="s">
        <v>12</v>
      </c>
      <c r="F8162">
        <v>2</v>
      </c>
      <c r="G8162" s="1" t="s">
        <v>12</v>
      </c>
      <c r="H8162" s="1" t="s">
        <v>75</v>
      </c>
      <c r="I8162" s="1" t="s">
        <v>14</v>
      </c>
      <c r="J8162" s="1" t="s">
        <v>93</v>
      </c>
      <c r="K8162">
        <v>178350214388387</v>
      </c>
      <c r="L8162">
        <v>14388387</v>
      </c>
      <c r="M8162" s="1" t="s">
        <v>12</v>
      </c>
      <c r="N8162">
        <v>25518</v>
      </c>
      <c r="O8162">
        <v>0</v>
      </c>
      <c r="P8162" s="1" t="s">
        <v>12</v>
      </c>
      <c r="Q8162" s="1" t="s">
        <v>12</v>
      </c>
    </row>
    <row r="8163" spans="1:17" x14ac:dyDescent="0.25">
      <c r="A8163" s="1" t="s">
        <v>93</v>
      </c>
      <c r="B8163" s="1" t="s">
        <v>10</v>
      </c>
      <c r="C8163" s="1" t="s">
        <v>93</v>
      </c>
      <c r="D8163" s="1" t="s">
        <v>94</v>
      </c>
      <c r="E8163" s="1" t="s">
        <v>12</v>
      </c>
      <c r="F8163">
        <v>2</v>
      </c>
      <c r="G8163" s="1" t="s">
        <v>12</v>
      </c>
      <c r="H8163" s="1" t="s">
        <v>75</v>
      </c>
      <c r="I8163" s="1" t="s">
        <v>14</v>
      </c>
      <c r="J8163" s="1" t="s">
        <v>93</v>
      </c>
      <c r="K8163">
        <v>178306814380372</v>
      </c>
      <c r="L8163">
        <v>14380372</v>
      </c>
      <c r="M8163" s="1" t="s">
        <v>12</v>
      </c>
      <c r="N8163">
        <v>25536</v>
      </c>
      <c r="O8163">
        <v>0</v>
      </c>
      <c r="P8163" s="1" t="s">
        <v>12</v>
      </c>
      <c r="Q8163" s="1" t="s">
        <v>12</v>
      </c>
    </row>
    <row r="8164" spans="1:17" x14ac:dyDescent="0.25">
      <c r="A8164" s="1" t="s">
        <v>93</v>
      </c>
      <c r="B8164" s="1" t="s">
        <v>10</v>
      </c>
      <c r="C8164" s="1" t="s">
        <v>93</v>
      </c>
      <c r="D8164" s="1" t="s">
        <v>94</v>
      </c>
      <c r="E8164" s="1" t="s">
        <v>12</v>
      </c>
      <c r="F8164">
        <v>2</v>
      </c>
      <c r="G8164" s="1" t="s">
        <v>12</v>
      </c>
      <c r="H8164" s="1" t="s">
        <v>75</v>
      </c>
      <c r="I8164" s="1" t="s">
        <v>14</v>
      </c>
      <c r="J8164" s="1" t="s">
        <v>93</v>
      </c>
      <c r="K8164">
        <v>178339014371352</v>
      </c>
      <c r="L8164">
        <v>14371352</v>
      </c>
      <c r="M8164" s="1" t="s">
        <v>12</v>
      </c>
      <c r="N8164">
        <v>25509</v>
      </c>
      <c r="O8164">
        <v>0</v>
      </c>
      <c r="P8164" s="1" t="s">
        <v>12</v>
      </c>
      <c r="Q8164" s="1" t="s">
        <v>12</v>
      </c>
    </row>
    <row r="8165" spans="1:17" x14ac:dyDescent="0.25">
      <c r="A8165" s="1" t="s">
        <v>93</v>
      </c>
      <c r="B8165" s="1" t="s">
        <v>10</v>
      </c>
      <c r="C8165" s="1" t="s">
        <v>93</v>
      </c>
      <c r="D8165" s="1" t="s">
        <v>94</v>
      </c>
      <c r="E8165" s="1" t="s">
        <v>12</v>
      </c>
      <c r="F8165">
        <v>2</v>
      </c>
      <c r="G8165" s="1" t="s">
        <v>12</v>
      </c>
      <c r="H8165" s="1" t="s">
        <v>75</v>
      </c>
      <c r="I8165" s="1" t="s">
        <v>14</v>
      </c>
      <c r="J8165" s="1" t="s">
        <v>93</v>
      </c>
      <c r="K8165">
        <v>178350214383507</v>
      </c>
      <c r="L8165">
        <v>14383507</v>
      </c>
      <c r="M8165" s="1" t="s">
        <v>12</v>
      </c>
      <c r="N8165">
        <v>25518</v>
      </c>
      <c r="O8165">
        <v>0</v>
      </c>
      <c r="P8165" s="1" t="s">
        <v>12</v>
      </c>
      <c r="Q8165" s="1" t="s">
        <v>12</v>
      </c>
    </row>
    <row r="8166" spans="1:17" x14ac:dyDescent="0.25">
      <c r="A8166" s="1" t="s">
        <v>93</v>
      </c>
      <c r="B8166" s="1" t="s">
        <v>10</v>
      </c>
      <c r="C8166" s="1" t="s">
        <v>93</v>
      </c>
      <c r="D8166" s="1" t="s">
        <v>94</v>
      </c>
      <c r="E8166" s="1" t="s">
        <v>12</v>
      </c>
      <c r="F8166">
        <v>2</v>
      </c>
      <c r="G8166" s="1" t="s">
        <v>12</v>
      </c>
      <c r="H8166" s="1" t="s">
        <v>75</v>
      </c>
      <c r="I8166" s="1" t="s">
        <v>14</v>
      </c>
      <c r="J8166" s="1" t="s">
        <v>93</v>
      </c>
      <c r="K8166">
        <v>178333814374939</v>
      </c>
      <c r="L8166">
        <v>14374939</v>
      </c>
      <c r="M8166" s="1" t="s">
        <v>12</v>
      </c>
      <c r="N8166">
        <v>25511</v>
      </c>
      <c r="O8166">
        <v>0</v>
      </c>
      <c r="P8166" s="1" t="s">
        <v>12</v>
      </c>
      <c r="Q8166" s="1" t="s">
        <v>12</v>
      </c>
    </row>
    <row r="8167" spans="1:17" x14ac:dyDescent="0.25">
      <c r="A8167" s="1" t="s">
        <v>93</v>
      </c>
      <c r="B8167" s="1" t="s">
        <v>10</v>
      </c>
      <c r="C8167" s="1" t="s">
        <v>93</v>
      </c>
      <c r="D8167" s="1" t="s">
        <v>94</v>
      </c>
      <c r="E8167" s="1" t="s">
        <v>12</v>
      </c>
      <c r="F8167">
        <v>2</v>
      </c>
      <c r="G8167" s="1" t="s">
        <v>12</v>
      </c>
      <c r="H8167" s="1" t="s">
        <v>75</v>
      </c>
      <c r="I8167" s="1" t="s">
        <v>14</v>
      </c>
      <c r="J8167" s="1" t="s">
        <v>93</v>
      </c>
      <c r="K8167">
        <v>178392714386485</v>
      </c>
      <c r="L8167">
        <v>14386485</v>
      </c>
      <c r="M8167" s="1" t="s">
        <v>12</v>
      </c>
      <c r="N8167">
        <v>25512</v>
      </c>
      <c r="O8167">
        <v>0</v>
      </c>
      <c r="P8167" s="1" t="s">
        <v>12</v>
      </c>
      <c r="Q8167" s="1" t="s">
        <v>12</v>
      </c>
    </row>
    <row r="8168" spans="1:17" x14ac:dyDescent="0.25">
      <c r="A8168" s="1" t="s">
        <v>93</v>
      </c>
      <c r="B8168" s="1" t="s">
        <v>10</v>
      </c>
      <c r="C8168" s="1" t="s">
        <v>93</v>
      </c>
      <c r="D8168" s="1" t="s">
        <v>94</v>
      </c>
      <c r="E8168" s="1" t="s">
        <v>12</v>
      </c>
      <c r="F8168">
        <v>2</v>
      </c>
      <c r="G8168" s="1" t="s">
        <v>12</v>
      </c>
      <c r="H8168" s="1" t="s">
        <v>75</v>
      </c>
      <c r="I8168" s="1" t="s">
        <v>14</v>
      </c>
      <c r="J8168" s="1" t="s">
        <v>93</v>
      </c>
      <c r="K8168">
        <v>178350214377956</v>
      </c>
      <c r="L8168">
        <v>14377956</v>
      </c>
      <c r="M8168" s="1" t="s">
        <v>12</v>
      </c>
      <c r="N8168">
        <v>25518</v>
      </c>
      <c r="O8168">
        <v>0</v>
      </c>
      <c r="P8168" s="1" t="s">
        <v>12</v>
      </c>
      <c r="Q8168" s="1" t="s">
        <v>12</v>
      </c>
    </row>
    <row r="8169" spans="1:17" x14ac:dyDescent="0.25">
      <c r="A8169" s="1" t="s">
        <v>93</v>
      </c>
      <c r="B8169" s="1" t="s">
        <v>10</v>
      </c>
      <c r="C8169" s="1" t="s">
        <v>93</v>
      </c>
      <c r="D8169" s="1" t="s">
        <v>94</v>
      </c>
      <c r="E8169" s="1" t="s">
        <v>12</v>
      </c>
      <c r="F8169">
        <v>2</v>
      </c>
      <c r="G8169" s="1" t="s">
        <v>12</v>
      </c>
      <c r="H8169" s="1" t="s">
        <v>75</v>
      </c>
      <c r="I8169" s="1" t="s">
        <v>14</v>
      </c>
      <c r="J8169" s="1" t="s">
        <v>93</v>
      </c>
      <c r="K8169">
        <v>178478514387091</v>
      </c>
      <c r="L8169">
        <v>14387091</v>
      </c>
      <c r="M8169" s="1" t="s">
        <v>12</v>
      </c>
      <c r="N8169">
        <v>25506</v>
      </c>
      <c r="O8169">
        <v>0</v>
      </c>
      <c r="P8169" s="1" t="s">
        <v>12</v>
      </c>
      <c r="Q8169" s="1" t="s">
        <v>12</v>
      </c>
    </row>
    <row r="8170" spans="1:17" x14ac:dyDescent="0.25">
      <c r="A8170" s="1" t="s">
        <v>93</v>
      </c>
      <c r="B8170" s="1" t="s">
        <v>10</v>
      </c>
      <c r="C8170" s="1" t="s">
        <v>93</v>
      </c>
      <c r="D8170" s="1" t="s">
        <v>94</v>
      </c>
      <c r="E8170" s="1" t="s">
        <v>12</v>
      </c>
      <c r="F8170">
        <v>2</v>
      </c>
      <c r="G8170" s="1" t="s">
        <v>12</v>
      </c>
      <c r="H8170" s="1" t="s">
        <v>75</v>
      </c>
      <c r="I8170" s="1" t="s">
        <v>14</v>
      </c>
      <c r="J8170" s="1" t="s">
        <v>93</v>
      </c>
      <c r="K8170">
        <v>178225114382516</v>
      </c>
      <c r="L8170">
        <v>14382516</v>
      </c>
      <c r="M8170" s="1" t="s">
        <v>12</v>
      </c>
      <c r="N8170">
        <v>25548</v>
      </c>
      <c r="O8170">
        <v>0</v>
      </c>
      <c r="P8170" s="1" t="s">
        <v>12</v>
      </c>
      <c r="Q8170" s="1" t="s">
        <v>12</v>
      </c>
    </row>
    <row r="8171" spans="1:17" x14ac:dyDescent="0.25">
      <c r="A8171" s="1" t="s">
        <v>93</v>
      </c>
      <c r="B8171" s="1" t="s">
        <v>10</v>
      </c>
      <c r="C8171" s="1" t="s">
        <v>93</v>
      </c>
      <c r="D8171" s="1" t="s">
        <v>94</v>
      </c>
      <c r="E8171" s="1" t="s">
        <v>12</v>
      </c>
      <c r="F8171">
        <v>2</v>
      </c>
      <c r="G8171" s="1" t="s">
        <v>12</v>
      </c>
      <c r="H8171" s="1" t="s">
        <v>75</v>
      </c>
      <c r="I8171" s="1" t="s">
        <v>14</v>
      </c>
      <c r="J8171" s="1" t="s">
        <v>93</v>
      </c>
      <c r="K8171">
        <v>178411814378469</v>
      </c>
      <c r="L8171">
        <v>14378469</v>
      </c>
      <c r="M8171" s="1" t="s">
        <v>12</v>
      </c>
      <c r="N8171">
        <v>25531</v>
      </c>
      <c r="O8171">
        <v>0</v>
      </c>
      <c r="P8171" s="1" t="s">
        <v>12</v>
      </c>
      <c r="Q8171" s="1" t="s">
        <v>12</v>
      </c>
    </row>
    <row r="8172" spans="1:17" x14ac:dyDescent="0.25">
      <c r="A8172" s="1" t="s">
        <v>93</v>
      </c>
      <c r="B8172" s="1" t="s">
        <v>10</v>
      </c>
      <c r="C8172" s="1" t="s">
        <v>93</v>
      </c>
      <c r="D8172" s="1" t="s">
        <v>94</v>
      </c>
      <c r="E8172" s="1" t="s">
        <v>12</v>
      </c>
      <c r="F8172">
        <v>2</v>
      </c>
      <c r="G8172" s="1" t="s">
        <v>12</v>
      </c>
      <c r="H8172" s="1" t="s">
        <v>75</v>
      </c>
      <c r="I8172" s="1" t="s">
        <v>14</v>
      </c>
      <c r="J8172" s="1" t="s">
        <v>93</v>
      </c>
      <c r="K8172">
        <v>178200414376759</v>
      </c>
      <c r="L8172">
        <v>14376759</v>
      </c>
      <c r="M8172" s="1" t="s">
        <v>12</v>
      </c>
      <c r="N8172">
        <v>25201</v>
      </c>
      <c r="O8172">
        <v>0</v>
      </c>
      <c r="P8172" s="1" t="s">
        <v>12</v>
      </c>
      <c r="Q8172" s="1" t="s">
        <v>12</v>
      </c>
    </row>
    <row r="8173" spans="1:17" x14ac:dyDescent="0.25">
      <c r="A8173" s="1" t="s">
        <v>93</v>
      </c>
      <c r="B8173" s="1" t="s">
        <v>10</v>
      </c>
      <c r="C8173" s="1" t="s">
        <v>93</v>
      </c>
      <c r="D8173" s="1" t="s">
        <v>94</v>
      </c>
      <c r="E8173" s="1" t="s">
        <v>12</v>
      </c>
      <c r="F8173">
        <v>2</v>
      </c>
      <c r="G8173" s="1" t="s">
        <v>12</v>
      </c>
      <c r="H8173" s="1" t="s">
        <v>75</v>
      </c>
      <c r="I8173" s="1" t="s">
        <v>14</v>
      </c>
      <c r="J8173" s="1" t="s">
        <v>93</v>
      </c>
      <c r="K8173">
        <v>178376114371661</v>
      </c>
      <c r="L8173">
        <v>14371661</v>
      </c>
      <c r="M8173" s="1" t="s">
        <v>12</v>
      </c>
      <c r="N8173">
        <v>25200</v>
      </c>
      <c r="O8173">
        <v>0</v>
      </c>
      <c r="P8173" s="1" t="s">
        <v>12</v>
      </c>
      <c r="Q8173" s="1" t="s">
        <v>12</v>
      </c>
    </row>
    <row r="8174" spans="1:17" x14ac:dyDescent="0.25">
      <c r="A8174" s="1" t="s">
        <v>93</v>
      </c>
      <c r="B8174" s="1" t="s">
        <v>10</v>
      </c>
      <c r="C8174" s="1" t="s">
        <v>93</v>
      </c>
      <c r="D8174" s="1" t="s">
        <v>94</v>
      </c>
      <c r="E8174" s="1" t="s">
        <v>12</v>
      </c>
      <c r="F8174">
        <v>2</v>
      </c>
      <c r="G8174" s="1" t="s">
        <v>12</v>
      </c>
      <c r="H8174" s="1" t="s">
        <v>75</v>
      </c>
      <c r="I8174" s="1" t="s">
        <v>14</v>
      </c>
      <c r="J8174" s="1" t="s">
        <v>93</v>
      </c>
      <c r="K8174">
        <v>178307314380378</v>
      </c>
      <c r="L8174">
        <v>14380378</v>
      </c>
      <c r="M8174" s="1" t="s">
        <v>12</v>
      </c>
      <c r="N8174">
        <v>25522</v>
      </c>
      <c r="O8174">
        <v>0</v>
      </c>
      <c r="P8174" s="1" t="s">
        <v>12</v>
      </c>
      <c r="Q8174" s="1" t="s">
        <v>12</v>
      </c>
    </row>
    <row r="8175" spans="1:17" x14ac:dyDescent="0.25">
      <c r="A8175" s="1" t="s">
        <v>93</v>
      </c>
      <c r="B8175" s="1" t="s">
        <v>10</v>
      </c>
      <c r="C8175" s="1" t="s">
        <v>93</v>
      </c>
      <c r="D8175" s="1" t="s">
        <v>94</v>
      </c>
      <c r="E8175" s="1" t="s">
        <v>12</v>
      </c>
      <c r="F8175">
        <v>2</v>
      </c>
      <c r="G8175" s="1" t="s">
        <v>12</v>
      </c>
      <c r="H8175" s="1" t="s">
        <v>75</v>
      </c>
      <c r="I8175" s="1" t="s">
        <v>14</v>
      </c>
      <c r="J8175" s="1" t="s">
        <v>93</v>
      </c>
      <c r="K8175">
        <v>178263514382817</v>
      </c>
      <c r="L8175">
        <v>14382817</v>
      </c>
      <c r="M8175" s="1" t="s">
        <v>12</v>
      </c>
      <c r="N8175">
        <v>25510</v>
      </c>
      <c r="O8175">
        <v>0</v>
      </c>
      <c r="P8175" s="1" t="s">
        <v>12</v>
      </c>
      <c r="Q8175" s="1" t="s">
        <v>12</v>
      </c>
    </row>
    <row r="8176" spans="1:17" x14ac:dyDescent="0.25">
      <c r="A8176" s="1" t="s">
        <v>93</v>
      </c>
      <c r="B8176" s="1" t="s">
        <v>10</v>
      </c>
      <c r="C8176" s="1" t="s">
        <v>93</v>
      </c>
      <c r="D8176" s="1" t="s">
        <v>94</v>
      </c>
      <c r="E8176" s="1" t="s">
        <v>12</v>
      </c>
      <c r="F8176">
        <v>2</v>
      </c>
      <c r="G8176" s="1" t="s">
        <v>12</v>
      </c>
      <c r="H8176" s="1" t="s">
        <v>75</v>
      </c>
      <c r="I8176" s="1" t="s">
        <v>14</v>
      </c>
      <c r="J8176" s="1" t="s">
        <v>93</v>
      </c>
      <c r="K8176">
        <v>178285514385700</v>
      </c>
      <c r="L8176">
        <v>14385700</v>
      </c>
      <c r="M8176" s="1" t="s">
        <v>12</v>
      </c>
      <c r="N8176">
        <v>25517</v>
      </c>
      <c r="O8176">
        <v>0</v>
      </c>
      <c r="P8176" s="1" t="s">
        <v>12</v>
      </c>
      <c r="Q8176" s="1" t="s">
        <v>12</v>
      </c>
    </row>
    <row r="8177" spans="1:17" x14ac:dyDescent="0.25">
      <c r="A8177" s="1" t="s">
        <v>93</v>
      </c>
      <c r="B8177" s="1" t="s">
        <v>10</v>
      </c>
      <c r="C8177" s="1" t="s">
        <v>93</v>
      </c>
      <c r="D8177" s="1" t="s">
        <v>94</v>
      </c>
      <c r="E8177" s="1" t="s">
        <v>12</v>
      </c>
      <c r="F8177">
        <v>2</v>
      </c>
      <c r="G8177" s="1" t="s">
        <v>12</v>
      </c>
      <c r="H8177" s="1" t="s">
        <v>75</v>
      </c>
      <c r="I8177" s="1" t="s">
        <v>14</v>
      </c>
      <c r="J8177" s="1" t="s">
        <v>93</v>
      </c>
      <c r="K8177">
        <v>178182214376612</v>
      </c>
      <c r="L8177">
        <v>14376612</v>
      </c>
      <c r="M8177" s="1" t="s">
        <v>12</v>
      </c>
      <c r="N8177">
        <v>25530</v>
      </c>
      <c r="O8177">
        <v>0</v>
      </c>
      <c r="P8177" s="1" t="s">
        <v>12</v>
      </c>
      <c r="Q8177" s="1" t="s">
        <v>12</v>
      </c>
    </row>
    <row r="8178" spans="1:17" x14ac:dyDescent="0.25">
      <c r="A8178" s="1" t="s">
        <v>93</v>
      </c>
      <c r="B8178" s="1" t="s">
        <v>10</v>
      </c>
      <c r="C8178" s="1" t="s">
        <v>93</v>
      </c>
      <c r="D8178" s="1" t="s">
        <v>94</v>
      </c>
      <c r="E8178" s="1" t="s">
        <v>12</v>
      </c>
      <c r="F8178">
        <v>2</v>
      </c>
      <c r="G8178" s="1" t="s">
        <v>12</v>
      </c>
      <c r="H8178" s="1" t="s">
        <v>75</v>
      </c>
      <c r="I8178" s="1" t="s">
        <v>14</v>
      </c>
      <c r="J8178" s="1" t="s">
        <v>93</v>
      </c>
      <c r="K8178">
        <v>178296014385793</v>
      </c>
      <c r="L8178">
        <v>14385793</v>
      </c>
      <c r="M8178" s="1" t="s">
        <v>12</v>
      </c>
      <c r="N8178">
        <v>25528</v>
      </c>
      <c r="O8178">
        <v>0</v>
      </c>
      <c r="P8178" s="1" t="s">
        <v>12</v>
      </c>
      <c r="Q8178" s="1" t="s">
        <v>12</v>
      </c>
    </row>
    <row r="8179" spans="1:17" x14ac:dyDescent="0.25">
      <c r="A8179" s="1" t="s">
        <v>93</v>
      </c>
      <c r="B8179" s="1" t="s">
        <v>10</v>
      </c>
      <c r="C8179" s="1" t="s">
        <v>93</v>
      </c>
      <c r="D8179" s="1" t="s">
        <v>94</v>
      </c>
      <c r="E8179" s="1" t="s">
        <v>12</v>
      </c>
      <c r="F8179">
        <v>2</v>
      </c>
      <c r="G8179" s="1" t="s">
        <v>12</v>
      </c>
      <c r="H8179" s="1" t="s">
        <v>75</v>
      </c>
      <c r="I8179" s="1" t="s">
        <v>14</v>
      </c>
      <c r="J8179" s="1" t="s">
        <v>93</v>
      </c>
      <c r="K8179">
        <v>178478614381772</v>
      </c>
      <c r="L8179">
        <v>14381772</v>
      </c>
      <c r="M8179" s="1" t="s">
        <v>12</v>
      </c>
      <c r="N8179">
        <v>25532</v>
      </c>
      <c r="O8179">
        <v>0</v>
      </c>
      <c r="P8179" s="1" t="s">
        <v>12</v>
      </c>
      <c r="Q8179" s="1" t="s">
        <v>12</v>
      </c>
    </row>
    <row r="8180" spans="1:17" x14ac:dyDescent="0.25">
      <c r="A8180" s="1" t="s">
        <v>93</v>
      </c>
      <c r="B8180" s="1" t="s">
        <v>10</v>
      </c>
      <c r="C8180" s="1" t="s">
        <v>93</v>
      </c>
      <c r="D8180" s="1" t="s">
        <v>94</v>
      </c>
      <c r="E8180" s="1" t="s">
        <v>12</v>
      </c>
      <c r="F8180">
        <v>2</v>
      </c>
      <c r="G8180" s="1" t="s">
        <v>12</v>
      </c>
      <c r="H8180" s="1" t="s">
        <v>75</v>
      </c>
      <c r="I8180" s="1" t="s">
        <v>14</v>
      </c>
      <c r="J8180" s="1" t="s">
        <v>93</v>
      </c>
      <c r="K8180">
        <v>178264414370746</v>
      </c>
      <c r="L8180">
        <v>14370746</v>
      </c>
      <c r="M8180" s="1" t="s">
        <v>12</v>
      </c>
      <c r="N8180">
        <v>25508</v>
      </c>
      <c r="O8180">
        <v>0</v>
      </c>
      <c r="P8180" s="1" t="s">
        <v>12</v>
      </c>
      <c r="Q8180" s="1" t="s">
        <v>12</v>
      </c>
    </row>
    <row r="8181" spans="1:17" x14ac:dyDescent="0.25">
      <c r="A8181" s="1" t="s">
        <v>93</v>
      </c>
      <c r="B8181" s="1" t="s">
        <v>10</v>
      </c>
      <c r="C8181" s="1" t="s">
        <v>93</v>
      </c>
      <c r="D8181" s="1" t="s">
        <v>94</v>
      </c>
      <c r="E8181" s="1" t="s">
        <v>12</v>
      </c>
      <c r="F8181">
        <v>2</v>
      </c>
      <c r="G8181" s="1" t="s">
        <v>12</v>
      </c>
      <c r="H8181" s="1" t="s">
        <v>75</v>
      </c>
      <c r="I8181" s="1" t="s">
        <v>14</v>
      </c>
      <c r="J8181" s="1" t="s">
        <v>93</v>
      </c>
      <c r="K8181">
        <v>178221314376941</v>
      </c>
      <c r="L8181">
        <v>14376941</v>
      </c>
      <c r="M8181" s="1" t="s">
        <v>12</v>
      </c>
      <c r="N8181">
        <v>25514</v>
      </c>
      <c r="O8181">
        <v>0</v>
      </c>
      <c r="P8181" s="1" t="s">
        <v>12</v>
      </c>
      <c r="Q8181" s="1" t="s">
        <v>12</v>
      </c>
    </row>
    <row r="8182" spans="1:17" x14ac:dyDescent="0.25">
      <c r="A8182" s="1" t="s">
        <v>93</v>
      </c>
      <c r="B8182" s="1" t="s">
        <v>10</v>
      </c>
      <c r="C8182" s="1" t="s">
        <v>93</v>
      </c>
      <c r="D8182" s="1" t="s">
        <v>94</v>
      </c>
      <c r="E8182" s="1" t="s">
        <v>12</v>
      </c>
      <c r="F8182">
        <v>2</v>
      </c>
      <c r="G8182" s="1" t="s">
        <v>12</v>
      </c>
      <c r="H8182" s="1" t="s">
        <v>75</v>
      </c>
      <c r="I8182" s="1" t="s">
        <v>14</v>
      </c>
      <c r="J8182" s="1" t="s">
        <v>93</v>
      </c>
      <c r="K8182">
        <v>178422114381323</v>
      </c>
      <c r="L8182">
        <v>14381323</v>
      </c>
      <c r="M8182" s="1" t="s">
        <v>12</v>
      </c>
      <c r="N8182">
        <v>25535</v>
      </c>
      <c r="O8182">
        <v>0</v>
      </c>
      <c r="P8182" s="1" t="s">
        <v>12</v>
      </c>
      <c r="Q8182" s="1" t="s">
        <v>12</v>
      </c>
    </row>
    <row r="8183" spans="1:17" x14ac:dyDescent="0.25">
      <c r="A8183" s="1" t="s">
        <v>93</v>
      </c>
      <c r="B8183" s="1" t="s">
        <v>10</v>
      </c>
      <c r="C8183" s="1" t="s">
        <v>93</v>
      </c>
      <c r="D8183" s="1" t="s">
        <v>94</v>
      </c>
      <c r="E8183" s="1" t="s">
        <v>12</v>
      </c>
      <c r="F8183">
        <v>2</v>
      </c>
      <c r="G8183" s="1" t="s">
        <v>12</v>
      </c>
      <c r="H8183" s="1" t="s">
        <v>75</v>
      </c>
      <c r="I8183" s="1" t="s">
        <v>14</v>
      </c>
      <c r="J8183" s="1" t="s">
        <v>93</v>
      </c>
      <c r="K8183">
        <v>178284314387994</v>
      </c>
      <c r="L8183">
        <v>14387994</v>
      </c>
      <c r="M8183" s="1" t="s">
        <v>12</v>
      </c>
      <c r="N8183">
        <v>25519</v>
      </c>
      <c r="O8183">
        <v>0</v>
      </c>
      <c r="P8183" s="1" t="s">
        <v>12</v>
      </c>
      <c r="Q8183" s="1" t="s">
        <v>12</v>
      </c>
    </row>
    <row r="8184" spans="1:17" x14ac:dyDescent="0.25">
      <c r="A8184" s="1" t="s">
        <v>93</v>
      </c>
      <c r="B8184" s="1" t="s">
        <v>10</v>
      </c>
      <c r="C8184" s="1" t="s">
        <v>93</v>
      </c>
      <c r="D8184" s="1" t="s">
        <v>94</v>
      </c>
      <c r="E8184" s="1" t="s">
        <v>12</v>
      </c>
      <c r="F8184">
        <v>2</v>
      </c>
      <c r="G8184" s="1" t="s">
        <v>12</v>
      </c>
      <c r="H8184" s="1" t="s">
        <v>75</v>
      </c>
      <c r="I8184" s="1" t="s">
        <v>14</v>
      </c>
      <c r="J8184" s="1" t="s">
        <v>93</v>
      </c>
      <c r="K8184">
        <v>178465914389068</v>
      </c>
      <c r="L8184">
        <v>14389068</v>
      </c>
      <c r="M8184" s="1" t="s">
        <v>12</v>
      </c>
      <c r="N8184">
        <v>25525</v>
      </c>
      <c r="O8184">
        <v>0</v>
      </c>
      <c r="P8184" s="1" t="s">
        <v>12</v>
      </c>
      <c r="Q8184" s="1" t="s">
        <v>12</v>
      </c>
    </row>
    <row r="8185" spans="1:17" x14ac:dyDescent="0.25">
      <c r="A8185" s="1" t="s">
        <v>93</v>
      </c>
      <c r="B8185" s="1" t="s">
        <v>10</v>
      </c>
      <c r="C8185" s="1" t="s">
        <v>93</v>
      </c>
      <c r="D8185" s="1" t="s">
        <v>94</v>
      </c>
      <c r="E8185" s="1" t="s">
        <v>12</v>
      </c>
      <c r="F8185">
        <v>2</v>
      </c>
      <c r="G8185" s="1" t="s">
        <v>12</v>
      </c>
      <c r="H8185" s="1" t="s">
        <v>75</v>
      </c>
      <c r="I8185" s="1" t="s">
        <v>14</v>
      </c>
      <c r="J8185" s="1" t="s">
        <v>93</v>
      </c>
      <c r="K8185">
        <v>178264114374382</v>
      </c>
      <c r="L8185">
        <v>14374382</v>
      </c>
      <c r="M8185" s="1" t="s">
        <v>12</v>
      </c>
      <c r="N8185">
        <v>25526</v>
      </c>
      <c r="O8185">
        <v>0</v>
      </c>
      <c r="P8185" s="1" t="s">
        <v>12</v>
      </c>
      <c r="Q8185" s="1" t="s">
        <v>12</v>
      </c>
    </row>
    <row r="8186" spans="1:17" x14ac:dyDescent="0.25">
      <c r="A8186" s="1" t="s">
        <v>93</v>
      </c>
      <c r="B8186" s="1" t="s">
        <v>10</v>
      </c>
      <c r="C8186" s="1" t="s">
        <v>93</v>
      </c>
      <c r="D8186" s="1" t="s">
        <v>94</v>
      </c>
      <c r="E8186" s="1" t="s">
        <v>12</v>
      </c>
      <c r="F8186">
        <v>2</v>
      </c>
      <c r="G8186" s="1" t="s">
        <v>12</v>
      </c>
      <c r="H8186" s="1" t="s">
        <v>75</v>
      </c>
      <c r="I8186" s="1" t="s">
        <v>14</v>
      </c>
      <c r="J8186" s="1" t="s">
        <v>93</v>
      </c>
      <c r="K8186">
        <v>178376114378184</v>
      </c>
      <c r="L8186">
        <v>14378184</v>
      </c>
      <c r="M8186" s="1" t="s">
        <v>12</v>
      </c>
      <c r="N8186">
        <v>25200</v>
      </c>
      <c r="O8186">
        <v>0</v>
      </c>
      <c r="P8186" s="1" t="s">
        <v>12</v>
      </c>
      <c r="Q8186" s="1" t="s">
        <v>12</v>
      </c>
    </row>
    <row r="8187" spans="1:17" x14ac:dyDescent="0.25">
      <c r="A8187" s="1" t="s">
        <v>93</v>
      </c>
      <c r="B8187" s="1" t="s">
        <v>10</v>
      </c>
      <c r="C8187" s="1" t="s">
        <v>93</v>
      </c>
      <c r="D8187" s="1" t="s">
        <v>94</v>
      </c>
      <c r="E8187" s="1" t="s">
        <v>12</v>
      </c>
      <c r="F8187">
        <v>2</v>
      </c>
      <c r="G8187" s="1" t="s">
        <v>12</v>
      </c>
      <c r="H8187" s="1" t="s">
        <v>75</v>
      </c>
      <c r="I8187" s="1" t="s">
        <v>14</v>
      </c>
      <c r="J8187" s="1" t="s">
        <v>93</v>
      </c>
      <c r="K8187">
        <v>178465914381688</v>
      </c>
      <c r="L8187">
        <v>14381688</v>
      </c>
      <c r="M8187" s="1" t="s">
        <v>12</v>
      </c>
      <c r="N8187">
        <v>25525</v>
      </c>
      <c r="O8187">
        <v>0</v>
      </c>
      <c r="P8187" s="1" t="s">
        <v>12</v>
      </c>
      <c r="Q8187" s="1" t="s">
        <v>12</v>
      </c>
    </row>
    <row r="8188" spans="1:17" x14ac:dyDescent="0.25">
      <c r="A8188" s="1" t="s">
        <v>93</v>
      </c>
      <c r="B8188" s="1" t="s">
        <v>10</v>
      </c>
      <c r="C8188" s="1" t="s">
        <v>93</v>
      </c>
      <c r="D8188" s="1" t="s">
        <v>94</v>
      </c>
      <c r="E8188" s="1" t="s">
        <v>12</v>
      </c>
      <c r="F8188">
        <v>2</v>
      </c>
      <c r="G8188" s="1" t="s">
        <v>12</v>
      </c>
      <c r="H8188" s="1" t="s">
        <v>75</v>
      </c>
      <c r="I8188" s="1" t="s">
        <v>14</v>
      </c>
      <c r="J8188" s="1" t="s">
        <v>93</v>
      </c>
      <c r="K8188">
        <v>178422114386703</v>
      </c>
      <c r="L8188">
        <v>14386703</v>
      </c>
      <c r="M8188" s="1" t="s">
        <v>12</v>
      </c>
      <c r="N8188">
        <v>25535</v>
      </c>
      <c r="O8188">
        <v>0</v>
      </c>
      <c r="P8188" s="1" t="s">
        <v>12</v>
      </c>
      <c r="Q8188" s="1" t="s">
        <v>12</v>
      </c>
    </row>
    <row r="8189" spans="1:17" x14ac:dyDescent="0.25">
      <c r="A8189" s="1" t="s">
        <v>93</v>
      </c>
      <c r="B8189" s="1" t="s">
        <v>10</v>
      </c>
      <c r="C8189" s="1" t="s">
        <v>93</v>
      </c>
      <c r="D8189" s="1" t="s">
        <v>94</v>
      </c>
      <c r="E8189" s="1" t="s">
        <v>12</v>
      </c>
      <c r="F8189">
        <v>2</v>
      </c>
      <c r="G8189" s="1" t="s">
        <v>12</v>
      </c>
      <c r="H8189" s="1" t="s">
        <v>75</v>
      </c>
      <c r="I8189" s="1" t="s">
        <v>14</v>
      </c>
      <c r="J8189" s="1" t="s">
        <v>93</v>
      </c>
      <c r="K8189">
        <v>178422114384114</v>
      </c>
      <c r="L8189">
        <v>14384114</v>
      </c>
      <c r="M8189" s="1" t="s">
        <v>12</v>
      </c>
      <c r="N8189">
        <v>25535</v>
      </c>
      <c r="O8189">
        <v>0</v>
      </c>
      <c r="P8189" s="1" t="s">
        <v>12</v>
      </c>
      <c r="Q8189" s="1" t="s">
        <v>12</v>
      </c>
    </row>
    <row r="8190" spans="1:17" x14ac:dyDescent="0.25">
      <c r="A8190" s="1" t="s">
        <v>93</v>
      </c>
      <c r="B8190" s="1" t="s">
        <v>10</v>
      </c>
      <c r="C8190" s="1" t="s">
        <v>93</v>
      </c>
      <c r="D8190" s="1" t="s">
        <v>94</v>
      </c>
      <c r="E8190" s="1" t="s">
        <v>12</v>
      </c>
      <c r="F8190">
        <v>2</v>
      </c>
      <c r="G8190" s="1" t="s">
        <v>12</v>
      </c>
      <c r="H8190" s="1" t="s">
        <v>75</v>
      </c>
      <c r="I8190" s="1" t="s">
        <v>14</v>
      </c>
      <c r="J8190" s="1" t="s">
        <v>93</v>
      </c>
      <c r="K8190">
        <v>178411814381229</v>
      </c>
      <c r="L8190">
        <v>14381229</v>
      </c>
      <c r="M8190" s="1" t="s">
        <v>12</v>
      </c>
      <c r="N8190">
        <v>25531</v>
      </c>
      <c r="O8190">
        <v>0</v>
      </c>
      <c r="P8190" s="1" t="s">
        <v>12</v>
      </c>
      <c r="Q8190" s="1" t="s">
        <v>12</v>
      </c>
    </row>
    <row r="8191" spans="1:17" x14ac:dyDescent="0.25">
      <c r="A8191" s="1" t="s">
        <v>93</v>
      </c>
      <c r="B8191" s="1" t="s">
        <v>10</v>
      </c>
      <c r="C8191" s="1" t="s">
        <v>93</v>
      </c>
      <c r="D8191" s="1" t="s">
        <v>94</v>
      </c>
      <c r="E8191" s="1" t="s">
        <v>12</v>
      </c>
      <c r="F8191">
        <v>2</v>
      </c>
      <c r="G8191" s="1" t="s">
        <v>12</v>
      </c>
      <c r="H8191" s="1" t="s">
        <v>75</v>
      </c>
      <c r="I8191" s="1" t="s">
        <v>14</v>
      </c>
      <c r="J8191" s="1" t="s">
        <v>93</v>
      </c>
      <c r="K8191">
        <v>178465914378925</v>
      </c>
      <c r="L8191">
        <v>14378925</v>
      </c>
      <c r="M8191" s="1" t="s">
        <v>12</v>
      </c>
      <c r="N8191">
        <v>25525</v>
      </c>
      <c r="O8191">
        <v>0</v>
      </c>
      <c r="P8191" s="1" t="s">
        <v>12</v>
      </c>
      <c r="Q8191" s="1" t="s">
        <v>12</v>
      </c>
    </row>
    <row r="8192" spans="1:17" x14ac:dyDescent="0.25">
      <c r="A8192" s="1" t="s">
        <v>93</v>
      </c>
      <c r="B8192" s="1" t="s">
        <v>10</v>
      </c>
      <c r="C8192" s="1" t="s">
        <v>93</v>
      </c>
      <c r="D8192" s="1" t="s">
        <v>94</v>
      </c>
      <c r="E8192" s="1" t="s">
        <v>12</v>
      </c>
      <c r="F8192">
        <v>2</v>
      </c>
      <c r="G8192" s="1" t="s">
        <v>12</v>
      </c>
      <c r="H8192" s="1" t="s">
        <v>75</v>
      </c>
      <c r="I8192" s="1" t="s">
        <v>14</v>
      </c>
      <c r="J8192" s="1" t="s">
        <v>93</v>
      </c>
      <c r="K8192">
        <v>178422114378563</v>
      </c>
      <c r="L8192">
        <v>14378563</v>
      </c>
      <c r="M8192" s="1" t="s">
        <v>12</v>
      </c>
      <c r="N8192">
        <v>25535</v>
      </c>
      <c r="O8192">
        <v>0</v>
      </c>
      <c r="P8192" s="1" t="s">
        <v>12</v>
      </c>
      <c r="Q8192" s="1" t="s">
        <v>12</v>
      </c>
    </row>
    <row r="8193" spans="1:17" x14ac:dyDescent="0.25">
      <c r="A8193" s="1" t="s">
        <v>93</v>
      </c>
      <c r="B8193" s="1" t="s">
        <v>10</v>
      </c>
      <c r="C8193" s="1" t="s">
        <v>93</v>
      </c>
      <c r="D8193" s="1" t="s">
        <v>94</v>
      </c>
      <c r="E8193" s="1" t="s">
        <v>12</v>
      </c>
      <c r="F8193">
        <v>2</v>
      </c>
      <c r="G8193" s="1" t="s">
        <v>12</v>
      </c>
      <c r="H8193" s="1" t="s">
        <v>75</v>
      </c>
      <c r="I8193" s="1" t="s">
        <v>14</v>
      </c>
      <c r="J8193" s="1" t="s">
        <v>93</v>
      </c>
      <c r="K8193">
        <v>178307614388126</v>
      </c>
      <c r="L8193">
        <v>14388126</v>
      </c>
      <c r="M8193" s="1" t="s">
        <v>12</v>
      </c>
      <c r="N8193">
        <v>25524</v>
      </c>
      <c r="O8193">
        <v>0</v>
      </c>
      <c r="P8193" s="1" t="s">
        <v>12</v>
      </c>
      <c r="Q8193" s="1" t="s">
        <v>12</v>
      </c>
    </row>
    <row r="8194" spans="1:17" x14ac:dyDescent="0.25">
      <c r="A8194" s="1" t="s">
        <v>93</v>
      </c>
      <c r="B8194" s="1" t="s">
        <v>10</v>
      </c>
      <c r="C8194" s="1" t="s">
        <v>93</v>
      </c>
      <c r="D8194" s="1" t="s">
        <v>94</v>
      </c>
      <c r="E8194" s="1" t="s">
        <v>12</v>
      </c>
      <c r="F8194">
        <v>2</v>
      </c>
      <c r="G8194" s="1" t="s">
        <v>12</v>
      </c>
      <c r="H8194" s="1" t="s">
        <v>75</v>
      </c>
      <c r="I8194" s="1" t="s">
        <v>14</v>
      </c>
      <c r="J8194" s="1" t="s">
        <v>93</v>
      </c>
      <c r="K8194">
        <v>178203514385102</v>
      </c>
      <c r="L8194">
        <v>14385102</v>
      </c>
      <c r="M8194" s="1" t="s">
        <v>12</v>
      </c>
      <c r="N8194">
        <v>25523</v>
      </c>
      <c r="O8194">
        <v>0</v>
      </c>
      <c r="P8194" s="1" t="s">
        <v>12</v>
      </c>
      <c r="Q8194" s="1" t="s">
        <v>12</v>
      </c>
    </row>
    <row r="8195" spans="1:17" x14ac:dyDescent="0.25">
      <c r="A8195" s="1" t="s">
        <v>93</v>
      </c>
      <c r="B8195" s="1" t="s">
        <v>10</v>
      </c>
      <c r="C8195" s="1" t="s">
        <v>93</v>
      </c>
      <c r="D8195" s="1" t="s">
        <v>94</v>
      </c>
      <c r="E8195" s="1" t="s">
        <v>12</v>
      </c>
      <c r="F8195">
        <v>2</v>
      </c>
      <c r="G8195" s="1" t="s">
        <v>12</v>
      </c>
      <c r="H8195" s="1" t="s">
        <v>75</v>
      </c>
      <c r="I8195" s="1" t="s">
        <v>14</v>
      </c>
      <c r="J8195" s="1" t="s">
        <v>93</v>
      </c>
      <c r="K8195">
        <v>178184914382177</v>
      </c>
      <c r="L8195">
        <v>14382177</v>
      </c>
      <c r="M8195" s="1" t="s">
        <v>12</v>
      </c>
      <c r="N8195">
        <v>25515</v>
      </c>
      <c r="O8195">
        <v>0</v>
      </c>
      <c r="P8195" s="1" t="s">
        <v>12</v>
      </c>
      <c r="Q8195" s="1" t="s">
        <v>12</v>
      </c>
    </row>
    <row r="8196" spans="1:17" x14ac:dyDescent="0.25">
      <c r="A8196" s="1" t="s">
        <v>93</v>
      </c>
      <c r="B8196" s="1" t="s">
        <v>10</v>
      </c>
      <c r="C8196" s="1" t="s">
        <v>93</v>
      </c>
      <c r="D8196" s="1" t="s">
        <v>94</v>
      </c>
      <c r="E8196" s="1" t="s">
        <v>12</v>
      </c>
      <c r="F8196">
        <v>2</v>
      </c>
      <c r="G8196" s="1" t="s">
        <v>12</v>
      </c>
      <c r="H8196" s="1" t="s">
        <v>75</v>
      </c>
      <c r="I8196" s="1" t="s">
        <v>14</v>
      </c>
      <c r="J8196" s="1" t="s">
        <v>93</v>
      </c>
      <c r="K8196">
        <v>178284314374546</v>
      </c>
      <c r="L8196">
        <v>14374546</v>
      </c>
      <c r="M8196" s="1" t="s">
        <v>12</v>
      </c>
      <c r="N8196">
        <v>25519</v>
      </c>
      <c r="O8196">
        <v>0</v>
      </c>
      <c r="P8196" s="1" t="s">
        <v>12</v>
      </c>
      <c r="Q8196" s="1" t="s">
        <v>12</v>
      </c>
    </row>
    <row r="8197" spans="1:17" x14ac:dyDescent="0.25">
      <c r="A8197" s="1" t="s">
        <v>93</v>
      </c>
      <c r="B8197" s="1" t="s">
        <v>10</v>
      </c>
      <c r="C8197" s="1" t="s">
        <v>93</v>
      </c>
      <c r="D8197" s="1" t="s">
        <v>94</v>
      </c>
      <c r="E8197" s="1" t="s">
        <v>12</v>
      </c>
      <c r="F8197">
        <v>2</v>
      </c>
      <c r="G8197" s="1" t="s">
        <v>12</v>
      </c>
      <c r="H8197" s="1" t="s">
        <v>75</v>
      </c>
      <c r="I8197" s="1" t="s">
        <v>14</v>
      </c>
      <c r="J8197" s="1" t="s">
        <v>93</v>
      </c>
      <c r="K8197">
        <v>178465914387032</v>
      </c>
      <c r="L8197">
        <v>14387032</v>
      </c>
      <c r="M8197" s="1" t="s">
        <v>12</v>
      </c>
      <c r="N8197">
        <v>25525</v>
      </c>
      <c r="O8197">
        <v>0</v>
      </c>
      <c r="P8197" s="1" t="s">
        <v>12</v>
      </c>
      <c r="Q8197" s="1" t="s">
        <v>12</v>
      </c>
    </row>
    <row r="8198" spans="1:17" x14ac:dyDescent="0.25">
      <c r="A8198" s="1" t="s">
        <v>93</v>
      </c>
      <c r="B8198" s="1" t="s">
        <v>10</v>
      </c>
      <c r="C8198" s="1" t="s">
        <v>93</v>
      </c>
      <c r="D8198" s="1" t="s">
        <v>94</v>
      </c>
      <c r="E8198" s="1" t="s">
        <v>12</v>
      </c>
      <c r="F8198">
        <v>2</v>
      </c>
      <c r="G8198" s="1" t="s">
        <v>12</v>
      </c>
      <c r="H8198" s="1" t="s">
        <v>75</v>
      </c>
      <c r="I8198" s="1" t="s">
        <v>14</v>
      </c>
      <c r="J8198" s="1" t="s">
        <v>93</v>
      </c>
      <c r="K8198">
        <v>178200414379520</v>
      </c>
      <c r="L8198">
        <v>14379520</v>
      </c>
      <c r="M8198" s="1" t="s">
        <v>12</v>
      </c>
      <c r="N8198">
        <v>25201</v>
      </c>
      <c r="O8198">
        <v>0</v>
      </c>
      <c r="P8198" s="1" t="s">
        <v>12</v>
      </c>
      <c r="Q8198" s="1" t="s">
        <v>12</v>
      </c>
    </row>
    <row r="8199" spans="1:17" x14ac:dyDescent="0.25">
      <c r="A8199" s="1" t="s">
        <v>93</v>
      </c>
      <c r="B8199" s="1" t="s">
        <v>10</v>
      </c>
      <c r="C8199" s="1" t="s">
        <v>93</v>
      </c>
      <c r="D8199" s="1" t="s">
        <v>94</v>
      </c>
      <c r="E8199" s="1" t="s">
        <v>12</v>
      </c>
      <c r="F8199">
        <v>2</v>
      </c>
      <c r="G8199" s="1" t="s">
        <v>12</v>
      </c>
      <c r="H8199" s="1" t="s">
        <v>75</v>
      </c>
      <c r="I8199" s="1" t="s">
        <v>14</v>
      </c>
      <c r="J8199" s="1" t="s">
        <v>93</v>
      </c>
      <c r="K8199">
        <v>178184914384956</v>
      </c>
      <c r="L8199">
        <v>14384956</v>
      </c>
      <c r="M8199" s="1" t="s">
        <v>12</v>
      </c>
      <c r="N8199">
        <v>25515</v>
      </c>
      <c r="O8199">
        <v>0</v>
      </c>
      <c r="P8199" s="1" t="s">
        <v>12</v>
      </c>
      <c r="Q8199" s="1" t="s">
        <v>12</v>
      </c>
    </row>
    <row r="8200" spans="1:17" x14ac:dyDescent="0.25">
      <c r="A8200" s="1" t="s">
        <v>93</v>
      </c>
      <c r="B8200" s="1" t="s">
        <v>10</v>
      </c>
      <c r="C8200" s="1" t="s">
        <v>93</v>
      </c>
      <c r="D8200" s="1" t="s">
        <v>94</v>
      </c>
      <c r="E8200" s="1" t="s">
        <v>12</v>
      </c>
      <c r="F8200">
        <v>2</v>
      </c>
      <c r="G8200" s="1" t="s">
        <v>12</v>
      </c>
      <c r="H8200" s="1" t="s">
        <v>75</v>
      </c>
      <c r="I8200" s="1" t="s">
        <v>14</v>
      </c>
      <c r="J8200" s="1" t="s">
        <v>93</v>
      </c>
      <c r="K8200">
        <v>178504914381988</v>
      </c>
      <c r="L8200">
        <v>14381988</v>
      </c>
      <c r="M8200" s="1" t="s">
        <v>12</v>
      </c>
      <c r="N8200">
        <v>25203</v>
      </c>
      <c r="O8200">
        <v>0</v>
      </c>
      <c r="P8200" s="1" t="s">
        <v>12</v>
      </c>
      <c r="Q8200" s="1" t="s">
        <v>12</v>
      </c>
    </row>
    <row r="8201" spans="1:17" x14ac:dyDescent="0.25">
      <c r="A8201" s="1" t="s">
        <v>93</v>
      </c>
      <c r="B8201" s="1" t="s">
        <v>10</v>
      </c>
      <c r="C8201" s="1" t="s">
        <v>93</v>
      </c>
      <c r="D8201" s="1" t="s">
        <v>94</v>
      </c>
      <c r="E8201" s="1" t="s">
        <v>12</v>
      </c>
      <c r="F8201">
        <v>2</v>
      </c>
      <c r="G8201" s="1" t="s">
        <v>12</v>
      </c>
      <c r="H8201" s="1" t="s">
        <v>75</v>
      </c>
      <c r="I8201" s="1" t="s">
        <v>14</v>
      </c>
      <c r="J8201" s="1" t="s">
        <v>93</v>
      </c>
      <c r="K8201">
        <v>178249714387798</v>
      </c>
      <c r="L8201">
        <v>14387798</v>
      </c>
      <c r="M8201" s="1" t="s">
        <v>12</v>
      </c>
      <c r="N8201">
        <v>25521</v>
      </c>
      <c r="O8201">
        <v>0</v>
      </c>
      <c r="P8201" s="1" t="s">
        <v>12</v>
      </c>
      <c r="Q8201" s="1" t="s">
        <v>12</v>
      </c>
    </row>
    <row r="8202" spans="1:17" x14ac:dyDescent="0.25">
      <c r="A8202" s="1" t="s">
        <v>93</v>
      </c>
      <c r="B8202" s="1" t="s">
        <v>10</v>
      </c>
      <c r="C8202" s="1" t="s">
        <v>93</v>
      </c>
      <c r="D8202" s="1" t="s">
        <v>94</v>
      </c>
      <c r="E8202" s="1" t="s">
        <v>12</v>
      </c>
      <c r="F8202">
        <v>2</v>
      </c>
      <c r="G8202" s="1" t="s">
        <v>12</v>
      </c>
      <c r="H8202" s="1" t="s">
        <v>75</v>
      </c>
      <c r="I8202" s="1" t="s">
        <v>14</v>
      </c>
      <c r="J8202" s="1" t="s">
        <v>93</v>
      </c>
      <c r="K8202">
        <v>178264414387872</v>
      </c>
      <c r="L8202">
        <v>14387872</v>
      </c>
      <c r="M8202" s="1" t="s">
        <v>12</v>
      </c>
      <c r="N8202">
        <v>25508</v>
      </c>
      <c r="O8202">
        <v>0</v>
      </c>
      <c r="P8202" s="1" t="s">
        <v>12</v>
      </c>
      <c r="Q8202" s="1" t="s">
        <v>12</v>
      </c>
    </row>
    <row r="8203" spans="1:17" x14ac:dyDescent="0.25">
      <c r="A8203" s="1" t="s">
        <v>93</v>
      </c>
      <c r="B8203" s="1" t="s">
        <v>10</v>
      </c>
      <c r="C8203" s="1" t="s">
        <v>93</v>
      </c>
      <c r="D8203" s="1" t="s">
        <v>94</v>
      </c>
      <c r="E8203" s="1" t="s">
        <v>12</v>
      </c>
      <c r="F8203">
        <v>2</v>
      </c>
      <c r="G8203" s="1" t="s">
        <v>12</v>
      </c>
      <c r="H8203" s="1" t="s">
        <v>75</v>
      </c>
      <c r="I8203" s="1" t="s">
        <v>14</v>
      </c>
      <c r="J8203" s="1" t="s">
        <v>93</v>
      </c>
      <c r="K8203">
        <v>178422114372038</v>
      </c>
      <c r="L8203">
        <v>14372038</v>
      </c>
      <c r="M8203" s="1" t="s">
        <v>12</v>
      </c>
      <c r="N8203">
        <v>25535</v>
      </c>
      <c r="O8203">
        <v>0</v>
      </c>
      <c r="P8203" s="1" t="s">
        <v>12</v>
      </c>
      <c r="Q8203" s="1" t="s">
        <v>12</v>
      </c>
    </row>
    <row r="8204" spans="1:17" x14ac:dyDescent="0.25">
      <c r="A8204" s="1" t="s">
        <v>93</v>
      </c>
      <c r="B8204" s="1" t="s">
        <v>10</v>
      </c>
      <c r="C8204" s="1" t="s">
        <v>93</v>
      </c>
      <c r="D8204" s="1" t="s">
        <v>94</v>
      </c>
      <c r="E8204" s="1" t="s">
        <v>12</v>
      </c>
      <c r="F8204">
        <v>2</v>
      </c>
      <c r="G8204" s="1" t="s">
        <v>12</v>
      </c>
      <c r="H8204" s="1" t="s">
        <v>75</v>
      </c>
      <c r="I8204" s="1" t="s">
        <v>14</v>
      </c>
      <c r="J8204" s="1" t="s">
        <v>93</v>
      </c>
      <c r="K8204">
        <v>178287514377465</v>
      </c>
      <c r="L8204">
        <v>14377465</v>
      </c>
      <c r="M8204" s="1" t="s">
        <v>12</v>
      </c>
      <c r="N8204">
        <v>25527</v>
      </c>
      <c r="O8204">
        <v>0</v>
      </c>
      <c r="P8204" s="1" t="s">
        <v>12</v>
      </c>
      <c r="Q8204" s="1" t="s">
        <v>12</v>
      </c>
    </row>
    <row r="8205" spans="1:17" x14ac:dyDescent="0.25">
      <c r="A8205" s="1" t="s">
        <v>93</v>
      </c>
      <c r="B8205" s="1" t="s">
        <v>10</v>
      </c>
      <c r="C8205" s="1" t="s">
        <v>93</v>
      </c>
      <c r="D8205" s="1" t="s">
        <v>94</v>
      </c>
      <c r="E8205" s="1" t="s">
        <v>12</v>
      </c>
      <c r="F8205">
        <v>2</v>
      </c>
      <c r="G8205" s="1" t="s">
        <v>12</v>
      </c>
      <c r="H8205" s="1" t="s">
        <v>75</v>
      </c>
      <c r="I8205" s="1" t="s">
        <v>14</v>
      </c>
      <c r="J8205" s="1" t="s">
        <v>93</v>
      </c>
      <c r="K8205">
        <v>178287514374574</v>
      </c>
      <c r="L8205">
        <v>14374574</v>
      </c>
      <c r="M8205" s="1" t="s">
        <v>12</v>
      </c>
      <c r="N8205">
        <v>25527</v>
      </c>
      <c r="O8205">
        <v>0</v>
      </c>
      <c r="P8205" s="1" t="s">
        <v>12</v>
      </c>
      <c r="Q8205" s="1" t="s">
        <v>12</v>
      </c>
    </row>
    <row r="8206" spans="1:17" x14ac:dyDescent="0.25">
      <c r="A8206" s="1" t="s">
        <v>93</v>
      </c>
      <c r="B8206" s="1" t="s">
        <v>10</v>
      </c>
      <c r="C8206" s="1" t="s">
        <v>93</v>
      </c>
      <c r="D8206" s="1" t="s">
        <v>94</v>
      </c>
      <c r="E8206" s="1" t="s">
        <v>12</v>
      </c>
      <c r="F8206">
        <v>2</v>
      </c>
      <c r="G8206" s="1" t="s">
        <v>12</v>
      </c>
      <c r="H8206" s="1" t="s">
        <v>75</v>
      </c>
      <c r="I8206" s="1" t="s">
        <v>14</v>
      </c>
      <c r="J8206" s="1" t="s">
        <v>93</v>
      </c>
      <c r="K8206">
        <v>178296014374656</v>
      </c>
      <c r="L8206">
        <v>14374656</v>
      </c>
      <c r="M8206" s="1" t="s">
        <v>12</v>
      </c>
      <c r="N8206">
        <v>25528</v>
      </c>
      <c r="O8206">
        <v>0</v>
      </c>
      <c r="P8206" s="1" t="s">
        <v>12</v>
      </c>
      <c r="Q8206" s="1" t="s">
        <v>12</v>
      </c>
    </row>
    <row r="8207" spans="1:17" x14ac:dyDescent="0.25">
      <c r="A8207" s="1" t="s">
        <v>93</v>
      </c>
      <c r="B8207" s="1" t="s">
        <v>10</v>
      </c>
      <c r="C8207" s="1" t="s">
        <v>93</v>
      </c>
      <c r="D8207" s="1" t="s">
        <v>94</v>
      </c>
      <c r="E8207" s="1" t="s">
        <v>12</v>
      </c>
      <c r="F8207">
        <v>2</v>
      </c>
      <c r="G8207" s="1" t="s">
        <v>12</v>
      </c>
      <c r="H8207" s="1" t="s">
        <v>75</v>
      </c>
      <c r="I8207" s="1" t="s">
        <v>14</v>
      </c>
      <c r="J8207" s="1" t="s">
        <v>93</v>
      </c>
      <c r="K8207">
        <v>178182214373720</v>
      </c>
      <c r="L8207">
        <v>14373720</v>
      </c>
      <c r="M8207" s="1" t="s">
        <v>12</v>
      </c>
      <c r="N8207">
        <v>25530</v>
      </c>
      <c r="O8207">
        <v>0</v>
      </c>
      <c r="P8207" s="1" t="s">
        <v>12</v>
      </c>
      <c r="Q8207" s="1" t="s">
        <v>12</v>
      </c>
    </row>
    <row r="8208" spans="1:17" x14ac:dyDescent="0.25">
      <c r="A8208" s="1" t="s">
        <v>93</v>
      </c>
      <c r="B8208" s="1" t="s">
        <v>10</v>
      </c>
      <c r="C8208" s="1" t="s">
        <v>93</v>
      </c>
      <c r="D8208" s="1" t="s">
        <v>94</v>
      </c>
      <c r="E8208" s="1" t="s">
        <v>12</v>
      </c>
      <c r="F8208">
        <v>2</v>
      </c>
      <c r="G8208" s="1" t="s">
        <v>12</v>
      </c>
      <c r="H8208" s="1" t="s">
        <v>75</v>
      </c>
      <c r="I8208" s="1" t="s">
        <v>14</v>
      </c>
      <c r="J8208" s="1" t="s">
        <v>93</v>
      </c>
      <c r="K8208">
        <v>178225114376967</v>
      </c>
      <c r="L8208">
        <v>14376967</v>
      </c>
      <c r="M8208" s="1" t="s">
        <v>12</v>
      </c>
      <c r="N8208">
        <v>25548</v>
      </c>
      <c r="O8208">
        <v>0</v>
      </c>
      <c r="P8208" s="1" t="s">
        <v>12</v>
      </c>
      <c r="Q8208" s="1" t="s">
        <v>12</v>
      </c>
    </row>
    <row r="8209" spans="1:17" x14ac:dyDescent="0.25">
      <c r="A8209" s="1" t="s">
        <v>93</v>
      </c>
      <c r="B8209" s="1" t="s">
        <v>10</v>
      </c>
      <c r="C8209" s="1" t="s">
        <v>93</v>
      </c>
      <c r="D8209" s="1" t="s">
        <v>94</v>
      </c>
      <c r="E8209" s="1" t="s">
        <v>12</v>
      </c>
      <c r="F8209">
        <v>2</v>
      </c>
      <c r="G8209" s="1" t="s">
        <v>12</v>
      </c>
      <c r="H8209" s="1" t="s">
        <v>75</v>
      </c>
      <c r="I8209" s="1" t="s">
        <v>14</v>
      </c>
      <c r="J8209" s="1" t="s">
        <v>93</v>
      </c>
      <c r="K8209">
        <v>178284314377437</v>
      </c>
      <c r="L8209">
        <v>14377437</v>
      </c>
      <c r="M8209" s="1" t="s">
        <v>12</v>
      </c>
      <c r="N8209">
        <v>25519</v>
      </c>
      <c r="O8209">
        <v>0</v>
      </c>
      <c r="P8209" s="1" t="s">
        <v>12</v>
      </c>
      <c r="Q8209" s="1" t="s">
        <v>12</v>
      </c>
    </row>
    <row r="8210" spans="1:17" x14ac:dyDescent="0.25">
      <c r="A8210" s="1" t="s">
        <v>93</v>
      </c>
      <c r="B8210" s="1" t="s">
        <v>10</v>
      </c>
      <c r="C8210" s="1" t="s">
        <v>93</v>
      </c>
      <c r="D8210" s="1" t="s">
        <v>94</v>
      </c>
      <c r="E8210" s="1" t="s">
        <v>12</v>
      </c>
      <c r="F8210">
        <v>2</v>
      </c>
      <c r="G8210" s="1" t="s">
        <v>12</v>
      </c>
      <c r="H8210" s="1" t="s">
        <v>75</v>
      </c>
      <c r="I8210" s="1" t="s">
        <v>14</v>
      </c>
      <c r="J8210" s="1" t="s">
        <v>93</v>
      </c>
      <c r="K8210">
        <v>178478614389118</v>
      </c>
      <c r="L8210">
        <v>14389118</v>
      </c>
      <c r="M8210" s="1" t="s">
        <v>12</v>
      </c>
      <c r="N8210">
        <v>25532</v>
      </c>
      <c r="O8210">
        <v>0</v>
      </c>
      <c r="P8210" s="1" t="s">
        <v>12</v>
      </c>
      <c r="Q8210" s="1" t="s">
        <v>12</v>
      </c>
    </row>
    <row r="8211" spans="1:17" x14ac:dyDescent="0.25">
      <c r="A8211" s="1" t="s">
        <v>93</v>
      </c>
      <c r="B8211" s="1" t="s">
        <v>10</v>
      </c>
      <c r="C8211" s="1" t="s">
        <v>93</v>
      </c>
      <c r="D8211" s="1" t="s">
        <v>94</v>
      </c>
      <c r="E8211" s="1" t="s">
        <v>12</v>
      </c>
      <c r="F8211">
        <v>2</v>
      </c>
      <c r="G8211" s="1" t="s">
        <v>12</v>
      </c>
      <c r="H8211" s="1" t="s">
        <v>75</v>
      </c>
      <c r="I8211" s="1" t="s">
        <v>14</v>
      </c>
      <c r="J8211" s="1" t="s">
        <v>93</v>
      </c>
      <c r="K8211">
        <v>178251814379945</v>
      </c>
      <c r="L8211">
        <v>14379945</v>
      </c>
      <c r="M8211" s="1" t="s">
        <v>12</v>
      </c>
      <c r="N8211">
        <v>25533</v>
      </c>
      <c r="O8211">
        <v>0</v>
      </c>
      <c r="P8211" s="1" t="s">
        <v>12</v>
      </c>
      <c r="Q8211" s="1" t="s">
        <v>12</v>
      </c>
    </row>
    <row r="8212" spans="1:17" x14ac:dyDescent="0.25">
      <c r="A8212" s="1" t="s">
        <v>93</v>
      </c>
      <c r="B8212" s="1" t="s">
        <v>10</v>
      </c>
      <c r="C8212" s="1" t="s">
        <v>93</v>
      </c>
      <c r="D8212" s="1" t="s">
        <v>94</v>
      </c>
      <c r="E8212" s="1" t="s">
        <v>12</v>
      </c>
      <c r="F8212">
        <v>2</v>
      </c>
      <c r="G8212" s="1" t="s">
        <v>12</v>
      </c>
      <c r="H8212" s="1" t="s">
        <v>75</v>
      </c>
      <c r="I8212" s="1" t="s">
        <v>14</v>
      </c>
      <c r="J8212" s="1" t="s">
        <v>93</v>
      </c>
      <c r="K8212">
        <v>178251814385465</v>
      </c>
      <c r="L8212">
        <v>14385465</v>
      </c>
      <c r="M8212" s="1" t="s">
        <v>12</v>
      </c>
      <c r="N8212">
        <v>25533</v>
      </c>
      <c r="O8212">
        <v>0</v>
      </c>
      <c r="P8212" s="1" t="s">
        <v>12</v>
      </c>
      <c r="Q8212" s="1" t="s">
        <v>12</v>
      </c>
    </row>
    <row r="8213" spans="1:17" x14ac:dyDescent="0.25">
      <c r="A8213" s="1" t="s">
        <v>93</v>
      </c>
      <c r="B8213" s="1" t="s">
        <v>10</v>
      </c>
      <c r="C8213" s="1" t="s">
        <v>93</v>
      </c>
      <c r="D8213" s="1" t="s">
        <v>94</v>
      </c>
      <c r="E8213" s="1" t="s">
        <v>12</v>
      </c>
      <c r="F8213">
        <v>2</v>
      </c>
      <c r="G8213" s="1" t="s">
        <v>12</v>
      </c>
      <c r="H8213" s="1" t="s">
        <v>75</v>
      </c>
      <c r="I8213" s="1" t="s">
        <v>14</v>
      </c>
      <c r="J8213" s="1" t="s">
        <v>93</v>
      </c>
      <c r="K8213">
        <v>178263514387866</v>
      </c>
      <c r="L8213">
        <v>14387866</v>
      </c>
      <c r="M8213" s="1" t="s">
        <v>12</v>
      </c>
      <c r="N8213">
        <v>25510</v>
      </c>
      <c r="O8213">
        <v>0</v>
      </c>
      <c r="P8213" s="1" t="s">
        <v>12</v>
      </c>
      <c r="Q8213" s="1" t="s">
        <v>12</v>
      </c>
    </row>
    <row r="8214" spans="1:17" x14ac:dyDescent="0.25">
      <c r="A8214" s="1" t="s">
        <v>93</v>
      </c>
      <c r="B8214" s="1" t="s">
        <v>10</v>
      </c>
      <c r="C8214" s="1" t="s">
        <v>93</v>
      </c>
      <c r="D8214" s="1" t="s">
        <v>94</v>
      </c>
      <c r="E8214" s="1" t="s">
        <v>12</v>
      </c>
      <c r="F8214">
        <v>2</v>
      </c>
      <c r="G8214" s="1" t="s">
        <v>12</v>
      </c>
      <c r="H8214" s="1" t="s">
        <v>75</v>
      </c>
      <c r="I8214" s="1" t="s">
        <v>14</v>
      </c>
      <c r="J8214" s="1" t="s">
        <v>93</v>
      </c>
      <c r="K8214">
        <v>178307314371088</v>
      </c>
      <c r="L8214">
        <v>14371088</v>
      </c>
      <c r="M8214" s="1" t="s">
        <v>12</v>
      </c>
      <c r="N8214">
        <v>25522</v>
      </c>
      <c r="O8214">
        <v>0</v>
      </c>
      <c r="P8214" s="1" t="s">
        <v>12</v>
      </c>
      <c r="Q8214" s="1" t="s">
        <v>12</v>
      </c>
    </row>
    <row r="8215" spans="1:17" x14ac:dyDescent="0.25">
      <c r="A8215" s="1" t="s">
        <v>93</v>
      </c>
      <c r="B8215" s="1" t="s">
        <v>10</v>
      </c>
      <c r="C8215" s="1" t="s">
        <v>93</v>
      </c>
      <c r="D8215" s="1" t="s">
        <v>94</v>
      </c>
      <c r="E8215" s="1" t="s">
        <v>12</v>
      </c>
      <c r="F8215">
        <v>2</v>
      </c>
      <c r="G8215" s="1" t="s">
        <v>12</v>
      </c>
      <c r="H8215" s="1" t="s">
        <v>75</v>
      </c>
      <c r="I8215" s="1" t="s">
        <v>14</v>
      </c>
      <c r="J8215" s="1" t="s">
        <v>93</v>
      </c>
      <c r="K8215">
        <v>178306814371086</v>
      </c>
      <c r="L8215">
        <v>14371086</v>
      </c>
      <c r="M8215" s="1" t="s">
        <v>12</v>
      </c>
      <c r="N8215">
        <v>25536</v>
      </c>
      <c r="O8215">
        <v>0</v>
      </c>
      <c r="P8215" s="1" t="s">
        <v>12</v>
      </c>
      <c r="Q8215" s="1" t="s">
        <v>12</v>
      </c>
    </row>
    <row r="8216" spans="1:17" x14ac:dyDescent="0.25">
      <c r="A8216" s="1" t="s">
        <v>93</v>
      </c>
      <c r="B8216" s="1" t="s">
        <v>10</v>
      </c>
      <c r="C8216" s="1" t="s">
        <v>93</v>
      </c>
      <c r="D8216" s="1" t="s">
        <v>94</v>
      </c>
      <c r="E8216" s="1" t="s">
        <v>12</v>
      </c>
      <c r="F8216">
        <v>2</v>
      </c>
      <c r="G8216" s="1" t="s">
        <v>12</v>
      </c>
      <c r="H8216" s="1" t="s">
        <v>75</v>
      </c>
      <c r="I8216" s="1" t="s">
        <v>14</v>
      </c>
      <c r="J8216" s="1" t="s">
        <v>93</v>
      </c>
      <c r="K8216">
        <v>178264114377273</v>
      </c>
      <c r="L8216">
        <v>14377273</v>
      </c>
      <c r="M8216" s="1" t="s">
        <v>12</v>
      </c>
      <c r="N8216">
        <v>25526</v>
      </c>
      <c r="O8216">
        <v>0</v>
      </c>
      <c r="P8216" s="1" t="s">
        <v>12</v>
      </c>
      <c r="Q8216" s="1" t="s">
        <v>12</v>
      </c>
    </row>
    <row r="8217" spans="1:17" x14ac:dyDescent="0.25">
      <c r="A8217" s="1" t="s">
        <v>93</v>
      </c>
      <c r="B8217" s="1" t="s">
        <v>10</v>
      </c>
      <c r="C8217" s="1" t="s">
        <v>93</v>
      </c>
      <c r="D8217" s="1" t="s">
        <v>94</v>
      </c>
      <c r="E8217" s="1" t="s">
        <v>12</v>
      </c>
      <c r="F8217">
        <v>2</v>
      </c>
      <c r="G8217" s="1" t="s">
        <v>12</v>
      </c>
      <c r="H8217" s="1" t="s">
        <v>75</v>
      </c>
      <c r="I8217" s="1" t="s">
        <v>14</v>
      </c>
      <c r="J8217" s="1" t="s">
        <v>93</v>
      </c>
      <c r="K8217">
        <v>178349914375062</v>
      </c>
      <c r="L8217">
        <v>14375062</v>
      </c>
      <c r="M8217" s="1" t="s">
        <v>12</v>
      </c>
      <c r="N8217">
        <v>25534</v>
      </c>
      <c r="O8217">
        <v>0</v>
      </c>
      <c r="P8217" s="1" t="s">
        <v>12</v>
      </c>
      <c r="Q8217" s="1" t="s">
        <v>12</v>
      </c>
    </row>
    <row r="8218" spans="1:17" x14ac:dyDescent="0.25">
      <c r="A8218" s="1" t="s">
        <v>93</v>
      </c>
      <c r="B8218" s="1" t="s">
        <v>10</v>
      </c>
      <c r="C8218" s="1" t="s">
        <v>93</v>
      </c>
      <c r="D8218" s="1" t="s">
        <v>94</v>
      </c>
      <c r="E8218" s="1" t="s">
        <v>12</v>
      </c>
      <c r="F8218">
        <v>2</v>
      </c>
      <c r="G8218" s="1" t="s">
        <v>12</v>
      </c>
      <c r="H8218" s="1" t="s">
        <v>75</v>
      </c>
      <c r="I8218" s="1" t="s">
        <v>14</v>
      </c>
      <c r="J8218" s="1" t="s">
        <v>93</v>
      </c>
      <c r="K8218">
        <v>178306814377612</v>
      </c>
      <c r="L8218">
        <v>14377612</v>
      </c>
      <c r="M8218" s="1" t="s">
        <v>12</v>
      </c>
      <c r="N8218">
        <v>25536</v>
      </c>
      <c r="O8218">
        <v>0</v>
      </c>
      <c r="P8218" s="1" t="s">
        <v>12</v>
      </c>
      <c r="Q8218" s="1" t="s">
        <v>12</v>
      </c>
    </row>
    <row r="8219" spans="1:17" x14ac:dyDescent="0.25">
      <c r="A8219" s="1" t="s">
        <v>93</v>
      </c>
      <c r="B8219" s="1" t="s">
        <v>10</v>
      </c>
      <c r="C8219" s="1" t="s">
        <v>93</v>
      </c>
      <c r="D8219" s="1" t="s">
        <v>94</v>
      </c>
      <c r="E8219" s="1" t="s">
        <v>12</v>
      </c>
      <c r="F8219">
        <v>2</v>
      </c>
      <c r="G8219" s="1" t="s">
        <v>12</v>
      </c>
      <c r="H8219" s="1" t="s">
        <v>75</v>
      </c>
      <c r="I8219" s="1" t="s">
        <v>14</v>
      </c>
      <c r="J8219" s="1" t="s">
        <v>93</v>
      </c>
      <c r="K8219">
        <v>178339014383426</v>
      </c>
      <c r="L8219">
        <v>14383426</v>
      </c>
      <c r="M8219" s="1" t="s">
        <v>12</v>
      </c>
      <c r="N8219">
        <v>25509</v>
      </c>
      <c r="O8219">
        <v>0</v>
      </c>
      <c r="P8219" s="1" t="s">
        <v>12</v>
      </c>
      <c r="Q8219" s="1" t="s">
        <v>12</v>
      </c>
    </row>
    <row r="8220" spans="1:17" x14ac:dyDescent="0.25">
      <c r="A8220" s="1" t="s">
        <v>93</v>
      </c>
      <c r="B8220" s="1" t="s">
        <v>10</v>
      </c>
      <c r="C8220" s="1" t="s">
        <v>93</v>
      </c>
      <c r="D8220" s="1" t="s">
        <v>94</v>
      </c>
      <c r="E8220" s="1" t="s">
        <v>12</v>
      </c>
      <c r="F8220">
        <v>2</v>
      </c>
      <c r="G8220" s="1" t="s">
        <v>12</v>
      </c>
      <c r="H8220" s="1" t="s">
        <v>75</v>
      </c>
      <c r="I8220" s="1" t="s">
        <v>14</v>
      </c>
      <c r="J8220" s="1" t="s">
        <v>93</v>
      </c>
      <c r="K8220">
        <v>178339014374984</v>
      </c>
      <c r="L8220">
        <v>14374984</v>
      </c>
      <c r="M8220" s="1" t="s">
        <v>12</v>
      </c>
      <c r="N8220">
        <v>25509</v>
      </c>
      <c r="O8220">
        <v>0</v>
      </c>
      <c r="P8220" s="1" t="s">
        <v>12</v>
      </c>
      <c r="Q8220" s="1" t="s">
        <v>12</v>
      </c>
    </row>
    <row r="8221" spans="1:17" x14ac:dyDescent="0.25">
      <c r="A8221" s="1" t="s">
        <v>93</v>
      </c>
      <c r="B8221" s="1" t="s">
        <v>10</v>
      </c>
      <c r="C8221" s="1" t="s">
        <v>93</v>
      </c>
      <c r="D8221" s="1" t="s">
        <v>94</v>
      </c>
      <c r="E8221" s="1" t="s">
        <v>12</v>
      </c>
      <c r="F8221">
        <v>2</v>
      </c>
      <c r="G8221" s="1" t="s">
        <v>12</v>
      </c>
      <c r="H8221" s="1" t="s">
        <v>75</v>
      </c>
      <c r="I8221" s="1" t="s">
        <v>14</v>
      </c>
      <c r="J8221" s="1" t="s">
        <v>93</v>
      </c>
      <c r="K8221">
        <v>178478614372484</v>
      </c>
      <c r="L8221">
        <v>14372484</v>
      </c>
      <c r="M8221" s="1" t="s">
        <v>12</v>
      </c>
      <c r="N8221">
        <v>25532</v>
      </c>
      <c r="O8221">
        <v>0</v>
      </c>
      <c r="P8221" s="1" t="s">
        <v>12</v>
      </c>
      <c r="Q8221" s="1" t="s">
        <v>12</v>
      </c>
    </row>
    <row r="8222" spans="1:17" x14ac:dyDescent="0.25">
      <c r="A8222" s="1" t="s">
        <v>93</v>
      </c>
      <c r="B8222" s="1" t="s">
        <v>10</v>
      </c>
      <c r="C8222" s="1" t="s">
        <v>93</v>
      </c>
      <c r="D8222" s="1" t="s">
        <v>94</v>
      </c>
      <c r="E8222" s="1" t="s">
        <v>12</v>
      </c>
      <c r="F8222">
        <v>2</v>
      </c>
      <c r="G8222" s="1" t="s">
        <v>12</v>
      </c>
      <c r="H8222" s="1" t="s">
        <v>75</v>
      </c>
      <c r="I8222" s="1" t="s">
        <v>14</v>
      </c>
      <c r="J8222" s="1" t="s">
        <v>93</v>
      </c>
      <c r="K8222">
        <v>178392414386482</v>
      </c>
      <c r="L8222">
        <v>14386482</v>
      </c>
      <c r="M8222" s="1" t="s">
        <v>12</v>
      </c>
      <c r="N8222">
        <v>25520</v>
      </c>
      <c r="O8222">
        <v>0</v>
      </c>
      <c r="P8222" s="1" t="s">
        <v>12</v>
      </c>
      <c r="Q8222" s="1" t="s">
        <v>12</v>
      </c>
    </row>
    <row r="8223" spans="1:17" x14ac:dyDescent="0.25">
      <c r="A8223" s="1" t="s">
        <v>93</v>
      </c>
      <c r="B8223" s="1" t="s">
        <v>10</v>
      </c>
      <c r="C8223" s="1" t="s">
        <v>93</v>
      </c>
      <c r="D8223" s="1" t="s">
        <v>94</v>
      </c>
      <c r="E8223" s="1" t="s">
        <v>12</v>
      </c>
      <c r="F8223">
        <v>2</v>
      </c>
      <c r="G8223" s="1" t="s">
        <v>12</v>
      </c>
      <c r="H8223" s="1" t="s">
        <v>75</v>
      </c>
      <c r="I8223" s="1" t="s">
        <v>14</v>
      </c>
      <c r="J8223" s="1" t="s">
        <v>93</v>
      </c>
      <c r="K8223">
        <v>178307614374730</v>
      </c>
      <c r="L8223">
        <v>14374730</v>
      </c>
      <c r="M8223" s="1" t="s">
        <v>12</v>
      </c>
      <c r="N8223">
        <v>25524</v>
      </c>
      <c r="O8223">
        <v>0</v>
      </c>
      <c r="P8223" s="1" t="s">
        <v>12</v>
      </c>
      <c r="Q8223" s="1" t="s">
        <v>12</v>
      </c>
    </row>
    <row r="8224" spans="1:17" x14ac:dyDescent="0.25">
      <c r="A8224" s="1" t="s">
        <v>93</v>
      </c>
      <c r="B8224" s="1" t="s">
        <v>10</v>
      </c>
      <c r="C8224" s="1" t="s">
        <v>93</v>
      </c>
      <c r="D8224" s="1" t="s">
        <v>94</v>
      </c>
      <c r="E8224" s="1" t="s">
        <v>12</v>
      </c>
      <c r="F8224">
        <v>2</v>
      </c>
      <c r="G8224" s="1" t="s">
        <v>12</v>
      </c>
      <c r="H8224" s="1" t="s">
        <v>75</v>
      </c>
      <c r="I8224" s="1" t="s">
        <v>14</v>
      </c>
      <c r="J8224" s="1" t="s">
        <v>93</v>
      </c>
      <c r="K8224">
        <v>178310014383181</v>
      </c>
      <c r="L8224">
        <v>14383181</v>
      </c>
      <c r="M8224" s="1" t="s">
        <v>12</v>
      </c>
      <c r="N8224">
        <v>25513</v>
      </c>
      <c r="O8224">
        <v>0</v>
      </c>
      <c r="P8224" s="1" t="s">
        <v>12</v>
      </c>
      <c r="Q8224" s="1" t="s">
        <v>12</v>
      </c>
    </row>
    <row r="8225" spans="1:17" x14ac:dyDescent="0.25">
      <c r="A8225" s="1" t="s">
        <v>93</v>
      </c>
      <c r="B8225" s="1" t="s">
        <v>10</v>
      </c>
      <c r="C8225" s="1" t="s">
        <v>93</v>
      </c>
      <c r="D8225" s="1" t="s">
        <v>94</v>
      </c>
      <c r="E8225" s="1" t="s">
        <v>12</v>
      </c>
      <c r="F8225">
        <v>2</v>
      </c>
      <c r="G8225" s="1" t="s">
        <v>12</v>
      </c>
      <c r="H8225" s="1" t="s">
        <v>75</v>
      </c>
      <c r="I8225" s="1" t="s">
        <v>14</v>
      </c>
      <c r="J8225" s="1" t="s">
        <v>93</v>
      </c>
      <c r="K8225">
        <v>178478614384564</v>
      </c>
      <c r="L8225">
        <v>14384564</v>
      </c>
      <c r="M8225" s="1" t="s">
        <v>12</v>
      </c>
      <c r="N8225">
        <v>25532</v>
      </c>
      <c r="O8225">
        <v>0</v>
      </c>
      <c r="P8225" s="1" t="s">
        <v>12</v>
      </c>
      <c r="Q8225" s="1" t="s">
        <v>12</v>
      </c>
    </row>
    <row r="8226" spans="1:17" x14ac:dyDescent="0.25">
      <c r="A8226" s="1" t="s">
        <v>93</v>
      </c>
      <c r="B8226" s="1" t="s">
        <v>10</v>
      </c>
      <c r="C8226" s="1" t="s">
        <v>93</v>
      </c>
      <c r="D8226" s="1" t="s">
        <v>94</v>
      </c>
      <c r="E8226" s="1" t="s">
        <v>12</v>
      </c>
      <c r="F8226">
        <v>2</v>
      </c>
      <c r="G8226" s="1" t="s">
        <v>12</v>
      </c>
      <c r="H8226" s="1" t="s">
        <v>75</v>
      </c>
      <c r="I8226" s="1" t="s">
        <v>14</v>
      </c>
      <c r="J8226" s="1" t="s">
        <v>93</v>
      </c>
      <c r="K8226">
        <v>178203514370261</v>
      </c>
      <c r="L8226">
        <v>14370261</v>
      </c>
      <c r="M8226" s="1" t="s">
        <v>12</v>
      </c>
      <c r="N8226">
        <v>25523</v>
      </c>
      <c r="O8226">
        <v>0</v>
      </c>
      <c r="P8226" s="1" t="s">
        <v>12</v>
      </c>
      <c r="Q8226" s="1" t="s">
        <v>12</v>
      </c>
    </row>
    <row r="8227" spans="1:17" x14ac:dyDescent="0.25">
      <c r="A8227" s="1" t="s">
        <v>93</v>
      </c>
      <c r="B8227" s="1" t="s">
        <v>10</v>
      </c>
      <c r="C8227" s="1" t="s">
        <v>93</v>
      </c>
      <c r="D8227" s="1" t="s">
        <v>94</v>
      </c>
      <c r="E8227" s="1" t="s">
        <v>12</v>
      </c>
      <c r="F8227">
        <v>2</v>
      </c>
      <c r="G8227" s="1" t="s">
        <v>12</v>
      </c>
      <c r="H8227" s="1" t="s">
        <v>75</v>
      </c>
      <c r="I8227" s="1" t="s">
        <v>14</v>
      </c>
      <c r="J8227" s="1" t="s">
        <v>93</v>
      </c>
      <c r="K8227">
        <v>178249714370640</v>
      </c>
      <c r="L8227">
        <v>14370640</v>
      </c>
      <c r="M8227" s="1" t="s">
        <v>12</v>
      </c>
      <c r="N8227">
        <v>25521</v>
      </c>
      <c r="O8227">
        <v>0</v>
      </c>
      <c r="P8227" s="1" t="s">
        <v>12</v>
      </c>
      <c r="Q8227" s="1" t="s">
        <v>12</v>
      </c>
    </row>
    <row r="8228" spans="1:17" x14ac:dyDescent="0.25">
      <c r="A8228" s="1" t="s">
        <v>93</v>
      </c>
      <c r="B8228" s="1" t="s">
        <v>10</v>
      </c>
      <c r="C8228" s="1" t="s">
        <v>93</v>
      </c>
      <c r="D8228" s="1" t="s">
        <v>94</v>
      </c>
      <c r="E8228" s="1" t="s">
        <v>12</v>
      </c>
      <c r="F8228">
        <v>2</v>
      </c>
      <c r="G8228" s="1" t="s">
        <v>12</v>
      </c>
      <c r="H8228" s="1" t="s">
        <v>75</v>
      </c>
      <c r="I8228" s="1" t="s">
        <v>14</v>
      </c>
      <c r="J8228" s="1" t="s">
        <v>93</v>
      </c>
      <c r="K8228">
        <v>178184914387419</v>
      </c>
      <c r="L8228">
        <v>14387419</v>
      </c>
      <c r="M8228" s="1" t="s">
        <v>12</v>
      </c>
      <c r="N8228">
        <v>25515</v>
      </c>
      <c r="O8228">
        <v>0</v>
      </c>
      <c r="P8228" s="1" t="s">
        <v>12</v>
      </c>
      <c r="Q8228" s="1" t="s">
        <v>12</v>
      </c>
    </row>
    <row r="8229" spans="1:17" x14ac:dyDescent="0.25">
      <c r="A8229" s="1" t="s">
        <v>93</v>
      </c>
      <c r="B8229" s="1" t="s">
        <v>10</v>
      </c>
      <c r="C8229" s="1" t="s">
        <v>93</v>
      </c>
      <c r="D8229" s="1" t="s">
        <v>94</v>
      </c>
      <c r="E8229" s="1" t="s">
        <v>12</v>
      </c>
      <c r="F8229">
        <v>2</v>
      </c>
      <c r="G8229" s="1" t="s">
        <v>12</v>
      </c>
      <c r="H8229" s="1" t="s">
        <v>75</v>
      </c>
      <c r="I8229" s="1" t="s">
        <v>14</v>
      </c>
      <c r="J8229" s="1" t="s">
        <v>93</v>
      </c>
      <c r="K8229">
        <v>178349914386192</v>
      </c>
      <c r="L8229">
        <v>14386192</v>
      </c>
      <c r="M8229" s="1" t="s">
        <v>12</v>
      </c>
      <c r="N8229">
        <v>25534</v>
      </c>
      <c r="O8229">
        <v>0</v>
      </c>
      <c r="P8229" s="1" t="s">
        <v>12</v>
      </c>
      <c r="Q8229" s="1" t="s">
        <v>12</v>
      </c>
    </row>
    <row r="8230" spans="1:17" x14ac:dyDescent="0.25">
      <c r="A8230" s="1" t="s">
        <v>93</v>
      </c>
      <c r="B8230" s="1" t="s">
        <v>10</v>
      </c>
      <c r="C8230" s="1" t="s">
        <v>93</v>
      </c>
      <c r="D8230" s="1" t="s">
        <v>94</v>
      </c>
      <c r="E8230" s="1" t="s">
        <v>12</v>
      </c>
      <c r="F8230">
        <v>2</v>
      </c>
      <c r="G8230" s="1" t="s">
        <v>12</v>
      </c>
      <c r="H8230" s="1" t="s">
        <v>75</v>
      </c>
      <c r="I8230" s="1" t="s">
        <v>14</v>
      </c>
      <c r="J8230" s="1" t="s">
        <v>93</v>
      </c>
      <c r="K8230">
        <v>178263514370737</v>
      </c>
      <c r="L8230">
        <v>14370737</v>
      </c>
      <c r="M8230" s="1" t="s">
        <v>12</v>
      </c>
      <c r="N8230">
        <v>25510</v>
      </c>
      <c r="O8230">
        <v>0</v>
      </c>
      <c r="P8230" s="1" t="s">
        <v>12</v>
      </c>
      <c r="Q8230" s="1" t="s">
        <v>12</v>
      </c>
    </row>
    <row r="8231" spans="1:17" x14ac:dyDescent="0.25">
      <c r="A8231" s="1" t="s">
        <v>93</v>
      </c>
      <c r="B8231" s="1" t="s">
        <v>10</v>
      </c>
      <c r="C8231" s="1" t="s">
        <v>93</v>
      </c>
      <c r="D8231" s="1" t="s">
        <v>94</v>
      </c>
      <c r="E8231" s="1" t="s">
        <v>12</v>
      </c>
      <c r="F8231">
        <v>2</v>
      </c>
      <c r="G8231" s="1" t="s">
        <v>12</v>
      </c>
      <c r="H8231" s="1" t="s">
        <v>75</v>
      </c>
      <c r="I8231" s="1" t="s">
        <v>14</v>
      </c>
      <c r="J8231" s="1" t="s">
        <v>93</v>
      </c>
      <c r="K8231">
        <v>178184914376629</v>
      </c>
      <c r="L8231">
        <v>14376629</v>
      </c>
      <c r="M8231" s="1" t="s">
        <v>12</v>
      </c>
      <c r="N8231">
        <v>25515</v>
      </c>
      <c r="O8231">
        <v>0</v>
      </c>
      <c r="P8231" s="1" t="s">
        <v>12</v>
      </c>
      <c r="Q8231" s="1" t="s">
        <v>12</v>
      </c>
    </row>
    <row r="8232" spans="1:17" x14ac:dyDescent="0.25">
      <c r="A8232" s="1" t="s">
        <v>93</v>
      </c>
      <c r="B8232" s="1" t="s">
        <v>10</v>
      </c>
      <c r="C8232" s="1" t="s">
        <v>93</v>
      </c>
      <c r="D8232" s="1" t="s">
        <v>94</v>
      </c>
      <c r="E8232" s="1" t="s">
        <v>12</v>
      </c>
      <c r="F8232">
        <v>2</v>
      </c>
      <c r="G8232" s="1" t="s">
        <v>12</v>
      </c>
      <c r="H8232" s="1" t="s">
        <v>75</v>
      </c>
      <c r="I8232" s="1" t="s">
        <v>14</v>
      </c>
      <c r="J8232" s="1" t="s">
        <v>93</v>
      </c>
      <c r="K8232">
        <v>178333814386061</v>
      </c>
      <c r="L8232">
        <v>14386061</v>
      </c>
      <c r="M8232" s="1" t="s">
        <v>12</v>
      </c>
      <c r="N8232">
        <v>25511</v>
      </c>
      <c r="O8232">
        <v>0</v>
      </c>
      <c r="P8232" s="1" t="s">
        <v>12</v>
      </c>
      <c r="Q8232" s="1" t="s">
        <v>12</v>
      </c>
    </row>
    <row r="8233" spans="1:17" x14ac:dyDescent="0.25">
      <c r="A8233" s="1" t="s">
        <v>93</v>
      </c>
      <c r="B8233" s="1" t="s">
        <v>10</v>
      </c>
      <c r="C8233" s="1" t="s">
        <v>93</v>
      </c>
      <c r="D8233" s="1" t="s">
        <v>94</v>
      </c>
      <c r="E8233" s="1" t="s">
        <v>12</v>
      </c>
      <c r="F8233">
        <v>2</v>
      </c>
      <c r="G8233" s="1" t="s">
        <v>12</v>
      </c>
      <c r="H8233" s="1" t="s">
        <v>75</v>
      </c>
      <c r="I8233" s="1" t="s">
        <v>14</v>
      </c>
      <c r="J8233" s="1" t="s">
        <v>93</v>
      </c>
      <c r="K8233">
        <v>178207514382370</v>
      </c>
      <c r="L8233">
        <v>14382370</v>
      </c>
      <c r="M8233" s="1" t="s">
        <v>12</v>
      </c>
      <c r="N8233">
        <v>25529</v>
      </c>
      <c r="O8233">
        <v>0</v>
      </c>
      <c r="P8233" s="1" t="s">
        <v>12</v>
      </c>
      <c r="Q8233" s="1" t="s">
        <v>12</v>
      </c>
    </row>
    <row r="8234" spans="1:17" x14ac:dyDescent="0.25">
      <c r="A8234" s="1" t="s">
        <v>93</v>
      </c>
      <c r="B8234" s="1" t="s">
        <v>10</v>
      </c>
      <c r="C8234" s="1" t="s">
        <v>93</v>
      </c>
      <c r="D8234" s="1" t="s">
        <v>94</v>
      </c>
      <c r="E8234" s="1" t="s">
        <v>12</v>
      </c>
      <c r="F8234">
        <v>2</v>
      </c>
      <c r="G8234" s="1" t="s">
        <v>12</v>
      </c>
      <c r="H8234" s="1" t="s">
        <v>75</v>
      </c>
      <c r="I8234" s="1" t="s">
        <v>14</v>
      </c>
      <c r="J8234" s="1" t="s">
        <v>93</v>
      </c>
      <c r="K8234">
        <v>178251814374294</v>
      </c>
      <c r="L8234">
        <v>14374294</v>
      </c>
      <c r="M8234" s="1" t="s">
        <v>12</v>
      </c>
      <c r="N8234">
        <v>25533</v>
      </c>
      <c r="O8234">
        <v>0</v>
      </c>
      <c r="P8234" s="1" t="s">
        <v>12</v>
      </c>
      <c r="Q8234" s="1" t="s">
        <v>12</v>
      </c>
    </row>
    <row r="8235" spans="1:17" x14ac:dyDescent="0.25">
      <c r="A8235" s="1" t="s">
        <v>93</v>
      </c>
      <c r="B8235" s="1" t="s">
        <v>10</v>
      </c>
      <c r="C8235" s="1" t="s">
        <v>93</v>
      </c>
      <c r="D8235" s="1" t="s">
        <v>94</v>
      </c>
      <c r="E8235" s="1" t="s">
        <v>12</v>
      </c>
      <c r="F8235">
        <v>2</v>
      </c>
      <c r="G8235" s="1" t="s">
        <v>12</v>
      </c>
      <c r="H8235" s="1" t="s">
        <v>75</v>
      </c>
      <c r="I8235" s="1" t="s">
        <v>14</v>
      </c>
      <c r="J8235" s="1" t="s">
        <v>93</v>
      </c>
      <c r="K8235">
        <v>178182214379372</v>
      </c>
      <c r="L8235">
        <v>14379372</v>
      </c>
      <c r="M8235" s="1" t="s">
        <v>12</v>
      </c>
      <c r="N8235">
        <v>25530</v>
      </c>
      <c r="O8235">
        <v>0</v>
      </c>
      <c r="P8235" s="1" t="s">
        <v>12</v>
      </c>
      <c r="Q8235" s="1" t="s">
        <v>12</v>
      </c>
    </row>
    <row r="8236" spans="1:17" x14ac:dyDescent="0.25">
      <c r="A8236" s="1" t="s">
        <v>93</v>
      </c>
      <c r="B8236" s="1" t="s">
        <v>10</v>
      </c>
      <c r="C8236" s="1" t="s">
        <v>93</v>
      </c>
      <c r="D8236" s="1" t="s">
        <v>94</v>
      </c>
      <c r="E8236" s="1" t="s">
        <v>12</v>
      </c>
      <c r="F8236">
        <v>2</v>
      </c>
      <c r="G8236" s="1" t="s">
        <v>12</v>
      </c>
      <c r="H8236" s="1" t="s">
        <v>75</v>
      </c>
      <c r="I8236" s="1" t="s">
        <v>14</v>
      </c>
      <c r="J8236" s="1" t="s">
        <v>93</v>
      </c>
      <c r="K8236">
        <v>178478514376121</v>
      </c>
      <c r="L8236">
        <v>14376121</v>
      </c>
      <c r="M8236" s="1" t="s">
        <v>12</v>
      </c>
      <c r="N8236">
        <v>25506</v>
      </c>
      <c r="O8236">
        <v>0</v>
      </c>
      <c r="P8236" s="1" t="s">
        <v>12</v>
      </c>
      <c r="Q8236" s="1" t="s">
        <v>12</v>
      </c>
    </row>
    <row r="8237" spans="1:17" x14ac:dyDescent="0.25">
      <c r="A8237" s="1" t="s">
        <v>93</v>
      </c>
      <c r="B8237" s="1" t="s">
        <v>10</v>
      </c>
      <c r="C8237" s="1" t="s">
        <v>93</v>
      </c>
      <c r="D8237" s="1" t="s">
        <v>94</v>
      </c>
      <c r="E8237" s="1" t="s">
        <v>12</v>
      </c>
      <c r="F8237">
        <v>2</v>
      </c>
      <c r="G8237" s="1" t="s">
        <v>12</v>
      </c>
      <c r="H8237" s="1" t="s">
        <v>75</v>
      </c>
      <c r="I8237" s="1" t="s">
        <v>14</v>
      </c>
      <c r="J8237" s="1" t="s">
        <v>93</v>
      </c>
      <c r="K8237">
        <v>178285514382998</v>
      </c>
      <c r="L8237">
        <v>14382998</v>
      </c>
      <c r="M8237" s="1" t="s">
        <v>12</v>
      </c>
      <c r="N8237">
        <v>25517</v>
      </c>
      <c r="O8237">
        <v>0</v>
      </c>
      <c r="P8237" s="1" t="s">
        <v>12</v>
      </c>
      <c r="Q8237" s="1" t="s">
        <v>12</v>
      </c>
    </row>
    <row r="8238" spans="1:17" x14ac:dyDescent="0.25">
      <c r="A8238" s="1" t="s">
        <v>93</v>
      </c>
      <c r="B8238" s="1" t="s">
        <v>10</v>
      </c>
      <c r="C8238" s="1" t="s">
        <v>93</v>
      </c>
      <c r="D8238" s="1" t="s">
        <v>94</v>
      </c>
      <c r="E8238" s="1" t="s">
        <v>12</v>
      </c>
      <c r="F8238">
        <v>2</v>
      </c>
      <c r="G8238" s="1" t="s">
        <v>12</v>
      </c>
      <c r="H8238" s="1" t="s">
        <v>75</v>
      </c>
      <c r="I8238" s="1" t="s">
        <v>14</v>
      </c>
      <c r="J8238" s="1" t="s">
        <v>93</v>
      </c>
      <c r="K8238">
        <v>178476014376107</v>
      </c>
      <c r="L8238">
        <v>14376107</v>
      </c>
      <c r="M8238" s="1" t="s">
        <v>12</v>
      </c>
      <c r="N8238">
        <v>25516</v>
      </c>
      <c r="O8238">
        <v>0</v>
      </c>
      <c r="P8238" s="1" t="s">
        <v>12</v>
      </c>
      <c r="Q8238" s="1" t="s">
        <v>12</v>
      </c>
    </row>
    <row r="8239" spans="1:17" x14ac:dyDescent="0.25">
      <c r="A8239" s="1" t="s">
        <v>93</v>
      </c>
      <c r="B8239" s="1" t="s">
        <v>10</v>
      </c>
      <c r="C8239" s="1" t="s">
        <v>93</v>
      </c>
      <c r="D8239" s="1" t="s">
        <v>94</v>
      </c>
      <c r="E8239" s="1" t="s">
        <v>12</v>
      </c>
      <c r="F8239">
        <v>2</v>
      </c>
      <c r="G8239" s="1" t="s">
        <v>12</v>
      </c>
      <c r="H8239" s="1" t="s">
        <v>75</v>
      </c>
      <c r="I8239" s="1" t="s">
        <v>14</v>
      </c>
      <c r="J8239" s="1" t="s">
        <v>93</v>
      </c>
      <c r="K8239">
        <v>178310014380389</v>
      </c>
      <c r="L8239">
        <v>14380389</v>
      </c>
      <c r="M8239" s="1" t="s">
        <v>12</v>
      </c>
      <c r="N8239">
        <v>25513</v>
      </c>
      <c r="O8239">
        <v>0</v>
      </c>
      <c r="P8239" s="1" t="s">
        <v>12</v>
      </c>
      <c r="Q8239" s="1" t="s">
        <v>12</v>
      </c>
    </row>
    <row r="8240" spans="1:17" x14ac:dyDescent="0.25">
      <c r="A8240" s="1" t="s">
        <v>93</v>
      </c>
      <c r="B8240" s="1" t="s">
        <v>10</v>
      </c>
      <c r="C8240" s="1" t="s">
        <v>93</v>
      </c>
      <c r="D8240" s="1" t="s">
        <v>94</v>
      </c>
      <c r="E8240" s="1" t="s">
        <v>12</v>
      </c>
      <c r="F8240">
        <v>2</v>
      </c>
      <c r="G8240" s="1" t="s">
        <v>12</v>
      </c>
      <c r="H8240" s="1" t="s">
        <v>75</v>
      </c>
      <c r="I8240" s="1" t="s">
        <v>14</v>
      </c>
      <c r="J8240" s="1" t="s">
        <v>93</v>
      </c>
      <c r="K8240">
        <v>178296014380307</v>
      </c>
      <c r="L8240">
        <v>14380307</v>
      </c>
      <c r="M8240" s="1" t="s">
        <v>12</v>
      </c>
      <c r="N8240">
        <v>25528</v>
      </c>
      <c r="O8240">
        <v>0</v>
      </c>
      <c r="P8240" s="1" t="s">
        <v>12</v>
      </c>
      <c r="Q8240" s="1" t="s">
        <v>12</v>
      </c>
    </row>
    <row r="8241" spans="1:17" x14ac:dyDescent="0.25">
      <c r="A8241" s="1" t="s">
        <v>93</v>
      </c>
      <c r="B8241" s="1" t="s">
        <v>10</v>
      </c>
      <c r="C8241" s="1" t="s">
        <v>93</v>
      </c>
      <c r="D8241" s="1" t="s">
        <v>94</v>
      </c>
      <c r="E8241" s="1" t="s">
        <v>12</v>
      </c>
      <c r="F8241">
        <v>2</v>
      </c>
      <c r="G8241" s="1" t="s">
        <v>12</v>
      </c>
      <c r="H8241" s="1" t="s">
        <v>75</v>
      </c>
      <c r="I8241" s="1" t="s">
        <v>14</v>
      </c>
      <c r="J8241" s="1" t="s">
        <v>93</v>
      </c>
      <c r="K8241">
        <v>178287514370937</v>
      </c>
      <c r="L8241">
        <v>14370937</v>
      </c>
      <c r="M8241" s="1" t="s">
        <v>12</v>
      </c>
      <c r="N8241">
        <v>25527</v>
      </c>
      <c r="O8241">
        <v>0</v>
      </c>
      <c r="P8241" s="1" t="s">
        <v>12</v>
      </c>
      <c r="Q8241" s="1" t="s">
        <v>12</v>
      </c>
    </row>
    <row r="8242" spans="1:17" x14ac:dyDescent="0.25">
      <c r="A8242" s="1" t="s">
        <v>93</v>
      </c>
      <c r="B8242" s="1" t="s">
        <v>10</v>
      </c>
      <c r="C8242" s="1" t="s">
        <v>93</v>
      </c>
      <c r="D8242" s="1" t="s">
        <v>94</v>
      </c>
      <c r="E8242" s="1" t="s">
        <v>12</v>
      </c>
      <c r="F8242">
        <v>2</v>
      </c>
      <c r="G8242" s="1" t="s">
        <v>12</v>
      </c>
      <c r="H8242" s="1" t="s">
        <v>75</v>
      </c>
      <c r="I8242" s="1" t="s">
        <v>14</v>
      </c>
      <c r="J8242" s="1" t="s">
        <v>93</v>
      </c>
      <c r="K8242">
        <v>178207514379581</v>
      </c>
      <c r="L8242">
        <v>14379581</v>
      </c>
      <c r="M8242" s="1" t="s">
        <v>12</v>
      </c>
      <c r="N8242">
        <v>25529</v>
      </c>
      <c r="O8242">
        <v>0</v>
      </c>
      <c r="P8242" s="1" t="s">
        <v>12</v>
      </c>
      <c r="Q8242" s="1" t="s">
        <v>12</v>
      </c>
    </row>
    <row r="8243" spans="1:17" x14ac:dyDescent="0.25">
      <c r="A8243" s="1" t="s">
        <v>93</v>
      </c>
      <c r="B8243" s="1" t="s">
        <v>10</v>
      </c>
      <c r="C8243" s="1" t="s">
        <v>93</v>
      </c>
      <c r="D8243" s="1" t="s">
        <v>94</v>
      </c>
      <c r="E8243" s="1" t="s">
        <v>12</v>
      </c>
      <c r="F8243">
        <v>2</v>
      </c>
      <c r="G8243" s="1" t="s">
        <v>12</v>
      </c>
      <c r="H8243" s="1" t="s">
        <v>75</v>
      </c>
      <c r="I8243" s="1" t="s">
        <v>14</v>
      </c>
      <c r="J8243" s="1" t="s">
        <v>93</v>
      </c>
      <c r="K8243">
        <v>178249714385447</v>
      </c>
      <c r="L8243">
        <v>14385447</v>
      </c>
      <c r="M8243" s="1" t="s">
        <v>12</v>
      </c>
      <c r="N8243">
        <v>25521</v>
      </c>
      <c r="O8243">
        <v>0</v>
      </c>
      <c r="P8243" s="1" t="s">
        <v>12</v>
      </c>
      <c r="Q8243" s="1" t="s">
        <v>12</v>
      </c>
    </row>
    <row r="8244" spans="1:17" x14ac:dyDescent="0.25">
      <c r="A8244" s="1" t="s">
        <v>93</v>
      </c>
      <c r="B8244" s="1" t="s">
        <v>10</v>
      </c>
      <c r="C8244" s="1" t="s">
        <v>93</v>
      </c>
      <c r="D8244" s="1" t="s">
        <v>94</v>
      </c>
      <c r="E8244" s="1" t="s">
        <v>12</v>
      </c>
      <c r="F8244">
        <v>2</v>
      </c>
      <c r="G8244" s="1" t="s">
        <v>12</v>
      </c>
      <c r="H8244" s="1" t="s">
        <v>75</v>
      </c>
      <c r="I8244" s="1" t="s">
        <v>14</v>
      </c>
      <c r="J8244" s="1" t="s">
        <v>93</v>
      </c>
      <c r="K8244">
        <v>178333814380590</v>
      </c>
      <c r="L8244">
        <v>14380590</v>
      </c>
      <c r="M8244" s="1" t="s">
        <v>12</v>
      </c>
      <c r="N8244">
        <v>25511</v>
      </c>
      <c r="O8244">
        <v>0</v>
      </c>
      <c r="P8244" s="1" t="s">
        <v>12</v>
      </c>
      <c r="Q8244" s="1" t="s">
        <v>12</v>
      </c>
    </row>
    <row r="8245" spans="1:17" x14ac:dyDescent="0.25">
      <c r="A8245" s="1" t="s">
        <v>93</v>
      </c>
      <c r="B8245" s="1" t="s">
        <v>10</v>
      </c>
      <c r="C8245" s="1" t="s">
        <v>93</v>
      </c>
      <c r="D8245" s="1" t="s">
        <v>94</v>
      </c>
      <c r="E8245" s="1" t="s">
        <v>12</v>
      </c>
      <c r="F8245">
        <v>2</v>
      </c>
      <c r="G8245" s="1" t="s">
        <v>12</v>
      </c>
      <c r="H8245" s="1" t="s">
        <v>75</v>
      </c>
      <c r="I8245" s="1" t="s">
        <v>14</v>
      </c>
      <c r="J8245" s="1" t="s">
        <v>93</v>
      </c>
      <c r="K8245">
        <v>178184914373738</v>
      </c>
      <c r="L8245">
        <v>14373738</v>
      </c>
      <c r="M8245" s="1" t="s">
        <v>12</v>
      </c>
      <c r="N8245">
        <v>25515</v>
      </c>
      <c r="O8245">
        <v>0</v>
      </c>
      <c r="P8245" s="1" t="s">
        <v>12</v>
      </c>
      <c r="Q8245" s="1" t="s">
        <v>12</v>
      </c>
    </row>
    <row r="8246" spans="1:17" x14ac:dyDescent="0.25">
      <c r="A8246" s="1" t="s">
        <v>93</v>
      </c>
      <c r="B8246" s="1" t="s">
        <v>10</v>
      </c>
      <c r="C8246" s="1" t="s">
        <v>93</v>
      </c>
      <c r="D8246" s="1" t="s">
        <v>94</v>
      </c>
      <c r="E8246" s="1" t="s">
        <v>12</v>
      </c>
      <c r="F8246">
        <v>2</v>
      </c>
      <c r="G8246" s="1" t="s">
        <v>12</v>
      </c>
      <c r="H8246" s="1" t="s">
        <v>75</v>
      </c>
      <c r="I8246" s="1" t="s">
        <v>14</v>
      </c>
      <c r="J8246" s="1" t="s">
        <v>93</v>
      </c>
      <c r="K8246">
        <v>178349914371420</v>
      </c>
      <c r="L8246">
        <v>14371420</v>
      </c>
      <c r="M8246" s="1" t="s">
        <v>12</v>
      </c>
      <c r="N8246">
        <v>25534</v>
      </c>
      <c r="O8246">
        <v>0</v>
      </c>
      <c r="P8246" s="1" t="s">
        <v>12</v>
      </c>
      <c r="Q8246" s="1" t="s">
        <v>12</v>
      </c>
    </row>
    <row r="8247" spans="1:17" x14ac:dyDescent="0.25">
      <c r="A8247" s="1" t="s">
        <v>93</v>
      </c>
      <c r="B8247" s="1" t="s">
        <v>10</v>
      </c>
      <c r="C8247" s="1" t="s">
        <v>93</v>
      </c>
      <c r="D8247" s="1" t="s">
        <v>94</v>
      </c>
      <c r="E8247" s="1" t="s">
        <v>12</v>
      </c>
      <c r="F8247">
        <v>2</v>
      </c>
      <c r="G8247" s="1" t="s">
        <v>12</v>
      </c>
      <c r="H8247" s="1" t="s">
        <v>75</v>
      </c>
      <c r="I8247" s="1" t="s">
        <v>14</v>
      </c>
      <c r="J8247" s="1" t="s">
        <v>93</v>
      </c>
      <c r="K8247">
        <v>178310014377630</v>
      </c>
      <c r="L8247">
        <v>14377630</v>
      </c>
      <c r="M8247" s="1" t="s">
        <v>12</v>
      </c>
      <c r="N8247">
        <v>25513</v>
      </c>
      <c r="O8247">
        <v>0</v>
      </c>
      <c r="P8247" s="1" t="s">
        <v>12</v>
      </c>
      <c r="Q8247" s="1" t="s">
        <v>12</v>
      </c>
    </row>
    <row r="8248" spans="1:17" x14ac:dyDescent="0.25">
      <c r="A8248" s="1" t="s">
        <v>93</v>
      </c>
      <c r="B8248" s="1" t="s">
        <v>10</v>
      </c>
      <c r="C8248" s="1" t="s">
        <v>93</v>
      </c>
      <c r="D8248" s="1" t="s">
        <v>94</v>
      </c>
      <c r="E8248" s="1" t="s">
        <v>12</v>
      </c>
      <c r="F8248">
        <v>2</v>
      </c>
      <c r="G8248" s="1" t="s">
        <v>12</v>
      </c>
      <c r="H8248" s="1" t="s">
        <v>75</v>
      </c>
      <c r="I8248" s="1" t="s">
        <v>14</v>
      </c>
      <c r="J8248" s="1" t="s">
        <v>93</v>
      </c>
      <c r="K8248">
        <v>178182214384940</v>
      </c>
      <c r="L8248">
        <v>14384940</v>
      </c>
      <c r="M8248" s="1" t="s">
        <v>12</v>
      </c>
      <c r="N8248">
        <v>25530</v>
      </c>
      <c r="O8248">
        <v>0</v>
      </c>
      <c r="P8248" s="1" t="s">
        <v>12</v>
      </c>
      <c r="Q8248" s="1" t="s">
        <v>12</v>
      </c>
    </row>
    <row r="8249" spans="1:17" x14ac:dyDescent="0.25">
      <c r="A8249" s="1" t="s">
        <v>93</v>
      </c>
      <c r="B8249" s="1" t="s">
        <v>10</v>
      </c>
      <c r="C8249" s="1" t="s">
        <v>93</v>
      </c>
      <c r="D8249" s="1" t="s">
        <v>94</v>
      </c>
      <c r="E8249" s="1" t="s">
        <v>12</v>
      </c>
      <c r="F8249">
        <v>2</v>
      </c>
      <c r="G8249" s="1" t="s">
        <v>12</v>
      </c>
      <c r="H8249" s="1" t="s">
        <v>75</v>
      </c>
      <c r="I8249" s="1" t="s">
        <v>14</v>
      </c>
      <c r="J8249" s="1" t="s">
        <v>93</v>
      </c>
      <c r="K8249">
        <v>178207514376821</v>
      </c>
      <c r="L8249">
        <v>14376821</v>
      </c>
      <c r="M8249" s="1" t="s">
        <v>12</v>
      </c>
      <c r="N8249">
        <v>25529</v>
      </c>
      <c r="O8249">
        <v>0</v>
      </c>
      <c r="P8249" s="1" t="s">
        <v>12</v>
      </c>
      <c r="Q8249" s="1" t="s">
        <v>12</v>
      </c>
    </row>
    <row r="8250" spans="1:17" x14ac:dyDescent="0.25">
      <c r="A8250" s="1" t="s">
        <v>93</v>
      </c>
      <c r="B8250" s="1" t="s">
        <v>10</v>
      </c>
      <c r="C8250" s="1" t="s">
        <v>93</v>
      </c>
      <c r="D8250" s="1" t="s">
        <v>94</v>
      </c>
      <c r="E8250" s="1" t="s">
        <v>12</v>
      </c>
      <c r="F8250">
        <v>2</v>
      </c>
      <c r="G8250" s="1" t="s">
        <v>12</v>
      </c>
      <c r="H8250" s="1" t="s">
        <v>75</v>
      </c>
      <c r="I8250" s="1" t="s">
        <v>14</v>
      </c>
      <c r="J8250" s="1" t="s">
        <v>93</v>
      </c>
      <c r="K8250">
        <v>178478514372483</v>
      </c>
      <c r="L8250">
        <v>14372483</v>
      </c>
      <c r="M8250" s="1" t="s">
        <v>12</v>
      </c>
      <c r="N8250">
        <v>25506</v>
      </c>
      <c r="O8250">
        <v>0</v>
      </c>
      <c r="P8250" s="1" t="s">
        <v>12</v>
      </c>
      <c r="Q8250" s="1" t="s">
        <v>12</v>
      </c>
    </row>
    <row r="8251" spans="1:17" x14ac:dyDescent="0.25">
      <c r="A8251" s="1" t="s">
        <v>93</v>
      </c>
      <c r="B8251" s="1" t="s">
        <v>10</v>
      </c>
      <c r="C8251" s="1" t="s">
        <v>93</v>
      </c>
      <c r="D8251" s="1" t="s">
        <v>94</v>
      </c>
      <c r="E8251" s="1" t="s">
        <v>12</v>
      </c>
      <c r="F8251">
        <v>2</v>
      </c>
      <c r="G8251" s="1" t="s">
        <v>12</v>
      </c>
      <c r="H8251" s="1" t="s">
        <v>75</v>
      </c>
      <c r="I8251" s="1" t="s">
        <v>14</v>
      </c>
      <c r="J8251" s="1" t="s">
        <v>93</v>
      </c>
      <c r="K8251">
        <v>178307314374727</v>
      </c>
      <c r="L8251">
        <v>14374727</v>
      </c>
      <c r="M8251" s="1" t="s">
        <v>12</v>
      </c>
      <c r="N8251">
        <v>25522</v>
      </c>
      <c r="O8251">
        <v>0</v>
      </c>
      <c r="P8251" s="1" t="s">
        <v>12</v>
      </c>
      <c r="Q8251" s="1" t="s">
        <v>12</v>
      </c>
    </row>
    <row r="8252" spans="1:17" x14ac:dyDescent="0.25">
      <c r="A8252" s="1" t="s">
        <v>93</v>
      </c>
      <c r="B8252" s="1" t="s">
        <v>10</v>
      </c>
      <c r="C8252" s="1" t="s">
        <v>93</v>
      </c>
      <c r="D8252" s="1" t="s">
        <v>94</v>
      </c>
      <c r="E8252" s="1" t="s">
        <v>12</v>
      </c>
      <c r="F8252">
        <v>2</v>
      </c>
      <c r="G8252" s="1" t="s">
        <v>12</v>
      </c>
      <c r="H8252" s="1" t="s">
        <v>75</v>
      </c>
      <c r="I8252" s="1" t="s">
        <v>14</v>
      </c>
      <c r="J8252" s="1" t="s">
        <v>93</v>
      </c>
      <c r="K8252">
        <v>178263514374375</v>
      </c>
      <c r="L8252">
        <v>14374375</v>
      </c>
      <c r="M8252" s="1" t="s">
        <v>12</v>
      </c>
      <c r="N8252">
        <v>25510</v>
      </c>
      <c r="O8252">
        <v>0</v>
      </c>
      <c r="P8252" s="1" t="s">
        <v>12</v>
      </c>
      <c r="Q8252" s="1" t="s">
        <v>12</v>
      </c>
    </row>
    <row r="8253" spans="1:17" x14ac:dyDescent="0.25">
      <c r="A8253" s="1" t="s">
        <v>93</v>
      </c>
      <c r="B8253" s="1" t="s">
        <v>10</v>
      </c>
      <c r="C8253" s="1" t="s">
        <v>93</v>
      </c>
      <c r="D8253" s="1" t="s">
        <v>94</v>
      </c>
      <c r="E8253" s="1" t="s">
        <v>12</v>
      </c>
      <c r="F8253">
        <v>2</v>
      </c>
      <c r="G8253" s="1" t="s">
        <v>12</v>
      </c>
      <c r="H8253" s="1" t="s">
        <v>75</v>
      </c>
      <c r="I8253" s="1" t="s">
        <v>14</v>
      </c>
      <c r="J8253" s="1" t="s">
        <v>93</v>
      </c>
      <c r="K8253">
        <v>178478614379012</v>
      </c>
      <c r="L8253">
        <v>14379012</v>
      </c>
      <c r="M8253" s="1" t="s">
        <v>12</v>
      </c>
      <c r="N8253">
        <v>25532</v>
      </c>
      <c r="O8253">
        <v>0</v>
      </c>
      <c r="P8253" s="1" t="s">
        <v>12</v>
      </c>
      <c r="Q8253" s="1" t="s">
        <v>12</v>
      </c>
    </row>
    <row r="8254" spans="1:17" x14ac:dyDescent="0.25">
      <c r="A8254" s="1" t="s">
        <v>93</v>
      </c>
      <c r="B8254" s="1" t="s">
        <v>10</v>
      </c>
      <c r="C8254" s="1" t="s">
        <v>93</v>
      </c>
      <c r="D8254" s="1" t="s">
        <v>94</v>
      </c>
      <c r="E8254" s="1" t="s">
        <v>12</v>
      </c>
      <c r="F8254">
        <v>2</v>
      </c>
      <c r="G8254" s="1" t="s">
        <v>12</v>
      </c>
      <c r="H8254" s="1" t="s">
        <v>75</v>
      </c>
      <c r="I8254" s="1" t="s">
        <v>14</v>
      </c>
      <c r="J8254" s="1" t="s">
        <v>93</v>
      </c>
      <c r="K8254">
        <v>178200414370231</v>
      </c>
      <c r="L8254">
        <v>14370231</v>
      </c>
      <c r="M8254" s="1" t="s">
        <v>12</v>
      </c>
      <c r="N8254">
        <v>25201</v>
      </c>
      <c r="O8254">
        <v>0</v>
      </c>
      <c r="P8254" s="1" t="s">
        <v>12</v>
      </c>
      <c r="Q8254" s="1" t="s">
        <v>12</v>
      </c>
    </row>
    <row r="8255" spans="1:17" x14ac:dyDescent="0.25">
      <c r="A8255" s="1" t="s">
        <v>93</v>
      </c>
      <c r="B8255" s="1" t="s">
        <v>10</v>
      </c>
      <c r="C8255" s="1" t="s">
        <v>93</v>
      </c>
      <c r="D8255" s="1" t="s">
        <v>94</v>
      </c>
      <c r="E8255" s="1" t="s">
        <v>12</v>
      </c>
      <c r="F8255">
        <v>2</v>
      </c>
      <c r="G8255" s="1" t="s">
        <v>12</v>
      </c>
      <c r="H8255" s="1" t="s">
        <v>75</v>
      </c>
      <c r="I8255" s="1" t="s">
        <v>14</v>
      </c>
      <c r="J8255" s="1" t="s">
        <v>93</v>
      </c>
      <c r="K8255">
        <v>178264114385543</v>
      </c>
      <c r="L8255">
        <v>14385543</v>
      </c>
      <c r="M8255" s="1" t="s">
        <v>12</v>
      </c>
      <c r="N8255">
        <v>25526</v>
      </c>
      <c r="O8255">
        <v>0</v>
      </c>
      <c r="P8255" s="1" t="s">
        <v>12</v>
      </c>
      <c r="Q8255" s="1" t="s">
        <v>12</v>
      </c>
    </row>
    <row r="8256" spans="1:17" x14ac:dyDescent="0.25">
      <c r="A8256" s="1" t="s">
        <v>93</v>
      </c>
      <c r="B8256" s="1" t="s">
        <v>10</v>
      </c>
      <c r="C8256" s="1" t="s">
        <v>93</v>
      </c>
      <c r="D8256" s="1" t="s">
        <v>94</v>
      </c>
      <c r="E8256" s="1" t="s">
        <v>12</v>
      </c>
      <c r="F8256">
        <v>2</v>
      </c>
      <c r="G8256" s="1" t="s">
        <v>12</v>
      </c>
      <c r="H8256" s="1" t="s">
        <v>75</v>
      </c>
      <c r="I8256" s="1" t="s">
        <v>14</v>
      </c>
      <c r="J8256" s="1" t="s">
        <v>93</v>
      </c>
      <c r="K8256">
        <v>178349914388384</v>
      </c>
      <c r="L8256">
        <v>14388384</v>
      </c>
      <c r="M8256" s="1" t="s">
        <v>12</v>
      </c>
      <c r="N8256">
        <v>25534</v>
      </c>
      <c r="O8256">
        <v>0</v>
      </c>
      <c r="P8256" s="1" t="s">
        <v>12</v>
      </c>
      <c r="Q8256" s="1" t="s">
        <v>12</v>
      </c>
    </row>
    <row r="8257" spans="1:17" x14ac:dyDescent="0.25">
      <c r="A8257" s="1" t="s">
        <v>93</v>
      </c>
      <c r="B8257" s="1" t="s">
        <v>10</v>
      </c>
      <c r="C8257" s="1" t="s">
        <v>93</v>
      </c>
      <c r="D8257" s="1" t="s">
        <v>94</v>
      </c>
      <c r="E8257" s="1" t="s">
        <v>12</v>
      </c>
      <c r="F8257">
        <v>2</v>
      </c>
      <c r="G8257" s="1" t="s">
        <v>12</v>
      </c>
      <c r="H8257" s="1" t="s">
        <v>75</v>
      </c>
      <c r="I8257" s="1" t="s">
        <v>14</v>
      </c>
      <c r="J8257" s="1" t="s">
        <v>93</v>
      </c>
      <c r="K8257">
        <v>178416414378509</v>
      </c>
      <c r="L8257">
        <v>14378509</v>
      </c>
      <c r="M8257" s="1" t="s">
        <v>12</v>
      </c>
      <c r="N8257">
        <v>25507</v>
      </c>
      <c r="O8257">
        <v>0</v>
      </c>
      <c r="P8257" s="1" t="s">
        <v>12</v>
      </c>
      <c r="Q8257" s="1" t="s">
        <v>12</v>
      </c>
    </row>
    <row r="8258" spans="1:17" x14ac:dyDescent="0.25">
      <c r="A8258" s="1" t="s">
        <v>93</v>
      </c>
      <c r="B8258" s="1" t="s">
        <v>10</v>
      </c>
      <c r="C8258" s="1" t="s">
        <v>93</v>
      </c>
      <c r="D8258" s="1" t="s">
        <v>94</v>
      </c>
      <c r="E8258" s="1" t="s">
        <v>12</v>
      </c>
      <c r="F8258">
        <v>2</v>
      </c>
      <c r="G8258" s="1" t="s">
        <v>12</v>
      </c>
      <c r="H8258" s="1" t="s">
        <v>75</v>
      </c>
      <c r="I8258" s="1" t="s">
        <v>14</v>
      </c>
      <c r="J8258" s="1" t="s">
        <v>93</v>
      </c>
      <c r="K8258">
        <v>178504914372705</v>
      </c>
      <c r="L8258">
        <v>14372705</v>
      </c>
      <c r="M8258" s="1" t="s">
        <v>12</v>
      </c>
      <c r="N8258">
        <v>25203</v>
      </c>
      <c r="O8258">
        <v>0</v>
      </c>
      <c r="P8258" s="1" t="s">
        <v>12</v>
      </c>
      <c r="Q8258" s="1" t="s">
        <v>12</v>
      </c>
    </row>
    <row r="8259" spans="1:17" x14ac:dyDescent="0.25">
      <c r="A8259" s="1" t="s">
        <v>93</v>
      </c>
      <c r="B8259" s="1" t="s">
        <v>10</v>
      </c>
      <c r="C8259" s="1" t="s">
        <v>93</v>
      </c>
      <c r="D8259" s="1" t="s">
        <v>94</v>
      </c>
      <c r="E8259" s="1" t="s">
        <v>12</v>
      </c>
      <c r="F8259">
        <v>2</v>
      </c>
      <c r="G8259" s="1" t="s">
        <v>12</v>
      </c>
      <c r="H8259" s="1" t="s">
        <v>75</v>
      </c>
      <c r="I8259" s="1" t="s">
        <v>14</v>
      </c>
      <c r="J8259" s="1" t="s">
        <v>93</v>
      </c>
      <c r="K8259">
        <v>178263514385537</v>
      </c>
      <c r="L8259">
        <v>14385537</v>
      </c>
      <c r="M8259" s="1" t="s">
        <v>12</v>
      </c>
      <c r="N8259">
        <v>25510</v>
      </c>
      <c r="O8259">
        <v>0</v>
      </c>
      <c r="P8259" s="1" t="s">
        <v>12</v>
      </c>
      <c r="Q8259" s="1" t="s">
        <v>12</v>
      </c>
    </row>
    <row r="8260" spans="1:17" x14ac:dyDescent="0.25">
      <c r="A8260" s="1" t="s">
        <v>93</v>
      </c>
      <c r="B8260" s="1" t="s">
        <v>10</v>
      </c>
      <c r="C8260" s="1" t="s">
        <v>93</v>
      </c>
      <c r="D8260" s="1" t="s">
        <v>94</v>
      </c>
      <c r="E8260" s="1" t="s">
        <v>12</v>
      </c>
      <c r="F8260">
        <v>2</v>
      </c>
      <c r="G8260" s="1" t="s">
        <v>12</v>
      </c>
      <c r="H8260" s="1" t="s">
        <v>75</v>
      </c>
      <c r="I8260" s="1" t="s">
        <v>14</v>
      </c>
      <c r="J8260" s="1" t="s">
        <v>93</v>
      </c>
      <c r="K8260">
        <v>178218614385226</v>
      </c>
      <c r="L8260">
        <v>14385226</v>
      </c>
      <c r="M8260" s="1" t="s">
        <v>12</v>
      </c>
      <c r="N8260">
        <v>25538</v>
      </c>
      <c r="O8260">
        <v>0</v>
      </c>
      <c r="P8260" s="1" t="s">
        <v>12</v>
      </c>
      <c r="Q8260" s="1" t="s">
        <v>12</v>
      </c>
    </row>
    <row r="8261" spans="1:17" x14ac:dyDescent="0.25">
      <c r="A8261" s="1" t="s">
        <v>93</v>
      </c>
      <c r="B8261" s="1" t="s">
        <v>10</v>
      </c>
      <c r="C8261" s="1" t="s">
        <v>93</v>
      </c>
      <c r="D8261" s="1" t="s">
        <v>94</v>
      </c>
      <c r="E8261" s="1" t="s">
        <v>12</v>
      </c>
      <c r="F8261">
        <v>2</v>
      </c>
      <c r="G8261" s="1" t="s">
        <v>12</v>
      </c>
      <c r="H8261" s="1" t="s">
        <v>75</v>
      </c>
      <c r="I8261" s="1" t="s">
        <v>14</v>
      </c>
      <c r="J8261" s="1" t="s">
        <v>93</v>
      </c>
      <c r="K8261">
        <v>178349914377953</v>
      </c>
      <c r="L8261">
        <v>14377953</v>
      </c>
      <c r="M8261" s="1" t="s">
        <v>12</v>
      </c>
      <c r="N8261">
        <v>25534</v>
      </c>
      <c r="O8261">
        <v>0</v>
      </c>
      <c r="P8261" s="1" t="s">
        <v>12</v>
      </c>
      <c r="Q8261" s="1" t="s">
        <v>12</v>
      </c>
    </row>
    <row r="8262" spans="1:17" x14ac:dyDescent="0.25">
      <c r="A8262" s="1" t="s">
        <v>95</v>
      </c>
      <c r="B8262" s="1" t="s">
        <v>10</v>
      </c>
      <c r="C8262" s="1" t="s">
        <v>95</v>
      </c>
      <c r="D8262" s="1" t="s">
        <v>96</v>
      </c>
      <c r="E8262" s="1" t="s">
        <v>12</v>
      </c>
      <c r="F8262">
        <v>2</v>
      </c>
      <c r="G8262" s="1" t="s">
        <v>12</v>
      </c>
      <c r="H8262" s="1" t="s">
        <v>97</v>
      </c>
      <c r="I8262" s="1" t="s">
        <v>14</v>
      </c>
      <c r="J8262" s="1" t="s">
        <v>95</v>
      </c>
      <c r="K8262">
        <v>178297014371023</v>
      </c>
      <c r="L8262">
        <v>14371023</v>
      </c>
      <c r="M8262" s="1" t="s">
        <v>12</v>
      </c>
      <c r="N8262">
        <v>24124</v>
      </c>
      <c r="O8262">
        <v>0</v>
      </c>
      <c r="P8262" s="1" t="s">
        <v>12</v>
      </c>
      <c r="Q8262" s="1" t="s">
        <v>12</v>
      </c>
    </row>
    <row r="8263" spans="1:17" x14ac:dyDescent="0.25">
      <c r="A8263" s="1" t="s">
        <v>95</v>
      </c>
      <c r="B8263" s="1" t="s">
        <v>10</v>
      </c>
      <c r="C8263" s="1" t="s">
        <v>95</v>
      </c>
      <c r="D8263" s="1" t="s">
        <v>96</v>
      </c>
      <c r="E8263" s="1" t="s">
        <v>12</v>
      </c>
      <c r="F8263">
        <v>2</v>
      </c>
      <c r="G8263" s="1" t="s">
        <v>12</v>
      </c>
      <c r="H8263" s="1" t="s">
        <v>97</v>
      </c>
      <c r="I8263" s="1" t="s">
        <v>14</v>
      </c>
      <c r="J8263" s="1" t="s">
        <v>95</v>
      </c>
      <c r="K8263">
        <v>178359914375145</v>
      </c>
      <c r="L8263">
        <v>14375145</v>
      </c>
      <c r="M8263" s="1" t="s">
        <v>12</v>
      </c>
      <c r="N8263">
        <v>911832</v>
      </c>
      <c r="O8263">
        <v>0</v>
      </c>
      <c r="P8263" s="1" t="s">
        <v>12</v>
      </c>
      <c r="Q8263" s="1" t="s">
        <v>12</v>
      </c>
    </row>
    <row r="8264" spans="1:17" x14ac:dyDescent="0.25">
      <c r="A8264" s="1" t="s">
        <v>95</v>
      </c>
      <c r="B8264" s="1" t="s">
        <v>10</v>
      </c>
      <c r="C8264" s="1" t="s">
        <v>95</v>
      </c>
      <c r="D8264" s="1" t="s">
        <v>96</v>
      </c>
      <c r="E8264" s="1" t="s">
        <v>12</v>
      </c>
      <c r="F8264">
        <v>2</v>
      </c>
      <c r="G8264" s="1" t="s">
        <v>12</v>
      </c>
      <c r="H8264" s="1" t="s">
        <v>97</v>
      </c>
      <c r="I8264" s="1" t="s">
        <v>14</v>
      </c>
      <c r="J8264" s="1" t="s">
        <v>95</v>
      </c>
      <c r="K8264">
        <v>178295414383092</v>
      </c>
      <c r="L8264">
        <v>14383092</v>
      </c>
      <c r="M8264" s="1" t="s">
        <v>12</v>
      </c>
      <c r="N8264">
        <v>24115</v>
      </c>
      <c r="O8264">
        <v>0</v>
      </c>
      <c r="P8264" s="1" t="s">
        <v>12</v>
      </c>
      <c r="Q8264" s="1" t="s">
        <v>12</v>
      </c>
    </row>
    <row r="8265" spans="1:17" x14ac:dyDescent="0.25">
      <c r="A8265" s="1" t="s">
        <v>95</v>
      </c>
      <c r="B8265" s="1" t="s">
        <v>10</v>
      </c>
      <c r="C8265" s="1" t="s">
        <v>95</v>
      </c>
      <c r="D8265" s="1" t="s">
        <v>96</v>
      </c>
      <c r="E8265" s="1" t="s">
        <v>12</v>
      </c>
      <c r="F8265">
        <v>2</v>
      </c>
      <c r="G8265" s="1" t="s">
        <v>12</v>
      </c>
      <c r="H8265" s="1" t="s">
        <v>97</v>
      </c>
      <c r="I8265" s="1" t="s">
        <v>14</v>
      </c>
      <c r="J8265" s="1" t="s">
        <v>95</v>
      </c>
      <c r="K8265">
        <v>178232014385302</v>
      </c>
      <c r="L8265">
        <v>14385302</v>
      </c>
      <c r="M8265" s="1" t="s">
        <v>12</v>
      </c>
      <c r="N8265">
        <v>910860</v>
      </c>
      <c r="O8265">
        <v>0</v>
      </c>
      <c r="P8265" s="1" t="s">
        <v>12</v>
      </c>
      <c r="Q8265" s="1" t="s">
        <v>12</v>
      </c>
    </row>
    <row r="8266" spans="1:17" x14ac:dyDescent="0.25">
      <c r="A8266" s="1" t="s">
        <v>95</v>
      </c>
      <c r="B8266" s="1" t="s">
        <v>10</v>
      </c>
      <c r="C8266" s="1" t="s">
        <v>95</v>
      </c>
      <c r="D8266" s="1" t="s">
        <v>96</v>
      </c>
      <c r="E8266" s="1" t="s">
        <v>12</v>
      </c>
      <c r="F8266">
        <v>2</v>
      </c>
      <c r="G8266" s="1" t="s">
        <v>12</v>
      </c>
      <c r="H8266" s="1" t="s">
        <v>97</v>
      </c>
      <c r="I8266" s="1" t="s">
        <v>14</v>
      </c>
      <c r="J8266" s="1" t="s">
        <v>95</v>
      </c>
      <c r="K8266">
        <v>178488514379086</v>
      </c>
      <c r="L8266">
        <v>14379086</v>
      </c>
      <c r="M8266" s="1" t="s">
        <v>12</v>
      </c>
      <c r="N8266">
        <v>910871</v>
      </c>
      <c r="O8266">
        <v>0</v>
      </c>
      <c r="P8266" s="1" t="s">
        <v>12</v>
      </c>
      <c r="Q8266" s="1" t="s">
        <v>12</v>
      </c>
    </row>
    <row r="8267" spans="1:17" x14ac:dyDescent="0.25">
      <c r="A8267" s="1" t="s">
        <v>95</v>
      </c>
      <c r="B8267" s="1" t="s">
        <v>10</v>
      </c>
      <c r="C8267" s="1" t="s">
        <v>95</v>
      </c>
      <c r="D8267" s="1" t="s">
        <v>96</v>
      </c>
      <c r="E8267" s="1" t="s">
        <v>12</v>
      </c>
      <c r="F8267">
        <v>2</v>
      </c>
      <c r="G8267" s="1" t="s">
        <v>12</v>
      </c>
      <c r="H8267" s="1" t="s">
        <v>97</v>
      </c>
      <c r="I8267" s="1" t="s">
        <v>14</v>
      </c>
      <c r="J8267" s="1" t="s">
        <v>95</v>
      </c>
      <c r="K8267">
        <v>178474814389109</v>
      </c>
      <c r="L8267">
        <v>14389109</v>
      </c>
      <c r="M8267" s="1" t="s">
        <v>12</v>
      </c>
      <c r="N8267">
        <v>24157</v>
      </c>
      <c r="O8267">
        <v>0</v>
      </c>
      <c r="P8267" s="1" t="s">
        <v>12</v>
      </c>
      <c r="Q8267" s="1" t="s">
        <v>12</v>
      </c>
    </row>
    <row r="8268" spans="1:17" x14ac:dyDescent="0.25">
      <c r="A8268" s="1" t="s">
        <v>95</v>
      </c>
      <c r="B8268" s="1" t="s">
        <v>10</v>
      </c>
      <c r="C8268" s="1" t="s">
        <v>95</v>
      </c>
      <c r="D8268" s="1" t="s">
        <v>96</v>
      </c>
      <c r="E8268" s="1" t="s">
        <v>12</v>
      </c>
      <c r="F8268">
        <v>2</v>
      </c>
      <c r="G8268" s="1" t="s">
        <v>12</v>
      </c>
      <c r="H8268" s="1" t="s">
        <v>97</v>
      </c>
      <c r="I8268" s="1" t="s">
        <v>14</v>
      </c>
      <c r="J8268" s="1" t="s">
        <v>95</v>
      </c>
      <c r="K8268">
        <v>178178614379348</v>
      </c>
      <c r="L8268">
        <v>14379348</v>
      </c>
      <c r="M8268" s="1" t="s">
        <v>12</v>
      </c>
      <c r="N8268">
        <v>24175</v>
      </c>
      <c r="O8268">
        <v>0</v>
      </c>
      <c r="P8268" s="1" t="s">
        <v>12</v>
      </c>
      <c r="Q8268" s="1" t="s">
        <v>12</v>
      </c>
    </row>
    <row r="8269" spans="1:17" x14ac:dyDescent="0.25">
      <c r="A8269" s="1" t="s">
        <v>95</v>
      </c>
      <c r="B8269" s="1" t="s">
        <v>10</v>
      </c>
      <c r="C8269" s="1" t="s">
        <v>95</v>
      </c>
      <c r="D8269" s="1" t="s">
        <v>96</v>
      </c>
      <c r="E8269" s="1" t="s">
        <v>12</v>
      </c>
      <c r="F8269">
        <v>2</v>
      </c>
      <c r="G8269" s="1" t="s">
        <v>12</v>
      </c>
      <c r="H8269" s="1" t="s">
        <v>97</v>
      </c>
      <c r="I8269" s="1" t="s">
        <v>14</v>
      </c>
      <c r="J8269" s="1" t="s">
        <v>95</v>
      </c>
      <c r="K8269">
        <v>178278614385643</v>
      </c>
      <c r="L8269">
        <v>14385643</v>
      </c>
      <c r="M8269" s="1" t="s">
        <v>12</v>
      </c>
      <c r="N8269">
        <v>911841</v>
      </c>
      <c r="O8269">
        <v>0</v>
      </c>
      <c r="P8269" s="1" t="s">
        <v>12</v>
      </c>
      <c r="Q8269" s="1" t="s">
        <v>12</v>
      </c>
    </row>
    <row r="8270" spans="1:17" x14ac:dyDescent="0.25">
      <c r="A8270" s="1" t="s">
        <v>95</v>
      </c>
      <c r="B8270" s="1" t="s">
        <v>10</v>
      </c>
      <c r="C8270" s="1" t="s">
        <v>95</v>
      </c>
      <c r="D8270" s="1" t="s">
        <v>96</v>
      </c>
      <c r="E8270" s="1" t="s">
        <v>12</v>
      </c>
      <c r="F8270">
        <v>2</v>
      </c>
      <c r="G8270" s="1" t="s">
        <v>12</v>
      </c>
      <c r="H8270" s="1" t="s">
        <v>97</v>
      </c>
      <c r="I8270" s="1" t="s">
        <v>14</v>
      </c>
      <c r="J8270" s="1" t="s">
        <v>95</v>
      </c>
      <c r="K8270">
        <v>178474814381751</v>
      </c>
      <c r="L8270">
        <v>14381751</v>
      </c>
      <c r="M8270" s="1" t="s">
        <v>12</v>
      </c>
      <c r="N8270">
        <v>24157</v>
      </c>
      <c r="O8270">
        <v>0</v>
      </c>
      <c r="P8270" s="1" t="s">
        <v>12</v>
      </c>
      <c r="Q8270" s="1" t="s">
        <v>12</v>
      </c>
    </row>
    <row r="8271" spans="1:17" x14ac:dyDescent="0.25">
      <c r="A8271" s="1" t="s">
        <v>95</v>
      </c>
      <c r="B8271" s="1" t="s">
        <v>10</v>
      </c>
      <c r="C8271" s="1" t="s">
        <v>95</v>
      </c>
      <c r="D8271" s="1" t="s">
        <v>96</v>
      </c>
      <c r="E8271" s="1" t="s">
        <v>12</v>
      </c>
      <c r="F8271">
        <v>2</v>
      </c>
      <c r="G8271" s="1" t="s">
        <v>12</v>
      </c>
      <c r="H8271" s="1" t="s">
        <v>97</v>
      </c>
      <c r="I8271" s="1" t="s">
        <v>14</v>
      </c>
      <c r="J8271" s="1" t="s">
        <v>95</v>
      </c>
      <c r="K8271">
        <v>178336114377850</v>
      </c>
      <c r="L8271">
        <v>14377850</v>
      </c>
      <c r="M8271" s="1" t="s">
        <v>12</v>
      </c>
      <c r="N8271">
        <v>24178</v>
      </c>
      <c r="O8271">
        <v>0</v>
      </c>
      <c r="P8271" s="1" t="s">
        <v>12</v>
      </c>
      <c r="Q8271" s="1" t="s">
        <v>12</v>
      </c>
    </row>
    <row r="8272" spans="1:17" x14ac:dyDescent="0.25">
      <c r="A8272" s="1" t="s">
        <v>95</v>
      </c>
      <c r="B8272" s="1" t="s">
        <v>10</v>
      </c>
      <c r="C8272" s="1" t="s">
        <v>95</v>
      </c>
      <c r="D8272" s="1" t="s">
        <v>96</v>
      </c>
      <c r="E8272" s="1" t="s">
        <v>12</v>
      </c>
      <c r="F8272">
        <v>2</v>
      </c>
      <c r="G8272" s="1" t="s">
        <v>12</v>
      </c>
      <c r="H8272" s="1" t="s">
        <v>97</v>
      </c>
      <c r="I8272" s="1" t="s">
        <v>14</v>
      </c>
      <c r="J8272" s="1" t="s">
        <v>95</v>
      </c>
      <c r="K8272">
        <v>178358114386239</v>
      </c>
      <c r="L8272">
        <v>14386239</v>
      </c>
      <c r="M8272" s="1" t="s">
        <v>12</v>
      </c>
      <c r="N8272">
        <v>911836</v>
      </c>
      <c r="O8272">
        <v>0</v>
      </c>
      <c r="P8272" s="1" t="s">
        <v>12</v>
      </c>
      <c r="Q8272" s="1" t="s">
        <v>12</v>
      </c>
    </row>
    <row r="8273" spans="1:17" x14ac:dyDescent="0.25">
      <c r="A8273" s="1" t="s">
        <v>95</v>
      </c>
      <c r="B8273" s="1" t="s">
        <v>10</v>
      </c>
      <c r="C8273" s="1" t="s">
        <v>95</v>
      </c>
      <c r="D8273" s="1" t="s">
        <v>96</v>
      </c>
      <c r="E8273" s="1" t="s">
        <v>12</v>
      </c>
      <c r="F8273">
        <v>2</v>
      </c>
      <c r="G8273" s="1" t="s">
        <v>12</v>
      </c>
      <c r="H8273" s="1" t="s">
        <v>97</v>
      </c>
      <c r="I8273" s="1" t="s">
        <v>14</v>
      </c>
      <c r="J8273" s="1" t="s">
        <v>95</v>
      </c>
      <c r="K8273">
        <v>178346314383482</v>
      </c>
      <c r="L8273">
        <v>14383482</v>
      </c>
      <c r="M8273" s="1" t="s">
        <v>12</v>
      </c>
      <c r="N8273">
        <v>24156</v>
      </c>
      <c r="O8273">
        <v>0</v>
      </c>
      <c r="P8273" s="1" t="s">
        <v>12</v>
      </c>
      <c r="Q8273" s="1" t="s">
        <v>12</v>
      </c>
    </row>
    <row r="8274" spans="1:17" x14ac:dyDescent="0.25">
      <c r="A8274" s="1" t="s">
        <v>95</v>
      </c>
      <c r="B8274" s="1" t="s">
        <v>10</v>
      </c>
      <c r="C8274" s="1" t="s">
        <v>95</v>
      </c>
      <c r="D8274" s="1" t="s">
        <v>96</v>
      </c>
      <c r="E8274" s="1" t="s">
        <v>12</v>
      </c>
      <c r="F8274">
        <v>2</v>
      </c>
      <c r="G8274" s="1" t="s">
        <v>12</v>
      </c>
      <c r="H8274" s="1" t="s">
        <v>97</v>
      </c>
      <c r="I8274" s="1" t="s">
        <v>14</v>
      </c>
      <c r="J8274" s="1" t="s">
        <v>95</v>
      </c>
      <c r="K8274">
        <v>178275614385621</v>
      </c>
      <c r="L8274">
        <v>14385621</v>
      </c>
      <c r="M8274" s="1" t="s">
        <v>12</v>
      </c>
      <c r="N8274">
        <v>911818</v>
      </c>
      <c r="O8274">
        <v>0</v>
      </c>
      <c r="P8274" s="1" t="s">
        <v>12</v>
      </c>
      <c r="Q8274" s="1" t="s">
        <v>12</v>
      </c>
    </row>
    <row r="8275" spans="1:17" x14ac:dyDescent="0.25">
      <c r="A8275" s="1" t="s">
        <v>95</v>
      </c>
      <c r="B8275" s="1" t="s">
        <v>10</v>
      </c>
      <c r="C8275" s="1" t="s">
        <v>95</v>
      </c>
      <c r="D8275" s="1" t="s">
        <v>96</v>
      </c>
      <c r="E8275" s="1" t="s">
        <v>12</v>
      </c>
      <c r="F8275">
        <v>2</v>
      </c>
      <c r="G8275" s="1" t="s">
        <v>12</v>
      </c>
      <c r="H8275" s="1" t="s">
        <v>97</v>
      </c>
      <c r="I8275" s="1" t="s">
        <v>14</v>
      </c>
      <c r="J8275" s="1" t="s">
        <v>95</v>
      </c>
      <c r="K8275">
        <v>178178314370054</v>
      </c>
      <c r="L8275">
        <v>14370054</v>
      </c>
      <c r="M8275" s="1" t="s">
        <v>12</v>
      </c>
      <c r="N8275">
        <v>24122</v>
      </c>
      <c r="O8275">
        <v>0</v>
      </c>
      <c r="P8275" s="1" t="s">
        <v>12</v>
      </c>
      <c r="Q8275" s="1" t="s">
        <v>12</v>
      </c>
    </row>
    <row r="8276" spans="1:17" x14ac:dyDescent="0.25">
      <c r="A8276" s="1" t="s">
        <v>95</v>
      </c>
      <c r="B8276" s="1" t="s">
        <v>10</v>
      </c>
      <c r="C8276" s="1" t="s">
        <v>95</v>
      </c>
      <c r="D8276" s="1" t="s">
        <v>96</v>
      </c>
      <c r="E8276" s="1" t="s">
        <v>12</v>
      </c>
      <c r="F8276">
        <v>2</v>
      </c>
      <c r="G8276" s="1" t="s">
        <v>12</v>
      </c>
      <c r="H8276" s="1" t="s">
        <v>97</v>
      </c>
      <c r="I8276" s="1" t="s">
        <v>14</v>
      </c>
      <c r="J8276" s="1" t="s">
        <v>95</v>
      </c>
      <c r="K8276">
        <v>178219914370400</v>
      </c>
      <c r="L8276">
        <v>14370400</v>
      </c>
      <c r="M8276" s="1" t="s">
        <v>12</v>
      </c>
      <c r="N8276">
        <v>24147</v>
      </c>
      <c r="O8276">
        <v>0</v>
      </c>
      <c r="P8276" s="1" t="s">
        <v>12</v>
      </c>
      <c r="Q8276" s="1" t="s">
        <v>12</v>
      </c>
    </row>
    <row r="8277" spans="1:17" x14ac:dyDescent="0.25">
      <c r="A8277" s="1" t="s">
        <v>95</v>
      </c>
      <c r="B8277" s="1" t="s">
        <v>10</v>
      </c>
      <c r="C8277" s="1" t="s">
        <v>95</v>
      </c>
      <c r="D8277" s="1" t="s">
        <v>96</v>
      </c>
      <c r="E8277" s="1" t="s">
        <v>12</v>
      </c>
      <c r="F8277">
        <v>2</v>
      </c>
      <c r="G8277" s="1" t="s">
        <v>12</v>
      </c>
      <c r="H8277" s="1" t="s">
        <v>97</v>
      </c>
      <c r="I8277" s="1" t="s">
        <v>14</v>
      </c>
      <c r="J8277" s="1" t="s">
        <v>95</v>
      </c>
      <c r="K8277">
        <v>178432514372116</v>
      </c>
      <c r="L8277">
        <v>14372116</v>
      </c>
      <c r="M8277" s="1" t="s">
        <v>12</v>
      </c>
      <c r="N8277">
        <v>24143</v>
      </c>
      <c r="O8277">
        <v>0</v>
      </c>
      <c r="P8277" s="1" t="s">
        <v>12</v>
      </c>
      <c r="Q8277" s="1" t="s">
        <v>12</v>
      </c>
    </row>
    <row r="8278" spans="1:17" x14ac:dyDescent="0.25">
      <c r="A8278" s="1" t="s">
        <v>95</v>
      </c>
      <c r="B8278" s="1" t="s">
        <v>10</v>
      </c>
      <c r="C8278" s="1" t="s">
        <v>95</v>
      </c>
      <c r="D8278" s="1" t="s">
        <v>96</v>
      </c>
      <c r="E8278" s="1" t="s">
        <v>12</v>
      </c>
      <c r="F8278">
        <v>2</v>
      </c>
      <c r="G8278" s="1" t="s">
        <v>12</v>
      </c>
      <c r="H8278" s="1" t="s">
        <v>97</v>
      </c>
      <c r="I8278" s="1" t="s">
        <v>14</v>
      </c>
      <c r="J8278" s="1" t="s">
        <v>95</v>
      </c>
      <c r="K8278">
        <v>178313314377653</v>
      </c>
      <c r="L8278">
        <v>14377653</v>
      </c>
      <c r="M8278" s="1" t="s">
        <v>12</v>
      </c>
      <c r="N8278">
        <v>911840</v>
      </c>
      <c r="O8278">
        <v>0</v>
      </c>
      <c r="P8278" s="1" t="s">
        <v>12</v>
      </c>
      <c r="Q8278" s="1" t="s">
        <v>12</v>
      </c>
    </row>
    <row r="8279" spans="1:17" x14ac:dyDescent="0.25">
      <c r="A8279" s="1" t="s">
        <v>95</v>
      </c>
      <c r="B8279" s="1" t="s">
        <v>10</v>
      </c>
      <c r="C8279" s="1" t="s">
        <v>95</v>
      </c>
      <c r="D8279" s="1" t="s">
        <v>96</v>
      </c>
      <c r="E8279" s="1" t="s">
        <v>12</v>
      </c>
      <c r="F8279">
        <v>2</v>
      </c>
      <c r="G8279" s="1" t="s">
        <v>12</v>
      </c>
      <c r="H8279" s="1" t="s">
        <v>97</v>
      </c>
      <c r="I8279" s="1" t="s">
        <v>14</v>
      </c>
      <c r="J8279" s="1" t="s">
        <v>95</v>
      </c>
      <c r="K8279">
        <v>178220714382486</v>
      </c>
      <c r="L8279">
        <v>14382486</v>
      </c>
      <c r="M8279" s="1" t="s">
        <v>12</v>
      </c>
      <c r="N8279">
        <v>24170</v>
      </c>
      <c r="O8279">
        <v>0</v>
      </c>
      <c r="P8279" s="1" t="s">
        <v>12</v>
      </c>
      <c r="Q8279" s="1" t="s">
        <v>12</v>
      </c>
    </row>
    <row r="8280" spans="1:17" x14ac:dyDescent="0.25">
      <c r="A8280" s="1" t="s">
        <v>95</v>
      </c>
      <c r="B8280" s="1" t="s">
        <v>10</v>
      </c>
      <c r="C8280" s="1" t="s">
        <v>95</v>
      </c>
      <c r="D8280" s="1" t="s">
        <v>96</v>
      </c>
      <c r="E8280" s="1" t="s">
        <v>12</v>
      </c>
      <c r="F8280">
        <v>2</v>
      </c>
      <c r="G8280" s="1" t="s">
        <v>12</v>
      </c>
      <c r="H8280" s="1" t="s">
        <v>97</v>
      </c>
      <c r="I8280" s="1" t="s">
        <v>14</v>
      </c>
      <c r="J8280" s="1" t="s">
        <v>95</v>
      </c>
      <c r="K8280">
        <v>178358114383569</v>
      </c>
      <c r="L8280">
        <v>14383569</v>
      </c>
      <c r="M8280" s="1" t="s">
        <v>12</v>
      </c>
      <c r="N8280">
        <v>911836</v>
      </c>
      <c r="O8280">
        <v>0</v>
      </c>
      <c r="P8280" s="1" t="s">
        <v>12</v>
      </c>
      <c r="Q8280" s="1" t="s">
        <v>12</v>
      </c>
    </row>
    <row r="8281" spans="1:17" x14ac:dyDescent="0.25">
      <c r="A8281" s="1" t="s">
        <v>95</v>
      </c>
      <c r="B8281" s="1" t="s">
        <v>10</v>
      </c>
      <c r="C8281" s="1" t="s">
        <v>95</v>
      </c>
      <c r="D8281" s="1" t="s">
        <v>96</v>
      </c>
      <c r="E8281" s="1" t="s">
        <v>12</v>
      </c>
      <c r="F8281">
        <v>2</v>
      </c>
      <c r="G8281" s="1" t="s">
        <v>12</v>
      </c>
      <c r="H8281" s="1" t="s">
        <v>97</v>
      </c>
      <c r="I8281" s="1" t="s">
        <v>14</v>
      </c>
      <c r="J8281" s="1" t="s">
        <v>95</v>
      </c>
      <c r="K8281">
        <v>178235614370516</v>
      </c>
      <c r="L8281">
        <v>14370516</v>
      </c>
      <c r="M8281" s="1" t="s">
        <v>12</v>
      </c>
      <c r="N8281">
        <v>910848</v>
      </c>
      <c r="O8281">
        <v>0</v>
      </c>
      <c r="P8281" s="1" t="s">
        <v>12</v>
      </c>
      <c r="Q8281" s="1" t="s">
        <v>12</v>
      </c>
    </row>
    <row r="8282" spans="1:17" x14ac:dyDescent="0.25">
      <c r="A8282" s="1" t="s">
        <v>95</v>
      </c>
      <c r="B8282" s="1" t="s">
        <v>10</v>
      </c>
      <c r="C8282" s="1" t="s">
        <v>95</v>
      </c>
      <c r="D8282" s="1" t="s">
        <v>96</v>
      </c>
      <c r="E8282" s="1" t="s">
        <v>12</v>
      </c>
      <c r="F8282">
        <v>2</v>
      </c>
      <c r="G8282" s="1" t="s">
        <v>12</v>
      </c>
      <c r="H8282" s="1" t="s">
        <v>97</v>
      </c>
      <c r="I8282" s="1" t="s">
        <v>14</v>
      </c>
      <c r="J8282" s="1" t="s">
        <v>95</v>
      </c>
      <c r="K8282">
        <v>178456414375952</v>
      </c>
      <c r="L8282">
        <v>14375952</v>
      </c>
      <c r="M8282" s="1" t="s">
        <v>12</v>
      </c>
      <c r="N8282">
        <v>24182</v>
      </c>
      <c r="O8282">
        <v>0</v>
      </c>
      <c r="P8282" s="1" t="s">
        <v>12</v>
      </c>
      <c r="Q8282" s="1" t="s">
        <v>12</v>
      </c>
    </row>
    <row r="8283" spans="1:17" x14ac:dyDescent="0.25">
      <c r="A8283" s="1" t="s">
        <v>95</v>
      </c>
      <c r="B8283" s="1" t="s">
        <v>10</v>
      </c>
      <c r="C8283" s="1" t="s">
        <v>95</v>
      </c>
      <c r="D8283" s="1" t="s">
        <v>96</v>
      </c>
      <c r="E8283" s="1" t="s">
        <v>12</v>
      </c>
      <c r="F8283">
        <v>2</v>
      </c>
      <c r="G8283" s="1" t="s">
        <v>12</v>
      </c>
      <c r="H8283" s="1" t="s">
        <v>97</v>
      </c>
      <c r="I8283" s="1" t="s">
        <v>14</v>
      </c>
      <c r="J8283" s="1" t="s">
        <v>95</v>
      </c>
      <c r="K8283">
        <v>178221014385234</v>
      </c>
      <c r="L8283">
        <v>14385234</v>
      </c>
      <c r="M8283" s="1" t="s">
        <v>12</v>
      </c>
      <c r="N8283">
        <v>24154</v>
      </c>
      <c r="O8283">
        <v>0</v>
      </c>
      <c r="P8283" s="1" t="s">
        <v>12</v>
      </c>
      <c r="Q8283" s="1" t="s">
        <v>12</v>
      </c>
    </row>
    <row r="8284" spans="1:17" x14ac:dyDescent="0.25">
      <c r="A8284" s="1" t="s">
        <v>95</v>
      </c>
      <c r="B8284" s="1" t="s">
        <v>10</v>
      </c>
      <c r="C8284" s="1" t="s">
        <v>95</v>
      </c>
      <c r="D8284" s="1" t="s">
        <v>96</v>
      </c>
      <c r="E8284" s="1" t="s">
        <v>12</v>
      </c>
      <c r="F8284">
        <v>2</v>
      </c>
      <c r="G8284" s="1" t="s">
        <v>12</v>
      </c>
      <c r="H8284" s="1" t="s">
        <v>97</v>
      </c>
      <c r="I8284" s="1" t="s">
        <v>14</v>
      </c>
      <c r="J8284" s="1" t="s">
        <v>95</v>
      </c>
      <c r="K8284">
        <v>178236214377050</v>
      </c>
      <c r="L8284">
        <v>14377050</v>
      </c>
      <c r="M8284" s="1" t="s">
        <v>12</v>
      </c>
      <c r="N8284">
        <v>911834</v>
      </c>
      <c r="O8284">
        <v>0</v>
      </c>
      <c r="P8284" s="1" t="s">
        <v>12</v>
      </c>
      <c r="Q8284" s="1" t="s">
        <v>12</v>
      </c>
    </row>
    <row r="8285" spans="1:17" x14ac:dyDescent="0.25">
      <c r="A8285" s="1" t="s">
        <v>95</v>
      </c>
      <c r="B8285" s="1" t="s">
        <v>10</v>
      </c>
      <c r="C8285" s="1" t="s">
        <v>95</v>
      </c>
      <c r="D8285" s="1" t="s">
        <v>96</v>
      </c>
      <c r="E8285" s="1" t="s">
        <v>12</v>
      </c>
      <c r="F8285">
        <v>2</v>
      </c>
      <c r="G8285" s="1" t="s">
        <v>12</v>
      </c>
      <c r="H8285" s="1" t="s">
        <v>97</v>
      </c>
      <c r="I8285" s="1" t="s">
        <v>14</v>
      </c>
      <c r="J8285" s="1" t="s">
        <v>95</v>
      </c>
      <c r="K8285">
        <v>178363814378072</v>
      </c>
      <c r="L8285">
        <v>14378072</v>
      </c>
      <c r="M8285" s="1" t="s">
        <v>12</v>
      </c>
      <c r="N8285">
        <v>910872</v>
      </c>
      <c r="O8285">
        <v>0</v>
      </c>
      <c r="P8285" s="1" t="s">
        <v>12</v>
      </c>
      <c r="Q8285" s="1" t="s">
        <v>12</v>
      </c>
    </row>
    <row r="8286" spans="1:17" x14ac:dyDescent="0.25">
      <c r="A8286" s="1" t="s">
        <v>95</v>
      </c>
      <c r="B8286" s="1" t="s">
        <v>10</v>
      </c>
      <c r="C8286" s="1" t="s">
        <v>95</v>
      </c>
      <c r="D8286" s="1" t="s">
        <v>96</v>
      </c>
      <c r="E8286" s="1" t="s">
        <v>12</v>
      </c>
      <c r="F8286">
        <v>2</v>
      </c>
      <c r="G8286" s="1" t="s">
        <v>12</v>
      </c>
      <c r="H8286" s="1" t="s">
        <v>97</v>
      </c>
      <c r="I8286" s="1" t="s">
        <v>14</v>
      </c>
      <c r="J8286" s="1" t="s">
        <v>95</v>
      </c>
      <c r="K8286">
        <v>178347014386165</v>
      </c>
      <c r="L8286">
        <v>14386165</v>
      </c>
      <c r="M8286" s="1" t="s">
        <v>12</v>
      </c>
      <c r="N8286">
        <v>24158</v>
      </c>
      <c r="O8286">
        <v>0</v>
      </c>
      <c r="P8286" s="1" t="s">
        <v>12</v>
      </c>
      <c r="Q8286" s="1" t="s">
        <v>12</v>
      </c>
    </row>
    <row r="8287" spans="1:17" x14ac:dyDescent="0.25">
      <c r="A8287" s="1" t="s">
        <v>95</v>
      </c>
      <c r="B8287" s="1" t="s">
        <v>10</v>
      </c>
      <c r="C8287" s="1" t="s">
        <v>95</v>
      </c>
      <c r="D8287" s="1" t="s">
        <v>96</v>
      </c>
      <c r="E8287" s="1" t="s">
        <v>12</v>
      </c>
      <c r="F8287">
        <v>2</v>
      </c>
      <c r="G8287" s="1" t="s">
        <v>12</v>
      </c>
      <c r="H8287" s="1" t="s">
        <v>97</v>
      </c>
      <c r="I8287" s="1" t="s">
        <v>14</v>
      </c>
      <c r="J8287" s="1" t="s">
        <v>95</v>
      </c>
      <c r="K8287">
        <v>178237914374176</v>
      </c>
      <c r="L8287">
        <v>14374176</v>
      </c>
      <c r="M8287" s="1" t="s">
        <v>12</v>
      </c>
      <c r="N8287">
        <v>911810</v>
      </c>
      <c r="O8287">
        <v>0</v>
      </c>
      <c r="P8287" s="1" t="s">
        <v>12</v>
      </c>
      <c r="Q8287" s="1" t="s">
        <v>12</v>
      </c>
    </row>
    <row r="8288" spans="1:17" x14ac:dyDescent="0.25">
      <c r="A8288" s="1" t="s">
        <v>95</v>
      </c>
      <c r="B8288" s="1" t="s">
        <v>10</v>
      </c>
      <c r="C8288" s="1" t="s">
        <v>95</v>
      </c>
      <c r="D8288" s="1" t="s">
        <v>96</v>
      </c>
      <c r="E8288" s="1" t="s">
        <v>12</v>
      </c>
      <c r="F8288">
        <v>2</v>
      </c>
      <c r="G8288" s="1" t="s">
        <v>12</v>
      </c>
      <c r="H8288" s="1" t="s">
        <v>97</v>
      </c>
      <c r="I8288" s="1" t="s">
        <v>14</v>
      </c>
      <c r="J8288" s="1" t="s">
        <v>95</v>
      </c>
      <c r="K8288">
        <v>178336114388306</v>
      </c>
      <c r="L8288">
        <v>14388306</v>
      </c>
      <c r="M8288" s="1" t="s">
        <v>12</v>
      </c>
      <c r="N8288">
        <v>24178</v>
      </c>
      <c r="O8288">
        <v>0</v>
      </c>
      <c r="P8288" s="1" t="s">
        <v>12</v>
      </c>
      <c r="Q8288" s="1" t="s">
        <v>12</v>
      </c>
    </row>
    <row r="8289" spans="1:17" x14ac:dyDescent="0.25">
      <c r="A8289" s="1" t="s">
        <v>95</v>
      </c>
      <c r="B8289" s="1" t="s">
        <v>10</v>
      </c>
      <c r="C8289" s="1" t="s">
        <v>95</v>
      </c>
      <c r="D8289" s="1" t="s">
        <v>96</v>
      </c>
      <c r="E8289" s="1" t="s">
        <v>12</v>
      </c>
      <c r="F8289">
        <v>2</v>
      </c>
      <c r="G8289" s="1" t="s">
        <v>12</v>
      </c>
      <c r="H8289" s="1" t="s">
        <v>97</v>
      </c>
      <c r="I8289" s="1" t="s">
        <v>14</v>
      </c>
      <c r="J8289" s="1" t="s">
        <v>95</v>
      </c>
      <c r="K8289">
        <v>178297014383099</v>
      </c>
      <c r="L8289">
        <v>14383099</v>
      </c>
      <c r="M8289" s="1" t="s">
        <v>12</v>
      </c>
      <c r="N8289">
        <v>24124</v>
      </c>
      <c r="O8289">
        <v>0</v>
      </c>
      <c r="P8289" s="1" t="s">
        <v>12</v>
      </c>
      <c r="Q8289" s="1" t="s">
        <v>12</v>
      </c>
    </row>
    <row r="8290" spans="1:17" x14ac:dyDescent="0.25">
      <c r="A8290" s="1" t="s">
        <v>95</v>
      </c>
      <c r="B8290" s="1" t="s">
        <v>10</v>
      </c>
      <c r="C8290" s="1" t="s">
        <v>95</v>
      </c>
      <c r="D8290" s="1" t="s">
        <v>96</v>
      </c>
      <c r="E8290" s="1" t="s">
        <v>12</v>
      </c>
      <c r="F8290">
        <v>2</v>
      </c>
      <c r="G8290" s="1" t="s">
        <v>12</v>
      </c>
      <c r="H8290" s="1" t="s">
        <v>97</v>
      </c>
      <c r="I8290" s="1" t="s">
        <v>14</v>
      </c>
      <c r="J8290" s="1" t="s">
        <v>95</v>
      </c>
      <c r="K8290">
        <v>178235614387697</v>
      </c>
      <c r="L8290">
        <v>14387697</v>
      </c>
      <c r="M8290" s="1" t="s">
        <v>12</v>
      </c>
      <c r="N8290">
        <v>910848</v>
      </c>
      <c r="O8290">
        <v>0</v>
      </c>
      <c r="P8290" s="1" t="s">
        <v>12</v>
      </c>
      <c r="Q8290" s="1" t="s">
        <v>12</v>
      </c>
    </row>
    <row r="8291" spans="1:17" x14ac:dyDescent="0.25">
      <c r="A8291" s="1" t="s">
        <v>95</v>
      </c>
      <c r="B8291" s="1" t="s">
        <v>10</v>
      </c>
      <c r="C8291" s="1" t="s">
        <v>95</v>
      </c>
      <c r="D8291" s="1" t="s">
        <v>96</v>
      </c>
      <c r="E8291" s="1" t="s">
        <v>12</v>
      </c>
      <c r="F8291">
        <v>2</v>
      </c>
      <c r="G8291" s="1" t="s">
        <v>12</v>
      </c>
      <c r="H8291" s="1" t="s">
        <v>97</v>
      </c>
      <c r="I8291" s="1" t="s">
        <v>14</v>
      </c>
      <c r="J8291" s="1" t="s">
        <v>95</v>
      </c>
      <c r="K8291">
        <v>178487914379082</v>
      </c>
      <c r="L8291">
        <v>14379082</v>
      </c>
      <c r="M8291" s="1" t="s">
        <v>12</v>
      </c>
      <c r="N8291">
        <v>910878</v>
      </c>
      <c r="O8291">
        <v>0</v>
      </c>
      <c r="P8291" s="1" t="s">
        <v>12</v>
      </c>
      <c r="Q8291" s="1" t="s">
        <v>12</v>
      </c>
    </row>
    <row r="8292" spans="1:17" x14ac:dyDescent="0.25">
      <c r="A8292" s="1" t="s">
        <v>95</v>
      </c>
      <c r="B8292" s="1" t="s">
        <v>10</v>
      </c>
      <c r="C8292" s="1" t="s">
        <v>95</v>
      </c>
      <c r="D8292" s="1" t="s">
        <v>96</v>
      </c>
      <c r="E8292" s="1" t="s">
        <v>12</v>
      </c>
      <c r="F8292">
        <v>2</v>
      </c>
      <c r="G8292" s="1" t="s">
        <v>12</v>
      </c>
      <c r="H8292" s="1" t="s">
        <v>97</v>
      </c>
      <c r="I8292" s="1" t="s">
        <v>14</v>
      </c>
      <c r="J8292" s="1" t="s">
        <v>95</v>
      </c>
      <c r="K8292">
        <v>178501214384748</v>
      </c>
      <c r="L8292">
        <v>14384748</v>
      </c>
      <c r="M8292" s="1" t="s">
        <v>12</v>
      </c>
      <c r="N8292">
        <v>24176</v>
      </c>
      <c r="O8292">
        <v>0</v>
      </c>
      <c r="P8292" s="1" t="s">
        <v>12</v>
      </c>
      <c r="Q8292" s="1" t="s">
        <v>12</v>
      </c>
    </row>
    <row r="8293" spans="1:17" x14ac:dyDescent="0.25">
      <c r="A8293" s="1" t="s">
        <v>95</v>
      </c>
      <c r="B8293" s="1" t="s">
        <v>10</v>
      </c>
      <c r="C8293" s="1" t="s">
        <v>95</v>
      </c>
      <c r="D8293" s="1" t="s">
        <v>96</v>
      </c>
      <c r="E8293" s="1" t="s">
        <v>12</v>
      </c>
      <c r="F8293">
        <v>2</v>
      </c>
      <c r="G8293" s="1" t="s">
        <v>12</v>
      </c>
      <c r="H8293" s="1" t="s">
        <v>97</v>
      </c>
      <c r="I8293" s="1" t="s">
        <v>14</v>
      </c>
      <c r="J8293" s="1" t="s">
        <v>95</v>
      </c>
      <c r="K8293">
        <v>178456414372317</v>
      </c>
      <c r="L8293">
        <v>14372317</v>
      </c>
      <c r="M8293" s="1" t="s">
        <v>12</v>
      </c>
      <c r="N8293">
        <v>24182</v>
      </c>
      <c r="O8293">
        <v>0</v>
      </c>
      <c r="P8293" s="1" t="s">
        <v>12</v>
      </c>
      <c r="Q8293" s="1" t="s">
        <v>12</v>
      </c>
    </row>
    <row r="8294" spans="1:17" x14ac:dyDescent="0.25">
      <c r="A8294" s="1" t="s">
        <v>95</v>
      </c>
      <c r="B8294" s="1" t="s">
        <v>10</v>
      </c>
      <c r="C8294" s="1" t="s">
        <v>95</v>
      </c>
      <c r="D8294" s="1" t="s">
        <v>96</v>
      </c>
      <c r="E8294" s="1" t="s">
        <v>12</v>
      </c>
      <c r="F8294">
        <v>2</v>
      </c>
      <c r="G8294" s="1" t="s">
        <v>12</v>
      </c>
      <c r="H8294" s="1" t="s">
        <v>97</v>
      </c>
      <c r="I8294" s="1" t="s">
        <v>14</v>
      </c>
      <c r="J8294" s="1" t="s">
        <v>95</v>
      </c>
      <c r="K8294">
        <v>178363414371540</v>
      </c>
      <c r="L8294">
        <v>14371540</v>
      </c>
      <c r="M8294" s="1" t="s">
        <v>12</v>
      </c>
      <c r="N8294">
        <v>910850</v>
      </c>
      <c r="O8294">
        <v>0</v>
      </c>
      <c r="P8294" s="1" t="s">
        <v>12</v>
      </c>
      <c r="Q8294" s="1" t="s">
        <v>12</v>
      </c>
    </row>
    <row r="8295" spans="1:17" x14ac:dyDescent="0.25">
      <c r="A8295" s="1" t="s">
        <v>95</v>
      </c>
      <c r="B8295" s="1" t="s">
        <v>10</v>
      </c>
      <c r="C8295" s="1" t="s">
        <v>95</v>
      </c>
      <c r="D8295" s="1" t="s">
        <v>96</v>
      </c>
      <c r="E8295" s="1" t="s">
        <v>12</v>
      </c>
      <c r="F8295">
        <v>2</v>
      </c>
      <c r="G8295" s="1" t="s">
        <v>12</v>
      </c>
      <c r="H8295" s="1" t="s">
        <v>97</v>
      </c>
      <c r="I8295" s="1" t="s">
        <v>14</v>
      </c>
      <c r="J8295" s="1" t="s">
        <v>95</v>
      </c>
      <c r="K8295">
        <v>178450314372257</v>
      </c>
      <c r="L8295">
        <v>14372257</v>
      </c>
      <c r="M8295" s="1" t="s">
        <v>12</v>
      </c>
      <c r="N8295">
        <v>911823</v>
      </c>
      <c r="O8295">
        <v>0</v>
      </c>
      <c r="P8295" s="1" t="s">
        <v>12</v>
      </c>
      <c r="Q8295" s="1" t="s">
        <v>12</v>
      </c>
    </row>
    <row r="8296" spans="1:17" x14ac:dyDescent="0.25">
      <c r="A8296" s="1" t="s">
        <v>95</v>
      </c>
      <c r="B8296" s="1" t="s">
        <v>10</v>
      </c>
      <c r="C8296" s="1" t="s">
        <v>95</v>
      </c>
      <c r="D8296" s="1" t="s">
        <v>96</v>
      </c>
      <c r="E8296" s="1" t="s">
        <v>12</v>
      </c>
      <c r="F8296">
        <v>2</v>
      </c>
      <c r="G8296" s="1" t="s">
        <v>12</v>
      </c>
      <c r="H8296" s="1" t="s">
        <v>97</v>
      </c>
      <c r="I8296" s="1" t="s">
        <v>14</v>
      </c>
      <c r="J8296" s="1" t="s">
        <v>95</v>
      </c>
      <c r="K8296">
        <v>178433414375759</v>
      </c>
      <c r="L8296">
        <v>14375759</v>
      </c>
      <c r="M8296" s="1" t="s">
        <v>12</v>
      </c>
      <c r="N8296">
        <v>24131</v>
      </c>
      <c r="O8296">
        <v>0</v>
      </c>
      <c r="P8296" s="1" t="s">
        <v>12</v>
      </c>
      <c r="Q8296" s="1" t="s">
        <v>12</v>
      </c>
    </row>
    <row r="8297" spans="1:17" x14ac:dyDescent="0.25">
      <c r="A8297" s="1" t="s">
        <v>95</v>
      </c>
      <c r="B8297" s="1" t="s">
        <v>10</v>
      </c>
      <c r="C8297" s="1" t="s">
        <v>95</v>
      </c>
      <c r="D8297" s="1" t="s">
        <v>96</v>
      </c>
      <c r="E8297" s="1" t="s">
        <v>12</v>
      </c>
      <c r="F8297">
        <v>2</v>
      </c>
      <c r="G8297" s="1" t="s">
        <v>12</v>
      </c>
      <c r="H8297" s="1" t="s">
        <v>97</v>
      </c>
      <c r="I8297" s="1" t="s">
        <v>14</v>
      </c>
      <c r="J8297" s="1" t="s">
        <v>95</v>
      </c>
      <c r="K8297">
        <v>178178814387398</v>
      </c>
      <c r="L8297">
        <v>14387398</v>
      </c>
      <c r="M8297" s="1" t="s">
        <v>12</v>
      </c>
      <c r="N8297">
        <v>24146</v>
      </c>
      <c r="O8297">
        <v>0</v>
      </c>
      <c r="P8297" s="1" t="s">
        <v>12</v>
      </c>
      <c r="Q8297" s="1" t="s">
        <v>12</v>
      </c>
    </row>
    <row r="8298" spans="1:17" x14ac:dyDescent="0.25">
      <c r="A8298" s="1" t="s">
        <v>95</v>
      </c>
      <c r="B8298" s="1" t="s">
        <v>10</v>
      </c>
      <c r="C8298" s="1" t="s">
        <v>95</v>
      </c>
      <c r="D8298" s="1" t="s">
        <v>96</v>
      </c>
      <c r="E8298" s="1" t="s">
        <v>12</v>
      </c>
      <c r="F8298">
        <v>2</v>
      </c>
      <c r="G8298" s="1" t="s">
        <v>12</v>
      </c>
      <c r="H8298" s="1" t="s">
        <v>97</v>
      </c>
      <c r="I8298" s="1" t="s">
        <v>14</v>
      </c>
      <c r="J8298" s="1" t="s">
        <v>95</v>
      </c>
      <c r="K8298">
        <v>178401214375489</v>
      </c>
      <c r="L8298">
        <v>14375489</v>
      </c>
      <c r="M8298" s="1" t="s">
        <v>12</v>
      </c>
      <c r="N8298">
        <v>910845</v>
      </c>
      <c r="O8298">
        <v>0</v>
      </c>
      <c r="P8298" s="1" t="s">
        <v>12</v>
      </c>
      <c r="Q8298" s="1" t="s">
        <v>12</v>
      </c>
    </row>
    <row r="8299" spans="1:17" x14ac:dyDescent="0.25">
      <c r="A8299" s="1" t="s">
        <v>95</v>
      </c>
      <c r="B8299" s="1" t="s">
        <v>10</v>
      </c>
      <c r="C8299" s="1" t="s">
        <v>95</v>
      </c>
      <c r="D8299" s="1" t="s">
        <v>96</v>
      </c>
      <c r="E8299" s="1" t="s">
        <v>12</v>
      </c>
      <c r="F8299">
        <v>2</v>
      </c>
      <c r="G8299" s="1" t="s">
        <v>12</v>
      </c>
      <c r="H8299" s="1" t="s">
        <v>97</v>
      </c>
      <c r="I8299" s="1" t="s">
        <v>14</v>
      </c>
      <c r="J8299" s="1" t="s">
        <v>95</v>
      </c>
      <c r="K8299">
        <v>178209214370313</v>
      </c>
      <c r="L8299">
        <v>14370313</v>
      </c>
      <c r="M8299" s="1" t="s">
        <v>12</v>
      </c>
      <c r="N8299">
        <v>24181</v>
      </c>
      <c r="O8299">
        <v>0</v>
      </c>
      <c r="P8299" s="1" t="s">
        <v>12</v>
      </c>
      <c r="Q8299" s="1" t="s">
        <v>12</v>
      </c>
    </row>
    <row r="8300" spans="1:17" x14ac:dyDescent="0.25">
      <c r="A8300" s="1" t="s">
        <v>95</v>
      </c>
      <c r="B8300" s="1" t="s">
        <v>10</v>
      </c>
      <c r="C8300" s="1" t="s">
        <v>95</v>
      </c>
      <c r="D8300" s="1" t="s">
        <v>96</v>
      </c>
      <c r="E8300" s="1" t="s">
        <v>12</v>
      </c>
      <c r="F8300">
        <v>2</v>
      </c>
      <c r="G8300" s="1" t="s">
        <v>12</v>
      </c>
      <c r="H8300" s="1" t="s">
        <v>97</v>
      </c>
      <c r="I8300" s="1" t="s">
        <v>14</v>
      </c>
      <c r="J8300" s="1" t="s">
        <v>95</v>
      </c>
      <c r="K8300">
        <v>178209214385149</v>
      </c>
      <c r="L8300">
        <v>14385149</v>
      </c>
      <c r="M8300" s="1" t="s">
        <v>12</v>
      </c>
      <c r="N8300">
        <v>24181</v>
      </c>
      <c r="O8300">
        <v>0</v>
      </c>
      <c r="P8300" s="1" t="s">
        <v>12</v>
      </c>
      <c r="Q8300" s="1" t="s">
        <v>12</v>
      </c>
    </row>
    <row r="8301" spans="1:17" x14ac:dyDescent="0.25">
      <c r="A8301" s="1" t="s">
        <v>95</v>
      </c>
      <c r="B8301" s="1" t="s">
        <v>10</v>
      </c>
      <c r="C8301" s="1" t="s">
        <v>95</v>
      </c>
      <c r="D8301" s="1" t="s">
        <v>96</v>
      </c>
      <c r="E8301" s="1" t="s">
        <v>12</v>
      </c>
      <c r="F8301">
        <v>2</v>
      </c>
      <c r="G8301" s="1" t="s">
        <v>12</v>
      </c>
      <c r="H8301" s="1" t="s">
        <v>97</v>
      </c>
      <c r="I8301" s="1" t="s">
        <v>14</v>
      </c>
      <c r="J8301" s="1" t="s">
        <v>95</v>
      </c>
      <c r="K8301">
        <v>178232314370490</v>
      </c>
      <c r="L8301">
        <v>14370490</v>
      </c>
      <c r="M8301" s="1" t="s">
        <v>12</v>
      </c>
      <c r="N8301">
        <v>910856</v>
      </c>
      <c r="O8301">
        <v>0</v>
      </c>
      <c r="P8301" s="1" t="s">
        <v>12</v>
      </c>
      <c r="Q8301" s="1" t="s">
        <v>12</v>
      </c>
    </row>
    <row r="8302" spans="1:17" x14ac:dyDescent="0.25">
      <c r="A8302" s="1" t="s">
        <v>95</v>
      </c>
      <c r="B8302" s="1" t="s">
        <v>10</v>
      </c>
      <c r="C8302" s="1" t="s">
        <v>95</v>
      </c>
      <c r="D8302" s="1" t="s">
        <v>96</v>
      </c>
      <c r="E8302" s="1" t="s">
        <v>12</v>
      </c>
      <c r="F8302">
        <v>2</v>
      </c>
      <c r="G8302" s="1" t="s">
        <v>12</v>
      </c>
      <c r="H8302" s="1" t="s">
        <v>97</v>
      </c>
      <c r="I8302" s="1" t="s">
        <v>14</v>
      </c>
      <c r="J8302" s="1" t="s">
        <v>95</v>
      </c>
      <c r="K8302">
        <v>178315614377676</v>
      </c>
      <c r="L8302">
        <v>14377676</v>
      </c>
      <c r="M8302" s="1" t="s">
        <v>12</v>
      </c>
      <c r="N8302">
        <v>910849</v>
      </c>
      <c r="O8302">
        <v>0</v>
      </c>
      <c r="P8302" s="1" t="s">
        <v>12</v>
      </c>
      <c r="Q8302" s="1" t="s">
        <v>12</v>
      </c>
    </row>
    <row r="8303" spans="1:17" x14ac:dyDescent="0.25">
      <c r="A8303" s="1" t="s">
        <v>95</v>
      </c>
      <c r="B8303" s="1" t="s">
        <v>10</v>
      </c>
      <c r="C8303" s="1" t="s">
        <v>95</v>
      </c>
      <c r="D8303" s="1" t="s">
        <v>96</v>
      </c>
      <c r="E8303" s="1" t="s">
        <v>12</v>
      </c>
      <c r="F8303">
        <v>2</v>
      </c>
      <c r="G8303" s="1" t="s">
        <v>12</v>
      </c>
      <c r="H8303" s="1" t="s">
        <v>97</v>
      </c>
      <c r="I8303" s="1" t="s">
        <v>14</v>
      </c>
      <c r="J8303" s="1" t="s">
        <v>95</v>
      </c>
      <c r="K8303">
        <v>178433414372122</v>
      </c>
      <c r="L8303">
        <v>14372122</v>
      </c>
      <c r="M8303" s="1" t="s">
        <v>12</v>
      </c>
      <c r="N8303">
        <v>24131</v>
      </c>
      <c r="O8303">
        <v>0</v>
      </c>
      <c r="P8303" s="1" t="s">
        <v>12</v>
      </c>
      <c r="Q8303" s="1" t="s">
        <v>12</v>
      </c>
    </row>
    <row r="8304" spans="1:17" x14ac:dyDescent="0.25">
      <c r="A8304" s="1" t="s">
        <v>95</v>
      </c>
      <c r="B8304" s="1" t="s">
        <v>10</v>
      </c>
      <c r="C8304" s="1" t="s">
        <v>95</v>
      </c>
      <c r="D8304" s="1" t="s">
        <v>96</v>
      </c>
      <c r="E8304" s="1" t="s">
        <v>12</v>
      </c>
      <c r="F8304">
        <v>2</v>
      </c>
      <c r="G8304" s="1" t="s">
        <v>12</v>
      </c>
      <c r="H8304" s="1" t="s">
        <v>97</v>
      </c>
      <c r="I8304" s="1" t="s">
        <v>14</v>
      </c>
      <c r="J8304" s="1" t="s">
        <v>95</v>
      </c>
      <c r="K8304">
        <v>178254114370680</v>
      </c>
      <c r="L8304">
        <v>14370680</v>
      </c>
      <c r="M8304" s="1" t="s">
        <v>12</v>
      </c>
      <c r="N8304">
        <v>911846</v>
      </c>
      <c r="O8304">
        <v>0</v>
      </c>
      <c r="P8304" s="1" t="s">
        <v>12</v>
      </c>
      <c r="Q8304" s="1" t="s">
        <v>12</v>
      </c>
    </row>
    <row r="8305" spans="1:17" x14ac:dyDescent="0.25">
      <c r="A8305" s="1" t="s">
        <v>95</v>
      </c>
      <c r="B8305" s="1" t="s">
        <v>10</v>
      </c>
      <c r="C8305" s="1" t="s">
        <v>95</v>
      </c>
      <c r="D8305" s="1" t="s">
        <v>96</v>
      </c>
      <c r="E8305" s="1" t="s">
        <v>12</v>
      </c>
      <c r="F8305">
        <v>2</v>
      </c>
      <c r="G8305" s="1" t="s">
        <v>12</v>
      </c>
      <c r="H8305" s="1" t="s">
        <v>97</v>
      </c>
      <c r="I8305" s="1" t="s">
        <v>14</v>
      </c>
      <c r="J8305" s="1" t="s">
        <v>95</v>
      </c>
      <c r="K8305">
        <v>178278614382940</v>
      </c>
      <c r="L8305">
        <v>14382940</v>
      </c>
      <c r="M8305" s="1" t="s">
        <v>12</v>
      </c>
      <c r="N8305">
        <v>911841</v>
      </c>
      <c r="O8305">
        <v>0</v>
      </c>
      <c r="P8305" s="1" t="s">
        <v>12</v>
      </c>
      <c r="Q8305" s="1" t="s">
        <v>12</v>
      </c>
    </row>
    <row r="8306" spans="1:17" x14ac:dyDescent="0.25">
      <c r="A8306" s="1" t="s">
        <v>95</v>
      </c>
      <c r="B8306" s="1" t="s">
        <v>10</v>
      </c>
      <c r="C8306" s="1" t="s">
        <v>95</v>
      </c>
      <c r="D8306" s="1" t="s">
        <v>96</v>
      </c>
      <c r="E8306" s="1" t="s">
        <v>12</v>
      </c>
      <c r="F8306">
        <v>2</v>
      </c>
      <c r="G8306" s="1" t="s">
        <v>12</v>
      </c>
      <c r="H8306" s="1" t="s">
        <v>97</v>
      </c>
      <c r="I8306" s="1" t="s">
        <v>14</v>
      </c>
      <c r="J8306" s="1" t="s">
        <v>95</v>
      </c>
      <c r="K8306">
        <v>178399714378368</v>
      </c>
      <c r="L8306">
        <v>14378368</v>
      </c>
      <c r="M8306" s="1" t="s">
        <v>12</v>
      </c>
      <c r="N8306">
        <v>911842</v>
      </c>
      <c r="O8306">
        <v>0</v>
      </c>
      <c r="P8306" s="1" t="s">
        <v>12</v>
      </c>
      <c r="Q8306" s="1" t="s">
        <v>12</v>
      </c>
    </row>
    <row r="8307" spans="1:17" x14ac:dyDescent="0.25">
      <c r="A8307" s="1" t="s">
        <v>95</v>
      </c>
      <c r="B8307" s="1" t="s">
        <v>10</v>
      </c>
      <c r="C8307" s="1" t="s">
        <v>95</v>
      </c>
      <c r="D8307" s="1" t="s">
        <v>96</v>
      </c>
      <c r="E8307" s="1" t="s">
        <v>12</v>
      </c>
      <c r="F8307">
        <v>2</v>
      </c>
      <c r="G8307" s="1" t="s">
        <v>12</v>
      </c>
      <c r="H8307" s="1" t="s">
        <v>97</v>
      </c>
      <c r="I8307" s="1" t="s">
        <v>14</v>
      </c>
      <c r="J8307" s="1" t="s">
        <v>95</v>
      </c>
      <c r="K8307">
        <v>178474814372463</v>
      </c>
      <c r="L8307">
        <v>14372463</v>
      </c>
      <c r="M8307" s="1" t="s">
        <v>12</v>
      </c>
      <c r="N8307">
        <v>24157</v>
      </c>
      <c r="O8307">
        <v>0</v>
      </c>
      <c r="P8307" s="1" t="s">
        <v>12</v>
      </c>
      <c r="Q8307" s="1" t="s">
        <v>12</v>
      </c>
    </row>
    <row r="8308" spans="1:17" x14ac:dyDescent="0.25">
      <c r="A8308" s="1" t="s">
        <v>95</v>
      </c>
      <c r="B8308" s="1" t="s">
        <v>10</v>
      </c>
      <c r="C8308" s="1" t="s">
        <v>95</v>
      </c>
      <c r="D8308" s="1" t="s">
        <v>96</v>
      </c>
      <c r="E8308" s="1" t="s">
        <v>12</v>
      </c>
      <c r="F8308">
        <v>2</v>
      </c>
      <c r="G8308" s="1" t="s">
        <v>12</v>
      </c>
      <c r="H8308" s="1" t="s">
        <v>97</v>
      </c>
      <c r="I8308" s="1" t="s">
        <v>14</v>
      </c>
      <c r="J8308" s="1" t="s">
        <v>95</v>
      </c>
      <c r="K8308">
        <v>178336114386081</v>
      </c>
      <c r="L8308">
        <v>14386081</v>
      </c>
      <c r="M8308" s="1" t="s">
        <v>12</v>
      </c>
      <c r="N8308">
        <v>24178</v>
      </c>
      <c r="O8308">
        <v>0</v>
      </c>
      <c r="P8308" s="1" t="s">
        <v>12</v>
      </c>
      <c r="Q8308" s="1" t="s">
        <v>12</v>
      </c>
    </row>
    <row r="8309" spans="1:17" x14ac:dyDescent="0.25">
      <c r="A8309" s="1" t="s">
        <v>95</v>
      </c>
      <c r="B8309" s="1" t="s">
        <v>10</v>
      </c>
      <c r="C8309" s="1" t="s">
        <v>95</v>
      </c>
      <c r="D8309" s="1" t="s">
        <v>96</v>
      </c>
      <c r="E8309" s="1" t="s">
        <v>12</v>
      </c>
      <c r="F8309">
        <v>2</v>
      </c>
      <c r="G8309" s="1" t="s">
        <v>12</v>
      </c>
      <c r="H8309" s="1" t="s">
        <v>97</v>
      </c>
      <c r="I8309" s="1" t="s">
        <v>14</v>
      </c>
      <c r="J8309" s="1" t="s">
        <v>95</v>
      </c>
      <c r="K8309">
        <v>178303814383149</v>
      </c>
      <c r="L8309">
        <v>14383149</v>
      </c>
      <c r="M8309" s="1" t="s">
        <v>12</v>
      </c>
      <c r="N8309">
        <v>24165</v>
      </c>
      <c r="O8309">
        <v>0</v>
      </c>
      <c r="P8309" s="1" t="s">
        <v>12</v>
      </c>
      <c r="Q8309" s="1" t="s">
        <v>12</v>
      </c>
    </row>
    <row r="8310" spans="1:17" x14ac:dyDescent="0.25">
      <c r="A8310" s="1" t="s">
        <v>95</v>
      </c>
      <c r="B8310" s="1" t="s">
        <v>10</v>
      </c>
      <c r="C8310" s="1" t="s">
        <v>95</v>
      </c>
      <c r="D8310" s="1" t="s">
        <v>96</v>
      </c>
      <c r="E8310" s="1" t="s">
        <v>12</v>
      </c>
      <c r="F8310">
        <v>2</v>
      </c>
      <c r="G8310" s="1" t="s">
        <v>12</v>
      </c>
      <c r="H8310" s="1" t="s">
        <v>97</v>
      </c>
      <c r="I8310" s="1" t="s">
        <v>14</v>
      </c>
      <c r="J8310" s="1" t="s">
        <v>95</v>
      </c>
      <c r="K8310">
        <v>178314214380421</v>
      </c>
      <c r="L8310">
        <v>14380421</v>
      </c>
      <c r="M8310" s="1" t="s">
        <v>12</v>
      </c>
      <c r="N8310">
        <v>910883</v>
      </c>
      <c r="O8310">
        <v>0</v>
      </c>
      <c r="P8310" s="1" t="s">
        <v>12</v>
      </c>
      <c r="Q8310" s="1" t="s">
        <v>12</v>
      </c>
    </row>
    <row r="8311" spans="1:17" x14ac:dyDescent="0.25">
      <c r="A8311" s="1" t="s">
        <v>95</v>
      </c>
      <c r="B8311" s="1" t="s">
        <v>10</v>
      </c>
      <c r="C8311" s="1" t="s">
        <v>95</v>
      </c>
      <c r="D8311" s="1" t="s">
        <v>96</v>
      </c>
      <c r="E8311" s="1" t="s">
        <v>12</v>
      </c>
      <c r="F8311">
        <v>2</v>
      </c>
      <c r="G8311" s="1" t="s">
        <v>12</v>
      </c>
      <c r="H8311" s="1" t="s">
        <v>97</v>
      </c>
      <c r="I8311" s="1" t="s">
        <v>14</v>
      </c>
      <c r="J8311" s="1" t="s">
        <v>95</v>
      </c>
      <c r="K8311">
        <v>178363414380828</v>
      </c>
      <c r="L8311">
        <v>14380828</v>
      </c>
      <c r="M8311" s="1" t="s">
        <v>12</v>
      </c>
      <c r="N8311">
        <v>910850</v>
      </c>
      <c r="O8311">
        <v>0</v>
      </c>
      <c r="P8311" s="1" t="s">
        <v>12</v>
      </c>
      <c r="Q8311" s="1" t="s">
        <v>12</v>
      </c>
    </row>
    <row r="8312" spans="1:17" x14ac:dyDescent="0.25">
      <c r="A8312" s="1" t="s">
        <v>95</v>
      </c>
      <c r="B8312" s="1" t="s">
        <v>10</v>
      </c>
      <c r="C8312" s="1" t="s">
        <v>95</v>
      </c>
      <c r="D8312" s="1" t="s">
        <v>96</v>
      </c>
      <c r="E8312" s="1" t="s">
        <v>12</v>
      </c>
      <c r="F8312">
        <v>2</v>
      </c>
      <c r="G8312" s="1" t="s">
        <v>12</v>
      </c>
      <c r="H8312" s="1" t="s">
        <v>97</v>
      </c>
      <c r="I8312" s="1" t="s">
        <v>14</v>
      </c>
      <c r="J8312" s="1" t="s">
        <v>95</v>
      </c>
      <c r="K8312">
        <v>178400714386536</v>
      </c>
      <c r="L8312">
        <v>14386536</v>
      </c>
      <c r="M8312" s="1" t="s">
        <v>12</v>
      </c>
      <c r="N8312">
        <v>910879</v>
      </c>
      <c r="O8312">
        <v>0</v>
      </c>
      <c r="P8312" s="1" t="s">
        <v>12</v>
      </c>
      <c r="Q8312" s="1" t="s">
        <v>12</v>
      </c>
    </row>
    <row r="8313" spans="1:17" x14ac:dyDescent="0.25">
      <c r="A8313" s="1" t="s">
        <v>95</v>
      </c>
      <c r="B8313" s="1" t="s">
        <v>10</v>
      </c>
      <c r="C8313" s="1" t="s">
        <v>95</v>
      </c>
      <c r="D8313" s="1" t="s">
        <v>96</v>
      </c>
      <c r="E8313" s="1" t="s">
        <v>12</v>
      </c>
      <c r="F8313">
        <v>2</v>
      </c>
      <c r="G8313" s="1" t="s">
        <v>12</v>
      </c>
      <c r="H8313" s="1" t="s">
        <v>97</v>
      </c>
      <c r="I8313" s="1" t="s">
        <v>14</v>
      </c>
      <c r="J8313" s="1" t="s">
        <v>95</v>
      </c>
      <c r="K8313">
        <v>178346714371401</v>
      </c>
      <c r="L8313">
        <v>14371401</v>
      </c>
      <c r="M8313" s="1" t="s">
        <v>12</v>
      </c>
      <c r="N8313">
        <v>24161</v>
      </c>
      <c r="O8313">
        <v>0</v>
      </c>
      <c r="P8313" s="1" t="s">
        <v>12</v>
      </c>
      <c r="Q8313" s="1" t="s">
        <v>12</v>
      </c>
    </row>
    <row r="8314" spans="1:17" x14ac:dyDescent="0.25">
      <c r="A8314" s="1" t="s">
        <v>95</v>
      </c>
      <c r="B8314" s="1" t="s">
        <v>10</v>
      </c>
      <c r="C8314" s="1" t="s">
        <v>95</v>
      </c>
      <c r="D8314" s="1" t="s">
        <v>96</v>
      </c>
      <c r="E8314" s="1" t="s">
        <v>12</v>
      </c>
      <c r="F8314">
        <v>2</v>
      </c>
      <c r="G8314" s="1" t="s">
        <v>12</v>
      </c>
      <c r="H8314" s="1" t="s">
        <v>97</v>
      </c>
      <c r="I8314" s="1" t="s">
        <v>14</v>
      </c>
      <c r="J8314" s="1" t="s">
        <v>95</v>
      </c>
      <c r="K8314">
        <v>178346014371396</v>
      </c>
      <c r="L8314">
        <v>14371396</v>
      </c>
      <c r="M8314" s="1" t="s">
        <v>12</v>
      </c>
      <c r="N8314">
        <v>24164</v>
      </c>
      <c r="O8314">
        <v>0</v>
      </c>
      <c r="P8314" s="1" t="s">
        <v>12</v>
      </c>
      <c r="Q8314" s="1" t="s">
        <v>12</v>
      </c>
    </row>
    <row r="8315" spans="1:17" x14ac:dyDescent="0.25">
      <c r="A8315" s="1" t="s">
        <v>95</v>
      </c>
      <c r="B8315" s="1" t="s">
        <v>10</v>
      </c>
      <c r="C8315" s="1" t="s">
        <v>95</v>
      </c>
      <c r="D8315" s="1" t="s">
        <v>96</v>
      </c>
      <c r="E8315" s="1" t="s">
        <v>12</v>
      </c>
      <c r="F8315">
        <v>2</v>
      </c>
      <c r="G8315" s="1" t="s">
        <v>12</v>
      </c>
      <c r="H8315" s="1" t="s">
        <v>97</v>
      </c>
      <c r="I8315" s="1" t="s">
        <v>14</v>
      </c>
      <c r="J8315" s="1" t="s">
        <v>95</v>
      </c>
      <c r="K8315">
        <v>178235614379805</v>
      </c>
      <c r="L8315">
        <v>14379805</v>
      </c>
      <c r="M8315" s="1" t="s">
        <v>12</v>
      </c>
      <c r="N8315">
        <v>910848</v>
      </c>
      <c r="O8315">
        <v>0</v>
      </c>
      <c r="P8315" s="1" t="s">
        <v>12</v>
      </c>
      <c r="Q8315" s="1" t="s">
        <v>12</v>
      </c>
    </row>
    <row r="8316" spans="1:17" x14ac:dyDescent="0.25">
      <c r="A8316" s="1" t="s">
        <v>95</v>
      </c>
      <c r="B8316" s="1" t="s">
        <v>10</v>
      </c>
      <c r="C8316" s="1" t="s">
        <v>95</v>
      </c>
      <c r="D8316" s="1" t="s">
        <v>96</v>
      </c>
      <c r="E8316" s="1" t="s">
        <v>12</v>
      </c>
      <c r="F8316">
        <v>2</v>
      </c>
      <c r="G8316" s="1" t="s">
        <v>12</v>
      </c>
      <c r="H8316" s="1" t="s">
        <v>97</v>
      </c>
      <c r="I8316" s="1" t="s">
        <v>14</v>
      </c>
      <c r="J8316" s="1" t="s">
        <v>95</v>
      </c>
      <c r="K8316">
        <v>178423514384127</v>
      </c>
      <c r="L8316">
        <v>14384127</v>
      </c>
      <c r="M8316" s="1" t="s">
        <v>12</v>
      </c>
      <c r="N8316">
        <v>911839</v>
      </c>
      <c r="O8316">
        <v>0</v>
      </c>
      <c r="P8316" s="1" t="s">
        <v>12</v>
      </c>
      <c r="Q8316" s="1" t="s">
        <v>12</v>
      </c>
    </row>
    <row r="8317" spans="1:17" x14ac:dyDescent="0.25">
      <c r="A8317" s="1" t="s">
        <v>95</v>
      </c>
      <c r="B8317" s="1" t="s">
        <v>10</v>
      </c>
      <c r="C8317" s="1" t="s">
        <v>95</v>
      </c>
      <c r="D8317" s="1" t="s">
        <v>96</v>
      </c>
      <c r="E8317" s="1" t="s">
        <v>12</v>
      </c>
      <c r="F8317">
        <v>2</v>
      </c>
      <c r="G8317" s="1" t="s">
        <v>12</v>
      </c>
      <c r="H8317" s="1" t="s">
        <v>97</v>
      </c>
      <c r="I8317" s="1" t="s">
        <v>14</v>
      </c>
      <c r="J8317" s="1" t="s">
        <v>95</v>
      </c>
      <c r="K8317">
        <v>178304014383150</v>
      </c>
      <c r="L8317">
        <v>14383150</v>
      </c>
      <c r="M8317" s="1" t="s">
        <v>12</v>
      </c>
      <c r="N8317">
        <v>24172</v>
      </c>
      <c r="O8317">
        <v>0</v>
      </c>
      <c r="P8317" s="1" t="s">
        <v>12</v>
      </c>
      <c r="Q8317" s="1" t="s">
        <v>12</v>
      </c>
    </row>
    <row r="8318" spans="1:17" x14ac:dyDescent="0.25">
      <c r="A8318" s="1" t="s">
        <v>95</v>
      </c>
      <c r="B8318" s="1" t="s">
        <v>10</v>
      </c>
      <c r="C8318" s="1" t="s">
        <v>95</v>
      </c>
      <c r="D8318" s="1" t="s">
        <v>96</v>
      </c>
      <c r="E8318" s="1" t="s">
        <v>12</v>
      </c>
      <c r="F8318">
        <v>2</v>
      </c>
      <c r="G8318" s="1" t="s">
        <v>12</v>
      </c>
      <c r="H8318" s="1" t="s">
        <v>97</v>
      </c>
      <c r="I8318" s="1" t="s">
        <v>14</v>
      </c>
      <c r="J8318" s="1" t="s">
        <v>95</v>
      </c>
      <c r="K8318">
        <v>178501214379196</v>
      </c>
      <c r="L8318">
        <v>14379196</v>
      </c>
      <c r="M8318" s="1" t="s">
        <v>12</v>
      </c>
      <c r="N8318">
        <v>24176</v>
      </c>
      <c r="O8318">
        <v>0</v>
      </c>
      <c r="P8318" s="1" t="s">
        <v>12</v>
      </c>
      <c r="Q8318" s="1" t="s">
        <v>12</v>
      </c>
    </row>
    <row r="8319" spans="1:17" x14ac:dyDescent="0.25">
      <c r="A8319" s="1" t="s">
        <v>95</v>
      </c>
      <c r="B8319" s="1" t="s">
        <v>10</v>
      </c>
      <c r="C8319" s="1" t="s">
        <v>95</v>
      </c>
      <c r="D8319" s="1" t="s">
        <v>96</v>
      </c>
      <c r="E8319" s="1" t="s">
        <v>12</v>
      </c>
      <c r="F8319">
        <v>2</v>
      </c>
      <c r="G8319" s="1" t="s">
        <v>12</v>
      </c>
      <c r="H8319" s="1" t="s">
        <v>97</v>
      </c>
      <c r="I8319" s="1" t="s">
        <v>14</v>
      </c>
      <c r="J8319" s="1" t="s">
        <v>95</v>
      </c>
      <c r="K8319">
        <v>178443714386852</v>
      </c>
      <c r="L8319">
        <v>14386852</v>
      </c>
      <c r="M8319" s="1" t="s">
        <v>12</v>
      </c>
      <c r="N8319">
        <v>910843</v>
      </c>
      <c r="O8319">
        <v>0</v>
      </c>
      <c r="P8319" s="1" t="s">
        <v>12</v>
      </c>
      <c r="Q8319" s="1" t="s">
        <v>12</v>
      </c>
    </row>
    <row r="8320" spans="1:17" x14ac:dyDescent="0.25">
      <c r="A8320" s="1" t="s">
        <v>95</v>
      </c>
      <c r="B8320" s="1" t="s">
        <v>10</v>
      </c>
      <c r="C8320" s="1" t="s">
        <v>95</v>
      </c>
      <c r="D8320" s="1" t="s">
        <v>96</v>
      </c>
      <c r="E8320" s="1" t="s">
        <v>12</v>
      </c>
      <c r="F8320">
        <v>2</v>
      </c>
      <c r="G8320" s="1" t="s">
        <v>12</v>
      </c>
      <c r="H8320" s="1" t="s">
        <v>97</v>
      </c>
      <c r="I8320" s="1" t="s">
        <v>14</v>
      </c>
      <c r="J8320" s="1" t="s">
        <v>95</v>
      </c>
      <c r="K8320">
        <v>178277614385635</v>
      </c>
      <c r="L8320">
        <v>14385635</v>
      </c>
      <c r="M8320" s="1" t="s">
        <v>12</v>
      </c>
      <c r="N8320">
        <v>911817</v>
      </c>
      <c r="O8320">
        <v>0</v>
      </c>
      <c r="P8320" s="1" t="s">
        <v>12</v>
      </c>
      <c r="Q8320" s="1" t="s">
        <v>12</v>
      </c>
    </row>
    <row r="8321" spans="1:17" x14ac:dyDescent="0.25">
      <c r="A8321" s="1" t="s">
        <v>95</v>
      </c>
      <c r="B8321" s="1" t="s">
        <v>10</v>
      </c>
      <c r="C8321" s="1" t="s">
        <v>95</v>
      </c>
      <c r="D8321" s="1" t="s">
        <v>96</v>
      </c>
      <c r="E8321" s="1" t="s">
        <v>12</v>
      </c>
      <c r="F8321">
        <v>2</v>
      </c>
      <c r="G8321" s="1" t="s">
        <v>12</v>
      </c>
      <c r="H8321" s="1" t="s">
        <v>97</v>
      </c>
      <c r="I8321" s="1" t="s">
        <v>14</v>
      </c>
      <c r="J8321" s="1" t="s">
        <v>95</v>
      </c>
      <c r="K8321">
        <v>178313714371128</v>
      </c>
      <c r="L8321">
        <v>14371128</v>
      </c>
      <c r="M8321" s="1" t="s">
        <v>12</v>
      </c>
      <c r="N8321">
        <v>910873</v>
      </c>
      <c r="O8321">
        <v>0</v>
      </c>
      <c r="P8321" s="1" t="s">
        <v>12</v>
      </c>
      <c r="Q8321" s="1" t="s">
        <v>12</v>
      </c>
    </row>
    <row r="8322" spans="1:17" x14ac:dyDescent="0.25">
      <c r="A8322" s="1" t="s">
        <v>95</v>
      </c>
      <c r="B8322" s="1" t="s">
        <v>10</v>
      </c>
      <c r="C8322" s="1" t="s">
        <v>95</v>
      </c>
      <c r="D8322" s="1" t="s">
        <v>96</v>
      </c>
      <c r="E8322" s="1" t="s">
        <v>12</v>
      </c>
      <c r="F8322">
        <v>2</v>
      </c>
      <c r="G8322" s="1" t="s">
        <v>12</v>
      </c>
      <c r="H8322" s="1" t="s">
        <v>97</v>
      </c>
      <c r="I8322" s="1" t="s">
        <v>14</v>
      </c>
      <c r="J8322" s="1" t="s">
        <v>95</v>
      </c>
      <c r="K8322">
        <v>178447014386875</v>
      </c>
      <c r="L8322">
        <v>14386875</v>
      </c>
      <c r="M8322" s="1" t="s">
        <v>12</v>
      </c>
      <c r="N8322">
        <v>910852</v>
      </c>
      <c r="O8322">
        <v>0</v>
      </c>
      <c r="P8322" s="1" t="s">
        <v>12</v>
      </c>
      <c r="Q8322" s="1" t="s">
        <v>12</v>
      </c>
    </row>
    <row r="8323" spans="1:17" x14ac:dyDescent="0.25">
      <c r="A8323" s="1" t="s">
        <v>95</v>
      </c>
      <c r="B8323" s="1" t="s">
        <v>10</v>
      </c>
      <c r="C8323" s="1" t="s">
        <v>95</v>
      </c>
      <c r="D8323" s="1" t="s">
        <v>96</v>
      </c>
      <c r="E8323" s="1" t="s">
        <v>12</v>
      </c>
      <c r="F8323">
        <v>2</v>
      </c>
      <c r="G8323" s="1" t="s">
        <v>12</v>
      </c>
      <c r="H8323" s="1" t="s">
        <v>97</v>
      </c>
      <c r="I8323" s="1" t="s">
        <v>14</v>
      </c>
      <c r="J8323" s="1" t="s">
        <v>95</v>
      </c>
      <c r="K8323">
        <v>178474114381747</v>
      </c>
      <c r="L8323">
        <v>14381747</v>
      </c>
      <c r="M8323" s="1" t="s">
        <v>12</v>
      </c>
      <c r="N8323">
        <v>24135</v>
      </c>
      <c r="O8323">
        <v>0</v>
      </c>
      <c r="P8323" s="1" t="s">
        <v>12</v>
      </c>
      <c r="Q8323" s="1" t="s">
        <v>12</v>
      </c>
    </row>
    <row r="8324" spans="1:17" x14ac:dyDescent="0.25">
      <c r="A8324" s="1" t="s">
        <v>95</v>
      </c>
      <c r="B8324" s="1" t="s">
        <v>10</v>
      </c>
      <c r="C8324" s="1" t="s">
        <v>95</v>
      </c>
      <c r="D8324" s="1" t="s">
        <v>96</v>
      </c>
      <c r="E8324" s="1" t="s">
        <v>12</v>
      </c>
      <c r="F8324">
        <v>2</v>
      </c>
      <c r="G8324" s="1" t="s">
        <v>12</v>
      </c>
      <c r="H8324" s="1" t="s">
        <v>97</v>
      </c>
      <c r="I8324" s="1" t="s">
        <v>14</v>
      </c>
      <c r="J8324" s="1" t="s">
        <v>95</v>
      </c>
      <c r="K8324">
        <v>178387814371755</v>
      </c>
      <c r="L8324">
        <v>14371755</v>
      </c>
      <c r="M8324" s="1" t="s">
        <v>12</v>
      </c>
      <c r="N8324">
        <v>24159</v>
      </c>
      <c r="O8324">
        <v>0</v>
      </c>
      <c r="P8324" s="1" t="s">
        <v>12</v>
      </c>
      <c r="Q8324" s="1" t="s">
        <v>12</v>
      </c>
    </row>
    <row r="8325" spans="1:17" x14ac:dyDescent="0.25">
      <c r="A8325" s="1" t="s">
        <v>95</v>
      </c>
      <c r="B8325" s="1" t="s">
        <v>10</v>
      </c>
      <c r="C8325" s="1" t="s">
        <v>95</v>
      </c>
      <c r="D8325" s="1" t="s">
        <v>96</v>
      </c>
      <c r="E8325" s="1" t="s">
        <v>12</v>
      </c>
      <c r="F8325">
        <v>2</v>
      </c>
      <c r="G8325" s="1" t="s">
        <v>12</v>
      </c>
      <c r="H8325" s="1" t="s">
        <v>97</v>
      </c>
      <c r="I8325" s="1" t="s">
        <v>14</v>
      </c>
      <c r="J8325" s="1" t="s">
        <v>95</v>
      </c>
      <c r="K8325">
        <v>178304514383152</v>
      </c>
      <c r="L8325">
        <v>14383152</v>
      </c>
      <c r="M8325" s="1" t="s">
        <v>12</v>
      </c>
      <c r="N8325">
        <v>24127</v>
      </c>
      <c r="O8325">
        <v>0</v>
      </c>
      <c r="P8325" s="1" t="s">
        <v>12</v>
      </c>
      <c r="Q8325" s="1" t="s">
        <v>12</v>
      </c>
    </row>
    <row r="8326" spans="1:17" x14ac:dyDescent="0.25">
      <c r="A8326" s="1" t="s">
        <v>95</v>
      </c>
      <c r="B8326" s="1" t="s">
        <v>10</v>
      </c>
      <c r="C8326" s="1" t="s">
        <v>95</v>
      </c>
      <c r="D8326" s="1" t="s">
        <v>96</v>
      </c>
      <c r="E8326" s="1" t="s">
        <v>12</v>
      </c>
      <c r="F8326">
        <v>2</v>
      </c>
      <c r="G8326" s="1" t="s">
        <v>12</v>
      </c>
      <c r="H8326" s="1" t="s">
        <v>97</v>
      </c>
      <c r="I8326" s="1" t="s">
        <v>14</v>
      </c>
      <c r="J8326" s="1" t="s">
        <v>95</v>
      </c>
      <c r="K8326">
        <v>178313414374763</v>
      </c>
      <c r="L8326">
        <v>14374763</v>
      </c>
      <c r="M8326" s="1" t="s">
        <v>12</v>
      </c>
      <c r="N8326">
        <v>910877</v>
      </c>
      <c r="O8326">
        <v>0</v>
      </c>
      <c r="P8326" s="1" t="s">
        <v>12</v>
      </c>
      <c r="Q8326" s="1" t="s">
        <v>12</v>
      </c>
    </row>
    <row r="8327" spans="1:17" x14ac:dyDescent="0.25">
      <c r="A8327" s="1" t="s">
        <v>95</v>
      </c>
      <c r="B8327" s="1" t="s">
        <v>10</v>
      </c>
      <c r="C8327" s="1" t="s">
        <v>95</v>
      </c>
      <c r="D8327" s="1" t="s">
        <v>96</v>
      </c>
      <c r="E8327" s="1" t="s">
        <v>12</v>
      </c>
      <c r="F8327">
        <v>2</v>
      </c>
      <c r="G8327" s="1" t="s">
        <v>12</v>
      </c>
      <c r="H8327" s="1" t="s">
        <v>97</v>
      </c>
      <c r="I8327" s="1" t="s">
        <v>14</v>
      </c>
      <c r="J8327" s="1" t="s">
        <v>95</v>
      </c>
      <c r="K8327">
        <v>178450314375894</v>
      </c>
      <c r="L8327">
        <v>14375894</v>
      </c>
      <c r="M8327" s="1" t="s">
        <v>12</v>
      </c>
      <c r="N8327">
        <v>911823</v>
      </c>
      <c r="O8327">
        <v>0</v>
      </c>
      <c r="P8327" s="1" t="s">
        <v>12</v>
      </c>
      <c r="Q8327" s="1" t="s">
        <v>12</v>
      </c>
    </row>
    <row r="8328" spans="1:17" x14ac:dyDescent="0.25">
      <c r="A8328" s="1" t="s">
        <v>95</v>
      </c>
      <c r="B8328" s="1" t="s">
        <v>10</v>
      </c>
      <c r="C8328" s="1" t="s">
        <v>95</v>
      </c>
      <c r="D8328" s="1" t="s">
        <v>96</v>
      </c>
      <c r="E8328" s="1" t="s">
        <v>12</v>
      </c>
      <c r="F8328">
        <v>2</v>
      </c>
      <c r="G8328" s="1" t="s">
        <v>12</v>
      </c>
      <c r="H8328" s="1" t="s">
        <v>97</v>
      </c>
      <c r="I8328" s="1" t="s">
        <v>14</v>
      </c>
      <c r="J8328" s="1" t="s">
        <v>95</v>
      </c>
      <c r="K8328">
        <v>178209214387568</v>
      </c>
      <c r="L8328">
        <v>14387568</v>
      </c>
      <c r="M8328" s="1" t="s">
        <v>12</v>
      </c>
      <c r="N8328">
        <v>24181</v>
      </c>
      <c r="O8328">
        <v>0</v>
      </c>
      <c r="P8328" s="1" t="s">
        <v>12</v>
      </c>
      <c r="Q8328" s="1" t="s">
        <v>12</v>
      </c>
    </row>
    <row r="8329" spans="1:17" x14ac:dyDescent="0.25">
      <c r="A8329" s="1" t="s">
        <v>95</v>
      </c>
      <c r="B8329" s="1" t="s">
        <v>10</v>
      </c>
      <c r="C8329" s="1" t="s">
        <v>95</v>
      </c>
      <c r="D8329" s="1" t="s">
        <v>96</v>
      </c>
      <c r="E8329" s="1" t="s">
        <v>12</v>
      </c>
      <c r="F8329">
        <v>2</v>
      </c>
      <c r="G8329" s="1" t="s">
        <v>12</v>
      </c>
      <c r="H8329" s="1" t="s">
        <v>97</v>
      </c>
      <c r="I8329" s="1" t="s">
        <v>14</v>
      </c>
      <c r="J8329" s="1" t="s">
        <v>95</v>
      </c>
      <c r="K8329">
        <v>178387814381041</v>
      </c>
      <c r="L8329">
        <v>14381041</v>
      </c>
      <c r="M8329" s="1" t="s">
        <v>12</v>
      </c>
      <c r="N8329">
        <v>24159</v>
      </c>
      <c r="O8329">
        <v>0</v>
      </c>
      <c r="P8329" s="1" t="s">
        <v>12</v>
      </c>
      <c r="Q8329" s="1" t="s">
        <v>12</v>
      </c>
    </row>
    <row r="8330" spans="1:17" x14ac:dyDescent="0.25">
      <c r="A8330" s="1" t="s">
        <v>95</v>
      </c>
      <c r="B8330" s="1" t="s">
        <v>10</v>
      </c>
      <c r="C8330" s="1" t="s">
        <v>95</v>
      </c>
      <c r="D8330" s="1" t="s">
        <v>96</v>
      </c>
      <c r="E8330" s="1" t="s">
        <v>12</v>
      </c>
      <c r="F8330">
        <v>2</v>
      </c>
      <c r="G8330" s="1" t="s">
        <v>12</v>
      </c>
      <c r="H8330" s="1" t="s">
        <v>97</v>
      </c>
      <c r="I8330" s="1" t="s">
        <v>14</v>
      </c>
      <c r="J8330" s="1" t="s">
        <v>95</v>
      </c>
      <c r="K8330">
        <v>178317214388178</v>
      </c>
      <c r="L8330">
        <v>14388178</v>
      </c>
      <c r="M8330" s="1" t="s">
        <v>12</v>
      </c>
      <c r="N8330">
        <v>910868</v>
      </c>
      <c r="O8330">
        <v>0</v>
      </c>
      <c r="P8330" s="1" t="s">
        <v>12</v>
      </c>
      <c r="Q8330" s="1" t="s">
        <v>12</v>
      </c>
    </row>
    <row r="8331" spans="1:17" x14ac:dyDescent="0.25">
      <c r="A8331" s="1" t="s">
        <v>95</v>
      </c>
      <c r="B8331" s="1" t="s">
        <v>10</v>
      </c>
      <c r="C8331" s="1" t="s">
        <v>95</v>
      </c>
      <c r="D8331" s="1" t="s">
        <v>96</v>
      </c>
      <c r="E8331" s="1" t="s">
        <v>12</v>
      </c>
      <c r="F8331">
        <v>2</v>
      </c>
      <c r="G8331" s="1" t="s">
        <v>12</v>
      </c>
      <c r="H8331" s="1" t="s">
        <v>97</v>
      </c>
      <c r="I8331" s="1" t="s">
        <v>14</v>
      </c>
      <c r="J8331" s="1" t="s">
        <v>95</v>
      </c>
      <c r="K8331">
        <v>178432714375754</v>
      </c>
      <c r="L8331">
        <v>14375754</v>
      </c>
      <c r="M8331" s="1" t="s">
        <v>12</v>
      </c>
      <c r="N8331">
        <v>24137</v>
      </c>
      <c r="O8331">
        <v>0</v>
      </c>
      <c r="P8331" s="1" t="s">
        <v>12</v>
      </c>
      <c r="Q8331" s="1" t="s">
        <v>12</v>
      </c>
    </row>
    <row r="8332" spans="1:17" x14ac:dyDescent="0.25">
      <c r="A8332" s="1" t="s">
        <v>95</v>
      </c>
      <c r="B8332" s="1" t="s">
        <v>10</v>
      </c>
      <c r="C8332" s="1" t="s">
        <v>95</v>
      </c>
      <c r="D8332" s="1" t="s">
        <v>96</v>
      </c>
      <c r="E8332" s="1" t="s">
        <v>12</v>
      </c>
      <c r="F8332">
        <v>2</v>
      </c>
      <c r="G8332" s="1" t="s">
        <v>12</v>
      </c>
      <c r="H8332" s="1" t="s">
        <v>97</v>
      </c>
      <c r="I8332" s="1" t="s">
        <v>14</v>
      </c>
      <c r="J8332" s="1" t="s">
        <v>95</v>
      </c>
      <c r="K8332">
        <v>178187714370123</v>
      </c>
      <c r="L8332">
        <v>14370123</v>
      </c>
      <c r="M8332" s="1" t="s">
        <v>12</v>
      </c>
      <c r="N8332">
        <v>910880</v>
      </c>
      <c r="O8332">
        <v>0</v>
      </c>
      <c r="P8332" s="1" t="s">
        <v>12</v>
      </c>
      <c r="Q8332" s="1" t="s">
        <v>12</v>
      </c>
    </row>
    <row r="8333" spans="1:17" x14ac:dyDescent="0.25">
      <c r="A8333" s="1" t="s">
        <v>95</v>
      </c>
      <c r="B8333" s="1" t="s">
        <v>10</v>
      </c>
      <c r="C8333" s="1" t="s">
        <v>95</v>
      </c>
      <c r="D8333" s="1" t="s">
        <v>96</v>
      </c>
      <c r="E8333" s="1" t="s">
        <v>12</v>
      </c>
      <c r="F8333">
        <v>2</v>
      </c>
      <c r="G8333" s="1" t="s">
        <v>12</v>
      </c>
      <c r="H8333" s="1" t="s">
        <v>97</v>
      </c>
      <c r="I8333" s="1" t="s">
        <v>14</v>
      </c>
      <c r="J8333" s="1" t="s">
        <v>95</v>
      </c>
      <c r="K8333">
        <v>178304014371070</v>
      </c>
      <c r="L8333">
        <v>14371070</v>
      </c>
      <c r="M8333" s="1" t="s">
        <v>12</v>
      </c>
      <c r="N8333">
        <v>24172</v>
      </c>
      <c r="O8333">
        <v>0</v>
      </c>
      <c r="P8333" s="1" t="s">
        <v>12</v>
      </c>
      <c r="Q8333" s="1" t="s">
        <v>12</v>
      </c>
    </row>
    <row r="8334" spans="1:17" x14ac:dyDescent="0.25">
      <c r="A8334" s="1" t="s">
        <v>95</v>
      </c>
      <c r="B8334" s="1" t="s">
        <v>10</v>
      </c>
      <c r="C8334" s="1" t="s">
        <v>95</v>
      </c>
      <c r="D8334" s="1" t="s">
        <v>96</v>
      </c>
      <c r="E8334" s="1" t="s">
        <v>12</v>
      </c>
      <c r="F8334">
        <v>2</v>
      </c>
      <c r="G8334" s="1" t="s">
        <v>12</v>
      </c>
      <c r="H8334" s="1" t="s">
        <v>97</v>
      </c>
      <c r="I8334" s="1" t="s">
        <v>14</v>
      </c>
      <c r="J8334" s="1" t="s">
        <v>95</v>
      </c>
      <c r="K8334">
        <v>178234614374144</v>
      </c>
      <c r="L8334">
        <v>14374144</v>
      </c>
      <c r="M8334" s="1" t="s">
        <v>12</v>
      </c>
      <c r="N8334">
        <v>911815</v>
      </c>
      <c r="O8334">
        <v>0</v>
      </c>
      <c r="P8334" s="1" t="s">
        <v>12</v>
      </c>
      <c r="Q8334" s="1" t="s">
        <v>12</v>
      </c>
    </row>
    <row r="8335" spans="1:17" x14ac:dyDescent="0.25">
      <c r="A8335" s="1" t="s">
        <v>95</v>
      </c>
      <c r="B8335" s="1" t="s">
        <v>10</v>
      </c>
      <c r="C8335" s="1" t="s">
        <v>95</v>
      </c>
      <c r="D8335" s="1" t="s">
        <v>96</v>
      </c>
      <c r="E8335" s="1" t="s">
        <v>12</v>
      </c>
      <c r="F8335">
        <v>2</v>
      </c>
      <c r="G8335" s="1" t="s">
        <v>12</v>
      </c>
      <c r="H8335" s="1" t="s">
        <v>97</v>
      </c>
      <c r="I8335" s="1" t="s">
        <v>14</v>
      </c>
      <c r="J8335" s="1" t="s">
        <v>95</v>
      </c>
      <c r="K8335">
        <v>178275914374475</v>
      </c>
      <c r="L8335">
        <v>14374475</v>
      </c>
      <c r="M8335" s="1" t="s">
        <v>12</v>
      </c>
      <c r="N8335">
        <v>910855</v>
      </c>
      <c r="O8335">
        <v>0</v>
      </c>
      <c r="P8335" s="1" t="s">
        <v>12</v>
      </c>
      <c r="Q8335" s="1" t="s">
        <v>12</v>
      </c>
    </row>
    <row r="8336" spans="1:17" x14ac:dyDescent="0.25">
      <c r="A8336" s="1" t="s">
        <v>95</v>
      </c>
      <c r="B8336" s="1" t="s">
        <v>10</v>
      </c>
      <c r="C8336" s="1" t="s">
        <v>95</v>
      </c>
      <c r="D8336" s="1" t="s">
        <v>96</v>
      </c>
      <c r="E8336" s="1" t="s">
        <v>12</v>
      </c>
      <c r="F8336">
        <v>2</v>
      </c>
      <c r="G8336" s="1" t="s">
        <v>12</v>
      </c>
      <c r="H8336" s="1" t="s">
        <v>97</v>
      </c>
      <c r="I8336" s="1" t="s">
        <v>14</v>
      </c>
      <c r="J8336" s="1" t="s">
        <v>95</v>
      </c>
      <c r="K8336">
        <v>178359914380796</v>
      </c>
      <c r="L8336">
        <v>14380796</v>
      </c>
      <c r="M8336" s="1" t="s">
        <v>12</v>
      </c>
      <c r="N8336">
        <v>911832</v>
      </c>
      <c r="O8336">
        <v>0</v>
      </c>
      <c r="P8336" s="1" t="s">
        <v>12</v>
      </c>
      <c r="Q8336" s="1" t="s">
        <v>12</v>
      </c>
    </row>
    <row r="8337" spans="1:17" x14ac:dyDescent="0.25">
      <c r="A8337" s="1" t="s">
        <v>95</v>
      </c>
      <c r="B8337" s="1" t="s">
        <v>10</v>
      </c>
      <c r="C8337" s="1" t="s">
        <v>95</v>
      </c>
      <c r="D8337" s="1" t="s">
        <v>96</v>
      </c>
      <c r="E8337" s="1" t="s">
        <v>12</v>
      </c>
      <c r="F8337">
        <v>2</v>
      </c>
      <c r="G8337" s="1" t="s">
        <v>12</v>
      </c>
      <c r="H8337" s="1" t="s">
        <v>97</v>
      </c>
      <c r="I8337" s="1" t="s">
        <v>14</v>
      </c>
      <c r="J8337" s="1" t="s">
        <v>95</v>
      </c>
      <c r="K8337">
        <v>178346714380693</v>
      </c>
      <c r="L8337">
        <v>14380693</v>
      </c>
      <c r="M8337" s="1" t="s">
        <v>12</v>
      </c>
      <c r="N8337">
        <v>24161</v>
      </c>
      <c r="O8337">
        <v>0</v>
      </c>
      <c r="P8337" s="1" t="s">
        <v>12</v>
      </c>
      <c r="Q8337" s="1" t="s">
        <v>12</v>
      </c>
    </row>
    <row r="8338" spans="1:17" x14ac:dyDescent="0.25">
      <c r="A8338" s="1" t="s">
        <v>95</v>
      </c>
      <c r="B8338" s="1" t="s">
        <v>10</v>
      </c>
      <c r="C8338" s="1" t="s">
        <v>95</v>
      </c>
      <c r="D8338" s="1" t="s">
        <v>96</v>
      </c>
      <c r="E8338" s="1" t="s">
        <v>12</v>
      </c>
      <c r="F8338">
        <v>2</v>
      </c>
      <c r="G8338" s="1" t="s">
        <v>12</v>
      </c>
      <c r="H8338" s="1" t="s">
        <v>97</v>
      </c>
      <c r="I8338" s="1" t="s">
        <v>14</v>
      </c>
      <c r="J8338" s="1" t="s">
        <v>95</v>
      </c>
      <c r="K8338">
        <v>178446014386868</v>
      </c>
      <c r="L8338">
        <v>14386868</v>
      </c>
      <c r="M8338" s="1" t="s">
        <v>12</v>
      </c>
      <c r="N8338">
        <v>911822</v>
      </c>
      <c r="O8338">
        <v>0</v>
      </c>
      <c r="P8338" s="1" t="s">
        <v>12</v>
      </c>
      <c r="Q8338" s="1" t="s">
        <v>12</v>
      </c>
    </row>
    <row r="8339" spans="1:17" x14ac:dyDescent="0.25">
      <c r="A8339" s="1" t="s">
        <v>95</v>
      </c>
      <c r="B8339" s="1" t="s">
        <v>10</v>
      </c>
      <c r="C8339" s="1" t="s">
        <v>95</v>
      </c>
      <c r="D8339" s="1" t="s">
        <v>96</v>
      </c>
      <c r="E8339" s="1" t="s">
        <v>12</v>
      </c>
      <c r="F8339">
        <v>2</v>
      </c>
      <c r="G8339" s="1" t="s">
        <v>12</v>
      </c>
      <c r="H8339" s="1" t="s">
        <v>97</v>
      </c>
      <c r="I8339" s="1" t="s">
        <v>14</v>
      </c>
      <c r="J8339" s="1" t="s">
        <v>95</v>
      </c>
      <c r="K8339">
        <v>178278314380147</v>
      </c>
      <c r="L8339">
        <v>14380147</v>
      </c>
      <c r="M8339" s="1" t="s">
        <v>12</v>
      </c>
      <c r="N8339">
        <v>911821</v>
      </c>
      <c r="O8339">
        <v>0</v>
      </c>
      <c r="P8339" s="1" t="s">
        <v>12</v>
      </c>
      <c r="Q8339" s="1" t="s">
        <v>12</v>
      </c>
    </row>
    <row r="8340" spans="1:17" x14ac:dyDescent="0.25">
      <c r="A8340" s="1" t="s">
        <v>95</v>
      </c>
      <c r="B8340" s="1" t="s">
        <v>10</v>
      </c>
      <c r="C8340" s="1" t="s">
        <v>95</v>
      </c>
      <c r="D8340" s="1" t="s">
        <v>96</v>
      </c>
      <c r="E8340" s="1" t="s">
        <v>12</v>
      </c>
      <c r="F8340">
        <v>2</v>
      </c>
      <c r="G8340" s="1" t="s">
        <v>12</v>
      </c>
      <c r="H8340" s="1" t="s">
        <v>97</v>
      </c>
      <c r="I8340" s="1" t="s">
        <v>14</v>
      </c>
      <c r="J8340" s="1" t="s">
        <v>95</v>
      </c>
      <c r="K8340">
        <v>178487914384634</v>
      </c>
      <c r="L8340">
        <v>14384634</v>
      </c>
      <c r="M8340" s="1" t="s">
        <v>12</v>
      </c>
      <c r="N8340">
        <v>910878</v>
      </c>
      <c r="O8340">
        <v>0</v>
      </c>
      <c r="P8340" s="1" t="s">
        <v>12</v>
      </c>
      <c r="Q8340" s="1" t="s">
        <v>12</v>
      </c>
    </row>
    <row r="8341" spans="1:17" x14ac:dyDescent="0.25">
      <c r="A8341" s="1" t="s">
        <v>95</v>
      </c>
      <c r="B8341" s="1" t="s">
        <v>10</v>
      </c>
      <c r="C8341" s="1" t="s">
        <v>95</v>
      </c>
      <c r="D8341" s="1" t="s">
        <v>96</v>
      </c>
      <c r="E8341" s="1" t="s">
        <v>12</v>
      </c>
      <c r="F8341">
        <v>2</v>
      </c>
      <c r="G8341" s="1" t="s">
        <v>12</v>
      </c>
      <c r="H8341" s="1" t="s">
        <v>97</v>
      </c>
      <c r="I8341" s="1" t="s">
        <v>14</v>
      </c>
      <c r="J8341" s="1" t="s">
        <v>95</v>
      </c>
      <c r="K8341">
        <v>178346314386163</v>
      </c>
      <c r="L8341">
        <v>14386163</v>
      </c>
      <c r="M8341" s="1" t="s">
        <v>12</v>
      </c>
      <c r="N8341">
        <v>24156</v>
      </c>
      <c r="O8341">
        <v>0</v>
      </c>
      <c r="P8341" s="1" t="s">
        <v>12</v>
      </c>
      <c r="Q8341" s="1" t="s">
        <v>12</v>
      </c>
    </row>
    <row r="8342" spans="1:17" x14ac:dyDescent="0.25">
      <c r="A8342" s="1" t="s">
        <v>95</v>
      </c>
      <c r="B8342" s="1" t="s">
        <v>10</v>
      </c>
      <c r="C8342" s="1" t="s">
        <v>95</v>
      </c>
      <c r="D8342" s="1" t="s">
        <v>96</v>
      </c>
      <c r="E8342" s="1" t="s">
        <v>12</v>
      </c>
      <c r="F8342">
        <v>2</v>
      </c>
      <c r="G8342" s="1" t="s">
        <v>12</v>
      </c>
      <c r="H8342" s="1" t="s">
        <v>97</v>
      </c>
      <c r="I8342" s="1" t="s">
        <v>14</v>
      </c>
      <c r="J8342" s="1" t="s">
        <v>95</v>
      </c>
      <c r="K8342">
        <v>178187714382203</v>
      </c>
      <c r="L8342">
        <v>14382203</v>
      </c>
      <c r="M8342" s="1" t="s">
        <v>12</v>
      </c>
      <c r="N8342">
        <v>910880</v>
      </c>
      <c r="O8342">
        <v>0</v>
      </c>
      <c r="P8342" s="1" t="s">
        <v>12</v>
      </c>
      <c r="Q8342" s="1" t="s">
        <v>12</v>
      </c>
    </row>
    <row r="8343" spans="1:17" x14ac:dyDescent="0.25">
      <c r="A8343" s="1" t="s">
        <v>95</v>
      </c>
      <c r="B8343" s="1" t="s">
        <v>10</v>
      </c>
      <c r="C8343" s="1" t="s">
        <v>95</v>
      </c>
      <c r="D8343" s="1" t="s">
        <v>96</v>
      </c>
      <c r="E8343" s="1" t="s">
        <v>12</v>
      </c>
      <c r="F8343">
        <v>2</v>
      </c>
      <c r="G8343" s="1" t="s">
        <v>12</v>
      </c>
      <c r="H8343" s="1" t="s">
        <v>97</v>
      </c>
      <c r="I8343" s="1" t="s">
        <v>14</v>
      </c>
      <c r="J8343" s="1" t="s">
        <v>95</v>
      </c>
      <c r="K8343">
        <v>178190814379439</v>
      </c>
      <c r="L8343">
        <v>14379439</v>
      </c>
      <c r="M8343" s="1" t="s">
        <v>12</v>
      </c>
      <c r="N8343">
        <v>911825</v>
      </c>
      <c r="O8343">
        <v>0</v>
      </c>
      <c r="P8343" s="1" t="s">
        <v>12</v>
      </c>
      <c r="Q8343" s="1" t="s">
        <v>12</v>
      </c>
    </row>
    <row r="8344" spans="1:17" x14ac:dyDescent="0.25">
      <c r="A8344" s="1" t="s">
        <v>95</v>
      </c>
      <c r="B8344" s="1" t="s">
        <v>10</v>
      </c>
      <c r="C8344" s="1" t="s">
        <v>95</v>
      </c>
      <c r="D8344" s="1" t="s">
        <v>96</v>
      </c>
      <c r="E8344" s="1" t="s">
        <v>12</v>
      </c>
      <c r="F8344">
        <v>2</v>
      </c>
      <c r="G8344" s="1" t="s">
        <v>12</v>
      </c>
      <c r="H8344" s="1" t="s">
        <v>97</v>
      </c>
      <c r="I8344" s="1" t="s">
        <v>14</v>
      </c>
      <c r="J8344" s="1" t="s">
        <v>95</v>
      </c>
      <c r="K8344">
        <v>178467114387037</v>
      </c>
      <c r="L8344">
        <v>14387037</v>
      </c>
      <c r="M8344" s="1" t="s">
        <v>12</v>
      </c>
      <c r="N8344">
        <v>911826</v>
      </c>
      <c r="O8344">
        <v>0</v>
      </c>
      <c r="P8344" s="1" t="s">
        <v>12</v>
      </c>
      <c r="Q8344" s="1" t="s">
        <v>12</v>
      </c>
    </row>
    <row r="8345" spans="1:17" x14ac:dyDescent="0.25">
      <c r="A8345" s="1" t="s">
        <v>95</v>
      </c>
      <c r="B8345" s="1" t="s">
        <v>10</v>
      </c>
      <c r="C8345" s="1" t="s">
        <v>95</v>
      </c>
      <c r="D8345" s="1" t="s">
        <v>96</v>
      </c>
      <c r="E8345" s="1" t="s">
        <v>12</v>
      </c>
      <c r="F8345">
        <v>2</v>
      </c>
      <c r="G8345" s="1" t="s">
        <v>12</v>
      </c>
      <c r="H8345" s="1" t="s">
        <v>97</v>
      </c>
      <c r="I8345" s="1" t="s">
        <v>14</v>
      </c>
      <c r="J8345" s="1" t="s">
        <v>95</v>
      </c>
      <c r="K8345">
        <v>178261414377252</v>
      </c>
      <c r="L8345">
        <v>14377252</v>
      </c>
      <c r="M8345" s="1" t="s">
        <v>12</v>
      </c>
      <c r="N8345">
        <v>24153</v>
      </c>
      <c r="O8345">
        <v>0</v>
      </c>
      <c r="P8345" s="1" t="s">
        <v>12</v>
      </c>
      <c r="Q8345" s="1" t="s">
        <v>12</v>
      </c>
    </row>
    <row r="8346" spans="1:17" x14ac:dyDescent="0.25">
      <c r="A8346" s="1" t="s">
        <v>95</v>
      </c>
      <c r="B8346" s="1" t="s">
        <v>10</v>
      </c>
      <c r="C8346" s="1" t="s">
        <v>95</v>
      </c>
      <c r="D8346" s="1" t="s">
        <v>96</v>
      </c>
      <c r="E8346" s="1" t="s">
        <v>12</v>
      </c>
      <c r="F8346">
        <v>2</v>
      </c>
      <c r="G8346" s="1" t="s">
        <v>12</v>
      </c>
      <c r="H8346" s="1" t="s">
        <v>97</v>
      </c>
      <c r="I8346" s="1" t="s">
        <v>14</v>
      </c>
      <c r="J8346" s="1" t="s">
        <v>95</v>
      </c>
      <c r="K8346">
        <v>178362414380818</v>
      </c>
      <c r="L8346">
        <v>14380818</v>
      </c>
      <c r="M8346" s="1" t="s">
        <v>12</v>
      </c>
      <c r="N8346">
        <v>910863</v>
      </c>
      <c r="O8346">
        <v>0</v>
      </c>
      <c r="P8346" s="1" t="s">
        <v>12</v>
      </c>
      <c r="Q8346" s="1" t="s">
        <v>12</v>
      </c>
    </row>
    <row r="8347" spans="1:17" x14ac:dyDescent="0.25">
      <c r="A8347" s="1" t="s">
        <v>95</v>
      </c>
      <c r="B8347" s="1" t="s">
        <v>10</v>
      </c>
      <c r="C8347" s="1" t="s">
        <v>95</v>
      </c>
      <c r="D8347" s="1" t="s">
        <v>96</v>
      </c>
      <c r="E8347" s="1" t="s">
        <v>12</v>
      </c>
      <c r="F8347">
        <v>2</v>
      </c>
      <c r="G8347" s="1" t="s">
        <v>12</v>
      </c>
      <c r="H8347" s="1" t="s">
        <v>97</v>
      </c>
      <c r="I8347" s="1" t="s">
        <v>14</v>
      </c>
      <c r="J8347" s="1" t="s">
        <v>95</v>
      </c>
      <c r="K8347">
        <v>178433514375760</v>
      </c>
      <c r="L8347">
        <v>14375760</v>
      </c>
      <c r="M8347" s="1" t="s">
        <v>12</v>
      </c>
      <c r="N8347">
        <v>24171</v>
      </c>
      <c r="O8347">
        <v>0</v>
      </c>
      <c r="P8347" s="1" t="s">
        <v>12</v>
      </c>
      <c r="Q8347" s="1" t="s">
        <v>12</v>
      </c>
    </row>
    <row r="8348" spans="1:17" x14ac:dyDescent="0.25">
      <c r="A8348" s="1" t="s">
        <v>95</v>
      </c>
      <c r="B8348" s="1" t="s">
        <v>10</v>
      </c>
      <c r="C8348" s="1" t="s">
        <v>95</v>
      </c>
      <c r="D8348" s="1" t="s">
        <v>96</v>
      </c>
      <c r="E8348" s="1" t="s">
        <v>12</v>
      </c>
      <c r="F8348">
        <v>2</v>
      </c>
      <c r="G8348" s="1" t="s">
        <v>12</v>
      </c>
      <c r="H8348" s="1" t="s">
        <v>97</v>
      </c>
      <c r="I8348" s="1" t="s">
        <v>14</v>
      </c>
      <c r="J8348" s="1" t="s">
        <v>95</v>
      </c>
      <c r="K8348">
        <v>178278314385641</v>
      </c>
      <c r="L8348">
        <v>14385641</v>
      </c>
      <c r="M8348" s="1" t="s">
        <v>12</v>
      </c>
      <c r="N8348">
        <v>911821</v>
      </c>
      <c r="O8348">
        <v>0</v>
      </c>
      <c r="P8348" s="1" t="s">
        <v>12</v>
      </c>
      <c r="Q8348" s="1" t="s">
        <v>12</v>
      </c>
    </row>
    <row r="8349" spans="1:17" x14ac:dyDescent="0.25">
      <c r="A8349" s="1" t="s">
        <v>95</v>
      </c>
      <c r="B8349" s="1" t="s">
        <v>10</v>
      </c>
      <c r="C8349" s="1" t="s">
        <v>95</v>
      </c>
      <c r="D8349" s="1" t="s">
        <v>96</v>
      </c>
      <c r="E8349" s="1" t="s">
        <v>12</v>
      </c>
      <c r="F8349">
        <v>2</v>
      </c>
      <c r="G8349" s="1" t="s">
        <v>12</v>
      </c>
      <c r="H8349" s="1" t="s">
        <v>97</v>
      </c>
      <c r="I8349" s="1" t="s">
        <v>14</v>
      </c>
      <c r="J8349" s="1" t="s">
        <v>95</v>
      </c>
      <c r="K8349">
        <v>178363814383622</v>
      </c>
      <c r="L8349">
        <v>14383622</v>
      </c>
      <c r="M8349" s="1" t="s">
        <v>12</v>
      </c>
      <c r="N8349">
        <v>910872</v>
      </c>
      <c r="O8349">
        <v>0</v>
      </c>
      <c r="P8349" s="1" t="s">
        <v>12</v>
      </c>
      <c r="Q8349" s="1" t="s">
        <v>12</v>
      </c>
    </row>
    <row r="8350" spans="1:17" x14ac:dyDescent="0.25">
      <c r="A8350" s="1" t="s">
        <v>95</v>
      </c>
      <c r="B8350" s="1" t="s">
        <v>10</v>
      </c>
      <c r="C8350" s="1" t="s">
        <v>95</v>
      </c>
      <c r="D8350" s="1" t="s">
        <v>96</v>
      </c>
      <c r="E8350" s="1" t="s">
        <v>12</v>
      </c>
      <c r="F8350">
        <v>2</v>
      </c>
      <c r="G8350" s="1" t="s">
        <v>12</v>
      </c>
      <c r="H8350" s="1" t="s">
        <v>97</v>
      </c>
      <c r="I8350" s="1" t="s">
        <v>14</v>
      </c>
      <c r="J8350" s="1" t="s">
        <v>95</v>
      </c>
      <c r="K8350">
        <v>178443714384276</v>
      </c>
      <c r="L8350">
        <v>14384276</v>
      </c>
      <c r="M8350" s="1" t="s">
        <v>12</v>
      </c>
      <c r="N8350">
        <v>910843</v>
      </c>
      <c r="O8350">
        <v>0</v>
      </c>
      <c r="P8350" s="1" t="s">
        <v>12</v>
      </c>
      <c r="Q8350" s="1" t="s">
        <v>12</v>
      </c>
    </row>
    <row r="8351" spans="1:17" x14ac:dyDescent="0.25">
      <c r="A8351" s="1" t="s">
        <v>95</v>
      </c>
      <c r="B8351" s="1" t="s">
        <v>10</v>
      </c>
      <c r="C8351" s="1" t="s">
        <v>95</v>
      </c>
      <c r="D8351" s="1" t="s">
        <v>96</v>
      </c>
      <c r="E8351" s="1" t="s">
        <v>12</v>
      </c>
      <c r="F8351">
        <v>2</v>
      </c>
      <c r="G8351" s="1" t="s">
        <v>12</v>
      </c>
      <c r="H8351" s="1" t="s">
        <v>97</v>
      </c>
      <c r="I8351" s="1" t="s">
        <v>14</v>
      </c>
      <c r="J8351" s="1" t="s">
        <v>95</v>
      </c>
      <c r="K8351">
        <v>178444314384282</v>
      </c>
      <c r="L8351">
        <v>14384282</v>
      </c>
      <c r="M8351" s="1" t="s">
        <v>12</v>
      </c>
      <c r="N8351">
        <v>911838</v>
      </c>
      <c r="O8351">
        <v>0</v>
      </c>
      <c r="P8351" s="1" t="s">
        <v>12</v>
      </c>
      <c r="Q8351" s="1" t="s">
        <v>12</v>
      </c>
    </row>
    <row r="8352" spans="1:17" x14ac:dyDescent="0.25">
      <c r="A8352" s="1" t="s">
        <v>95</v>
      </c>
      <c r="B8352" s="1" t="s">
        <v>10</v>
      </c>
      <c r="C8352" s="1" t="s">
        <v>95</v>
      </c>
      <c r="D8352" s="1" t="s">
        <v>96</v>
      </c>
      <c r="E8352" s="1" t="s">
        <v>12</v>
      </c>
      <c r="F8352">
        <v>2</v>
      </c>
      <c r="G8352" s="1" t="s">
        <v>12</v>
      </c>
      <c r="H8352" s="1" t="s">
        <v>97</v>
      </c>
      <c r="I8352" s="1" t="s">
        <v>14</v>
      </c>
      <c r="J8352" s="1" t="s">
        <v>95</v>
      </c>
      <c r="K8352">
        <v>178277714387949</v>
      </c>
      <c r="L8352">
        <v>14387949</v>
      </c>
      <c r="M8352" s="1" t="s">
        <v>12</v>
      </c>
      <c r="N8352">
        <v>910874</v>
      </c>
      <c r="O8352">
        <v>0</v>
      </c>
      <c r="P8352" s="1" t="s">
        <v>12</v>
      </c>
      <c r="Q8352" s="1" t="s">
        <v>12</v>
      </c>
    </row>
    <row r="8353" spans="1:17" x14ac:dyDescent="0.25">
      <c r="A8353" s="1" t="s">
        <v>95</v>
      </c>
      <c r="B8353" s="1" t="s">
        <v>10</v>
      </c>
      <c r="C8353" s="1" t="s">
        <v>95</v>
      </c>
      <c r="D8353" s="1" t="s">
        <v>96</v>
      </c>
      <c r="E8353" s="1" t="s">
        <v>12</v>
      </c>
      <c r="F8353">
        <v>2</v>
      </c>
      <c r="G8353" s="1" t="s">
        <v>12</v>
      </c>
      <c r="H8353" s="1" t="s">
        <v>97</v>
      </c>
      <c r="I8353" s="1" t="s">
        <v>14</v>
      </c>
      <c r="J8353" s="1" t="s">
        <v>95</v>
      </c>
      <c r="K8353">
        <v>178400714378376</v>
      </c>
      <c r="L8353">
        <v>14378376</v>
      </c>
      <c r="M8353" s="1" t="s">
        <v>12</v>
      </c>
      <c r="N8353">
        <v>910879</v>
      </c>
      <c r="O8353">
        <v>0</v>
      </c>
      <c r="P8353" s="1" t="s">
        <v>12</v>
      </c>
      <c r="Q8353" s="1" t="s">
        <v>12</v>
      </c>
    </row>
    <row r="8354" spans="1:17" x14ac:dyDescent="0.25">
      <c r="A8354" s="1" t="s">
        <v>95</v>
      </c>
      <c r="B8354" s="1" t="s">
        <v>10</v>
      </c>
      <c r="C8354" s="1" t="s">
        <v>95</v>
      </c>
      <c r="D8354" s="1" t="s">
        <v>96</v>
      </c>
      <c r="E8354" s="1" t="s">
        <v>12</v>
      </c>
      <c r="F8354">
        <v>2</v>
      </c>
      <c r="G8354" s="1" t="s">
        <v>12</v>
      </c>
      <c r="H8354" s="1" t="s">
        <v>97</v>
      </c>
      <c r="I8354" s="1" t="s">
        <v>14</v>
      </c>
      <c r="J8354" s="1" t="s">
        <v>95</v>
      </c>
      <c r="K8354">
        <v>178178214382130</v>
      </c>
      <c r="L8354">
        <v>14382130</v>
      </c>
      <c r="M8354" s="1" t="s">
        <v>12</v>
      </c>
      <c r="N8354">
        <v>24139</v>
      </c>
      <c r="O8354">
        <v>0</v>
      </c>
      <c r="P8354" s="1" t="s">
        <v>12</v>
      </c>
      <c r="Q8354" s="1" t="s">
        <v>12</v>
      </c>
    </row>
    <row r="8355" spans="1:17" x14ac:dyDescent="0.25">
      <c r="A8355" s="1" t="s">
        <v>95</v>
      </c>
      <c r="B8355" s="1" t="s">
        <v>10</v>
      </c>
      <c r="C8355" s="1" t="s">
        <v>95</v>
      </c>
      <c r="D8355" s="1" t="s">
        <v>96</v>
      </c>
      <c r="E8355" s="1" t="s">
        <v>12</v>
      </c>
      <c r="F8355">
        <v>2</v>
      </c>
      <c r="G8355" s="1" t="s">
        <v>12</v>
      </c>
      <c r="H8355" s="1" t="s">
        <v>97</v>
      </c>
      <c r="I8355" s="1" t="s">
        <v>14</v>
      </c>
      <c r="J8355" s="1" t="s">
        <v>95</v>
      </c>
      <c r="K8355">
        <v>178360814371517</v>
      </c>
      <c r="L8355">
        <v>14371517</v>
      </c>
      <c r="M8355" s="1" t="s">
        <v>12</v>
      </c>
      <c r="N8355">
        <v>911813</v>
      </c>
      <c r="O8355">
        <v>0</v>
      </c>
      <c r="P8355" s="1" t="s">
        <v>12</v>
      </c>
      <c r="Q8355" s="1" t="s">
        <v>12</v>
      </c>
    </row>
    <row r="8356" spans="1:17" x14ac:dyDescent="0.25">
      <c r="A8356" s="1" t="s">
        <v>95</v>
      </c>
      <c r="B8356" s="1" t="s">
        <v>10</v>
      </c>
      <c r="C8356" s="1" t="s">
        <v>95</v>
      </c>
      <c r="D8356" s="1" t="s">
        <v>96</v>
      </c>
      <c r="E8356" s="1" t="s">
        <v>12</v>
      </c>
      <c r="F8356">
        <v>2</v>
      </c>
      <c r="G8356" s="1" t="s">
        <v>12</v>
      </c>
      <c r="H8356" s="1" t="s">
        <v>97</v>
      </c>
      <c r="I8356" s="1" t="s">
        <v>14</v>
      </c>
      <c r="J8356" s="1" t="s">
        <v>95</v>
      </c>
      <c r="K8356">
        <v>178275014385616</v>
      </c>
      <c r="L8356">
        <v>14385616</v>
      </c>
      <c r="M8356" s="1" t="s">
        <v>12</v>
      </c>
      <c r="N8356">
        <v>911831</v>
      </c>
      <c r="O8356">
        <v>0</v>
      </c>
      <c r="P8356" s="1" t="s">
        <v>12</v>
      </c>
      <c r="Q8356" s="1" t="s">
        <v>12</v>
      </c>
    </row>
    <row r="8357" spans="1:17" x14ac:dyDescent="0.25">
      <c r="A8357" s="1" t="s">
        <v>95</v>
      </c>
      <c r="B8357" s="1" t="s">
        <v>10</v>
      </c>
      <c r="C8357" s="1" t="s">
        <v>95</v>
      </c>
      <c r="D8357" s="1" t="s">
        <v>96</v>
      </c>
      <c r="E8357" s="1" t="s">
        <v>12</v>
      </c>
      <c r="F8357">
        <v>2</v>
      </c>
      <c r="G8357" s="1" t="s">
        <v>12</v>
      </c>
      <c r="H8357" s="1" t="s">
        <v>97</v>
      </c>
      <c r="I8357" s="1" t="s">
        <v>14</v>
      </c>
      <c r="J8357" s="1" t="s">
        <v>95</v>
      </c>
      <c r="K8357">
        <v>178313414383205</v>
      </c>
      <c r="L8357">
        <v>14383205</v>
      </c>
      <c r="M8357" s="1" t="s">
        <v>12</v>
      </c>
      <c r="N8357">
        <v>910877</v>
      </c>
      <c r="O8357">
        <v>0</v>
      </c>
      <c r="P8357" s="1" t="s">
        <v>12</v>
      </c>
      <c r="Q8357" s="1" t="s">
        <v>12</v>
      </c>
    </row>
    <row r="8358" spans="1:17" x14ac:dyDescent="0.25">
      <c r="A8358" s="1" t="s">
        <v>95</v>
      </c>
      <c r="B8358" s="1" t="s">
        <v>10</v>
      </c>
      <c r="C8358" s="1" t="s">
        <v>95</v>
      </c>
      <c r="D8358" s="1" t="s">
        <v>96</v>
      </c>
      <c r="E8358" s="1" t="s">
        <v>12</v>
      </c>
      <c r="F8358">
        <v>2</v>
      </c>
      <c r="G8358" s="1" t="s">
        <v>12</v>
      </c>
      <c r="H8358" s="1" t="s">
        <v>97</v>
      </c>
      <c r="I8358" s="1" t="s">
        <v>14</v>
      </c>
      <c r="J8358" s="1" t="s">
        <v>95</v>
      </c>
      <c r="K8358">
        <v>178277614382931</v>
      </c>
      <c r="L8358">
        <v>14382931</v>
      </c>
      <c r="M8358" s="1" t="s">
        <v>12</v>
      </c>
      <c r="N8358">
        <v>911817</v>
      </c>
      <c r="O8358">
        <v>0</v>
      </c>
      <c r="P8358" s="1" t="s">
        <v>12</v>
      </c>
      <c r="Q8358" s="1" t="s">
        <v>12</v>
      </c>
    </row>
    <row r="8359" spans="1:17" x14ac:dyDescent="0.25">
      <c r="A8359" s="1" t="s">
        <v>95</v>
      </c>
      <c r="B8359" s="1" t="s">
        <v>10</v>
      </c>
      <c r="C8359" s="1" t="s">
        <v>95</v>
      </c>
      <c r="D8359" s="1" t="s">
        <v>96</v>
      </c>
      <c r="E8359" s="1" t="s">
        <v>12</v>
      </c>
      <c r="F8359">
        <v>2</v>
      </c>
      <c r="G8359" s="1" t="s">
        <v>12</v>
      </c>
      <c r="H8359" s="1" t="s">
        <v>97</v>
      </c>
      <c r="I8359" s="1" t="s">
        <v>14</v>
      </c>
      <c r="J8359" s="1" t="s">
        <v>95</v>
      </c>
      <c r="K8359">
        <v>178347114371405</v>
      </c>
      <c r="L8359">
        <v>14371405</v>
      </c>
      <c r="M8359" s="1" t="s">
        <v>12</v>
      </c>
      <c r="N8359">
        <v>24117</v>
      </c>
      <c r="O8359">
        <v>0</v>
      </c>
      <c r="P8359" s="1" t="s">
        <v>12</v>
      </c>
      <c r="Q8359" s="1" t="s">
        <v>12</v>
      </c>
    </row>
    <row r="8360" spans="1:17" x14ac:dyDescent="0.25">
      <c r="A8360" s="1" t="s">
        <v>95</v>
      </c>
      <c r="B8360" s="1" t="s">
        <v>10</v>
      </c>
      <c r="C8360" s="1" t="s">
        <v>95</v>
      </c>
      <c r="D8360" s="1" t="s">
        <v>96</v>
      </c>
      <c r="E8360" s="1" t="s">
        <v>12</v>
      </c>
      <c r="F8360">
        <v>2</v>
      </c>
      <c r="G8360" s="1" t="s">
        <v>12</v>
      </c>
      <c r="H8360" s="1" t="s">
        <v>97</v>
      </c>
      <c r="I8360" s="1" t="s">
        <v>14</v>
      </c>
      <c r="J8360" s="1" t="s">
        <v>95</v>
      </c>
      <c r="K8360">
        <v>178389014388630</v>
      </c>
      <c r="L8360">
        <v>14388630</v>
      </c>
      <c r="M8360" s="1" t="s">
        <v>12</v>
      </c>
      <c r="N8360">
        <v>24162</v>
      </c>
      <c r="O8360">
        <v>0</v>
      </c>
      <c r="P8360" s="1" t="s">
        <v>12</v>
      </c>
      <c r="Q8360" s="1" t="s">
        <v>12</v>
      </c>
    </row>
    <row r="8361" spans="1:17" x14ac:dyDescent="0.25">
      <c r="A8361" s="1" t="s">
        <v>95</v>
      </c>
      <c r="B8361" s="1" t="s">
        <v>10</v>
      </c>
      <c r="C8361" s="1" t="s">
        <v>95</v>
      </c>
      <c r="D8361" s="1" t="s">
        <v>96</v>
      </c>
      <c r="E8361" s="1" t="s">
        <v>12</v>
      </c>
      <c r="F8361">
        <v>2</v>
      </c>
      <c r="G8361" s="1" t="s">
        <v>12</v>
      </c>
      <c r="H8361" s="1" t="s">
        <v>97</v>
      </c>
      <c r="I8361" s="1" t="s">
        <v>14</v>
      </c>
      <c r="J8361" s="1" t="s">
        <v>95</v>
      </c>
      <c r="K8361">
        <v>178261914370726</v>
      </c>
      <c r="L8361">
        <v>14370726</v>
      </c>
      <c r="M8361" s="1" t="s">
        <v>12</v>
      </c>
      <c r="N8361">
        <v>24169</v>
      </c>
      <c r="O8361">
        <v>0</v>
      </c>
      <c r="P8361" s="1" t="s">
        <v>12</v>
      </c>
      <c r="Q8361" s="1" t="s">
        <v>12</v>
      </c>
    </row>
    <row r="8362" spans="1:17" x14ac:dyDescent="0.25">
      <c r="A8362" s="1" t="s">
        <v>95</v>
      </c>
      <c r="B8362" s="1" t="s">
        <v>10</v>
      </c>
      <c r="C8362" s="1" t="s">
        <v>95</v>
      </c>
      <c r="D8362" s="1" t="s">
        <v>96</v>
      </c>
      <c r="E8362" s="1" t="s">
        <v>12</v>
      </c>
      <c r="F8362">
        <v>2</v>
      </c>
      <c r="G8362" s="1" t="s">
        <v>12</v>
      </c>
      <c r="H8362" s="1" t="s">
        <v>97</v>
      </c>
      <c r="I8362" s="1" t="s">
        <v>14</v>
      </c>
      <c r="J8362" s="1" t="s">
        <v>95</v>
      </c>
      <c r="K8362">
        <v>178475714381755</v>
      </c>
      <c r="L8362">
        <v>14381755</v>
      </c>
      <c r="M8362" s="1" t="s">
        <v>12</v>
      </c>
      <c r="N8362">
        <v>24130</v>
      </c>
      <c r="O8362">
        <v>0</v>
      </c>
      <c r="P8362" s="1" t="s">
        <v>12</v>
      </c>
      <c r="Q8362" s="1" t="s">
        <v>12</v>
      </c>
    </row>
    <row r="8363" spans="1:17" x14ac:dyDescent="0.25">
      <c r="A8363" s="1" t="s">
        <v>95</v>
      </c>
      <c r="B8363" s="1" t="s">
        <v>10</v>
      </c>
      <c r="C8363" s="1" t="s">
        <v>95</v>
      </c>
      <c r="D8363" s="1" t="s">
        <v>96</v>
      </c>
      <c r="E8363" s="1" t="s">
        <v>12</v>
      </c>
      <c r="F8363">
        <v>2</v>
      </c>
      <c r="G8363" s="1" t="s">
        <v>12</v>
      </c>
      <c r="H8363" s="1" t="s">
        <v>97</v>
      </c>
      <c r="I8363" s="1" t="s">
        <v>14</v>
      </c>
      <c r="J8363" s="1" t="s">
        <v>95</v>
      </c>
      <c r="K8363">
        <v>178304514377601</v>
      </c>
      <c r="L8363">
        <v>14377601</v>
      </c>
      <c r="M8363" s="1" t="s">
        <v>12</v>
      </c>
      <c r="N8363">
        <v>24127</v>
      </c>
      <c r="O8363">
        <v>0</v>
      </c>
      <c r="P8363" s="1" t="s">
        <v>12</v>
      </c>
      <c r="Q8363" s="1" t="s">
        <v>12</v>
      </c>
    </row>
    <row r="8364" spans="1:17" x14ac:dyDescent="0.25">
      <c r="A8364" s="1" t="s">
        <v>95</v>
      </c>
      <c r="B8364" s="1" t="s">
        <v>10</v>
      </c>
      <c r="C8364" s="1" t="s">
        <v>95</v>
      </c>
      <c r="D8364" s="1" t="s">
        <v>96</v>
      </c>
      <c r="E8364" s="1" t="s">
        <v>12</v>
      </c>
      <c r="F8364">
        <v>2</v>
      </c>
      <c r="G8364" s="1" t="s">
        <v>12</v>
      </c>
      <c r="H8364" s="1" t="s">
        <v>97</v>
      </c>
      <c r="I8364" s="1" t="s">
        <v>14</v>
      </c>
      <c r="J8364" s="1" t="s">
        <v>95</v>
      </c>
      <c r="K8364">
        <v>178196114382273</v>
      </c>
      <c r="L8364">
        <v>14382273</v>
      </c>
      <c r="M8364" s="1" t="s">
        <v>12</v>
      </c>
      <c r="N8364">
        <v>910887</v>
      </c>
      <c r="O8364">
        <v>0</v>
      </c>
      <c r="P8364" s="1" t="s">
        <v>12</v>
      </c>
      <c r="Q8364" s="1" t="s">
        <v>12</v>
      </c>
    </row>
    <row r="8365" spans="1:17" x14ac:dyDescent="0.25">
      <c r="A8365" s="1" t="s">
        <v>95</v>
      </c>
      <c r="B8365" s="1" t="s">
        <v>10</v>
      </c>
      <c r="C8365" s="1" t="s">
        <v>95</v>
      </c>
      <c r="D8365" s="1" t="s">
        <v>96</v>
      </c>
      <c r="E8365" s="1" t="s">
        <v>12</v>
      </c>
      <c r="F8365">
        <v>2</v>
      </c>
      <c r="G8365" s="1" t="s">
        <v>12</v>
      </c>
      <c r="H8365" s="1" t="s">
        <v>97</v>
      </c>
      <c r="I8365" s="1" t="s">
        <v>14</v>
      </c>
      <c r="J8365" s="1" t="s">
        <v>95</v>
      </c>
      <c r="K8365">
        <v>178304014380359</v>
      </c>
      <c r="L8365">
        <v>14380359</v>
      </c>
      <c r="M8365" s="1" t="s">
        <v>12</v>
      </c>
      <c r="N8365">
        <v>24172</v>
      </c>
      <c r="O8365">
        <v>0</v>
      </c>
      <c r="P8365" s="1" t="s">
        <v>12</v>
      </c>
      <c r="Q8365" s="1" t="s">
        <v>12</v>
      </c>
    </row>
    <row r="8366" spans="1:17" x14ac:dyDescent="0.25">
      <c r="A8366" s="1" t="s">
        <v>95</v>
      </c>
      <c r="B8366" s="1" t="s">
        <v>10</v>
      </c>
      <c r="C8366" s="1" t="s">
        <v>95</v>
      </c>
      <c r="D8366" s="1" t="s">
        <v>96</v>
      </c>
      <c r="E8366" s="1" t="s">
        <v>12</v>
      </c>
      <c r="F8366">
        <v>2</v>
      </c>
      <c r="G8366" s="1" t="s">
        <v>12</v>
      </c>
      <c r="H8366" s="1" t="s">
        <v>97</v>
      </c>
      <c r="I8366" s="1" t="s">
        <v>14</v>
      </c>
      <c r="J8366" s="1" t="s">
        <v>95</v>
      </c>
      <c r="K8366">
        <v>178187714373763</v>
      </c>
      <c r="L8366">
        <v>14373763</v>
      </c>
      <c r="M8366" s="1" t="s">
        <v>12</v>
      </c>
      <c r="N8366">
        <v>910880</v>
      </c>
      <c r="O8366">
        <v>0</v>
      </c>
      <c r="P8366" s="1" t="s">
        <v>12</v>
      </c>
      <c r="Q8366" s="1" t="s">
        <v>12</v>
      </c>
    </row>
    <row r="8367" spans="1:17" x14ac:dyDescent="0.25">
      <c r="A8367" s="1" t="s">
        <v>95</v>
      </c>
      <c r="B8367" s="1" t="s">
        <v>10</v>
      </c>
      <c r="C8367" s="1" t="s">
        <v>95</v>
      </c>
      <c r="D8367" s="1" t="s">
        <v>96</v>
      </c>
      <c r="E8367" s="1" t="s">
        <v>12</v>
      </c>
      <c r="F8367">
        <v>2</v>
      </c>
      <c r="G8367" s="1" t="s">
        <v>12</v>
      </c>
      <c r="H8367" s="1" t="s">
        <v>97</v>
      </c>
      <c r="I8367" s="1" t="s">
        <v>14</v>
      </c>
      <c r="J8367" s="1" t="s">
        <v>95</v>
      </c>
      <c r="K8367">
        <v>178372814380913</v>
      </c>
      <c r="L8367">
        <v>14380913</v>
      </c>
      <c r="M8367" s="1" t="s">
        <v>12</v>
      </c>
      <c r="N8367">
        <v>24111</v>
      </c>
      <c r="O8367">
        <v>0</v>
      </c>
      <c r="P8367" s="1" t="s">
        <v>12</v>
      </c>
      <c r="Q8367" s="1" t="s">
        <v>12</v>
      </c>
    </row>
    <row r="8368" spans="1:17" x14ac:dyDescent="0.25">
      <c r="A8368" s="1" t="s">
        <v>95</v>
      </c>
      <c r="B8368" s="1" t="s">
        <v>10</v>
      </c>
      <c r="C8368" s="1" t="s">
        <v>95</v>
      </c>
      <c r="D8368" s="1" t="s">
        <v>96</v>
      </c>
      <c r="E8368" s="1" t="s">
        <v>12</v>
      </c>
      <c r="F8368">
        <v>2</v>
      </c>
      <c r="G8368" s="1" t="s">
        <v>12</v>
      </c>
      <c r="H8368" s="1" t="s">
        <v>97</v>
      </c>
      <c r="I8368" s="1" t="s">
        <v>14</v>
      </c>
      <c r="J8368" s="1" t="s">
        <v>95</v>
      </c>
      <c r="K8368">
        <v>178220714370406</v>
      </c>
      <c r="L8368">
        <v>14370406</v>
      </c>
      <c r="M8368" s="1" t="s">
        <v>12</v>
      </c>
      <c r="N8368">
        <v>24170</v>
      </c>
      <c r="O8368">
        <v>0</v>
      </c>
      <c r="P8368" s="1" t="s">
        <v>12</v>
      </c>
      <c r="Q8368" s="1" t="s">
        <v>12</v>
      </c>
    </row>
    <row r="8369" spans="1:17" x14ac:dyDescent="0.25">
      <c r="A8369" s="1" t="s">
        <v>95</v>
      </c>
      <c r="B8369" s="1" t="s">
        <v>10</v>
      </c>
      <c r="C8369" s="1" t="s">
        <v>95</v>
      </c>
      <c r="D8369" s="1" t="s">
        <v>96</v>
      </c>
      <c r="E8369" s="1" t="s">
        <v>12</v>
      </c>
      <c r="F8369">
        <v>2</v>
      </c>
      <c r="G8369" s="1" t="s">
        <v>12</v>
      </c>
      <c r="H8369" s="1" t="s">
        <v>97</v>
      </c>
      <c r="I8369" s="1" t="s">
        <v>14</v>
      </c>
      <c r="J8369" s="1" t="s">
        <v>95</v>
      </c>
      <c r="K8369">
        <v>178368214380872</v>
      </c>
      <c r="L8369">
        <v>14380872</v>
      </c>
      <c r="M8369" s="1" t="s">
        <v>12</v>
      </c>
      <c r="N8369">
        <v>24113</v>
      </c>
      <c r="O8369">
        <v>0</v>
      </c>
      <c r="P8369" s="1" t="s">
        <v>12</v>
      </c>
      <c r="Q8369" s="1" t="s">
        <v>12</v>
      </c>
    </row>
    <row r="8370" spans="1:17" x14ac:dyDescent="0.25">
      <c r="A8370" s="1" t="s">
        <v>95</v>
      </c>
      <c r="B8370" s="1" t="s">
        <v>10</v>
      </c>
      <c r="C8370" s="1" t="s">
        <v>95</v>
      </c>
      <c r="D8370" s="1" t="s">
        <v>96</v>
      </c>
      <c r="E8370" s="1" t="s">
        <v>12</v>
      </c>
      <c r="F8370">
        <v>2</v>
      </c>
      <c r="G8370" s="1" t="s">
        <v>12</v>
      </c>
      <c r="H8370" s="1" t="s">
        <v>97</v>
      </c>
      <c r="I8370" s="1" t="s">
        <v>14</v>
      </c>
      <c r="J8370" s="1" t="s">
        <v>95</v>
      </c>
      <c r="K8370">
        <v>178261214377251</v>
      </c>
      <c r="L8370">
        <v>14377251</v>
      </c>
      <c r="M8370" s="1" t="s">
        <v>12</v>
      </c>
      <c r="N8370">
        <v>24149</v>
      </c>
      <c r="O8370">
        <v>0</v>
      </c>
      <c r="P8370" s="1" t="s">
        <v>12</v>
      </c>
      <c r="Q8370" s="1" t="s">
        <v>12</v>
      </c>
    </row>
    <row r="8371" spans="1:17" x14ac:dyDescent="0.25">
      <c r="A8371" s="1" t="s">
        <v>95</v>
      </c>
      <c r="B8371" s="1" t="s">
        <v>10</v>
      </c>
      <c r="C8371" s="1" t="s">
        <v>95</v>
      </c>
      <c r="D8371" s="1" t="s">
        <v>96</v>
      </c>
      <c r="E8371" s="1" t="s">
        <v>12</v>
      </c>
      <c r="F8371">
        <v>2</v>
      </c>
      <c r="G8371" s="1" t="s">
        <v>12</v>
      </c>
      <c r="H8371" s="1" t="s">
        <v>97</v>
      </c>
      <c r="I8371" s="1" t="s">
        <v>14</v>
      </c>
      <c r="J8371" s="1" t="s">
        <v>95</v>
      </c>
      <c r="K8371">
        <v>178220214370402</v>
      </c>
      <c r="L8371">
        <v>14370402</v>
      </c>
      <c r="M8371" s="1" t="s">
        <v>12</v>
      </c>
      <c r="N8371">
        <v>24150</v>
      </c>
      <c r="O8371">
        <v>0</v>
      </c>
      <c r="P8371" s="1" t="s">
        <v>12</v>
      </c>
      <c r="Q8371" s="1" t="s">
        <v>12</v>
      </c>
    </row>
    <row r="8372" spans="1:17" x14ac:dyDescent="0.25">
      <c r="A8372" s="1" t="s">
        <v>95</v>
      </c>
      <c r="B8372" s="1" t="s">
        <v>10</v>
      </c>
      <c r="C8372" s="1" t="s">
        <v>95</v>
      </c>
      <c r="D8372" s="1" t="s">
        <v>96</v>
      </c>
      <c r="E8372" s="1" t="s">
        <v>12</v>
      </c>
      <c r="F8372">
        <v>2</v>
      </c>
      <c r="G8372" s="1" t="s">
        <v>12</v>
      </c>
      <c r="H8372" s="1" t="s">
        <v>97</v>
      </c>
      <c r="I8372" s="1" t="s">
        <v>14</v>
      </c>
      <c r="J8372" s="1" t="s">
        <v>95</v>
      </c>
      <c r="K8372">
        <v>178346214375040</v>
      </c>
      <c r="L8372">
        <v>14375040</v>
      </c>
      <c r="M8372" s="1" t="s">
        <v>12</v>
      </c>
      <c r="N8372">
        <v>24168</v>
      </c>
      <c r="O8372">
        <v>0</v>
      </c>
      <c r="P8372" s="1" t="s">
        <v>12</v>
      </c>
      <c r="Q8372" s="1" t="s">
        <v>12</v>
      </c>
    </row>
    <row r="8373" spans="1:17" x14ac:dyDescent="0.25">
      <c r="A8373" s="1" t="s">
        <v>95</v>
      </c>
      <c r="B8373" s="1" t="s">
        <v>10</v>
      </c>
      <c r="C8373" s="1" t="s">
        <v>95</v>
      </c>
      <c r="D8373" s="1" t="s">
        <v>96</v>
      </c>
      <c r="E8373" s="1" t="s">
        <v>12</v>
      </c>
      <c r="F8373">
        <v>2</v>
      </c>
      <c r="G8373" s="1" t="s">
        <v>12</v>
      </c>
      <c r="H8373" s="1" t="s">
        <v>97</v>
      </c>
      <c r="I8373" s="1" t="s">
        <v>14</v>
      </c>
      <c r="J8373" s="1" t="s">
        <v>95</v>
      </c>
      <c r="K8373">
        <v>178221014370409</v>
      </c>
      <c r="L8373">
        <v>14370409</v>
      </c>
      <c r="M8373" s="1" t="s">
        <v>12</v>
      </c>
      <c r="N8373">
        <v>24154</v>
      </c>
      <c r="O8373">
        <v>0</v>
      </c>
      <c r="P8373" s="1" t="s">
        <v>12</v>
      </c>
      <c r="Q8373" s="1" t="s">
        <v>12</v>
      </c>
    </row>
    <row r="8374" spans="1:17" x14ac:dyDescent="0.25">
      <c r="A8374" s="1" t="s">
        <v>95</v>
      </c>
      <c r="B8374" s="1" t="s">
        <v>10</v>
      </c>
      <c r="C8374" s="1" t="s">
        <v>95</v>
      </c>
      <c r="D8374" s="1" t="s">
        <v>96</v>
      </c>
      <c r="E8374" s="1" t="s">
        <v>12</v>
      </c>
      <c r="F8374">
        <v>2</v>
      </c>
      <c r="G8374" s="1" t="s">
        <v>12</v>
      </c>
      <c r="H8374" s="1" t="s">
        <v>97</v>
      </c>
      <c r="I8374" s="1" t="s">
        <v>14</v>
      </c>
      <c r="J8374" s="1" t="s">
        <v>95</v>
      </c>
      <c r="K8374">
        <v>178178814370059</v>
      </c>
      <c r="L8374">
        <v>14370059</v>
      </c>
      <c r="M8374" s="1" t="s">
        <v>12</v>
      </c>
      <c r="N8374">
        <v>24146</v>
      </c>
      <c r="O8374">
        <v>0</v>
      </c>
      <c r="P8374" s="1" t="s">
        <v>12</v>
      </c>
      <c r="Q8374" s="1" t="s">
        <v>12</v>
      </c>
    </row>
    <row r="8375" spans="1:17" x14ac:dyDescent="0.25">
      <c r="A8375" s="1" t="s">
        <v>95</v>
      </c>
      <c r="B8375" s="1" t="s">
        <v>10</v>
      </c>
      <c r="C8375" s="1" t="s">
        <v>95</v>
      </c>
      <c r="D8375" s="1" t="s">
        <v>96</v>
      </c>
      <c r="E8375" s="1" t="s">
        <v>12</v>
      </c>
      <c r="F8375">
        <v>2</v>
      </c>
      <c r="G8375" s="1" t="s">
        <v>12</v>
      </c>
      <c r="H8375" s="1" t="s">
        <v>97</v>
      </c>
      <c r="I8375" s="1" t="s">
        <v>14</v>
      </c>
      <c r="J8375" s="1" t="s">
        <v>95</v>
      </c>
      <c r="K8375">
        <v>178275014382907</v>
      </c>
      <c r="L8375">
        <v>14382907</v>
      </c>
      <c r="M8375" s="1" t="s">
        <v>12</v>
      </c>
      <c r="N8375">
        <v>911831</v>
      </c>
      <c r="O8375">
        <v>0</v>
      </c>
      <c r="P8375" s="1" t="s">
        <v>12</v>
      </c>
      <c r="Q8375" s="1" t="s">
        <v>12</v>
      </c>
    </row>
    <row r="8376" spans="1:17" x14ac:dyDescent="0.25">
      <c r="A8376" s="1" t="s">
        <v>95</v>
      </c>
      <c r="B8376" s="1" t="s">
        <v>10</v>
      </c>
      <c r="C8376" s="1" t="s">
        <v>95</v>
      </c>
      <c r="D8376" s="1" t="s">
        <v>96</v>
      </c>
      <c r="E8376" s="1" t="s">
        <v>12</v>
      </c>
      <c r="F8376">
        <v>2</v>
      </c>
      <c r="G8376" s="1" t="s">
        <v>12</v>
      </c>
      <c r="H8376" s="1" t="s">
        <v>97</v>
      </c>
      <c r="I8376" s="1" t="s">
        <v>14</v>
      </c>
      <c r="J8376" s="1" t="s">
        <v>95</v>
      </c>
      <c r="K8376">
        <v>178220214379693</v>
      </c>
      <c r="L8376">
        <v>14379693</v>
      </c>
      <c r="M8376" s="1" t="s">
        <v>12</v>
      </c>
      <c r="N8376">
        <v>24150</v>
      </c>
      <c r="O8376">
        <v>0</v>
      </c>
      <c r="P8376" s="1" t="s">
        <v>12</v>
      </c>
      <c r="Q8376" s="1" t="s">
        <v>12</v>
      </c>
    </row>
    <row r="8377" spans="1:17" x14ac:dyDescent="0.25">
      <c r="A8377" s="1" t="s">
        <v>95</v>
      </c>
      <c r="B8377" s="1" t="s">
        <v>10</v>
      </c>
      <c r="C8377" s="1" t="s">
        <v>95</v>
      </c>
      <c r="D8377" s="1" t="s">
        <v>96</v>
      </c>
      <c r="E8377" s="1" t="s">
        <v>12</v>
      </c>
      <c r="F8377">
        <v>2</v>
      </c>
      <c r="G8377" s="1" t="s">
        <v>12</v>
      </c>
      <c r="H8377" s="1" t="s">
        <v>97</v>
      </c>
      <c r="I8377" s="1" t="s">
        <v>14</v>
      </c>
      <c r="J8377" s="1" t="s">
        <v>95</v>
      </c>
      <c r="K8377">
        <v>178432814388877</v>
      </c>
      <c r="L8377">
        <v>14388877</v>
      </c>
      <c r="M8377" s="1" t="s">
        <v>12</v>
      </c>
      <c r="N8377">
        <v>24148</v>
      </c>
      <c r="O8377">
        <v>0</v>
      </c>
      <c r="P8377" s="1" t="s">
        <v>12</v>
      </c>
      <c r="Q8377" s="1" t="s">
        <v>12</v>
      </c>
    </row>
    <row r="8378" spans="1:17" x14ac:dyDescent="0.25">
      <c r="A8378" s="1" t="s">
        <v>95</v>
      </c>
      <c r="B8378" s="1" t="s">
        <v>10</v>
      </c>
      <c r="C8378" s="1" t="s">
        <v>95</v>
      </c>
      <c r="D8378" s="1" t="s">
        <v>96</v>
      </c>
      <c r="E8378" s="1" t="s">
        <v>12</v>
      </c>
      <c r="F8378">
        <v>2</v>
      </c>
      <c r="G8378" s="1" t="s">
        <v>12</v>
      </c>
      <c r="H8378" s="1" t="s">
        <v>97</v>
      </c>
      <c r="I8378" s="1" t="s">
        <v>14</v>
      </c>
      <c r="J8378" s="1" t="s">
        <v>95</v>
      </c>
      <c r="K8378">
        <v>178401214388691</v>
      </c>
      <c r="L8378">
        <v>14388691</v>
      </c>
      <c r="M8378" s="1" t="s">
        <v>12</v>
      </c>
      <c r="N8378">
        <v>910845</v>
      </c>
      <c r="O8378">
        <v>0</v>
      </c>
      <c r="P8378" s="1" t="s">
        <v>12</v>
      </c>
      <c r="Q8378" s="1" t="s">
        <v>12</v>
      </c>
    </row>
    <row r="8379" spans="1:17" x14ac:dyDescent="0.25">
      <c r="A8379" s="1" t="s">
        <v>95</v>
      </c>
      <c r="B8379" s="1" t="s">
        <v>10</v>
      </c>
      <c r="C8379" s="1" t="s">
        <v>95</v>
      </c>
      <c r="D8379" s="1" t="s">
        <v>96</v>
      </c>
      <c r="E8379" s="1" t="s">
        <v>12</v>
      </c>
      <c r="F8379">
        <v>2</v>
      </c>
      <c r="G8379" s="1" t="s">
        <v>12</v>
      </c>
      <c r="H8379" s="1" t="s">
        <v>97</v>
      </c>
      <c r="I8379" s="1" t="s">
        <v>14</v>
      </c>
      <c r="J8379" s="1" t="s">
        <v>95</v>
      </c>
      <c r="K8379">
        <v>178420314381307</v>
      </c>
      <c r="L8379">
        <v>14381307</v>
      </c>
      <c r="M8379" s="1" t="s">
        <v>12</v>
      </c>
      <c r="N8379">
        <v>24180</v>
      </c>
      <c r="O8379">
        <v>0</v>
      </c>
      <c r="P8379" s="1" t="s">
        <v>12</v>
      </c>
      <c r="Q8379" s="1" t="s">
        <v>12</v>
      </c>
    </row>
    <row r="8380" spans="1:17" x14ac:dyDescent="0.25">
      <c r="A8380" s="1" t="s">
        <v>95</v>
      </c>
      <c r="B8380" s="1" t="s">
        <v>10</v>
      </c>
      <c r="C8380" s="1" t="s">
        <v>95</v>
      </c>
      <c r="D8380" s="1" t="s">
        <v>96</v>
      </c>
      <c r="E8380" s="1" t="s">
        <v>12</v>
      </c>
      <c r="F8380">
        <v>2</v>
      </c>
      <c r="G8380" s="1" t="s">
        <v>12</v>
      </c>
      <c r="H8380" s="1" t="s">
        <v>97</v>
      </c>
      <c r="I8380" s="1" t="s">
        <v>14</v>
      </c>
      <c r="J8380" s="1" t="s">
        <v>95</v>
      </c>
      <c r="K8380">
        <v>178277614374489</v>
      </c>
      <c r="L8380">
        <v>14374489</v>
      </c>
      <c r="M8380" s="1" t="s">
        <v>12</v>
      </c>
      <c r="N8380">
        <v>911817</v>
      </c>
      <c r="O8380">
        <v>0</v>
      </c>
      <c r="P8380" s="1" t="s">
        <v>12</v>
      </c>
      <c r="Q8380" s="1" t="s">
        <v>12</v>
      </c>
    </row>
    <row r="8381" spans="1:17" x14ac:dyDescent="0.25">
      <c r="A8381" s="1" t="s">
        <v>95</v>
      </c>
      <c r="B8381" s="1" t="s">
        <v>10</v>
      </c>
      <c r="C8381" s="1" t="s">
        <v>95</v>
      </c>
      <c r="D8381" s="1" t="s">
        <v>96</v>
      </c>
      <c r="E8381" s="1" t="s">
        <v>12</v>
      </c>
      <c r="F8381">
        <v>2</v>
      </c>
      <c r="G8381" s="1" t="s">
        <v>12</v>
      </c>
      <c r="H8381" s="1" t="s">
        <v>97</v>
      </c>
      <c r="I8381" s="1" t="s">
        <v>14</v>
      </c>
      <c r="J8381" s="1" t="s">
        <v>95</v>
      </c>
      <c r="K8381">
        <v>178501214381956</v>
      </c>
      <c r="L8381">
        <v>14381956</v>
      </c>
      <c r="M8381" s="1" t="s">
        <v>12</v>
      </c>
      <c r="N8381">
        <v>24176</v>
      </c>
      <c r="O8381">
        <v>0</v>
      </c>
      <c r="P8381" s="1" t="s">
        <v>12</v>
      </c>
      <c r="Q8381" s="1" t="s">
        <v>12</v>
      </c>
    </row>
    <row r="8382" spans="1:17" x14ac:dyDescent="0.25">
      <c r="A8382" s="1" t="s">
        <v>95</v>
      </c>
      <c r="B8382" s="1" t="s">
        <v>10</v>
      </c>
      <c r="C8382" s="1" t="s">
        <v>95</v>
      </c>
      <c r="D8382" s="1" t="s">
        <v>96</v>
      </c>
      <c r="E8382" s="1" t="s">
        <v>12</v>
      </c>
      <c r="F8382">
        <v>2</v>
      </c>
      <c r="G8382" s="1" t="s">
        <v>12</v>
      </c>
      <c r="H8382" s="1" t="s">
        <v>97</v>
      </c>
      <c r="I8382" s="1" t="s">
        <v>14</v>
      </c>
      <c r="J8382" s="1" t="s">
        <v>95</v>
      </c>
      <c r="K8382">
        <v>178432714384193</v>
      </c>
      <c r="L8382">
        <v>14384193</v>
      </c>
      <c r="M8382" s="1" t="s">
        <v>12</v>
      </c>
      <c r="N8382">
        <v>24137</v>
      </c>
      <c r="O8382">
        <v>0</v>
      </c>
      <c r="P8382" s="1" t="s">
        <v>12</v>
      </c>
      <c r="Q8382" s="1" t="s">
        <v>12</v>
      </c>
    </row>
    <row r="8383" spans="1:17" x14ac:dyDescent="0.25">
      <c r="A8383" s="1" t="s">
        <v>95</v>
      </c>
      <c r="B8383" s="1" t="s">
        <v>10</v>
      </c>
      <c r="C8383" s="1" t="s">
        <v>95</v>
      </c>
      <c r="D8383" s="1" t="s">
        <v>96</v>
      </c>
      <c r="E8383" s="1" t="s">
        <v>12</v>
      </c>
      <c r="F8383">
        <v>2</v>
      </c>
      <c r="G8383" s="1" t="s">
        <v>12</v>
      </c>
      <c r="H8383" s="1" t="s">
        <v>97</v>
      </c>
      <c r="I8383" s="1" t="s">
        <v>14</v>
      </c>
      <c r="J8383" s="1" t="s">
        <v>95</v>
      </c>
      <c r="K8383">
        <v>178432014384194</v>
      </c>
      <c r="L8383">
        <v>14384194</v>
      </c>
      <c r="M8383" s="1" t="s">
        <v>12</v>
      </c>
      <c r="N8383">
        <v>24142</v>
      </c>
      <c r="O8383">
        <v>0</v>
      </c>
      <c r="P8383" s="1" t="s">
        <v>12</v>
      </c>
      <c r="Q8383" s="1" t="s">
        <v>12</v>
      </c>
    </row>
    <row r="8384" spans="1:17" x14ac:dyDescent="0.25">
      <c r="A8384" s="1" t="s">
        <v>95</v>
      </c>
      <c r="B8384" s="1" t="s">
        <v>10</v>
      </c>
      <c r="C8384" s="1" t="s">
        <v>95</v>
      </c>
      <c r="D8384" s="1" t="s">
        <v>96</v>
      </c>
      <c r="E8384" s="1" t="s">
        <v>12</v>
      </c>
      <c r="F8384">
        <v>2</v>
      </c>
      <c r="G8384" s="1" t="s">
        <v>12</v>
      </c>
      <c r="H8384" s="1" t="s">
        <v>97</v>
      </c>
      <c r="I8384" s="1" t="s">
        <v>14</v>
      </c>
      <c r="J8384" s="1" t="s">
        <v>95</v>
      </c>
      <c r="K8384">
        <v>178275014377357</v>
      </c>
      <c r="L8384">
        <v>14377357</v>
      </c>
      <c r="M8384" s="1" t="s">
        <v>12</v>
      </c>
      <c r="N8384">
        <v>911831</v>
      </c>
      <c r="O8384">
        <v>0</v>
      </c>
      <c r="P8384" s="1" t="s">
        <v>12</v>
      </c>
      <c r="Q8384" s="1" t="s">
        <v>12</v>
      </c>
    </row>
    <row r="8385" spans="1:17" x14ac:dyDescent="0.25">
      <c r="A8385" s="1" t="s">
        <v>95</v>
      </c>
      <c r="B8385" s="1" t="s">
        <v>10</v>
      </c>
      <c r="C8385" s="1" t="s">
        <v>95</v>
      </c>
      <c r="D8385" s="1" t="s">
        <v>96</v>
      </c>
      <c r="E8385" s="1" t="s">
        <v>12</v>
      </c>
      <c r="F8385">
        <v>2</v>
      </c>
      <c r="G8385" s="1" t="s">
        <v>12</v>
      </c>
      <c r="H8385" s="1" t="s">
        <v>97</v>
      </c>
      <c r="I8385" s="1" t="s">
        <v>14</v>
      </c>
      <c r="J8385" s="1" t="s">
        <v>95</v>
      </c>
      <c r="K8385">
        <v>178432314384196</v>
      </c>
      <c r="L8385">
        <v>14384196</v>
      </c>
      <c r="M8385" s="1" t="s">
        <v>12</v>
      </c>
      <c r="N8385">
        <v>24155</v>
      </c>
      <c r="O8385">
        <v>0</v>
      </c>
      <c r="P8385" s="1" t="s">
        <v>12</v>
      </c>
      <c r="Q8385" s="1" t="s">
        <v>12</v>
      </c>
    </row>
    <row r="8386" spans="1:17" x14ac:dyDescent="0.25">
      <c r="A8386" s="1" t="s">
        <v>95</v>
      </c>
      <c r="B8386" s="1" t="s">
        <v>10</v>
      </c>
      <c r="C8386" s="1" t="s">
        <v>95</v>
      </c>
      <c r="D8386" s="1" t="s">
        <v>96</v>
      </c>
      <c r="E8386" s="1" t="s">
        <v>12</v>
      </c>
      <c r="F8386">
        <v>2</v>
      </c>
      <c r="G8386" s="1" t="s">
        <v>12</v>
      </c>
      <c r="H8386" s="1" t="s">
        <v>97</v>
      </c>
      <c r="I8386" s="1" t="s">
        <v>14</v>
      </c>
      <c r="J8386" s="1" t="s">
        <v>95</v>
      </c>
      <c r="K8386">
        <v>178189314384991</v>
      </c>
      <c r="L8386">
        <v>14384991</v>
      </c>
      <c r="M8386" s="1" t="s">
        <v>12</v>
      </c>
      <c r="N8386">
        <v>911833</v>
      </c>
      <c r="O8386">
        <v>0</v>
      </c>
      <c r="P8386" s="1" t="s">
        <v>12</v>
      </c>
      <c r="Q8386" s="1" t="s">
        <v>12</v>
      </c>
    </row>
    <row r="8387" spans="1:17" x14ac:dyDescent="0.25">
      <c r="A8387" s="1" t="s">
        <v>95</v>
      </c>
      <c r="B8387" s="1" t="s">
        <v>10</v>
      </c>
      <c r="C8387" s="1" t="s">
        <v>95</v>
      </c>
      <c r="D8387" s="1" t="s">
        <v>96</v>
      </c>
      <c r="E8387" s="1" t="s">
        <v>12</v>
      </c>
      <c r="F8387">
        <v>2</v>
      </c>
      <c r="G8387" s="1" t="s">
        <v>12</v>
      </c>
      <c r="H8387" s="1" t="s">
        <v>97</v>
      </c>
      <c r="I8387" s="1" t="s">
        <v>14</v>
      </c>
      <c r="J8387" s="1" t="s">
        <v>95</v>
      </c>
      <c r="K8387">
        <v>178448414378768</v>
      </c>
      <c r="L8387">
        <v>14378768</v>
      </c>
      <c r="M8387" s="1" t="s">
        <v>12</v>
      </c>
      <c r="N8387">
        <v>910858</v>
      </c>
      <c r="O8387">
        <v>0</v>
      </c>
      <c r="P8387" s="1" t="s">
        <v>12</v>
      </c>
      <c r="Q8387" s="1" t="s">
        <v>12</v>
      </c>
    </row>
    <row r="8388" spans="1:17" x14ac:dyDescent="0.25">
      <c r="A8388" s="1" t="s">
        <v>95</v>
      </c>
      <c r="B8388" s="1" t="s">
        <v>10</v>
      </c>
      <c r="C8388" s="1" t="s">
        <v>95</v>
      </c>
      <c r="D8388" s="1" t="s">
        <v>96</v>
      </c>
      <c r="E8388" s="1" t="s">
        <v>12</v>
      </c>
      <c r="F8388">
        <v>2</v>
      </c>
      <c r="G8388" s="1" t="s">
        <v>12</v>
      </c>
      <c r="H8388" s="1" t="s">
        <v>97</v>
      </c>
      <c r="I8388" s="1" t="s">
        <v>14</v>
      </c>
      <c r="J8388" s="1" t="s">
        <v>95</v>
      </c>
      <c r="K8388">
        <v>178261814380016</v>
      </c>
      <c r="L8388">
        <v>14380016</v>
      </c>
      <c r="M8388" s="1" t="s">
        <v>12</v>
      </c>
      <c r="N8388">
        <v>24134</v>
      </c>
      <c r="O8388">
        <v>0</v>
      </c>
      <c r="P8388" s="1" t="s">
        <v>12</v>
      </c>
      <c r="Q8388" s="1" t="s">
        <v>12</v>
      </c>
    </row>
    <row r="8389" spans="1:17" x14ac:dyDescent="0.25">
      <c r="A8389" s="1" t="s">
        <v>95</v>
      </c>
      <c r="B8389" s="1" t="s">
        <v>10</v>
      </c>
      <c r="C8389" s="1" t="s">
        <v>95</v>
      </c>
      <c r="D8389" s="1" t="s">
        <v>96</v>
      </c>
      <c r="E8389" s="1" t="s">
        <v>12</v>
      </c>
      <c r="F8389">
        <v>2</v>
      </c>
      <c r="G8389" s="1" t="s">
        <v>12</v>
      </c>
      <c r="H8389" s="1" t="s">
        <v>97</v>
      </c>
      <c r="I8389" s="1" t="s">
        <v>14</v>
      </c>
      <c r="J8389" s="1" t="s">
        <v>95</v>
      </c>
      <c r="K8389">
        <v>178272014387913</v>
      </c>
      <c r="L8389">
        <v>14387913</v>
      </c>
      <c r="M8389" s="1" t="s">
        <v>12</v>
      </c>
      <c r="N8389">
        <v>910859</v>
      </c>
      <c r="O8389">
        <v>0</v>
      </c>
      <c r="P8389" s="1" t="s">
        <v>12</v>
      </c>
      <c r="Q8389" s="1" t="s">
        <v>12</v>
      </c>
    </row>
    <row r="8390" spans="1:17" x14ac:dyDescent="0.25">
      <c r="A8390" s="1" t="s">
        <v>95</v>
      </c>
      <c r="B8390" s="1" t="s">
        <v>10</v>
      </c>
      <c r="C8390" s="1" t="s">
        <v>95</v>
      </c>
      <c r="D8390" s="1" t="s">
        <v>96</v>
      </c>
      <c r="E8390" s="1" t="s">
        <v>12</v>
      </c>
      <c r="F8390">
        <v>2</v>
      </c>
      <c r="G8390" s="1" t="s">
        <v>12</v>
      </c>
      <c r="H8390" s="1" t="s">
        <v>97</v>
      </c>
      <c r="I8390" s="1" t="s">
        <v>14</v>
      </c>
      <c r="J8390" s="1" t="s">
        <v>95</v>
      </c>
      <c r="K8390">
        <v>178433514381411</v>
      </c>
      <c r="L8390">
        <v>14381411</v>
      </c>
      <c r="M8390" s="1" t="s">
        <v>12</v>
      </c>
      <c r="N8390">
        <v>24171</v>
      </c>
      <c r="O8390">
        <v>0</v>
      </c>
      <c r="P8390" s="1" t="s">
        <v>12</v>
      </c>
      <c r="Q8390" s="1" t="s">
        <v>12</v>
      </c>
    </row>
    <row r="8391" spans="1:17" x14ac:dyDescent="0.25">
      <c r="A8391" s="1" t="s">
        <v>95</v>
      </c>
      <c r="B8391" s="1" t="s">
        <v>10</v>
      </c>
      <c r="C8391" s="1" t="s">
        <v>95</v>
      </c>
      <c r="D8391" s="1" t="s">
        <v>96</v>
      </c>
      <c r="E8391" s="1" t="s">
        <v>12</v>
      </c>
      <c r="F8391">
        <v>2</v>
      </c>
      <c r="G8391" s="1" t="s">
        <v>12</v>
      </c>
      <c r="H8391" s="1" t="s">
        <v>97</v>
      </c>
      <c r="I8391" s="1" t="s">
        <v>14</v>
      </c>
      <c r="J8391" s="1" t="s">
        <v>95</v>
      </c>
      <c r="K8391">
        <v>178221014382489</v>
      </c>
      <c r="L8391">
        <v>14382489</v>
      </c>
      <c r="M8391" s="1" t="s">
        <v>12</v>
      </c>
      <c r="N8391">
        <v>24154</v>
      </c>
      <c r="O8391">
        <v>0</v>
      </c>
      <c r="P8391" s="1" t="s">
        <v>12</v>
      </c>
      <c r="Q8391" s="1" t="s">
        <v>12</v>
      </c>
    </row>
    <row r="8392" spans="1:17" x14ac:dyDescent="0.25">
      <c r="A8392" s="1" t="s">
        <v>95</v>
      </c>
      <c r="B8392" s="1" t="s">
        <v>10</v>
      </c>
      <c r="C8392" s="1" t="s">
        <v>95</v>
      </c>
      <c r="D8392" s="1" t="s">
        <v>96</v>
      </c>
      <c r="E8392" s="1" t="s">
        <v>12</v>
      </c>
      <c r="F8392">
        <v>2</v>
      </c>
      <c r="G8392" s="1" t="s">
        <v>12</v>
      </c>
      <c r="H8392" s="1" t="s">
        <v>97</v>
      </c>
      <c r="I8392" s="1" t="s">
        <v>14</v>
      </c>
      <c r="J8392" s="1" t="s">
        <v>95</v>
      </c>
      <c r="K8392">
        <v>178262314380021</v>
      </c>
      <c r="L8392">
        <v>14380021</v>
      </c>
      <c r="M8392" s="1" t="s">
        <v>12</v>
      </c>
      <c r="N8392">
        <v>24123</v>
      </c>
      <c r="O8392">
        <v>0</v>
      </c>
      <c r="P8392" s="1" t="s">
        <v>12</v>
      </c>
      <c r="Q8392" s="1" t="s">
        <v>12</v>
      </c>
    </row>
    <row r="8393" spans="1:17" x14ac:dyDescent="0.25">
      <c r="A8393" s="1" t="s">
        <v>95</v>
      </c>
      <c r="B8393" s="1" t="s">
        <v>10</v>
      </c>
      <c r="C8393" s="1" t="s">
        <v>95</v>
      </c>
      <c r="D8393" s="1" t="s">
        <v>96</v>
      </c>
      <c r="E8393" s="1" t="s">
        <v>12</v>
      </c>
      <c r="F8393">
        <v>2</v>
      </c>
      <c r="G8393" s="1" t="s">
        <v>12</v>
      </c>
      <c r="H8393" s="1" t="s">
        <v>97</v>
      </c>
      <c r="I8393" s="1" t="s">
        <v>14</v>
      </c>
      <c r="J8393" s="1" t="s">
        <v>95</v>
      </c>
      <c r="K8393">
        <v>178273514385607</v>
      </c>
      <c r="L8393">
        <v>14385607</v>
      </c>
      <c r="M8393" s="1" t="s">
        <v>12</v>
      </c>
      <c r="N8393">
        <v>910847</v>
      </c>
      <c r="O8393">
        <v>0</v>
      </c>
      <c r="P8393" s="1" t="s">
        <v>12</v>
      </c>
      <c r="Q8393" s="1" t="s">
        <v>12</v>
      </c>
    </row>
    <row r="8394" spans="1:17" x14ac:dyDescent="0.25">
      <c r="A8394" s="1" t="s">
        <v>95</v>
      </c>
      <c r="B8394" s="1" t="s">
        <v>10</v>
      </c>
      <c r="C8394" s="1" t="s">
        <v>95</v>
      </c>
      <c r="D8394" s="1" t="s">
        <v>96</v>
      </c>
      <c r="E8394" s="1" t="s">
        <v>12</v>
      </c>
      <c r="F8394">
        <v>2</v>
      </c>
      <c r="G8394" s="1" t="s">
        <v>12</v>
      </c>
      <c r="H8394" s="1" t="s">
        <v>97</v>
      </c>
      <c r="I8394" s="1" t="s">
        <v>14</v>
      </c>
      <c r="J8394" s="1" t="s">
        <v>95</v>
      </c>
      <c r="K8394">
        <v>178232314387672</v>
      </c>
      <c r="L8394">
        <v>14387672</v>
      </c>
      <c r="M8394" s="1" t="s">
        <v>12</v>
      </c>
      <c r="N8394">
        <v>910856</v>
      </c>
      <c r="O8394">
        <v>0</v>
      </c>
      <c r="P8394" s="1" t="s">
        <v>12</v>
      </c>
      <c r="Q8394" s="1" t="s">
        <v>12</v>
      </c>
    </row>
    <row r="8395" spans="1:17" x14ac:dyDescent="0.25">
      <c r="A8395" s="1" t="s">
        <v>95</v>
      </c>
      <c r="B8395" s="1" t="s">
        <v>10</v>
      </c>
      <c r="C8395" s="1" t="s">
        <v>95</v>
      </c>
      <c r="D8395" s="1" t="s">
        <v>96</v>
      </c>
      <c r="E8395" s="1" t="s">
        <v>12</v>
      </c>
      <c r="F8395">
        <v>2</v>
      </c>
      <c r="G8395" s="1" t="s">
        <v>12</v>
      </c>
      <c r="H8395" s="1" t="s">
        <v>97</v>
      </c>
      <c r="I8395" s="1" t="s">
        <v>14</v>
      </c>
      <c r="J8395" s="1" t="s">
        <v>95</v>
      </c>
      <c r="K8395">
        <v>178219314370395</v>
      </c>
      <c r="L8395">
        <v>14370395</v>
      </c>
      <c r="M8395" s="1" t="s">
        <v>12</v>
      </c>
      <c r="N8395">
        <v>24145</v>
      </c>
      <c r="O8395">
        <v>0</v>
      </c>
      <c r="P8395" s="1" t="s">
        <v>12</v>
      </c>
      <c r="Q8395" s="1" t="s">
        <v>12</v>
      </c>
    </row>
    <row r="8396" spans="1:17" x14ac:dyDescent="0.25">
      <c r="A8396" s="1" t="s">
        <v>95</v>
      </c>
      <c r="B8396" s="1" t="s">
        <v>10</v>
      </c>
      <c r="C8396" s="1" t="s">
        <v>95</v>
      </c>
      <c r="D8396" s="1" t="s">
        <v>96</v>
      </c>
      <c r="E8396" s="1" t="s">
        <v>12</v>
      </c>
      <c r="F8396">
        <v>2</v>
      </c>
      <c r="G8396" s="1" t="s">
        <v>12</v>
      </c>
      <c r="H8396" s="1" t="s">
        <v>97</v>
      </c>
      <c r="I8396" s="1" t="s">
        <v>14</v>
      </c>
      <c r="J8396" s="1" t="s">
        <v>95</v>
      </c>
      <c r="K8396">
        <v>178433114388879</v>
      </c>
      <c r="L8396">
        <v>14388879</v>
      </c>
      <c r="M8396" s="1" t="s">
        <v>12</v>
      </c>
      <c r="N8396">
        <v>24144</v>
      </c>
      <c r="O8396">
        <v>0</v>
      </c>
      <c r="P8396" s="1" t="s">
        <v>12</v>
      </c>
      <c r="Q8396" s="1" t="s">
        <v>12</v>
      </c>
    </row>
    <row r="8397" spans="1:17" x14ac:dyDescent="0.25">
      <c r="A8397" s="1" t="s">
        <v>95</v>
      </c>
      <c r="B8397" s="1" t="s">
        <v>10</v>
      </c>
      <c r="C8397" s="1" t="s">
        <v>95</v>
      </c>
      <c r="D8397" s="1" t="s">
        <v>96</v>
      </c>
      <c r="E8397" s="1" t="s">
        <v>12</v>
      </c>
      <c r="F8397">
        <v>2</v>
      </c>
      <c r="G8397" s="1" t="s">
        <v>12</v>
      </c>
      <c r="H8397" s="1" t="s">
        <v>97</v>
      </c>
      <c r="I8397" s="1" t="s">
        <v>14</v>
      </c>
      <c r="J8397" s="1" t="s">
        <v>95</v>
      </c>
      <c r="K8397">
        <v>178431114388869</v>
      </c>
      <c r="L8397">
        <v>14388869</v>
      </c>
      <c r="M8397" s="1" t="s">
        <v>12</v>
      </c>
      <c r="N8397">
        <v>24045</v>
      </c>
      <c r="O8397">
        <v>0</v>
      </c>
      <c r="P8397" s="1" t="s">
        <v>12</v>
      </c>
      <c r="Q8397" s="1" t="s">
        <v>12</v>
      </c>
    </row>
    <row r="8398" spans="1:17" x14ac:dyDescent="0.25">
      <c r="A8398" s="1" t="s">
        <v>95</v>
      </c>
      <c r="B8398" s="1" t="s">
        <v>10</v>
      </c>
      <c r="C8398" s="1" t="s">
        <v>95</v>
      </c>
      <c r="D8398" s="1" t="s">
        <v>96</v>
      </c>
      <c r="E8398" s="1" t="s">
        <v>12</v>
      </c>
      <c r="F8398">
        <v>2</v>
      </c>
      <c r="G8398" s="1" t="s">
        <v>12</v>
      </c>
      <c r="H8398" s="1" t="s">
        <v>97</v>
      </c>
      <c r="I8398" s="1" t="s">
        <v>14</v>
      </c>
      <c r="J8398" s="1" t="s">
        <v>95</v>
      </c>
      <c r="K8398">
        <v>178347014383487</v>
      </c>
      <c r="L8398">
        <v>14383487</v>
      </c>
      <c r="M8398" s="1" t="s">
        <v>12</v>
      </c>
      <c r="N8398">
        <v>24158</v>
      </c>
      <c r="O8398">
        <v>0</v>
      </c>
      <c r="P8398" s="1" t="s">
        <v>12</v>
      </c>
      <c r="Q8398" s="1" t="s">
        <v>12</v>
      </c>
    </row>
    <row r="8399" spans="1:17" x14ac:dyDescent="0.25">
      <c r="A8399" s="1" t="s">
        <v>95</v>
      </c>
      <c r="B8399" s="1" t="s">
        <v>10</v>
      </c>
      <c r="C8399" s="1" t="s">
        <v>95</v>
      </c>
      <c r="D8399" s="1" t="s">
        <v>96</v>
      </c>
      <c r="E8399" s="1" t="s">
        <v>12</v>
      </c>
      <c r="F8399">
        <v>2</v>
      </c>
      <c r="G8399" s="1" t="s">
        <v>12</v>
      </c>
      <c r="H8399" s="1" t="s">
        <v>97</v>
      </c>
      <c r="I8399" s="1" t="s">
        <v>14</v>
      </c>
      <c r="J8399" s="1" t="s">
        <v>95</v>
      </c>
      <c r="K8399">
        <v>178420314372022</v>
      </c>
      <c r="L8399">
        <v>14372022</v>
      </c>
      <c r="M8399" s="1" t="s">
        <v>12</v>
      </c>
      <c r="N8399">
        <v>24180</v>
      </c>
      <c r="O8399">
        <v>0</v>
      </c>
      <c r="P8399" s="1" t="s">
        <v>12</v>
      </c>
      <c r="Q8399" s="1" t="s">
        <v>12</v>
      </c>
    </row>
    <row r="8400" spans="1:17" x14ac:dyDescent="0.25">
      <c r="A8400" s="1" t="s">
        <v>95</v>
      </c>
      <c r="B8400" s="1" t="s">
        <v>10</v>
      </c>
      <c r="C8400" s="1" t="s">
        <v>95</v>
      </c>
      <c r="D8400" s="1" t="s">
        <v>96</v>
      </c>
      <c r="E8400" s="1" t="s">
        <v>12</v>
      </c>
      <c r="F8400">
        <v>2</v>
      </c>
      <c r="G8400" s="1" t="s">
        <v>12</v>
      </c>
      <c r="H8400" s="1" t="s">
        <v>97</v>
      </c>
      <c r="I8400" s="1" t="s">
        <v>14</v>
      </c>
      <c r="J8400" s="1" t="s">
        <v>95</v>
      </c>
      <c r="K8400">
        <v>178389414383844</v>
      </c>
      <c r="L8400">
        <v>14383844</v>
      </c>
      <c r="M8400" s="1" t="s">
        <v>12</v>
      </c>
      <c r="N8400">
        <v>24167</v>
      </c>
      <c r="O8400">
        <v>0</v>
      </c>
      <c r="P8400" s="1" t="s">
        <v>12</v>
      </c>
      <c r="Q8400" s="1" t="s">
        <v>12</v>
      </c>
    </row>
    <row r="8401" spans="1:17" x14ac:dyDescent="0.25">
      <c r="A8401" s="1" t="s">
        <v>95</v>
      </c>
      <c r="B8401" s="1" t="s">
        <v>10</v>
      </c>
      <c r="C8401" s="1" t="s">
        <v>95</v>
      </c>
      <c r="D8401" s="1" t="s">
        <v>96</v>
      </c>
      <c r="E8401" s="1" t="s">
        <v>12</v>
      </c>
      <c r="F8401">
        <v>2</v>
      </c>
      <c r="G8401" s="1" t="s">
        <v>12</v>
      </c>
      <c r="H8401" s="1" t="s">
        <v>97</v>
      </c>
      <c r="I8401" s="1" t="s">
        <v>14</v>
      </c>
      <c r="J8401" s="1" t="s">
        <v>95</v>
      </c>
      <c r="K8401">
        <v>178456414378842</v>
      </c>
      <c r="L8401">
        <v>14378842</v>
      </c>
      <c r="M8401" s="1" t="s">
        <v>12</v>
      </c>
      <c r="N8401">
        <v>24182</v>
      </c>
      <c r="O8401">
        <v>0</v>
      </c>
      <c r="P8401" s="1" t="s">
        <v>12</v>
      </c>
      <c r="Q8401" s="1" t="s">
        <v>12</v>
      </c>
    </row>
    <row r="8402" spans="1:17" x14ac:dyDescent="0.25">
      <c r="A8402" s="1" t="s">
        <v>95</v>
      </c>
      <c r="B8402" s="1" t="s">
        <v>10</v>
      </c>
      <c r="C8402" s="1" t="s">
        <v>95</v>
      </c>
      <c r="D8402" s="1" t="s">
        <v>96</v>
      </c>
      <c r="E8402" s="1" t="s">
        <v>12</v>
      </c>
      <c r="F8402">
        <v>2</v>
      </c>
      <c r="G8402" s="1" t="s">
        <v>12</v>
      </c>
      <c r="H8402" s="1" t="s">
        <v>97</v>
      </c>
      <c r="I8402" s="1" t="s">
        <v>14</v>
      </c>
      <c r="J8402" s="1" t="s">
        <v>95</v>
      </c>
      <c r="K8402">
        <v>178420314388809</v>
      </c>
      <c r="L8402">
        <v>14388809</v>
      </c>
      <c r="M8402" s="1" t="s">
        <v>12</v>
      </c>
      <c r="N8402">
        <v>24180</v>
      </c>
      <c r="O8402">
        <v>0</v>
      </c>
      <c r="P8402" s="1" t="s">
        <v>12</v>
      </c>
      <c r="Q8402" s="1" t="s">
        <v>12</v>
      </c>
    </row>
    <row r="8403" spans="1:17" x14ac:dyDescent="0.25">
      <c r="A8403" s="1" t="s">
        <v>95</v>
      </c>
      <c r="B8403" s="1" t="s">
        <v>10</v>
      </c>
      <c r="C8403" s="1" t="s">
        <v>95</v>
      </c>
      <c r="D8403" s="1" t="s">
        <v>96</v>
      </c>
      <c r="E8403" s="1" t="s">
        <v>12</v>
      </c>
      <c r="F8403">
        <v>2</v>
      </c>
      <c r="G8403" s="1" t="s">
        <v>12</v>
      </c>
      <c r="H8403" s="1" t="s">
        <v>97</v>
      </c>
      <c r="I8403" s="1" t="s">
        <v>14</v>
      </c>
      <c r="J8403" s="1" t="s">
        <v>95</v>
      </c>
      <c r="K8403">
        <v>178262014382808</v>
      </c>
      <c r="L8403">
        <v>14382808</v>
      </c>
      <c r="M8403" s="1" t="s">
        <v>12</v>
      </c>
      <c r="N8403">
        <v>24136</v>
      </c>
      <c r="O8403">
        <v>0</v>
      </c>
      <c r="P8403" s="1" t="s">
        <v>12</v>
      </c>
      <c r="Q8403" s="1" t="s">
        <v>12</v>
      </c>
    </row>
    <row r="8404" spans="1:17" x14ac:dyDescent="0.25">
      <c r="A8404" s="1" t="s">
        <v>95</v>
      </c>
      <c r="B8404" s="1" t="s">
        <v>10</v>
      </c>
      <c r="C8404" s="1" t="s">
        <v>95</v>
      </c>
      <c r="D8404" s="1" t="s">
        <v>96</v>
      </c>
      <c r="E8404" s="1" t="s">
        <v>12</v>
      </c>
      <c r="F8404">
        <v>2</v>
      </c>
      <c r="G8404" s="1" t="s">
        <v>12</v>
      </c>
      <c r="H8404" s="1" t="s">
        <v>97</v>
      </c>
      <c r="I8404" s="1" t="s">
        <v>14</v>
      </c>
      <c r="J8404" s="1" t="s">
        <v>95</v>
      </c>
      <c r="K8404">
        <v>178474514381749</v>
      </c>
      <c r="L8404">
        <v>14381749</v>
      </c>
      <c r="M8404" s="1" t="s">
        <v>12</v>
      </c>
      <c r="N8404">
        <v>24121</v>
      </c>
      <c r="O8404">
        <v>0</v>
      </c>
      <c r="P8404" s="1" t="s">
        <v>12</v>
      </c>
      <c r="Q8404" s="1" t="s">
        <v>12</v>
      </c>
    </row>
    <row r="8405" spans="1:17" x14ac:dyDescent="0.25">
      <c r="A8405" s="1" t="s">
        <v>95</v>
      </c>
      <c r="B8405" s="1" t="s">
        <v>10</v>
      </c>
      <c r="C8405" s="1" t="s">
        <v>95</v>
      </c>
      <c r="D8405" s="1" t="s">
        <v>96</v>
      </c>
      <c r="E8405" s="1" t="s">
        <v>12</v>
      </c>
      <c r="F8405">
        <v>2</v>
      </c>
      <c r="G8405" s="1" t="s">
        <v>12</v>
      </c>
      <c r="H8405" s="1" t="s">
        <v>97</v>
      </c>
      <c r="I8405" s="1" t="s">
        <v>14</v>
      </c>
      <c r="J8405" s="1" t="s">
        <v>95</v>
      </c>
      <c r="K8405">
        <v>178346714386164</v>
      </c>
      <c r="L8405">
        <v>14386164</v>
      </c>
      <c r="M8405" s="1" t="s">
        <v>12</v>
      </c>
      <c r="N8405">
        <v>24161</v>
      </c>
      <c r="O8405">
        <v>0</v>
      </c>
      <c r="P8405" s="1" t="s">
        <v>12</v>
      </c>
      <c r="Q8405" s="1" t="s">
        <v>12</v>
      </c>
    </row>
    <row r="8406" spans="1:17" x14ac:dyDescent="0.25">
      <c r="A8406" s="1" t="s">
        <v>95</v>
      </c>
      <c r="B8406" s="1" t="s">
        <v>10</v>
      </c>
      <c r="C8406" s="1" t="s">
        <v>95</v>
      </c>
      <c r="D8406" s="1" t="s">
        <v>96</v>
      </c>
      <c r="E8406" s="1" t="s">
        <v>12</v>
      </c>
      <c r="F8406">
        <v>2</v>
      </c>
      <c r="G8406" s="1" t="s">
        <v>12</v>
      </c>
      <c r="H8406" s="1" t="s">
        <v>97</v>
      </c>
      <c r="I8406" s="1" t="s">
        <v>14</v>
      </c>
      <c r="J8406" s="1" t="s">
        <v>95</v>
      </c>
      <c r="K8406">
        <v>178315614371145</v>
      </c>
      <c r="L8406">
        <v>14371145</v>
      </c>
      <c r="M8406" s="1" t="s">
        <v>12</v>
      </c>
      <c r="N8406">
        <v>910849</v>
      </c>
      <c r="O8406">
        <v>0</v>
      </c>
      <c r="P8406" s="1" t="s">
        <v>12</v>
      </c>
      <c r="Q8406" s="1" t="s">
        <v>12</v>
      </c>
    </row>
    <row r="8407" spans="1:17" x14ac:dyDescent="0.25">
      <c r="A8407" s="1" t="s">
        <v>95</v>
      </c>
      <c r="B8407" s="1" t="s">
        <v>10</v>
      </c>
      <c r="C8407" s="1" t="s">
        <v>95</v>
      </c>
      <c r="D8407" s="1" t="s">
        <v>96</v>
      </c>
      <c r="E8407" s="1" t="s">
        <v>12</v>
      </c>
      <c r="F8407">
        <v>2</v>
      </c>
      <c r="G8407" s="1" t="s">
        <v>12</v>
      </c>
      <c r="H8407" s="1" t="s">
        <v>97</v>
      </c>
      <c r="I8407" s="1" t="s">
        <v>14</v>
      </c>
      <c r="J8407" s="1" t="s">
        <v>95</v>
      </c>
      <c r="K8407">
        <v>178474814384543</v>
      </c>
      <c r="L8407">
        <v>14384543</v>
      </c>
      <c r="M8407" s="1" t="s">
        <v>12</v>
      </c>
      <c r="N8407">
        <v>24157</v>
      </c>
      <c r="O8407">
        <v>0</v>
      </c>
      <c r="P8407" s="1" t="s">
        <v>12</v>
      </c>
      <c r="Q8407" s="1" t="s">
        <v>12</v>
      </c>
    </row>
    <row r="8408" spans="1:17" x14ac:dyDescent="0.25">
      <c r="A8408" s="1" t="s">
        <v>95</v>
      </c>
      <c r="B8408" s="1" t="s">
        <v>10</v>
      </c>
      <c r="C8408" s="1" t="s">
        <v>95</v>
      </c>
      <c r="D8408" s="1" t="s">
        <v>96</v>
      </c>
      <c r="E8408" s="1" t="s">
        <v>12</v>
      </c>
      <c r="F8408">
        <v>2</v>
      </c>
      <c r="G8408" s="1" t="s">
        <v>12</v>
      </c>
      <c r="H8408" s="1" t="s">
        <v>97</v>
      </c>
      <c r="I8408" s="1" t="s">
        <v>14</v>
      </c>
      <c r="J8408" s="1" t="s">
        <v>95</v>
      </c>
      <c r="K8408">
        <v>178187714384979</v>
      </c>
      <c r="L8408">
        <v>14384979</v>
      </c>
      <c r="M8408" s="1" t="s">
        <v>12</v>
      </c>
      <c r="N8408">
        <v>910880</v>
      </c>
      <c r="O8408">
        <v>0</v>
      </c>
      <c r="P8408" s="1" t="s">
        <v>12</v>
      </c>
      <c r="Q8408" s="1" t="s">
        <v>12</v>
      </c>
    </row>
    <row r="8409" spans="1:17" x14ac:dyDescent="0.25">
      <c r="A8409" s="1" t="s">
        <v>95</v>
      </c>
      <c r="B8409" s="1" t="s">
        <v>10</v>
      </c>
      <c r="C8409" s="1" t="s">
        <v>95</v>
      </c>
      <c r="D8409" s="1" t="s">
        <v>96</v>
      </c>
      <c r="E8409" s="1" t="s">
        <v>12</v>
      </c>
      <c r="F8409">
        <v>2</v>
      </c>
      <c r="G8409" s="1" t="s">
        <v>12</v>
      </c>
      <c r="H8409" s="1" t="s">
        <v>97</v>
      </c>
      <c r="I8409" s="1" t="s">
        <v>14</v>
      </c>
      <c r="J8409" s="1" t="s">
        <v>95</v>
      </c>
      <c r="K8409">
        <v>178346014386161</v>
      </c>
      <c r="L8409">
        <v>14386161</v>
      </c>
      <c r="M8409" s="1" t="s">
        <v>12</v>
      </c>
      <c r="N8409">
        <v>24164</v>
      </c>
      <c r="O8409">
        <v>0</v>
      </c>
      <c r="P8409" s="1" t="s">
        <v>12</v>
      </c>
      <c r="Q8409" s="1" t="s">
        <v>12</v>
      </c>
    </row>
    <row r="8410" spans="1:17" x14ac:dyDescent="0.25">
      <c r="A8410" s="1" t="s">
        <v>95</v>
      </c>
      <c r="B8410" s="1" t="s">
        <v>10</v>
      </c>
      <c r="C8410" s="1" t="s">
        <v>95</v>
      </c>
      <c r="D8410" s="1" t="s">
        <v>96</v>
      </c>
      <c r="E8410" s="1" t="s">
        <v>12</v>
      </c>
      <c r="F8410">
        <v>2</v>
      </c>
      <c r="G8410" s="1" t="s">
        <v>12</v>
      </c>
      <c r="H8410" s="1" t="s">
        <v>97</v>
      </c>
      <c r="I8410" s="1" t="s">
        <v>14</v>
      </c>
      <c r="J8410" s="1" t="s">
        <v>95</v>
      </c>
      <c r="K8410">
        <v>178474514384541</v>
      </c>
      <c r="L8410">
        <v>14384541</v>
      </c>
      <c r="M8410" s="1" t="s">
        <v>12</v>
      </c>
      <c r="N8410">
        <v>24121</v>
      </c>
      <c r="O8410">
        <v>0</v>
      </c>
      <c r="P8410" s="1" t="s">
        <v>12</v>
      </c>
      <c r="Q8410" s="1" t="s">
        <v>12</v>
      </c>
    </row>
    <row r="8411" spans="1:17" x14ac:dyDescent="0.25">
      <c r="A8411" s="1" t="s">
        <v>95</v>
      </c>
      <c r="B8411" s="1" t="s">
        <v>10</v>
      </c>
      <c r="C8411" s="1" t="s">
        <v>95</v>
      </c>
      <c r="D8411" s="1" t="s">
        <v>96</v>
      </c>
      <c r="E8411" s="1" t="s">
        <v>12</v>
      </c>
      <c r="F8411">
        <v>2</v>
      </c>
      <c r="G8411" s="1" t="s">
        <v>12</v>
      </c>
      <c r="H8411" s="1" t="s">
        <v>97</v>
      </c>
      <c r="I8411" s="1" t="s">
        <v>14</v>
      </c>
      <c r="J8411" s="1" t="s">
        <v>95</v>
      </c>
      <c r="K8411">
        <v>178448414388954</v>
      </c>
      <c r="L8411">
        <v>14388954</v>
      </c>
      <c r="M8411" s="1" t="s">
        <v>12</v>
      </c>
      <c r="N8411">
        <v>910858</v>
      </c>
      <c r="O8411">
        <v>0</v>
      </c>
      <c r="P8411" s="1" t="s">
        <v>12</v>
      </c>
      <c r="Q8411" s="1" t="s">
        <v>12</v>
      </c>
    </row>
    <row r="8412" spans="1:17" x14ac:dyDescent="0.25">
      <c r="A8412" s="1" t="s">
        <v>95</v>
      </c>
      <c r="B8412" s="1" t="s">
        <v>10</v>
      </c>
      <c r="C8412" s="1" t="s">
        <v>95</v>
      </c>
      <c r="D8412" s="1" t="s">
        <v>96</v>
      </c>
      <c r="E8412" s="1" t="s">
        <v>12</v>
      </c>
      <c r="F8412">
        <v>2</v>
      </c>
      <c r="G8412" s="1" t="s">
        <v>12</v>
      </c>
      <c r="H8412" s="1" t="s">
        <v>97</v>
      </c>
      <c r="I8412" s="1" t="s">
        <v>14</v>
      </c>
      <c r="J8412" s="1" t="s">
        <v>95</v>
      </c>
      <c r="K8412">
        <v>178346214388365</v>
      </c>
      <c r="L8412">
        <v>14388365</v>
      </c>
      <c r="M8412" s="1" t="s">
        <v>12</v>
      </c>
      <c r="N8412">
        <v>24168</v>
      </c>
      <c r="O8412">
        <v>0</v>
      </c>
      <c r="P8412" s="1" t="s">
        <v>12</v>
      </c>
      <c r="Q8412" s="1" t="s">
        <v>12</v>
      </c>
    </row>
    <row r="8413" spans="1:17" x14ac:dyDescent="0.25">
      <c r="A8413" s="1" t="s">
        <v>95</v>
      </c>
      <c r="B8413" s="1" t="s">
        <v>10</v>
      </c>
      <c r="C8413" s="1" t="s">
        <v>95</v>
      </c>
      <c r="D8413" s="1" t="s">
        <v>96</v>
      </c>
      <c r="E8413" s="1" t="s">
        <v>12</v>
      </c>
      <c r="F8413">
        <v>2</v>
      </c>
      <c r="G8413" s="1" t="s">
        <v>12</v>
      </c>
      <c r="H8413" s="1" t="s">
        <v>97</v>
      </c>
      <c r="I8413" s="1" t="s">
        <v>14</v>
      </c>
      <c r="J8413" s="1" t="s">
        <v>95</v>
      </c>
      <c r="K8413">
        <v>178432314381403</v>
      </c>
      <c r="L8413">
        <v>14381403</v>
      </c>
      <c r="M8413" s="1" t="s">
        <v>12</v>
      </c>
      <c r="N8413">
        <v>24155</v>
      </c>
      <c r="O8413">
        <v>0</v>
      </c>
      <c r="P8413" s="1" t="s">
        <v>12</v>
      </c>
      <c r="Q8413" s="1" t="s">
        <v>12</v>
      </c>
    </row>
    <row r="8414" spans="1:17" x14ac:dyDescent="0.25">
      <c r="A8414" s="1" t="s">
        <v>95</v>
      </c>
      <c r="B8414" s="1" t="s">
        <v>10</v>
      </c>
      <c r="C8414" s="1" t="s">
        <v>95</v>
      </c>
      <c r="D8414" s="1" t="s">
        <v>96</v>
      </c>
      <c r="E8414" s="1" t="s">
        <v>12</v>
      </c>
      <c r="F8414">
        <v>2</v>
      </c>
      <c r="G8414" s="1" t="s">
        <v>12</v>
      </c>
      <c r="H8414" s="1" t="s">
        <v>97</v>
      </c>
      <c r="I8414" s="1" t="s">
        <v>14</v>
      </c>
      <c r="J8414" s="1" t="s">
        <v>95</v>
      </c>
      <c r="K8414">
        <v>178176914370046</v>
      </c>
      <c r="L8414">
        <v>14370046</v>
      </c>
      <c r="M8414" s="1" t="s">
        <v>12</v>
      </c>
      <c r="N8414">
        <v>24160</v>
      </c>
      <c r="O8414">
        <v>0</v>
      </c>
      <c r="P8414" s="1" t="s">
        <v>12</v>
      </c>
      <c r="Q8414" s="1" t="s">
        <v>12</v>
      </c>
    </row>
    <row r="8415" spans="1:17" x14ac:dyDescent="0.25">
      <c r="A8415" s="1" t="s">
        <v>95</v>
      </c>
      <c r="B8415" s="1" t="s">
        <v>10</v>
      </c>
      <c r="C8415" s="1" t="s">
        <v>95</v>
      </c>
      <c r="D8415" s="1" t="s">
        <v>96</v>
      </c>
      <c r="E8415" s="1" t="s">
        <v>12</v>
      </c>
      <c r="F8415">
        <v>2</v>
      </c>
      <c r="G8415" s="1" t="s">
        <v>12</v>
      </c>
      <c r="H8415" s="1" t="s">
        <v>97</v>
      </c>
      <c r="I8415" s="1" t="s">
        <v>14</v>
      </c>
      <c r="J8415" s="1" t="s">
        <v>95</v>
      </c>
      <c r="K8415">
        <v>178433414381410</v>
      </c>
      <c r="L8415">
        <v>14381410</v>
      </c>
      <c r="M8415" s="1" t="s">
        <v>12</v>
      </c>
      <c r="N8415">
        <v>24131</v>
      </c>
      <c r="O8415">
        <v>0</v>
      </c>
      <c r="P8415" s="1" t="s">
        <v>12</v>
      </c>
      <c r="Q8415" s="1" t="s">
        <v>12</v>
      </c>
    </row>
    <row r="8416" spans="1:17" x14ac:dyDescent="0.25">
      <c r="A8416" s="1" t="s">
        <v>95</v>
      </c>
      <c r="B8416" s="1" t="s">
        <v>10</v>
      </c>
      <c r="C8416" s="1" t="s">
        <v>95</v>
      </c>
      <c r="D8416" s="1" t="s">
        <v>96</v>
      </c>
      <c r="E8416" s="1" t="s">
        <v>12</v>
      </c>
      <c r="F8416">
        <v>2</v>
      </c>
      <c r="G8416" s="1" t="s">
        <v>12</v>
      </c>
      <c r="H8416" s="1" t="s">
        <v>97</v>
      </c>
      <c r="I8416" s="1" t="s">
        <v>14</v>
      </c>
      <c r="J8416" s="1" t="s">
        <v>95</v>
      </c>
      <c r="K8416">
        <v>178278614374498</v>
      </c>
      <c r="L8416">
        <v>14374498</v>
      </c>
      <c r="M8416" s="1" t="s">
        <v>12</v>
      </c>
      <c r="N8416">
        <v>911841</v>
      </c>
      <c r="O8416">
        <v>0</v>
      </c>
      <c r="P8416" s="1" t="s">
        <v>12</v>
      </c>
      <c r="Q8416" s="1" t="s">
        <v>12</v>
      </c>
    </row>
    <row r="8417" spans="1:17" x14ac:dyDescent="0.25">
      <c r="A8417" s="1" t="s">
        <v>95</v>
      </c>
      <c r="B8417" s="1" t="s">
        <v>10</v>
      </c>
      <c r="C8417" s="1" t="s">
        <v>95</v>
      </c>
      <c r="D8417" s="1" t="s">
        <v>96</v>
      </c>
      <c r="E8417" s="1" t="s">
        <v>12</v>
      </c>
      <c r="F8417">
        <v>2</v>
      </c>
      <c r="G8417" s="1" t="s">
        <v>12</v>
      </c>
      <c r="H8417" s="1" t="s">
        <v>97</v>
      </c>
      <c r="I8417" s="1" t="s">
        <v>14</v>
      </c>
      <c r="J8417" s="1" t="s">
        <v>95</v>
      </c>
      <c r="K8417">
        <v>178303714383148</v>
      </c>
      <c r="L8417">
        <v>14383148</v>
      </c>
      <c r="M8417" s="1" t="s">
        <v>12</v>
      </c>
      <c r="N8417">
        <v>24118</v>
      </c>
      <c r="O8417">
        <v>0</v>
      </c>
      <c r="P8417" s="1" t="s">
        <v>12</v>
      </c>
      <c r="Q8417" s="1" t="s">
        <v>12</v>
      </c>
    </row>
    <row r="8418" spans="1:17" x14ac:dyDescent="0.25">
      <c r="A8418" s="1" t="s">
        <v>95</v>
      </c>
      <c r="B8418" s="1" t="s">
        <v>10</v>
      </c>
      <c r="C8418" s="1" t="s">
        <v>95</v>
      </c>
      <c r="D8418" s="1" t="s">
        <v>96</v>
      </c>
      <c r="E8418" s="1" t="s">
        <v>12</v>
      </c>
      <c r="F8418">
        <v>2</v>
      </c>
      <c r="G8418" s="1" t="s">
        <v>12</v>
      </c>
      <c r="H8418" s="1" t="s">
        <v>97</v>
      </c>
      <c r="I8418" s="1" t="s">
        <v>14</v>
      </c>
      <c r="J8418" s="1" t="s">
        <v>95</v>
      </c>
      <c r="K8418">
        <v>178347314386167</v>
      </c>
      <c r="L8418">
        <v>14386167</v>
      </c>
      <c r="M8418" s="1" t="s">
        <v>12</v>
      </c>
      <c r="N8418">
        <v>24173</v>
      </c>
      <c r="O8418">
        <v>0</v>
      </c>
      <c r="P8418" s="1" t="s">
        <v>12</v>
      </c>
      <c r="Q8418" s="1" t="s">
        <v>12</v>
      </c>
    </row>
    <row r="8419" spans="1:17" x14ac:dyDescent="0.25">
      <c r="A8419" s="1" t="s">
        <v>95</v>
      </c>
      <c r="B8419" s="1" t="s">
        <v>10</v>
      </c>
      <c r="C8419" s="1" t="s">
        <v>95</v>
      </c>
      <c r="D8419" s="1" t="s">
        <v>96</v>
      </c>
      <c r="E8419" s="1" t="s">
        <v>12</v>
      </c>
      <c r="F8419">
        <v>2</v>
      </c>
      <c r="G8419" s="1" t="s">
        <v>12</v>
      </c>
      <c r="H8419" s="1" t="s">
        <v>97</v>
      </c>
      <c r="I8419" s="1" t="s">
        <v>14</v>
      </c>
      <c r="J8419" s="1" t="s">
        <v>95</v>
      </c>
      <c r="K8419">
        <v>178456414389001</v>
      </c>
      <c r="L8419">
        <v>14389001</v>
      </c>
      <c r="M8419" s="1" t="s">
        <v>12</v>
      </c>
      <c r="N8419">
        <v>24182</v>
      </c>
      <c r="O8419">
        <v>0</v>
      </c>
      <c r="P8419" s="1" t="s">
        <v>12</v>
      </c>
      <c r="Q8419" s="1" t="s">
        <v>12</v>
      </c>
    </row>
    <row r="8420" spans="1:17" x14ac:dyDescent="0.25">
      <c r="A8420" s="1" t="s">
        <v>95</v>
      </c>
      <c r="B8420" s="1" t="s">
        <v>10</v>
      </c>
      <c r="C8420" s="1" t="s">
        <v>95</v>
      </c>
      <c r="D8420" s="1" t="s">
        <v>96</v>
      </c>
      <c r="E8420" s="1" t="s">
        <v>12</v>
      </c>
      <c r="F8420">
        <v>2</v>
      </c>
      <c r="G8420" s="1" t="s">
        <v>12</v>
      </c>
      <c r="H8420" s="1" t="s">
        <v>97</v>
      </c>
      <c r="I8420" s="1" t="s">
        <v>14</v>
      </c>
      <c r="J8420" s="1" t="s">
        <v>95</v>
      </c>
      <c r="K8420">
        <v>178444314375839</v>
      </c>
      <c r="L8420">
        <v>14375839</v>
      </c>
      <c r="M8420" s="1" t="s">
        <v>12</v>
      </c>
      <c r="N8420">
        <v>911838</v>
      </c>
      <c r="O8420">
        <v>0</v>
      </c>
      <c r="P8420" s="1" t="s">
        <v>12</v>
      </c>
      <c r="Q8420" s="1" t="s">
        <v>12</v>
      </c>
    </row>
    <row r="8421" spans="1:17" x14ac:dyDescent="0.25">
      <c r="A8421" s="1" t="s">
        <v>95</v>
      </c>
      <c r="B8421" s="1" t="s">
        <v>10</v>
      </c>
      <c r="C8421" s="1" t="s">
        <v>95</v>
      </c>
      <c r="D8421" s="1" t="s">
        <v>96</v>
      </c>
      <c r="E8421" s="1" t="s">
        <v>12</v>
      </c>
      <c r="F8421">
        <v>2</v>
      </c>
      <c r="G8421" s="1" t="s">
        <v>12</v>
      </c>
      <c r="H8421" s="1" t="s">
        <v>97</v>
      </c>
      <c r="I8421" s="1" t="s">
        <v>14</v>
      </c>
      <c r="J8421" s="1" t="s">
        <v>95</v>
      </c>
      <c r="K8421">
        <v>178262114382809</v>
      </c>
      <c r="L8421">
        <v>14382809</v>
      </c>
      <c r="M8421" s="1" t="s">
        <v>12</v>
      </c>
      <c r="N8421">
        <v>24125</v>
      </c>
      <c r="O8421">
        <v>0</v>
      </c>
      <c r="P8421" s="1" t="s">
        <v>12</v>
      </c>
      <c r="Q8421" s="1" t="s">
        <v>12</v>
      </c>
    </row>
    <row r="8422" spans="1:17" x14ac:dyDescent="0.25">
      <c r="A8422" s="1" t="s">
        <v>95</v>
      </c>
      <c r="B8422" s="1" t="s">
        <v>10</v>
      </c>
      <c r="C8422" s="1" t="s">
        <v>95</v>
      </c>
      <c r="D8422" s="1" t="s">
        <v>96</v>
      </c>
      <c r="E8422" s="1" t="s">
        <v>12</v>
      </c>
      <c r="F8422">
        <v>2</v>
      </c>
      <c r="G8422" s="1" t="s">
        <v>12</v>
      </c>
      <c r="H8422" s="1" t="s">
        <v>97</v>
      </c>
      <c r="I8422" s="1" t="s">
        <v>14</v>
      </c>
      <c r="J8422" s="1" t="s">
        <v>95</v>
      </c>
      <c r="K8422">
        <v>178433014381408</v>
      </c>
      <c r="L8422">
        <v>14381408</v>
      </c>
      <c r="M8422" s="1" t="s">
        <v>12</v>
      </c>
      <c r="N8422">
        <v>24177</v>
      </c>
      <c r="O8422">
        <v>0</v>
      </c>
      <c r="P8422" s="1" t="s">
        <v>12</v>
      </c>
      <c r="Q8422" s="1" t="s">
        <v>12</v>
      </c>
    </row>
    <row r="8423" spans="1:17" x14ac:dyDescent="0.25">
      <c r="A8423" s="1" t="s">
        <v>95</v>
      </c>
      <c r="B8423" s="1" t="s">
        <v>10</v>
      </c>
      <c r="C8423" s="1" t="s">
        <v>95</v>
      </c>
      <c r="D8423" s="1" t="s">
        <v>96</v>
      </c>
      <c r="E8423" s="1" t="s">
        <v>12</v>
      </c>
      <c r="F8423">
        <v>2</v>
      </c>
      <c r="G8423" s="1" t="s">
        <v>12</v>
      </c>
      <c r="H8423" s="1" t="s">
        <v>97</v>
      </c>
      <c r="I8423" s="1" t="s">
        <v>14</v>
      </c>
      <c r="J8423" s="1" t="s">
        <v>95</v>
      </c>
      <c r="K8423">
        <v>178501214387250</v>
      </c>
      <c r="L8423">
        <v>14387250</v>
      </c>
      <c r="M8423" s="1" t="s">
        <v>12</v>
      </c>
      <c r="N8423">
        <v>24176</v>
      </c>
      <c r="O8423">
        <v>0</v>
      </c>
      <c r="P8423" s="1" t="s">
        <v>12</v>
      </c>
      <c r="Q8423" s="1" t="s">
        <v>12</v>
      </c>
    </row>
    <row r="8424" spans="1:17" x14ac:dyDescent="0.25">
      <c r="A8424" s="1" t="s">
        <v>95</v>
      </c>
      <c r="B8424" s="1" t="s">
        <v>10</v>
      </c>
      <c r="C8424" s="1" t="s">
        <v>95</v>
      </c>
      <c r="D8424" s="1" t="s">
        <v>96</v>
      </c>
      <c r="E8424" s="1" t="s">
        <v>12</v>
      </c>
      <c r="F8424">
        <v>2</v>
      </c>
      <c r="G8424" s="1" t="s">
        <v>12</v>
      </c>
      <c r="H8424" s="1" t="s">
        <v>97</v>
      </c>
      <c r="I8424" s="1" t="s">
        <v>14</v>
      </c>
      <c r="J8424" s="1" t="s">
        <v>95</v>
      </c>
      <c r="K8424">
        <v>178187714379414</v>
      </c>
      <c r="L8424">
        <v>14379414</v>
      </c>
      <c r="M8424" s="1" t="s">
        <v>12</v>
      </c>
      <c r="N8424">
        <v>910880</v>
      </c>
      <c r="O8424">
        <v>0</v>
      </c>
      <c r="P8424" s="1" t="s">
        <v>12</v>
      </c>
      <c r="Q8424" s="1" t="s">
        <v>12</v>
      </c>
    </row>
    <row r="8425" spans="1:17" x14ac:dyDescent="0.25">
      <c r="A8425" s="1" t="s">
        <v>95</v>
      </c>
      <c r="B8425" s="1" t="s">
        <v>10</v>
      </c>
      <c r="C8425" s="1" t="s">
        <v>95</v>
      </c>
      <c r="D8425" s="1" t="s">
        <v>96</v>
      </c>
      <c r="E8425" s="1" t="s">
        <v>12</v>
      </c>
      <c r="F8425">
        <v>2</v>
      </c>
      <c r="G8425" s="1" t="s">
        <v>12</v>
      </c>
      <c r="H8425" s="1" t="s">
        <v>97</v>
      </c>
      <c r="I8425" s="1" t="s">
        <v>14</v>
      </c>
      <c r="J8425" s="1" t="s">
        <v>95</v>
      </c>
      <c r="K8425">
        <v>178355614388415</v>
      </c>
      <c r="L8425">
        <v>14388415</v>
      </c>
      <c r="M8425" s="1" t="s">
        <v>12</v>
      </c>
      <c r="N8425">
        <v>910854</v>
      </c>
      <c r="O8425">
        <v>0</v>
      </c>
      <c r="P8425" s="1" t="s">
        <v>12</v>
      </c>
      <c r="Q8425" s="1" t="s">
        <v>12</v>
      </c>
    </row>
    <row r="8426" spans="1:17" x14ac:dyDescent="0.25">
      <c r="A8426" s="1" t="s">
        <v>95</v>
      </c>
      <c r="B8426" s="1" t="s">
        <v>10</v>
      </c>
      <c r="C8426" s="1" t="s">
        <v>95</v>
      </c>
      <c r="D8426" s="1" t="s">
        <v>96</v>
      </c>
      <c r="E8426" s="1" t="s">
        <v>12</v>
      </c>
      <c r="F8426">
        <v>2</v>
      </c>
      <c r="G8426" s="1" t="s">
        <v>12</v>
      </c>
      <c r="H8426" s="1" t="s">
        <v>97</v>
      </c>
      <c r="I8426" s="1" t="s">
        <v>14</v>
      </c>
      <c r="J8426" s="1" t="s">
        <v>95</v>
      </c>
      <c r="K8426">
        <v>178303814380358</v>
      </c>
      <c r="L8426">
        <v>14380358</v>
      </c>
      <c r="M8426" s="1" t="s">
        <v>12</v>
      </c>
      <c r="N8426">
        <v>24165</v>
      </c>
      <c r="O8426">
        <v>0</v>
      </c>
      <c r="P8426" s="1" t="s">
        <v>12</v>
      </c>
      <c r="Q8426" s="1" t="s">
        <v>12</v>
      </c>
    </row>
    <row r="8427" spans="1:17" x14ac:dyDescent="0.25">
      <c r="A8427" s="1" t="s">
        <v>95</v>
      </c>
      <c r="B8427" s="1" t="s">
        <v>10</v>
      </c>
      <c r="C8427" s="1" t="s">
        <v>95</v>
      </c>
      <c r="D8427" s="1" t="s">
        <v>96</v>
      </c>
      <c r="E8427" s="1" t="s">
        <v>12</v>
      </c>
      <c r="F8427">
        <v>2</v>
      </c>
      <c r="G8427" s="1" t="s">
        <v>12</v>
      </c>
      <c r="H8427" s="1" t="s">
        <v>97</v>
      </c>
      <c r="I8427" s="1" t="s">
        <v>14</v>
      </c>
      <c r="J8427" s="1" t="s">
        <v>95</v>
      </c>
      <c r="K8427">
        <v>178407714375542</v>
      </c>
      <c r="L8427">
        <v>14375542</v>
      </c>
      <c r="M8427" s="1" t="s">
        <v>12</v>
      </c>
      <c r="N8427">
        <v>911829</v>
      </c>
      <c r="O8427">
        <v>0</v>
      </c>
      <c r="P8427" s="1" t="s">
        <v>12</v>
      </c>
      <c r="Q8427" s="1" t="s">
        <v>12</v>
      </c>
    </row>
    <row r="8428" spans="1:17" x14ac:dyDescent="0.25">
      <c r="A8428" s="1" t="s">
        <v>95</v>
      </c>
      <c r="B8428" s="1" t="s">
        <v>10</v>
      </c>
      <c r="C8428" s="1" t="s">
        <v>95</v>
      </c>
      <c r="D8428" s="1" t="s">
        <v>96</v>
      </c>
      <c r="E8428" s="1" t="s">
        <v>12</v>
      </c>
      <c r="F8428">
        <v>2</v>
      </c>
      <c r="G8428" s="1" t="s">
        <v>12</v>
      </c>
      <c r="H8428" s="1" t="s">
        <v>97</v>
      </c>
      <c r="I8428" s="1" t="s">
        <v>14</v>
      </c>
      <c r="J8428" s="1" t="s">
        <v>95</v>
      </c>
      <c r="K8428">
        <v>178189314382217</v>
      </c>
      <c r="L8428">
        <v>14382217</v>
      </c>
      <c r="M8428" s="1" t="s">
        <v>12</v>
      </c>
      <c r="N8428">
        <v>911833</v>
      </c>
      <c r="O8428">
        <v>0</v>
      </c>
      <c r="P8428" s="1" t="s">
        <v>12</v>
      </c>
      <c r="Q8428" s="1" t="s">
        <v>12</v>
      </c>
    </row>
    <row r="8429" spans="1:17" x14ac:dyDescent="0.25">
      <c r="A8429" s="1" t="s">
        <v>95</v>
      </c>
      <c r="B8429" s="1" t="s">
        <v>10</v>
      </c>
      <c r="C8429" s="1" t="s">
        <v>95</v>
      </c>
      <c r="D8429" s="1" t="s">
        <v>96</v>
      </c>
      <c r="E8429" s="1" t="s">
        <v>12</v>
      </c>
      <c r="F8429">
        <v>2</v>
      </c>
      <c r="G8429" s="1" t="s">
        <v>12</v>
      </c>
      <c r="H8429" s="1" t="s">
        <v>97</v>
      </c>
      <c r="I8429" s="1" t="s">
        <v>14</v>
      </c>
      <c r="J8429" s="1" t="s">
        <v>95</v>
      </c>
      <c r="K8429">
        <v>178360814375154</v>
      </c>
      <c r="L8429">
        <v>14375154</v>
      </c>
      <c r="M8429" s="1" t="s">
        <v>12</v>
      </c>
      <c r="N8429">
        <v>911813</v>
      </c>
      <c r="O8429">
        <v>0</v>
      </c>
      <c r="P8429" s="1" t="s">
        <v>12</v>
      </c>
      <c r="Q8429" s="1" t="s">
        <v>12</v>
      </c>
    </row>
    <row r="8430" spans="1:17" x14ac:dyDescent="0.25">
      <c r="A8430" s="1" t="s">
        <v>95</v>
      </c>
      <c r="B8430" s="1" t="s">
        <v>10</v>
      </c>
      <c r="C8430" s="1" t="s">
        <v>95</v>
      </c>
      <c r="D8430" s="1" t="s">
        <v>96</v>
      </c>
      <c r="E8430" s="1" t="s">
        <v>12</v>
      </c>
      <c r="F8430">
        <v>2</v>
      </c>
      <c r="G8430" s="1" t="s">
        <v>12</v>
      </c>
      <c r="H8430" s="1" t="s">
        <v>97</v>
      </c>
      <c r="I8430" s="1" t="s">
        <v>14</v>
      </c>
      <c r="J8430" s="1" t="s">
        <v>95</v>
      </c>
      <c r="K8430">
        <v>178431514381396</v>
      </c>
      <c r="L8430">
        <v>14381396</v>
      </c>
      <c r="M8430" s="1" t="s">
        <v>12</v>
      </c>
      <c r="N8430">
        <v>24166</v>
      </c>
      <c r="O8430">
        <v>0</v>
      </c>
      <c r="P8430" s="1" t="s">
        <v>12</v>
      </c>
      <c r="Q8430" s="1" t="s">
        <v>12</v>
      </c>
    </row>
    <row r="8431" spans="1:17" x14ac:dyDescent="0.25">
      <c r="A8431" s="1" t="s">
        <v>95</v>
      </c>
      <c r="B8431" s="1" t="s">
        <v>10</v>
      </c>
      <c r="C8431" s="1" t="s">
        <v>95</v>
      </c>
      <c r="D8431" s="1" t="s">
        <v>96</v>
      </c>
      <c r="E8431" s="1" t="s">
        <v>12</v>
      </c>
      <c r="F8431">
        <v>2</v>
      </c>
      <c r="G8431" s="1" t="s">
        <v>12</v>
      </c>
      <c r="H8431" s="1" t="s">
        <v>97</v>
      </c>
      <c r="I8431" s="1" t="s">
        <v>14</v>
      </c>
      <c r="J8431" s="1" t="s">
        <v>95</v>
      </c>
      <c r="K8431">
        <v>178466914378935</v>
      </c>
      <c r="L8431">
        <v>14378935</v>
      </c>
      <c r="M8431" s="1" t="s">
        <v>12</v>
      </c>
      <c r="N8431">
        <v>911844</v>
      </c>
      <c r="O8431">
        <v>0</v>
      </c>
      <c r="P8431" s="1" t="s">
        <v>12</v>
      </c>
      <c r="Q8431" s="1" t="s">
        <v>12</v>
      </c>
    </row>
    <row r="8432" spans="1:17" x14ac:dyDescent="0.25">
      <c r="A8432" s="1" t="s">
        <v>95</v>
      </c>
      <c r="B8432" s="1" t="s">
        <v>10</v>
      </c>
      <c r="C8432" s="1" t="s">
        <v>95</v>
      </c>
      <c r="D8432" s="1" t="s">
        <v>96</v>
      </c>
      <c r="E8432" s="1" t="s">
        <v>12</v>
      </c>
      <c r="F8432">
        <v>2</v>
      </c>
      <c r="G8432" s="1" t="s">
        <v>12</v>
      </c>
      <c r="H8432" s="1" t="s">
        <v>97</v>
      </c>
      <c r="I8432" s="1" t="s">
        <v>14</v>
      </c>
      <c r="J8432" s="1" t="s">
        <v>95</v>
      </c>
      <c r="K8432">
        <v>178303814371069</v>
      </c>
      <c r="L8432">
        <v>14371069</v>
      </c>
      <c r="M8432" s="1" t="s">
        <v>12</v>
      </c>
      <c r="N8432">
        <v>24165</v>
      </c>
      <c r="O8432">
        <v>0</v>
      </c>
      <c r="P8432" s="1" t="s">
        <v>12</v>
      </c>
      <c r="Q8432" s="1" t="s">
        <v>12</v>
      </c>
    </row>
    <row r="8433" spans="1:17" x14ac:dyDescent="0.25">
      <c r="A8433" s="1" t="s">
        <v>95</v>
      </c>
      <c r="B8433" s="1" t="s">
        <v>10</v>
      </c>
      <c r="C8433" s="1" t="s">
        <v>95</v>
      </c>
      <c r="D8433" s="1" t="s">
        <v>96</v>
      </c>
      <c r="E8433" s="1" t="s">
        <v>12</v>
      </c>
      <c r="F8433">
        <v>2</v>
      </c>
      <c r="G8433" s="1" t="s">
        <v>12</v>
      </c>
      <c r="H8433" s="1" t="s">
        <v>97</v>
      </c>
      <c r="I8433" s="1" t="s">
        <v>14</v>
      </c>
      <c r="J8433" s="1" t="s">
        <v>95</v>
      </c>
      <c r="K8433">
        <v>178177514373687</v>
      </c>
      <c r="L8433">
        <v>14373687</v>
      </c>
      <c r="M8433" s="1" t="s">
        <v>12</v>
      </c>
      <c r="N8433">
        <v>24126</v>
      </c>
      <c r="O8433">
        <v>0</v>
      </c>
      <c r="P8433" s="1" t="s">
        <v>12</v>
      </c>
      <c r="Q8433" s="1" t="s">
        <v>12</v>
      </c>
    </row>
    <row r="8434" spans="1:17" x14ac:dyDescent="0.25">
      <c r="A8434" s="1" t="s">
        <v>95</v>
      </c>
      <c r="B8434" s="1" t="s">
        <v>10</v>
      </c>
      <c r="C8434" s="1" t="s">
        <v>95</v>
      </c>
      <c r="D8434" s="1" t="s">
        <v>96</v>
      </c>
      <c r="E8434" s="1" t="s">
        <v>12</v>
      </c>
      <c r="F8434">
        <v>2</v>
      </c>
      <c r="G8434" s="1" t="s">
        <v>12</v>
      </c>
      <c r="H8434" s="1" t="s">
        <v>97</v>
      </c>
      <c r="I8434" s="1" t="s">
        <v>14</v>
      </c>
      <c r="J8434" s="1" t="s">
        <v>95</v>
      </c>
      <c r="K8434">
        <v>178177514382125</v>
      </c>
      <c r="L8434">
        <v>14382125</v>
      </c>
      <c r="M8434" s="1" t="s">
        <v>12</v>
      </c>
      <c r="N8434">
        <v>24126</v>
      </c>
      <c r="O8434">
        <v>0</v>
      </c>
      <c r="P8434" s="1" t="s">
        <v>12</v>
      </c>
      <c r="Q8434" s="1" t="s">
        <v>12</v>
      </c>
    </row>
    <row r="8435" spans="1:17" x14ac:dyDescent="0.25">
      <c r="A8435" s="1" t="s">
        <v>95</v>
      </c>
      <c r="B8435" s="1" t="s">
        <v>10</v>
      </c>
      <c r="C8435" s="1" t="s">
        <v>95</v>
      </c>
      <c r="D8435" s="1" t="s">
        <v>96</v>
      </c>
      <c r="E8435" s="1" t="s">
        <v>12</v>
      </c>
      <c r="F8435">
        <v>2</v>
      </c>
      <c r="G8435" s="1" t="s">
        <v>12</v>
      </c>
      <c r="H8435" s="1" t="s">
        <v>97</v>
      </c>
      <c r="I8435" s="1" t="s">
        <v>14</v>
      </c>
      <c r="J8435" s="1" t="s">
        <v>95</v>
      </c>
      <c r="K8435">
        <v>178363414383618</v>
      </c>
      <c r="L8435">
        <v>14383618</v>
      </c>
      <c r="M8435" s="1" t="s">
        <v>12</v>
      </c>
      <c r="N8435">
        <v>910850</v>
      </c>
      <c r="O8435">
        <v>0</v>
      </c>
      <c r="P8435" s="1" t="s">
        <v>12</v>
      </c>
      <c r="Q8435" s="1" t="s">
        <v>12</v>
      </c>
    </row>
    <row r="8436" spans="1:17" x14ac:dyDescent="0.25">
      <c r="A8436" s="1" t="s">
        <v>95</v>
      </c>
      <c r="B8436" s="1" t="s">
        <v>10</v>
      </c>
      <c r="C8436" s="1" t="s">
        <v>95</v>
      </c>
      <c r="D8436" s="1" t="s">
        <v>96</v>
      </c>
      <c r="E8436" s="1" t="s">
        <v>12</v>
      </c>
      <c r="F8436">
        <v>2</v>
      </c>
      <c r="G8436" s="1" t="s">
        <v>12</v>
      </c>
      <c r="H8436" s="1" t="s">
        <v>97</v>
      </c>
      <c r="I8436" s="1" t="s">
        <v>14</v>
      </c>
      <c r="J8436" s="1" t="s">
        <v>95</v>
      </c>
      <c r="K8436">
        <v>178262314382811</v>
      </c>
      <c r="L8436">
        <v>14382811</v>
      </c>
      <c r="M8436" s="1" t="s">
        <v>12</v>
      </c>
      <c r="N8436">
        <v>24123</v>
      </c>
      <c r="O8436">
        <v>0</v>
      </c>
      <c r="P8436" s="1" t="s">
        <v>12</v>
      </c>
      <c r="Q8436" s="1" t="s">
        <v>12</v>
      </c>
    </row>
    <row r="8437" spans="1:17" x14ac:dyDescent="0.25">
      <c r="A8437" s="1" t="s">
        <v>95</v>
      </c>
      <c r="B8437" s="1" t="s">
        <v>10</v>
      </c>
      <c r="C8437" s="1" t="s">
        <v>95</v>
      </c>
      <c r="D8437" s="1" t="s">
        <v>96</v>
      </c>
      <c r="E8437" s="1" t="s">
        <v>12</v>
      </c>
      <c r="F8437">
        <v>2</v>
      </c>
      <c r="G8437" s="1" t="s">
        <v>12</v>
      </c>
      <c r="H8437" s="1" t="s">
        <v>97</v>
      </c>
      <c r="I8437" s="1" t="s">
        <v>14</v>
      </c>
      <c r="J8437" s="1" t="s">
        <v>95</v>
      </c>
      <c r="K8437">
        <v>178295414371016</v>
      </c>
      <c r="L8437">
        <v>14371016</v>
      </c>
      <c r="M8437" s="1" t="s">
        <v>12</v>
      </c>
      <c r="N8437">
        <v>24115</v>
      </c>
      <c r="O8437">
        <v>0</v>
      </c>
      <c r="P8437" s="1" t="s">
        <v>12</v>
      </c>
      <c r="Q8437" s="1" t="s">
        <v>12</v>
      </c>
    </row>
    <row r="8438" spans="1:17" x14ac:dyDescent="0.25">
      <c r="A8438" s="1" t="s">
        <v>95</v>
      </c>
      <c r="B8438" s="1" t="s">
        <v>10</v>
      </c>
      <c r="C8438" s="1" t="s">
        <v>95</v>
      </c>
      <c r="D8438" s="1" t="s">
        <v>96</v>
      </c>
      <c r="E8438" s="1" t="s">
        <v>12</v>
      </c>
      <c r="F8438">
        <v>2</v>
      </c>
      <c r="G8438" s="1" t="s">
        <v>12</v>
      </c>
      <c r="H8438" s="1" t="s">
        <v>97</v>
      </c>
      <c r="I8438" s="1" t="s">
        <v>14</v>
      </c>
      <c r="J8438" s="1" t="s">
        <v>95</v>
      </c>
      <c r="K8438">
        <v>178178314373693</v>
      </c>
      <c r="L8438">
        <v>14373693</v>
      </c>
      <c r="M8438" s="1" t="s">
        <v>12</v>
      </c>
      <c r="N8438">
        <v>24122</v>
      </c>
      <c r="O8438">
        <v>0</v>
      </c>
      <c r="P8438" s="1" t="s">
        <v>12</v>
      </c>
      <c r="Q8438" s="1" t="s">
        <v>12</v>
      </c>
    </row>
    <row r="8439" spans="1:17" x14ac:dyDescent="0.25">
      <c r="A8439" s="1" t="s">
        <v>95</v>
      </c>
      <c r="B8439" s="1" t="s">
        <v>10</v>
      </c>
      <c r="C8439" s="1" t="s">
        <v>95</v>
      </c>
      <c r="D8439" s="1" t="s">
        <v>96</v>
      </c>
      <c r="E8439" s="1" t="s">
        <v>12</v>
      </c>
      <c r="F8439">
        <v>2</v>
      </c>
      <c r="G8439" s="1" t="s">
        <v>12</v>
      </c>
      <c r="H8439" s="1" t="s">
        <v>97</v>
      </c>
      <c r="I8439" s="1" t="s">
        <v>14</v>
      </c>
      <c r="J8439" s="1" t="s">
        <v>95</v>
      </c>
      <c r="K8439">
        <v>178304514371072</v>
      </c>
      <c r="L8439">
        <v>14371072</v>
      </c>
      <c r="M8439" s="1" t="s">
        <v>12</v>
      </c>
      <c r="N8439">
        <v>24127</v>
      </c>
      <c r="O8439">
        <v>0</v>
      </c>
      <c r="P8439" s="1" t="s">
        <v>12</v>
      </c>
      <c r="Q8439" s="1" t="s">
        <v>12</v>
      </c>
    </row>
    <row r="8440" spans="1:17" x14ac:dyDescent="0.25">
      <c r="A8440" s="1" t="s">
        <v>95</v>
      </c>
      <c r="B8440" s="1" t="s">
        <v>10</v>
      </c>
      <c r="C8440" s="1" t="s">
        <v>95</v>
      </c>
      <c r="D8440" s="1" t="s">
        <v>96</v>
      </c>
      <c r="E8440" s="1" t="s">
        <v>12</v>
      </c>
      <c r="F8440">
        <v>2</v>
      </c>
      <c r="G8440" s="1" t="s">
        <v>12</v>
      </c>
      <c r="H8440" s="1" t="s">
        <v>97</v>
      </c>
      <c r="I8440" s="1" t="s">
        <v>14</v>
      </c>
      <c r="J8440" s="1" t="s">
        <v>95</v>
      </c>
      <c r="K8440">
        <v>178278314382938</v>
      </c>
      <c r="L8440">
        <v>14382938</v>
      </c>
      <c r="M8440" s="1" t="s">
        <v>12</v>
      </c>
      <c r="N8440">
        <v>911821</v>
      </c>
      <c r="O8440">
        <v>0</v>
      </c>
      <c r="P8440" s="1" t="s">
        <v>12</v>
      </c>
      <c r="Q8440" s="1" t="s">
        <v>12</v>
      </c>
    </row>
    <row r="8441" spans="1:17" x14ac:dyDescent="0.25">
      <c r="A8441" s="1" t="s">
        <v>95</v>
      </c>
      <c r="B8441" s="1" t="s">
        <v>10</v>
      </c>
      <c r="C8441" s="1" t="s">
        <v>95</v>
      </c>
      <c r="D8441" s="1" t="s">
        <v>96</v>
      </c>
      <c r="E8441" s="1" t="s">
        <v>12</v>
      </c>
      <c r="F8441">
        <v>2</v>
      </c>
      <c r="G8441" s="1" t="s">
        <v>12</v>
      </c>
      <c r="H8441" s="1" t="s">
        <v>97</v>
      </c>
      <c r="I8441" s="1" t="s">
        <v>14</v>
      </c>
      <c r="J8441" s="1" t="s">
        <v>95</v>
      </c>
      <c r="K8441">
        <v>178234614382585</v>
      </c>
      <c r="L8441">
        <v>14382585</v>
      </c>
      <c r="M8441" s="1" t="s">
        <v>12</v>
      </c>
      <c r="N8441">
        <v>911815</v>
      </c>
      <c r="O8441">
        <v>0</v>
      </c>
      <c r="P8441" s="1" t="s">
        <v>12</v>
      </c>
      <c r="Q8441" s="1" t="s">
        <v>12</v>
      </c>
    </row>
    <row r="8442" spans="1:17" x14ac:dyDescent="0.25">
      <c r="A8442" s="1" t="s">
        <v>95</v>
      </c>
      <c r="B8442" s="1" t="s">
        <v>10</v>
      </c>
      <c r="C8442" s="1" t="s">
        <v>95</v>
      </c>
      <c r="D8442" s="1" t="s">
        <v>96</v>
      </c>
      <c r="E8442" s="1" t="s">
        <v>12</v>
      </c>
      <c r="F8442">
        <v>2</v>
      </c>
      <c r="G8442" s="1" t="s">
        <v>12</v>
      </c>
      <c r="H8442" s="1" t="s">
        <v>97</v>
      </c>
      <c r="I8442" s="1" t="s">
        <v>14</v>
      </c>
      <c r="J8442" s="1" t="s">
        <v>95</v>
      </c>
      <c r="K8442">
        <v>178313714380416</v>
      </c>
      <c r="L8442">
        <v>14380416</v>
      </c>
      <c r="M8442" s="1" t="s">
        <v>12</v>
      </c>
      <c r="N8442">
        <v>910873</v>
      </c>
      <c r="O8442">
        <v>0</v>
      </c>
      <c r="P8442" s="1" t="s">
        <v>12</v>
      </c>
      <c r="Q8442" s="1" t="s">
        <v>12</v>
      </c>
    </row>
    <row r="8443" spans="1:17" x14ac:dyDescent="0.25">
      <c r="A8443" s="1" t="s">
        <v>95</v>
      </c>
      <c r="B8443" s="1" t="s">
        <v>10</v>
      </c>
      <c r="C8443" s="1" t="s">
        <v>95</v>
      </c>
      <c r="D8443" s="1" t="s">
        <v>96</v>
      </c>
      <c r="E8443" s="1" t="s">
        <v>12</v>
      </c>
      <c r="F8443">
        <v>2</v>
      </c>
      <c r="G8443" s="1" t="s">
        <v>12</v>
      </c>
      <c r="H8443" s="1" t="s">
        <v>97</v>
      </c>
      <c r="I8443" s="1" t="s">
        <v>14</v>
      </c>
      <c r="J8443" s="1" t="s">
        <v>95</v>
      </c>
      <c r="K8443">
        <v>178407714383984</v>
      </c>
      <c r="L8443">
        <v>14383984</v>
      </c>
      <c r="M8443" s="1" t="s">
        <v>12</v>
      </c>
      <c r="N8443">
        <v>911829</v>
      </c>
      <c r="O8443">
        <v>0</v>
      </c>
      <c r="P8443" s="1" t="s">
        <v>12</v>
      </c>
      <c r="Q8443" s="1" t="s">
        <v>12</v>
      </c>
    </row>
    <row r="8444" spans="1:17" x14ac:dyDescent="0.25">
      <c r="A8444" s="1" t="s">
        <v>95</v>
      </c>
      <c r="B8444" s="1" t="s">
        <v>10</v>
      </c>
      <c r="C8444" s="1" t="s">
        <v>95</v>
      </c>
      <c r="D8444" s="1" t="s">
        <v>96</v>
      </c>
      <c r="E8444" s="1" t="s">
        <v>12</v>
      </c>
      <c r="F8444">
        <v>2</v>
      </c>
      <c r="G8444" s="1" t="s">
        <v>12</v>
      </c>
      <c r="H8444" s="1" t="s">
        <v>97</v>
      </c>
      <c r="I8444" s="1" t="s">
        <v>14</v>
      </c>
      <c r="J8444" s="1" t="s">
        <v>95</v>
      </c>
      <c r="K8444">
        <v>178177814379341</v>
      </c>
      <c r="L8444">
        <v>14379341</v>
      </c>
      <c r="M8444" s="1" t="s">
        <v>12</v>
      </c>
      <c r="N8444">
        <v>24133</v>
      </c>
      <c r="O8444">
        <v>0</v>
      </c>
      <c r="P8444" s="1" t="s">
        <v>12</v>
      </c>
      <c r="Q8444" s="1" t="s">
        <v>12</v>
      </c>
    </row>
    <row r="8445" spans="1:17" x14ac:dyDescent="0.25">
      <c r="A8445" s="1" t="s">
        <v>95</v>
      </c>
      <c r="B8445" s="1" t="s">
        <v>10</v>
      </c>
      <c r="C8445" s="1" t="s">
        <v>95</v>
      </c>
      <c r="D8445" s="1" t="s">
        <v>96</v>
      </c>
      <c r="E8445" s="1" t="s">
        <v>12</v>
      </c>
      <c r="F8445">
        <v>2</v>
      </c>
      <c r="G8445" s="1" t="s">
        <v>12</v>
      </c>
      <c r="H8445" s="1" t="s">
        <v>97</v>
      </c>
      <c r="I8445" s="1" t="s">
        <v>14</v>
      </c>
      <c r="J8445" s="1" t="s">
        <v>95</v>
      </c>
      <c r="K8445">
        <v>178431514388871</v>
      </c>
      <c r="L8445">
        <v>14388871</v>
      </c>
      <c r="M8445" s="1" t="s">
        <v>12</v>
      </c>
      <c r="N8445">
        <v>24166</v>
      </c>
      <c r="O8445">
        <v>0</v>
      </c>
      <c r="P8445" s="1" t="s">
        <v>12</v>
      </c>
      <c r="Q8445" s="1" t="s">
        <v>12</v>
      </c>
    </row>
    <row r="8446" spans="1:17" x14ac:dyDescent="0.25">
      <c r="A8446" s="1" t="s">
        <v>95</v>
      </c>
      <c r="B8446" s="1" t="s">
        <v>10</v>
      </c>
      <c r="C8446" s="1" t="s">
        <v>95</v>
      </c>
      <c r="D8446" s="1" t="s">
        <v>96</v>
      </c>
      <c r="E8446" s="1" t="s">
        <v>12</v>
      </c>
      <c r="F8446">
        <v>2</v>
      </c>
      <c r="G8446" s="1" t="s">
        <v>12</v>
      </c>
      <c r="H8446" s="1" t="s">
        <v>97</v>
      </c>
      <c r="I8446" s="1" t="s">
        <v>14</v>
      </c>
      <c r="J8446" s="1" t="s">
        <v>95</v>
      </c>
      <c r="K8446">
        <v>178275014370828</v>
      </c>
      <c r="L8446">
        <v>14370828</v>
      </c>
      <c r="M8446" s="1" t="s">
        <v>12</v>
      </c>
      <c r="N8446">
        <v>911831</v>
      </c>
      <c r="O8446">
        <v>0</v>
      </c>
      <c r="P8446" s="1" t="s">
        <v>12</v>
      </c>
      <c r="Q8446" s="1" t="s">
        <v>12</v>
      </c>
    </row>
    <row r="8447" spans="1:17" x14ac:dyDescent="0.25">
      <c r="A8447" s="1" t="s">
        <v>95</v>
      </c>
      <c r="B8447" s="1" t="s">
        <v>10</v>
      </c>
      <c r="C8447" s="1" t="s">
        <v>95</v>
      </c>
      <c r="D8447" s="1" t="s">
        <v>96</v>
      </c>
      <c r="E8447" s="1" t="s">
        <v>12</v>
      </c>
      <c r="F8447">
        <v>2</v>
      </c>
      <c r="G8447" s="1" t="s">
        <v>12</v>
      </c>
      <c r="H8447" s="1" t="s">
        <v>97</v>
      </c>
      <c r="I8447" s="1" t="s">
        <v>14</v>
      </c>
      <c r="J8447" s="1" t="s">
        <v>95</v>
      </c>
      <c r="K8447">
        <v>178407714378433</v>
      </c>
      <c r="L8447">
        <v>14378433</v>
      </c>
      <c r="M8447" s="1" t="s">
        <v>12</v>
      </c>
      <c r="N8447">
        <v>911829</v>
      </c>
      <c r="O8447">
        <v>0</v>
      </c>
      <c r="P8447" s="1" t="s">
        <v>12</v>
      </c>
      <c r="Q8447" s="1" t="s">
        <v>12</v>
      </c>
    </row>
    <row r="8448" spans="1:17" x14ac:dyDescent="0.25">
      <c r="A8448" s="1" t="s">
        <v>95</v>
      </c>
      <c r="B8448" s="1" t="s">
        <v>10</v>
      </c>
      <c r="C8448" s="1" t="s">
        <v>95</v>
      </c>
      <c r="D8448" s="1" t="s">
        <v>96</v>
      </c>
      <c r="E8448" s="1" t="s">
        <v>12</v>
      </c>
      <c r="F8448">
        <v>2</v>
      </c>
      <c r="G8448" s="1" t="s">
        <v>12</v>
      </c>
      <c r="H8448" s="1" t="s">
        <v>97</v>
      </c>
      <c r="I8448" s="1" t="s">
        <v>14</v>
      </c>
      <c r="J8448" s="1" t="s">
        <v>95</v>
      </c>
      <c r="K8448">
        <v>178446014372219</v>
      </c>
      <c r="L8448">
        <v>14372219</v>
      </c>
      <c r="M8448" s="1" t="s">
        <v>12</v>
      </c>
      <c r="N8448">
        <v>911822</v>
      </c>
      <c r="O8448">
        <v>0</v>
      </c>
      <c r="P8448" s="1" t="s">
        <v>12</v>
      </c>
      <c r="Q8448" s="1" t="s">
        <v>12</v>
      </c>
    </row>
    <row r="8449" spans="1:17" x14ac:dyDescent="0.25">
      <c r="A8449" s="1" t="s">
        <v>95</v>
      </c>
      <c r="B8449" s="1" t="s">
        <v>10</v>
      </c>
      <c r="C8449" s="1" t="s">
        <v>95</v>
      </c>
      <c r="D8449" s="1" t="s">
        <v>96</v>
      </c>
      <c r="E8449" s="1" t="s">
        <v>12</v>
      </c>
      <c r="F8449">
        <v>2</v>
      </c>
      <c r="G8449" s="1" t="s">
        <v>12</v>
      </c>
      <c r="H8449" s="1" t="s">
        <v>97</v>
      </c>
      <c r="I8449" s="1" t="s">
        <v>14</v>
      </c>
      <c r="J8449" s="1" t="s">
        <v>95</v>
      </c>
      <c r="K8449">
        <v>178220814370407</v>
      </c>
      <c r="L8449">
        <v>14370407</v>
      </c>
      <c r="M8449" s="1" t="s">
        <v>12</v>
      </c>
      <c r="N8449">
        <v>24129</v>
      </c>
      <c r="O8449">
        <v>0</v>
      </c>
      <c r="P8449" s="1" t="s">
        <v>12</v>
      </c>
      <c r="Q8449" s="1" t="s">
        <v>12</v>
      </c>
    </row>
    <row r="8450" spans="1:17" x14ac:dyDescent="0.25">
      <c r="A8450" s="1" t="s">
        <v>95</v>
      </c>
      <c r="B8450" s="1" t="s">
        <v>10</v>
      </c>
      <c r="C8450" s="1" t="s">
        <v>95</v>
      </c>
      <c r="D8450" s="1" t="s">
        <v>96</v>
      </c>
      <c r="E8450" s="1" t="s">
        <v>12</v>
      </c>
      <c r="F8450">
        <v>2</v>
      </c>
      <c r="G8450" s="1" t="s">
        <v>12</v>
      </c>
      <c r="H8450" s="1" t="s">
        <v>97</v>
      </c>
      <c r="I8450" s="1" t="s">
        <v>14</v>
      </c>
      <c r="J8450" s="1" t="s">
        <v>95</v>
      </c>
      <c r="K8450">
        <v>178347314371403</v>
      </c>
      <c r="L8450">
        <v>14371403</v>
      </c>
      <c r="M8450" s="1" t="s">
        <v>12</v>
      </c>
      <c r="N8450">
        <v>24173</v>
      </c>
      <c r="O8450">
        <v>0</v>
      </c>
      <c r="P8450" s="1" t="s">
        <v>12</v>
      </c>
      <c r="Q8450" s="1" t="s">
        <v>12</v>
      </c>
    </row>
    <row r="8451" spans="1:17" x14ac:dyDescent="0.25">
      <c r="A8451" s="1" t="s">
        <v>95</v>
      </c>
      <c r="B8451" s="1" t="s">
        <v>10</v>
      </c>
      <c r="C8451" s="1" t="s">
        <v>95</v>
      </c>
      <c r="D8451" s="1" t="s">
        <v>96</v>
      </c>
      <c r="E8451" s="1" t="s">
        <v>12</v>
      </c>
      <c r="F8451">
        <v>2</v>
      </c>
      <c r="G8451" s="1" t="s">
        <v>12</v>
      </c>
      <c r="H8451" s="1" t="s">
        <v>97</v>
      </c>
      <c r="I8451" s="1" t="s">
        <v>14</v>
      </c>
      <c r="J8451" s="1" t="s">
        <v>95</v>
      </c>
      <c r="K8451">
        <v>178262114380019</v>
      </c>
      <c r="L8451">
        <v>14380019</v>
      </c>
      <c r="M8451" s="1" t="s">
        <v>12</v>
      </c>
      <c r="N8451">
        <v>24125</v>
      </c>
      <c r="O8451">
        <v>0</v>
      </c>
      <c r="P8451" s="1" t="s">
        <v>12</v>
      </c>
      <c r="Q8451" s="1" t="s">
        <v>12</v>
      </c>
    </row>
    <row r="8452" spans="1:17" x14ac:dyDescent="0.25">
      <c r="A8452" s="1" t="s">
        <v>95</v>
      </c>
      <c r="B8452" s="1" t="s">
        <v>10</v>
      </c>
      <c r="C8452" s="1" t="s">
        <v>95</v>
      </c>
      <c r="D8452" s="1" t="s">
        <v>96</v>
      </c>
      <c r="E8452" s="1" t="s">
        <v>12</v>
      </c>
      <c r="F8452">
        <v>2</v>
      </c>
      <c r="G8452" s="1" t="s">
        <v>12</v>
      </c>
      <c r="H8452" s="1" t="s">
        <v>97</v>
      </c>
      <c r="I8452" s="1" t="s">
        <v>14</v>
      </c>
      <c r="J8452" s="1" t="s">
        <v>95</v>
      </c>
      <c r="K8452">
        <v>178456414384394</v>
      </c>
      <c r="L8452">
        <v>14384394</v>
      </c>
      <c r="M8452" s="1" t="s">
        <v>12</v>
      </c>
      <c r="N8452">
        <v>24182</v>
      </c>
      <c r="O8452">
        <v>0</v>
      </c>
      <c r="P8452" s="1" t="s">
        <v>12</v>
      </c>
      <c r="Q8452" s="1" t="s">
        <v>12</v>
      </c>
    </row>
    <row r="8453" spans="1:17" x14ac:dyDescent="0.25">
      <c r="A8453" s="1" t="s">
        <v>95</v>
      </c>
      <c r="B8453" s="1" t="s">
        <v>10</v>
      </c>
      <c r="C8453" s="1" t="s">
        <v>95</v>
      </c>
      <c r="D8453" s="1" t="s">
        <v>96</v>
      </c>
      <c r="E8453" s="1" t="s">
        <v>12</v>
      </c>
      <c r="F8453">
        <v>2</v>
      </c>
      <c r="G8453" s="1" t="s">
        <v>12</v>
      </c>
      <c r="H8453" s="1" t="s">
        <v>97</v>
      </c>
      <c r="I8453" s="1" t="s">
        <v>14</v>
      </c>
      <c r="J8453" s="1" t="s">
        <v>95</v>
      </c>
      <c r="K8453">
        <v>178491814372586</v>
      </c>
      <c r="L8453">
        <v>14372586</v>
      </c>
      <c r="M8453" s="1" t="s">
        <v>12</v>
      </c>
      <c r="N8453">
        <v>910857</v>
      </c>
      <c r="O8453">
        <v>0</v>
      </c>
      <c r="P8453" s="1" t="s">
        <v>12</v>
      </c>
      <c r="Q8453" s="1" t="s">
        <v>12</v>
      </c>
    </row>
    <row r="8454" spans="1:17" x14ac:dyDescent="0.25">
      <c r="A8454" s="1" t="s">
        <v>95</v>
      </c>
      <c r="B8454" s="1" t="s">
        <v>10</v>
      </c>
      <c r="C8454" s="1" t="s">
        <v>95</v>
      </c>
      <c r="D8454" s="1" t="s">
        <v>96</v>
      </c>
      <c r="E8454" s="1" t="s">
        <v>12</v>
      </c>
      <c r="F8454">
        <v>2</v>
      </c>
      <c r="G8454" s="1" t="s">
        <v>12</v>
      </c>
      <c r="H8454" s="1" t="s">
        <v>97</v>
      </c>
      <c r="I8454" s="1" t="s">
        <v>14</v>
      </c>
      <c r="J8454" s="1" t="s">
        <v>95</v>
      </c>
      <c r="K8454">
        <v>178456414381602</v>
      </c>
      <c r="L8454">
        <v>14381602</v>
      </c>
      <c r="M8454" s="1" t="s">
        <v>12</v>
      </c>
      <c r="N8454">
        <v>24182</v>
      </c>
      <c r="O8454">
        <v>0</v>
      </c>
      <c r="P8454" s="1" t="s">
        <v>12</v>
      </c>
      <c r="Q8454" s="1" t="s">
        <v>12</v>
      </c>
    </row>
    <row r="8455" spans="1:17" x14ac:dyDescent="0.25">
      <c r="A8455" s="1" t="s">
        <v>95</v>
      </c>
      <c r="B8455" s="1" t="s">
        <v>10</v>
      </c>
      <c r="C8455" s="1" t="s">
        <v>95</v>
      </c>
      <c r="D8455" s="1" t="s">
        <v>96</v>
      </c>
      <c r="E8455" s="1" t="s">
        <v>12</v>
      </c>
      <c r="F8455">
        <v>2</v>
      </c>
      <c r="G8455" s="1" t="s">
        <v>12</v>
      </c>
      <c r="H8455" s="1" t="s">
        <v>97</v>
      </c>
      <c r="I8455" s="1" t="s">
        <v>14</v>
      </c>
      <c r="J8455" s="1" t="s">
        <v>95</v>
      </c>
      <c r="K8455">
        <v>178362414371530</v>
      </c>
      <c r="L8455">
        <v>14371530</v>
      </c>
      <c r="M8455" s="1" t="s">
        <v>12</v>
      </c>
      <c r="N8455">
        <v>910863</v>
      </c>
      <c r="O8455">
        <v>0</v>
      </c>
      <c r="P8455" s="1" t="s">
        <v>12</v>
      </c>
      <c r="Q8455" s="1" t="s">
        <v>12</v>
      </c>
    </row>
    <row r="8456" spans="1:17" x14ac:dyDescent="0.25">
      <c r="A8456" s="1" t="s">
        <v>95</v>
      </c>
      <c r="B8456" s="1" t="s">
        <v>10</v>
      </c>
      <c r="C8456" s="1" t="s">
        <v>95</v>
      </c>
      <c r="D8456" s="1" t="s">
        <v>96</v>
      </c>
      <c r="E8456" s="1" t="s">
        <v>12</v>
      </c>
      <c r="F8456">
        <v>2</v>
      </c>
      <c r="G8456" s="1" t="s">
        <v>12</v>
      </c>
      <c r="H8456" s="1" t="s">
        <v>97</v>
      </c>
      <c r="I8456" s="1" t="s">
        <v>14</v>
      </c>
      <c r="J8456" s="1" t="s">
        <v>95</v>
      </c>
      <c r="K8456">
        <v>178432014375749</v>
      </c>
      <c r="L8456">
        <v>14375749</v>
      </c>
      <c r="M8456" s="1" t="s">
        <v>12</v>
      </c>
      <c r="N8456">
        <v>24142</v>
      </c>
      <c r="O8456">
        <v>0</v>
      </c>
      <c r="P8456" s="1" t="s">
        <v>12</v>
      </c>
      <c r="Q8456" s="1" t="s">
        <v>12</v>
      </c>
    </row>
    <row r="8457" spans="1:17" x14ac:dyDescent="0.25">
      <c r="A8457" s="1" t="s">
        <v>95</v>
      </c>
      <c r="B8457" s="1" t="s">
        <v>10</v>
      </c>
      <c r="C8457" s="1" t="s">
        <v>95</v>
      </c>
      <c r="D8457" s="1" t="s">
        <v>96</v>
      </c>
      <c r="E8457" s="1" t="s">
        <v>12</v>
      </c>
      <c r="F8457">
        <v>2</v>
      </c>
      <c r="G8457" s="1" t="s">
        <v>12</v>
      </c>
      <c r="H8457" s="1" t="s">
        <v>97</v>
      </c>
      <c r="I8457" s="1" t="s">
        <v>14</v>
      </c>
      <c r="J8457" s="1" t="s">
        <v>95</v>
      </c>
      <c r="K8457">
        <v>178418514388800</v>
      </c>
      <c r="L8457">
        <v>14388800</v>
      </c>
      <c r="M8457" s="1" t="s">
        <v>12</v>
      </c>
      <c r="N8457">
        <v>24032</v>
      </c>
      <c r="O8457">
        <v>0</v>
      </c>
      <c r="P8457" s="1" t="s">
        <v>12</v>
      </c>
      <c r="Q8457" s="1" t="s">
        <v>12</v>
      </c>
    </row>
    <row r="8458" spans="1:17" x14ac:dyDescent="0.25">
      <c r="A8458" s="1" t="s">
        <v>95</v>
      </c>
      <c r="B8458" s="1" t="s">
        <v>10</v>
      </c>
      <c r="C8458" s="1" t="s">
        <v>95</v>
      </c>
      <c r="D8458" s="1" t="s">
        <v>96</v>
      </c>
      <c r="E8458" s="1" t="s">
        <v>12</v>
      </c>
      <c r="F8458">
        <v>2</v>
      </c>
      <c r="G8458" s="1" t="s">
        <v>12</v>
      </c>
      <c r="H8458" s="1" t="s">
        <v>97</v>
      </c>
      <c r="I8458" s="1" t="s">
        <v>14</v>
      </c>
      <c r="J8458" s="1" t="s">
        <v>95</v>
      </c>
      <c r="K8458">
        <v>178380914383775</v>
      </c>
      <c r="L8458">
        <v>14383775</v>
      </c>
      <c r="M8458" s="1" t="s">
        <v>12</v>
      </c>
      <c r="N8458">
        <v>24174</v>
      </c>
      <c r="O8458">
        <v>0</v>
      </c>
      <c r="P8458" s="1" t="s">
        <v>12</v>
      </c>
      <c r="Q8458" s="1" t="s">
        <v>12</v>
      </c>
    </row>
    <row r="8459" spans="1:17" x14ac:dyDescent="0.25">
      <c r="A8459" s="1" t="s">
        <v>95</v>
      </c>
      <c r="B8459" s="1" t="s">
        <v>10</v>
      </c>
      <c r="C8459" s="1" t="s">
        <v>95</v>
      </c>
      <c r="D8459" s="1" t="s">
        <v>96</v>
      </c>
      <c r="E8459" s="1" t="s">
        <v>12</v>
      </c>
      <c r="F8459">
        <v>2</v>
      </c>
      <c r="G8459" s="1" t="s">
        <v>12</v>
      </c>
      <c r="H8459" s="1" t="s">
        <v>97</v>
      </c>
      <c r="I8459" s="1" t="s">
        <v>14</v>
      </c>
      <c r="J8459" s="1" t="s">
        <v>95</v>
      </c>
      <c r="K8459">
        <v>178359914371508</v>
      </c>
      <c r="L8459">
        <v>14371508</v>
      </c>
      <c r="M8459" s="1" t="s">
        <v>12</v>
      </c>
      <c r="N8459">
        <v>911832</v>
      </c>
      <c r="O8459">
        <v>0</v>
      </c>
      <c r="P8459" s="1" t="s">
        <v>12</v>
      </c>
      <c r="Q8459" s="1" t="s">
        <v>12</v>
      </c>
    </row>
    <row r="8460" spans="1:17" x14ac:dyDescent="0.25">
      <c r="A8460" s="1" t="s">
        <v>95</v>
      </c>
      <c r="B8460" s="1" t="s">
        <v>10</v>
      </c>
      <c r="C8460" s="1" t="s">
        <v>95</v>
      </c>
      <c r="D8460" s="1" t="s">
        <v>96</v>
      </c>
      <c r="E8460" s="1" t="s">
        <v>12</v>
      </c>
      <c r="F8460">
        <v>2</v>
      </c>
      <c r="G8460" s="1" t="s">
        <v>12</v>
      </c>
      <c r="H8460" s="1" t="s">
        <v>97</v>
      </c>
      <c r="I8460" s="1" t="s">
        <v>14</v>
      </c>
      <c r="J8460" s="1" t="s">
        <v>95</v>
      </c>
      <c r="K8460">
        <v>178487914389166</v>
      </c>
      <c r="L8460">
        <v>14389166</v>
      </c>
      <c r="M8460" s="1" t="s">
        <v>12</v>
      </c>
      <c r="N8460">
        <v>910878</v>
      </c>
      <c r="O8460">
        <v>0</v>
      </c>
      <c r="P8460" s="1" t="s">
        <v>12</v>
      </c>
      <c r="Q8460" s="1" t="s">
        <v>12</v>
      </c>
    </row>
    <row r="8461" spans="1:17" x14ac:dyDescent="0.25">
      <c r="A8461" s="1" t="s">
        <v>95</v>
      </c>
      <c r="B8461" s="1" t="s">
        <v>10</v>
      </c>
      <c r="C8461" s="1" t="s">
        <v>95</v>
      </c>
      <c r="D8461" s="1" t="s">
        <v>96</v>
      </c>
      <c r="E8461" s="1" t="s">
        <v>12</v>
      </c>
      <c r="F8461">
        <v>2</v>
      </c>
      <c r="G8461" s="1" t="s">
        <v>12</v>
      </c>
      <c r="H8461" s="1" t="s">
        <v>97</v>
      </c>
      <c r="I8461" s="1" t="s">
        <v>14</v>
      </c>
      <c r="J8461" s="1" t="s">
        <v>95</v>
      </c>
      <c r="K8461">
        <v>178447014378757</v>
      </c>
      <c r="L8461">
        <v>14378757</v>
      </c>
      <c r="M8461" s="1" t="s">
        <v>12</v>
      </c>
      <c r="N8461">
        <v>910852</v>
      </c>
      <c r="O8461">
        <v>0</v>
      </c>
      <c r="P8461" s="1" t="s">
        <v>12</v>
      </c>
      <c r="Q8461" s="1" t="s">
        <v>12</v>
      </c>
    </row>
    <row r="8462" spans="1:17" x14ac:dyDescent="0.25">
      <c r="A8462" s="1" t="s">
        <v>95</v>
      </c>
      <c r="B8462" s="1" t="s">
        <v>10</v>
      </c>
      <c r="C8462" s="1" t="s">
        <v>95</v>
      </c>
      <c r="D8462" s="1" t="s">
        <v>96</v>
      </c>
      <c r="E8462" s="1" t="s">
        <v>12</v>
      </c>
      <c r="F8462">
        <v>2</v>
      </c>
      <c r="G8462" s="1" t="s">
        <v>12</v>
      </c>
      <c r="H8462" s="1" t="s">
        <v>97</v>
      </c>
      <c r="I8462" s="1" t="s">
        <v>14</v>
      </c>
      <c r="J8462" s="1" t="s">
        <v>95</v>
      </c>
      <c r="K8462">
        <v>178261814370725</v>
      </c>
      <c r="L8462">
        <v>14370725</v>
      </c>
      <c r="M8462" s="1" t="s">
        <v>12</v>
      </c>
      <c r="N8462">
        <v>24134</v>
      </c>
      <c r="O8462">
        <v>0</v>
      </c>
      <c r="P8462" s="1" t="s">
        <v>12</v>
      </c>
      <c r="Q8462" s="1" t="s">
        <v>12</v>
      </c>
    </row>
    <row r="8463" spans="1:17" x14ac:dyDescent="0.25">
      <c r="A8463" s="1" t="s">
        <v>95</v>
      </c>
      <c r="B8463" s="1" t="s">
        <v>10</v>
      </c>
      <c r="C8463" s="1" t="s">
        <v>95</v>
      </c>
      <c r="D8463" s="1" t="s">
        <v>96</v>
      </c>
      <c r="E8463" s="1" t="s">
        <v>12</v>
      </c>
      <c r="F8463">
        <v>2</v>
      </c>
      <c r="G8463" s="1" t="s">
        <v>12</v>
      </c>
      <c r="H8463" s="1" t="s">
        <v>97</v>
      </c>
      <c r="I8463" s="1" t="s">
        <v>14</v>
      </c>
      <c r="J8463" s="1" t="s">
        <v>95</v>
      </c>
      <c r="K8463">
        <v>178261214370720</v>
      </c>
      <c r="L8463">
        <v>14370720</v>
      </c>
      <c r="M8463" s="1" t="s">
        <v>12</v>
      </c>
      <c r="N8463">
        <v>24149</v>
      </c>
      <c r="O8463">
        <v>0</v>
      </c>
      <c r="P8463" s="1" t="s">
        <v>12</v>
      </c>
      <c r="Q8463" s="1" t="s">
        <v>12</v>
      </c>
    </row>
    <row r="8464" spans="1:17" x14ac:dyDescent="0.25">
      <c r="A8464" s="1" t="s">
        <v>95</v>
      </c>
      <c r="B8464" s="1" t="s">
        <v>10</v>
      </c>
      <c r="C8464" s="1" t="s">
        <v>95</v>
      </c>
      <c r="D8464" s="1" t="s">
        <v>96</v>
      </c>
      <c r="E8464" s="1" t="s">
        <v>12</v>
      </c>
      <c r="F8464">
        <v>2</v>
      </c>
      <c r="G8464" s="1" t="s">
        <v>12</v>
      </c>
      <c r="H8464" s="1" t="s">
        <v>97</v>
      </c>
      <c r="I8464" s="1" t="s">
        <v>14</v>
      </c>
      <c r="J8464" s="1" t="s">
        <v>95</v>
      </c>
      <c r="K8464">
        <v>178432714372117</v>
      </c>
      <c r="L8464">
        <v>14372117</v>
      </c>
      <c r="M8464" s="1" t="s">
        <v>12</v>
      </c>
      <c r="N8464">
        <v>24137</v>
      </c>
      <c r="O8464">
        <v>0</v>
      </c>
      <c r="P8464" s="1" t="s">
        <v>12</v>
      </c>
      <c r="Q8464" s="1" t="s">
        <v>12</v>
      </c>
    </row>
    <row r="8465" spans="1:17" x14ac:dyDescent="0.25">
      <c r="A8465" s="1" t="s">
        <v>95</v>
      </c>
      <c r="B8465" s="1" t="s">
        <v>10</v>
      </c>
      <c r="C8465" s="1" t="s">
        <v>95</v>
      </c>
      <c r="D8465" s="1" t="s">
        <v>96</v>
      </c>
      <c r="E8465" s="1" t="s">
        <v>12</v>
      </c>
      <c r="F8465">
        <v>2</v>
      </c>
      <c r="G8465" s="1" t="s">
        <v>12</v>
      </c>
      <c r="H8465" s="1" t="s">
        <v>97</v>
      </c>
      <c r="I8465" s="1" t="s">
        <v>14</v>
      </c>
      <c r="J8465" s="1" t="s">
        <v>95</v>
      </c>
      <c r="K8465">
        <v>178317214385930</v>
      </c>
      <c r="L8465">
        <v>14385930</v>
      </c>
      <c r="M8465" s="1" t="s">
        <v>12</v>
      </c>
      <c r="N8465">
        <v>910868</v>
      </c>
      <c r="O8465">
        <v>0</v>
      </c>
      <c r="P8465" s="1" t="s">
        <v>12</v>
      </c>
      <c r="Q8465" s="1" t="s">
        <v>12</v>
      </c>
    </row>
    <row r="8466" spans="1:17" x14ac:dyDescent="0.25">
      <c r="A8466" s="1" t="s">
        <v>95</v>
      </c>
      <c r="B8466" s="1" t="s">
        <v>10</v>
      </c>
      <c r="C8466" s="1" t="s">
        <v>95</v>
      </c>
      <c r="D8466" s="1" t="s">
        <v>96</v>
      </c>
      <c r="E8466" s="1" t="s">
        <v>12</v>
      </c>
      <c r="F8466">
        <v>2</v>
      </c>
      <c r="G8466" s="1" t="s">
        <v>12</v>
      </c>
      <c r="H8466" s="1" t="s">
        <v>97</v>
      </c>
      <c r="I8466" s="1" t="s">
        <v>14</v>
      </c>
      <c r="J8466" s="1" t="s">
        <v>95</v>
      </c>
      <c r="K8466">
        <v>178418514372005</v>
      </c>
      <c r="L8466">
        <v>14372005</v>
      </c>
      <c r="M8466" s="1" t="s">
        <v>12</v>
      </c>
      <c r="N8466">
        <v>24032</v>
      </c>
      <c r="O8466">
        <v>0</v>
      </c>
      <c r="P8466" s="1" t="s">
        <v>12</v>
      </c>
      <c r="Q8466" s="1" t="s">
        <v>12</v>
      </c>
    </row>
    <row r="8467" spans="1:17" x14ac:dyDescent="0.25">
      <c r="A8467" s="1" t="s">
        <v>95</v>
      </c>
      <c r="B8467" s="1" t="s">
        <v>10</v>
      </c>
      <c r="C8467" s="1" t="s">
        <v>95</v>
      </c>
      <c r="D8467" s="1" t="s">
        <v>96</v>
      </c>
      <c r="E8467" s="1" t="s">
        <v>12</v>
      </c>
      <c r="F8467">
        <v>2</v>
      </c>
      <c r="G8467" s="1" t="s">
        <v>12</v>
      </c>
      <c r="H8467" s="1" t="s">
        <v>97</v>
      </c>
      <c r="I8467" s="1" t="s">
        <v>14</v>
      </c>
      <c r="J8467" s="1" t="s">
        <v>95</v>
      </c>
      <c r="K8467">
        <v>178387814378281</v>
      </c>
      <c r="L8467">
        <v>14378281</v>
      </c>
      <c r="M8467" s="1" t="s">
        <v>12</v>
      </c>
      <c r="N8467">
        <v>24159</v>
      </c>
      <c r="O8467">
        <v>0</v>
      </c>
      <c r="P8467" s="1" t="s">
        <v>12</v>
      </c>
      <c r="Q8467" s="1" t="s">
        <v>12</v>
      </c>
    </row>
    <row r="8468" spans="1:17" x14ac:dyDescent="0.25">
      <c r="A8468" s="1" t="s">
        <v>95</v>
      </c>
      <c r="B8468" s="1" t="s">
        <v>10</v>
      </c>
      <c r="C8468" s="1" t="s">
        <v>95</v>
      </c>
      <c r="D8468" s="1" t="s">
        <v>96</v>
      </c>
      <c r="E8468" s="1" t="s">
        <v>12</v>
      </c>
      <c r="F8468">
        <v>2</v>
      </c>
      <c r="G8468" s="1" t="s">
        <v>12</v>
      </c>
      <c r="H8468" s="1" t="s">
        <v>97</v>
      </c>
      <c r="I8468" s="1" t="s">
        <v>14</v>
      </c>
      <c r="J8468" s="1" t="s">
        <v>95</v>
      </c>
      <c r="K8468">
        <v>178262214370729</v>
      </c>
      <c r="L8468">
        <v>14370729</v>
      </c>
      <c r="M8468" s="1" t="s">
        <v>12</v>
      </c>
      <c r="N8468">
        <v>24152</v>
      </c>
      <c r="O8468">
        <v>0</v>
      </c>
      <c r="P8468" s="1" t="s">
        <v>12</v>
      </c>
      <c r="Q8468" s="1" t="s">
        <v>12</v>
      </c>
    </row>
    <row r="8469" spans="1:17" x14ac:dyDescent="0.25">
      <c r="A8469" s="1" t="s">
        <v>95</v>
      </c>
      <c r="B8469" s="1" t="s">
        <v>10</v>
      </c>
      <c r="C8469" s="1" t="s">
        <v>95</v>
      </c>
      <c r="D8469" s="1" t="s">
        <v>96</v>
      </c>
      <c r="E8469" s="1" t="s">
        <v>12</v>
      </c>
      <c r="F8469">
        <v>2</v>
      </c>
      <c r="G8469" s="1" t="s">
        <v>12</v>
      </c>
      <c r="H8469" s="1" t="s">
        <v>97</v>
      </c>
      <c r="I8469" s="1" t="s">
        <v>14</v>
      </c>
      <c r="J8469" s="1" t="s">
        <v>95</v>
      </c>
      <c r="K8469">
        <v>178432814372118</v>
      </c>
      <c r="L8469">
        <v>14372118</v>
      </c>
      <c r="M8469" s="1" t="s">
        <v>12</v>
      </c>
      <c r="N8469">
        <v>24148</v>
      </c>
      <c r="O8469">
        <v>0</v>
      </c>
      <c r="P8469" s="1" t="s">
        <v>12</v>
      </c>
      <c r="Q8469" s="1" t="s">
        <v>12</v>
      </c>
    </row>
    <row r="8470" spans="1:17" x14ac:dyDescent="0.25">
      <c r="A8470" s="1" t="s">
        <v>95</v>
      </c>
      <c r="B8470" s="1" t="s">
        <v>10</v>
      </c>
      <c r="C8470" s="1" t="s">
        <v>95</v>
      </c>
      <c r="D8470" s="1" t="s">
        <v>96</v>
      </c>
      <c r="E8470" s="1" t="s">
        <v>12</v>
      </c>
      <c r="F8470">
        <v>2</v>
      </c>
      <c r="G8470" s="1" t="s">
        <v>12</v>
      </c>
      <c r="H8470" s="1" t="s">
        <v>97</v>
      </c>
      <c r="I8470" s="1" t="s">
        <v>14</v>
      </c>
      <c r="J8470" s="1" t="s">
        <v>95</v>
      </c>
      <c r="K8470">
        <v>178219914376931</v>
      </c>
      <c r="L8470">
        <v>14376931</v>
      </c>
      <c r="M8470" s="1" t="s">
        <v>12</v>
      </c>
      <c r="N8470">
        <v>24147</v>
      </c>
      <c r="O8470">
        <v>0</v>
      </c>
      <c r="P8470" s="1" t="s">
        <v>12</v>
      </c>
      <c r="Q8470" s="1" t="s">
        <v>12</v>
      </c>
    </row>
    <row r="8471" spans="1:17" x14ac:dyDescent="0.25">
      <c r="A8471" s="1" t="s">
        <v>95</v>
      </c>
      <c r="B8471" s="1" t="s">
        <v>10</v>
      </c>
      <c r="C8471" s="1" t="s">
        <v>95</v>
      </c>
      <c r="D8471" s="1" t="s">
        <v>96</v>
      </c>
      <c r="E8471" s="1" t="s">
        <v>12</v>
      </c>
      <c r="F8471">
        <v>2</v>
      </c>
      <c r="G8471" s="1" t="s">
        <v>12</v>
      </c>
      <c r="H8471" s="1" t="s">
        <v>97</v>
      </c>
      <c r="I8471" s="1" t="s">
        <v>14</v>
      </c>
      <c r="J8471" s="1" t="s">
        <v>95</v>
      </c>
      <c r="K8471">
        <v>178177814382127</v>
      </c>
      <c r="L8471">
        <v>14382127</v>
      </c>
      <c r="M8471" s="1" t="s">
        <v>12</v>
      </c>
      <c r="N8471">
        <v>24133</v>
      </c>
      <c r="O8471">
        <v>0</v>
      </c>
      <c r="P8471" s="1" t="s">
        <v>12</v>
      </c>
      <c r="Q8471" s="1" t="s">
        <v>12</v>
      </c>
    </row>
    <row r="8472" spans="1:17" x14ac:dyDescent="0.25">
      <c r="A8472" s="1" t="s">
        <v>95</v>
      </c>
      <c r="B8472" s="1" t="s">
        <v>10</v>
      </c>
      <c r="C8472" s="1" t="s">
        <v>95</v>
      </c>
      <c r="D8472" s="1" t="s">
        <v>96</v>
      </c>
      <c r="E8472" s="1" t="s">
        <v>12</v>
      </c>
      <c r="F8472">
        <v>2</v>
      </c>
      <c r="G8472" s="1" t="s">
        <v>12</v>
      </c>
      <c r="H8472" s="1" t="s">
        <v>97</v>
      </c>
      <c r="I8472" s="1" t="s">
        <v>14</v>
      </c>
      <c r="J8472" s="1" t="s">
        <v>95</v>
      </c>
      <c r="K8472">
        <v>178431314384186</v>
      </c>
      <c r="L8472">
        <v>14384186</v>
      </c>
      <c r="M8472" s="1" t="s">
        <v>12</v>
      </c>
      <c r="N8472">
        <v>24120</v>
      </c>
      <c r="O8472">
        <v>0</v>
      </c>
      <c r="P8472" s="1" t="s">
        <v>12</v>
      </c>
      <c r="Q8472" s="1" t="s">
        <v>12</v>
      </c>
    </row>
    <row r="8473" spans="1:17" x14ac:dyDescent="0.25">
      <c r="A8473" s="1" t="s">
        <v>95</v>
      </c>
      <c r="B8473" s="1" t="s">
        <v>10</v>
      </c>
      <c r="C8473" s="1" t="s">
        <v>95</v>
      </c>
      <c r="D8473" s="1" t="s">
        <v>96</v>
      </c>
      <c r="E8473" s="1" t="s">
        <v>12</v>
      </c>
      <c r="F8473">
        <v>2</v>
      </c>
      <c r="G8473" s="1" t="s">
        <v>12</v>
      </c>
      <c r="H8473" s="1" t="s">
        <v>97</v>
      </c>
      <c r="I8473" s="1" t="s">
        <v>14</v>
      </c>
      <c r="J8473" s="1" t="s">
        <v>95</v>
      </c>
      <c r="K8473">
        <v>178447014388947</v>
      </c>
      <c r="L8473">
        <v>14388947</v>
      </c>
      <c r="M8473" s="1" t="s">
        <v>12</v>
      </c>
      <c r="N8473">
        <v>910852</v>
      </c>
      <c r="O8473">
        <v>0</v>
      </c>
      <c r="P8473" s="1" t="s">
        <v>12</v>
      </c>
      <c r="Q8473" s="1" t="s">
        <v>12</v>
      </c>
    </row>
    <row r="8474" spans="1:17" x14ac:dyDescent="0.25">
      <c r="A8474" s="1" t="s">
        <v>95</v>
      </c>
      <c r="B8474" s="1" t="s">
        <v>10</v>
      </c>
      <c r="C8474" s="1" t="s">
        <v>95</v>
      </c>
      <c r="D8474" s="1" t="s">
        <v>96</v>
      </c>
      <c r="E8474" s="1" t="s">
        <v>12</v>
      </c>
      <c r="F8474">
        <v>2</v>
      </c>
      <c r="G8474" s="1" t="s">
        <v>12</v>
      </c>
      <c r="H8474" s="1" t="s">
        <v>97</v>
      </c>
      <c r="I8474" s="1" t="s">
        <v>14</v>
      </c>
      <c r="J8474" s="1" t="s">
        <v>95</v>
      </c>
      <c r="K8474">
        <v>178433514372123</v>
      </c>
      <c r="L8474">
        <v>14372123</v>
      </c>
      <c r="M8474" s="1" t="s">
        <v>12</v>
      </c>
      <c r="N8474">
        <v>24171</v>
      </c>
      <c r="O8474">
        <v>0</v>
      </c>
      <c r="P8474" s="1" t="s">
        <v>12</v>
      </c>
      <c r="Q8474" s="1" t="s">
        <v>12</v>
      </c>
    </row>
    <row r="8475" spans="1:17" x14ac:dyDescent="0.25">
      <c r="A8475" s="1" t="s">
        <v>95</v>
      </c>
      <c r="B8475" s="1" t="s">
        <v>10</v>
      </c>
      <c r="C8475" s="1" t="s">
        <v>95</v>
      </c>
      <c r="D8475" s="1" t="s">
        <v>96</v>
      </c>
      <c r="E8475" s="1" t="s">
        <v>12</v>
      </c>
      <c r="F8475">
        <v>2</v>
      </c>
      <c r="G8475" s="1" t="s">
        <v>12</v>
      </c>
      <c r="H8475" s="1" t="s">
        <v>97</v>
      </c>
      <c r="I8475" s="1" t="s">
        <v>14</v>
      </c>
      <c r="J8475" s="1" t="s">
        <v>95</v>
      </c>
      <c r="K8475">
        <v>178488514387153</v>
      </c>
      <c r="L8475">
        <v>14387153</v>
      </c>
      <c r="M8475" s="1" t="s">
        <v>12</v>
      </c>
      <c r="N8475">
        <v>910871</v>
      </c>
      <c r="O8475">
        <v>0</v>
      </c>
      <c r="P8475" s="1" t="s">
        <v>12</v>
      </c>
      <c r="Q8475" s="1" t="s">
        <v>12</v>
      </c>
    </row>
    <row r="8476" spans="1:17" x14ac:dyDescent="0.25">
      <c r="A8476" s="1" t="s">
        <v>95</v>
      </c>
      <c r="B8476" s="1" t="s">
        <v>10</v>
      </c>
      <c r="C8476" s="1" t="s">
        <v>95</v>
      </c>
      <c r="D8476" s="1" t="s">
        <v>96</v>
      </c>
      <c r="E8476" s="1" t="s">
        <v>12</v>
      </c>
      <c r="F8476">
        <v>2</v>
      </c>
      <c r="G8476" s="1" t="s">
        <v>12</v>
      </c>
      <c r="H8476" s="1" t="s">
        <v>97</v>
      </c>
      <c r="I8476" s="1" t="s">
        <v>14</v>
      </c>
      <c r="J8476" s="1" t="s">
        <v>95</v>
      </c>
      <c r="K8476">
        <v>178404414386560</v>
      </c>
      <c r="L8476">
        <v>14386560</v>
      </c>
      <c r="M8476" s="1" t="s">
        <v>12</v>
      </c>
      <c r="N8476">
        <v>910853</v>
      </c>
      <c r="O8476">
        <v>0</v>
      </c>
      <c r="P8476" s="1" t="s">
        <v>12</v>
      </c>
      <c r="Q8476" s="1" t="s">
        <v>12</v>
      </c>
    </row>
    <row r="8477" spans="1:17" x14ac:dyDescent="0.25">
      <c r="A8477" s="1" t="s">
        <v>95</v>
      </c>
      <c r="B8477" s="1" t="s">
        <v>10</v>
      </c>
      <c r="C8477" s="1" t="s">
        <v>95</v>
      </c>
      <c r="D8477" s="1" t="s">
        <v>96</v>
      </c>
      <c r="E8477" s="1" t="s">
        <v>12</v>
      </c>
      <c r="F8477">
        <v>2</v>
      </c>
      <c r="G8477" s="1" t="s">
        <v>12</v>
      </c>
      <c r="H8477" s="1" t="s">
        <v>97</v>
      </c>
      <c r="I8477" s="1" t="s">
        <v>14</v>
      </c>
      <c r="J8477" s="1" t="s">
        <v>95</v>
      </c>
      <c r="K8477">
        <v>178176914379337</v>
      </c>
      <c r="L8477">
        <v>14379337</v>
      </c>
      <c r="M8477" s="1" t="s">
        <v>12</v>
      </c>
      <c r="N8477">
        <v>24160</v>
      </c>
      <c r="O8477">
        <v>0</v>
      </c>
      <c r="P8477" s="1" t="s">
        <v>12</v>
      </c>
      <c r="Q8477" s="1" t="s">
        <v>12</v>
      </c>
    </row>
    <row r="8478" spans="1:17" x14ac:dyDescent="0.25">
      <c r="A8478" s="1" t="s">
        <v>95</v>
      </c>
      <c r="B8478" s="1" t="s">
        <v>10</v>
      </c>
      <c r="C8478" s="1" t="s">
        <v>95</v>
      </c>
      <c r="D8478" s="1" t="s">
        <v>96</v>
      </c>
      <c r="E8478" s="1" t="s">
        <v>12</v>
      </c>
      <c r="F8478">
        <v>2</v>
      </c>
      <c r="G8478" s="1" t="s">
        <v>12</v>
      </c>
      <c r="H8478" s="1" t="s">
        <v>97</v>
      </c>
      <c r="I8478" s="1" t="s">
        <v>14</v>
      </c>
      <c r="J8478" s="1" t="s">
        <v>95</v>
      </c>
      <c r="K8478">
        <v>178466914381695</v>
      </c>
      <c r="L8478">
        <v>14381695</v>
      </c>
      <c r="M8478" s="1" t="s">
        <v>12</v>
      </c>
      <c r="N8478">
        <v>911844</v>
      </c>
      <c r="O8478">
        <v>0</v>
      </c>
      <c r="P8478" s="1" t="s">
        <v>12</v>
      </c>
      <c r="Q8478" s="1" t="s">
        <v>12</v>
      </c>
    </row>
    <row r="8479" spans="1:17" x14ac:dyDescent="0.25">
      <c r="A8479" s="1" t="s">
        <v>95</v>
      </c>
      <c r="B8479" s="1" t="s">
        <v>10</v>
      </c>
      <c r="C8479" s="1" t="s">
        <v>95</v>
      </c>
      <c r="D8479" s="1" t="s">
        <v>96</v>
      </c>
      <c r="E8479" s="1" t="s">
        <v>12</v>
      </c>
      <c r="F8479">
        <v>2</v>
      </c>
      <c r="G8479" s="1" t="s">
        <v>12</v>
      </c>
      <c r="H8479" s="1" t="s">
        <v>97</v>
      </c>
      <c r="I8479" s="1" t="s">
        <v>14</v>
      </c>
      <c r="J8479" s="1" t="s">
        <v>95</v>
      </c>
      <c r="K8479">
        <v>178388614388629</v>
      </c>
      <c r="L8479">
        <v>14388629</v>
      </c>
      <c r="M8479" s="1" t="s">
        <v>12</v>
      </c>
      <c r="N8479">
        <v>24016</v>
      </c>
      <c r="O8479">
        <v>0</v>
      </c>
      <c r="P8479" s="1" t="s">
        <v>12</v>
      </c>
      <c r="Q8479" s="1" t="s">
        <v>12</v>
      </c>
    </row>
    <row r="8480" spans="1:17" x14ac:dyDescent="0.25">
      <c r="A8480" s="1" t="s">
        <v>95</v>
      </c>
      <c r="B8480" s="1" t="s">
        <v>10</v>
      </c>
      <c r="C8480" s="1" t="s">
        <v>95</v>
      </c>
      <c r="D8480" s="1" t="s">
        <v>96</v>
      </c>
      <c r="E8480" s="1" t="s">
        <v>12</v>
      </c>
      <c r="F8480">
        <v>2</v>
      </c>
      <c r="G8480" s="1" t="s">
        <v>12</v>
      </c>
      <c r="H8480" s="1" t="s">
        <v>97</v>
      </c>
      <c r="I8480" s="1" t="s">
        <v>14</v>
      </c>
      <c r="J8480" s="1" t="s">
        <v>95</v>
      </c>
      <c r="K8480">
        <v>178232014387668</v>
      </c>
      <c r="L8480">
        <v>14387668</v>
      </c>
      <c r="M8480" s="1" t="s">
        <v>12</v>
      </c>
      <c r="N8480">
        <v>910860</v>
      </c>
      <c r="O8480">
        <v>0</v>
      </c>
      <c r="P8480" s="1" t="s">
        <v>12</v>
      </c>
      <c r="Q8480" s="1" t="s">
        <v>12</v>
      </c>
    </row>
    <row r="8481" spans="1:17" x14ac:dyDescent="0.25">
      <c r="A8481" s="1" t="s">
        <v>95</v>
      </c>
      <c r="B8481" s="1" t="s">
        <v>10</v>
      </c>
      <c r="C8481" s="1" t="s">
        <v>95</v>
      </c>
      <c r="D8481" s="1" t="s">
        <v>96</v>
      </c>
      <c r="E8481" s="1" t="s">
        <v>12</v>
      </c>
      <c r="F8481">
        <v>2</v>
      </c>
      <c r="G8481" s="1" t="s">
        <v>12</v>
      </c>
      <c r="H8481" s="1" t="s">
        <v>97</v>
      </c>
      <c r="I8481" s="1" t="s">
        <v>14</v>
      </c>
      <c r="J8481" s="1" t="s">
        <v>95</v>
      </c>
      <c r="K8481">
        <v>178261414370721</v>
      </c>
      <c r="L8481">
        <v>14370721</v>
      </c>
      <c r="M8481" s="1" t="s">
        <v>12</v>
      </c>
      <c r="N8481">
        <v>24153</v>
      </c>
      <c r="O8481">
        <v>0</v>
      </c>
      <c r="P8481" s="1" t="s">
        <v>12</v>
      </c>
      <c r="Q8481" s="1" t="s">
        <v>12</v>
      </c>
    </row>
    <row r="8482" spans="1:17" x14ac:dyDescent="0.25">
      <c r="A8482" s="1" t="s">
        <v>95</v>
      </c>
      <c r="B8482" s="1" t="s">
        <v>10</v>
      </c>
      <c r="C8482" s="1" t="s">
        <v>95</v>
      </c>
      <c r="D8482" s="1" t="s">
        <v>96</v>
      </c>
      <c r="E8482" s="1" t="s">
        <v>12</v>
      </c>
      <c r="F8482">
        <v>2</v>
      </c>
      <c r="G8482" s="1" t="s">
        <v>12</v>
      </c>
      <c r="H8482" s="1" t="s">
        <v>97</v>
      </c>
      <c r="I8482" s="1" t="s">
        <v>14</v>
      </c>
      <c r="J8482" s="1" t="s">
        <v>95</v>
      </c>
      <c r="K8482">
        <v>178368214383662</v>
      </c>
      <c r="L8482">
        <v>14383662</v>
      </c>
      <c r="M8482" s="1" t="s">
        <v>12</v>
      </c>
      <c r="N8482">
        <v>24113</v>
      </c>
      <c r="O8482">
        <v>0</v>
      </c>
      <c r="P8482" s="1" t="s">
        <v>12</v>
      </c>
      <c r="Q8482" s="1" t="s">
        <v>12</v>
      </c>
    </row>
    <row r="8483" spans="1:17" x14ac:dyDescent="0.25">
      <c r="A8483" s="1" t="s">
        <v>95</v>
      </c>
      <c r="B8483" s="1" t="s">
        <v>10</v>
      </c>
      <c r="C8483" s="1" t="s">
        <v>95</v>
      </c>
      <c r="D8483" s="1" t="s">
        <v>96</v>
      </c>
      <c r="E8483" s="1" t="s">
        <v>12</v>
      </c>
      <c r="F8483">
        <v>2</v>
      </c>
      <c r="G8483" s="1" t="s">
        <v>12</v>
      </c>
      <c r="H8483" s="1" t="s">
        <v>97</v>
      </c>
      <c r="I8483" s="1" t="s">
        <v>14</v>
      </c>
      <c r="J8483" s="1" t="s">
        <v>95</v>
      </c>
      <c r="K8483">
        <v>178178214379344</v>
      </c>
      <c r="L8483">
        <v>14379344</v>
      </c>
      <c r="M8483" s="1" t="s">
        <v>12</v>
      </c>
      <c r="N8483">
        <v>24139</v>
      </c>
      <c r="O8483">
        <v>0</v>
      </c>
      <c r="P8483" s="1" t="s">
        <v>12</v>
      </c>
      <c r="Q8483" s="1" t="s">
        <v>12</v>
      </c>
    </row>
    <row r="8484" spans="1:17" x14ac:dyDescent="0.25">
      <c r="A8484" s="1" t="s">
        <v>95</v>
      </c>
      <c r="B8484" s="1" t="s">
        <v>10</v>
      </c>
      <c r="C8484" s="1" t="s">
        <v>95</v>
      </c>
      <c r="D8484" s="1" t="s">
        <v>96</v>
      </c>
      <c r="E8484" s="1" t="s">
        <v>12</v>
      </c>
      <c r="F8484">
        <v>2</v>
      </c>
      <c r="G8484" s="1" t="s">
        <v>12</v>
      </c>
      <c r="H8484" s="1" t="s">
        <v>97</v>
      </c>
      <c r="I8484" s="1" t="s">
        <v>14</v>
      </c>
      <c r="J8484" s="1" t="s">
        <v>95</v>
      </c>
      <c r="K8484">
        <v>178277714385636</v>
      </c>
      <c r="L8484">
        <v>14385636</v>
      </c>
      <c r="M8484" s="1" t="s">
        <v>12</v>
      </c>
      <c r="N8484">
        <v>910874</v>
      </c>
      <c r="O8484">
        <v>0</v>
      </c>
      <c r="P8484" s="1" t="s">
        <v>12</v>
      </c>
      <c r="Q8484" s="1" t="s">
        <v>12</v>
      </c>
    </row>
    <row r="8485" spans="1:17" x14ac:dyDescent="0.25">
      <c r="A8485" s="1" t="s">
        <v>95</v>
      </c>
      <c r="B8485" s="1" t="s">
        <v>10</v>
      </c>
      <c r="C8485" s="1" t="s">
        <v>95</v>
      </c>
      <c r="D8485" s="1" t="s">
        <v>96</v>
      </c>
      <c r="E8485" s="1" t="s">
        <v>12</v>
      </c>
      <c r="F8485">
        <v>2</v>
      </c>
      <c r="G8485" s="1" t="s">
        <v>12</v>
      </c>
      <c r="H8485" s="1" t="s">
        <v>97</v>
      </c>
      <c r="I8485" s="1" t="s">
        <v>14</v>
      </c>
      <c r="J8485" s="1" t="s">
        <v>95</v>
      </c>
      <c r="K8485">
        <v>178432814375755</v>
      </c>
      <c r="L8485">
        <v>14375755</v>
      </c>
      <c r="M8485" s="1" t="s">
        <v>12</v>
      </c>
      <c r="N8485">
        <v>24148</v>
      </c>
      <c r="O8485">
        <v>0</v>
      </c>
      <c r="P8485" s="1" t="s">
        <v>12</v>
      </c>
      <c r="Q8485" s="1" t="s">
        <v>12</v>
      </c>
    </row>
    <row r="8486" spans="1:17" x14ac:dyDescent="0.25">
      <c r="A8486" s="1" t="s">
        <v>95</v>
      </c>
      <c r="B8486" s="1" t="s">
        <v>10</v>
      </c>
      <c r="C8486" s="1" t="s">
        <v>95</v>
      </c>
      <c r="D8486" s="1" t="s">
        <v>96</v>
      </c>
      <c r="E8486" s="1" t="s">
        <v>12</v>
      </c>
      <c r="F8486">
        <v>2</v>
      </c>
      <c r="G8486" s="1" t="s">
        <v>12</v>
      </c>
      <c r="H8486" s="1" t="s">
        <v>97</v>
      </c>
      <c r="I8486" s="1" t="s">
        <v>14</v>
      </c>
      <c r="J8486" s="1" t="s">
        <v>95</v>
      </c>
      <c r="K8486">
        <v>178443714388931</v>
      </c>
      <c r="L8486">
        <v>14388931</v>
      </c>
      <c r="M8486" s="1" t="s">
        <v>12</v>
      </c>
      <c r="N8486">
        <v>910843</v>
      </c>
      <c r="O8486">
        <v>0</v>
      </c>
      <c r="P8486" s="1" t="s">
        <v>12</v>
      </c>
      <c r="Q8486" s="1" t="s">
        <v>12</v>
      </c>
    </row>
    <row r="8487" spans="1:17" x14ac:dyDescent="0.25">
      <c r="A8487" s="1" t="s">
        <v>95</v>
      </c>
      <c r="B8487" s="1" t="s">
        <v>10</v>
      </c>
      <c r="C8487" s="1" t="s">
        <v>95</v>
      </c>
      <c r="D8487" s="1" t="s">
        <v>96</v>
      </c>
      <c r="E8487" s="1" t="s">
        <v>12</v>
      </c>
      <c r="F8487">
        <v>2</v>
      </c>
      <c r="G8487" s="1" t="s">
        <v>12</v>
      </c>
      <c r="H8487" s="1" t="s">
        <v>97</v>
      </c>
      <c r="I8487" s="1" t="s">
        <v>14</v>
      </c>
      <c r="J8487" s="1" t="s">
        <v>95</v>
      </c>
      <c r="K8487">
        <v>178388914383839</v>
      </c>
      <c r="L8487">
        <v>14383839</v>
      </c>
      <c r="M8487" s="1" t="s">
        <v>12</v>
      </c>
      <c r="N8487">
        <v>24119</v>
      </c>
      <c r="O8487">
        <v>0</v>
      </c>
      <c r="P8487" s="1" t="s">
        <v>12</v>
      </c>
      <c r="Q8487" s="1" t="s">
        <v>12</v>
      </c>
    </row>
    <row r="8488" spans="1:17" x14ac:dyDescent="0.25">
      <c r="A8488" s="1" t="s">
        <v>95</v>
      </c>
      <c r="B8488" s="1" t="s">
        <v>10</v>
      </c>
      <c r="C8488" s="1" t="s">
        <v>95</v>
      </c>
      <c r="D8488" s="1" t="s">
        <v>96</v>
      </c>
      <c r="E8488" s="1" t="s">
        <v>12</v>
      </c>
      <c r="F8488">
        <v>2</v>
      </c>
      <c r="G8488" s="1" t="s">
        <v>12</v>
      </c>
      <c r="H8488" s="1" t="s">
        <v>97</v>
      </c>
      <c r="I8488" s="1" t="s">
        <v>14</v>
      </c>
      <c r="J8488" s="1" t="s">
        <v>95</v>
      </c>
      <c r="K8488">
        <v>178388214375393</v>
      </c>
      <c r="L8488">
        <v>14375393</v>
      </c>
      <c r="M8488" s="1" t="s">
        <v>12</v>
      </c>
      <c r="N8488">
        <v>24141</v>
      </c>
      <c r="O8488">
        <v>0</v>
      </c>
      <c r="P8488" s="1" t="s">
        <v>12</v>
      </c>
      <c r="Q8488" s="1" t="s">
        <v>12</v>
      </c>
    </row>
    <row r="8489" spans="1:17" x14ac:dyDescent="0.25">
      <c r="A8489" s="1" t="s">
        <v>95</v>
      </c>
      <c r="B8489" s="1" t="s">
        <v>10</v>
      </c>
      <c r="C8489" s="1" t="s">
        <v>95</v>
      </c>
      <c r="D8489" s="1" t="s">
        <v>96</v>
      </c>
      <c r="E8489" s="1" t="s">
        <v>12</v>
      </c>
      <c r="F8489">
        <v>2</v>
      </c>
      <c r="G8489" s="1" t="s">
        <v>12</v>
      </c>
      <c r="H8489" s="1" t="s">
        <v>97</v>
      </c>
      <c r="I8489" s="1" t="s">
        <v>14</v>
      </c>
      <c r="J8489" s="1" t="s">
        <v>95</v>
      </c>
      <c r="K8489">
        <v>178220214382482</v>
      </c>
      <c r="L8489">
        <v>14382482</v>
      </c>
      <c r="M8489" s="1" t="s">
        <v>12</v>
      </c>
      <c r="N8489">
        <v>24150</v>
      </c>
      <c r="O8489">
        <v>0</v>
      </c>
      <c r="P8489" s="1" t="s">
        <v>12</v>
      </c>
      <c r="Q8489" s="1" t="s">
        <v>12</v>
      </c>
    </row>
    <row r="8490" spans="1:17" x14ac:dyDescent="0.25">
      <c r="A8490" s="1" t="s">
        <v>95</v>
      </c>
      <c r="B8490" s="1" t="s">
        <v>10</v>
      </c>
      <c r="C8490" s="1" t="s">
        <v>95</v>
      </c>
      <c r="D8490" s="1" t="s">
        <v>96</v>
      </c>
      <c r="E8490" s="1" t="s">
        <v>12</v>
      </c>
      <c r="F8490">
        <v>2</v>
      </c>
      <c r="G8490" s="1" t="s">
        <v>12</v>
      </c>
      <c r="H8490" s="1" t="s">
        <v>97</v>
      </c>
      <c r="I8490" s="1" t="s">
        <v>14</v>
      </c>
      <c r="J8490" s="1" t="s">
        <v>95</v>
      </c>
      <c r="K8490">
        <v>178261414382802</v>
      </c>
      <c r="L8490">
        <v>14382802</v>
      </c>
      <c r="M8490" s="1" t="s">
        <v>12</v>
      </c>
      <c r="N8490">
        <v>24153</v>
      </c>
      <c r="O8490">
        <v>0</v>
      </c>
      <c r="P8490" s="1" t="s">
        <v>12</v>
      </c>
      <c r="Q8490" s="1" t="s">
        <v>12</v>
      </c>
    </row>
    <row r="8491" spans="1:17" x14ac:dyDescent="0.25">
      <c r="A8491" s="1" t="s">
        <v>95</v>
      </c>
      <c r="B8491" s="1" t="s">
        <v>10</v>
      </c>
      <c r="C8491" s="1" t="s">
        <v>95</v>
      </c>
      <c r="D8491" s="1" t="s">
        <v>96</v>
      </c>
      <c r="E8491" s="1" t="s">
        <v>12</v>
      </c>
      <c r="F8491">
        <v>2</v>
      </c>
      <c r="G8491" s="1" t="s">
        <v>12</v>
      </c>
      <c r="H8491" s="1" t="s">
        <v>97</v>
      </c>
      <c r="I8491" s="1" t="s">
        <v>14</v>
      </c>
      <c r="J8491" s="1" t="s">
        <v>95</v>
      </c>
      <c r="K8491">
        <v>178220814382487</v>
      </c>
      <c r="L8491">
        <v>14382487</v>
      </c>
      <c r="M8491" s="1" t="s">
        <v>12</v>
      </c>
      <c r="N8491">
        <v>24129</v>
      </c>
      <c r="O8491">
        <v>0</v>
      </c>
      <c r="P8491" s="1" t="s">
        <v>12</v>
      </c>
      <c r="Q8491" s="1" t="s">
        <v>12</v>
      </c>
    </row>
    <row r="8492" spans="1:17" x14ac:dyDescent="0.25">
      <c r="A8492" s="1" t="s">
        <v>95</v>
      </c>
      <c r="B8492" s="1" t="s">
        <v>10</v>
      </c>
      <c r="C8492" s="1" t="s">
        <v>95</v>
      </c>
      <c r="D8492" s="1" t="s">
        <v>96</v>
      </c>
      <c r="E8492" s="1" t="s">
        <v>12</v>
      </c>
      <c r="F8492">
        <v>2</v>
      </c>
      <c r="G8492" s="1" t="s">
        <v>12</v>
      </c>
      <c r="H8492" s="1" t="s">
        <v>97</v>
      </c>
      <c r="I8492" s="1" t="s">
        <v>14</v>
      </c>
      <c r="J8492" s="1" t="s">
        <v>95</v>
      </c>
      <c r="K8492">
        <v>178232014379776</v>
      </c>
      <c r="L8492">
        <v>14379776</v>
      </c>
      <c r="M8492" s="1" t="s">
        <v>12</v>
      </c>
      <c r="N8492">
        <v>910860</v>
      </c>
      <c r="O8492">
        <v>0</v>
      </c>
      <c r="P8492" s="1" t="s">
        <v>12</v>
      </c>
      <c r="Q8492" s="1" t="s">
        <v>12</v>
      </c>
    </row>
    <row r="8493" spans="1:17" x14ac:dyDescent="0.25">
      <c r="A8493" s="1" t="s">
        <v>95</v>
      </c>
      <c r="B8493" s="1" t="s">
        <v>10</v>
      </c>
      <c r="C8493" s="1" t="s">
        <v>95</v>
      </c>
      <c r="D8493" s="1" t="s">
        <v>96</v>
      </c>
      <c r="E8493" s="1" t="s">
        <v>12</v>
      </c>
      <c r="F8493">
        <v>2</v>
      </c>
      <c r="G8493" s="1" t="s">
        <v>12</v>
      </c>
      <c r="H8493" s="1" t="s">
        <v>97</v>
      </c>
      <c r="I8493" s="1" t="s">
        <v>14</v>
      </c>
      <c r="J8493" s="1" t="s">
        <v>95</v>
      </c>
      <c r="K8493">
        <v>178346014377929</v>
      </c>
      <c r="L8493">
        <v>14377929</v>
      </c>
      <c r="M8493" s="1" t="s">
        <v>12</v>
      </c>
      <c r="N8493">
        <v>24164</v>
      </c>
      <c r="O8493">
        <v>0</v>
      </c>
      <c r="P8493" s="1" t="s">
        <v>12</v>
      </c>
      <c r="Q8493" s="1" t="s">
        <v>12</v>
      </c>
    </row>
    <row r="8494" spans="1:17" x14ac:dyDescent="0.25">
      <c r="A8494" s="1" t="s">
        <v>95</v>
      </c>
      <c r="B8494" s="1" t="s">
        <v>10</v>
      </c>
      <c r="C8494" s="1" t="s">
        <v>95</v>
      </c>
      <c r="D8494" s="1" t="s">
        <v>96</v>
      </c>
      <c r="E8494" s="1" t="s">
        <v>12</v>
      </c>
      <c r="F8494">
        <v>2</v>
      </c>
      <c r="G8494" s="1" t="s">
        <v>12</v>
      </c>
      <c r="H8494" s="1" t="s">
        <v>97</v>
      </c>
      <c r="I8494" s="1" t="s">
        <v>14</v>
      </c>
      <c r="J8494" s="1" t="s">
        <v>95</v>
      </c>
      <c r="K8494">
        <v>178313714385899</v>
      </c>
      <c r="L8494">
        <v>14385899</v>
      </c>
      <c r="M8494" s="1" t="s">
        <v>12</v>
      </c>
      <c r="N8494">
        <v>910873</v>
      </c>
      <c r="O8494">
        <v>0</v>
      </c>
      <c r="P8494" s="1" t="s">
        <v>12</v>
      </c>
      <c r="Q8494" s="1" t="s">
        <v>12</v>
      </c>
    </row>
    <row r="8495" spans="1:17" x14ac:dyDescent="0.25">
      <c r="A8495" s="1" t="s">
        <v>95</v>
      </c>
      <c r="B8495" s="1" t="s">
        <v>10</v>
      </c>
      <c r="C8495" s="1" t="s">
        <v>95</v>
      </c>
      <c r="D8495" s="1" t="s">
        <v>96</v>
      </c>
      <c r="E8495" s="1" t="s">
        <v>12</v>
      </c>
      <c r="F8495">
        <v>2</v>
      </c>
      <c r="G8495" s="1" t="s">
        <v>12</v>
      </c>
      <c r="H8495" s="1" t="s">
        <v>97</v>
      </c>
      <c r="I8495" s="1" t="s">
        <v>14</v>
      </c>
      <c r="J8495" s="1" t="s">
        <v>95</v>
      </c>
      <c r="K8495">
        <v>178317914377696</v>
      </c>
      <c r="L8495">
        <v>14377696</v>
      </c>
      <c r="M8495" s="1" t="s">
        <v>12</v>
      </c>
      <c r="N8495">
        <v>911837</v>
      </c>
      <c r="O8495">
        <v>0</v>
      </c>
      <c r="P8495" s="1" t="s">
        <v>12</v>
      </c>
      <c r="Q8495" s="1" t="s">
        <v>12</v>
      </c>
    </row>
    <row r="8496" spans="1:17" x14ac:dyDescent="0.25">
      <c r="A8496" s="1" t="s">
        <v>95</v>
      </c>
      <c r="B8496" s="1" t="s">
        <v>10</v>
      </c>
      <c r="C8496" s="1" t="s">
        <v>95</v>
      </c>
      <c r="D8496" s="1" t="s">
        <v>96</v>
      </c>
      <c r="E8496" s="1" t="s">
        <v>12</v>
      </c>
      <c r="F8496">
        <v>2</v>
      </c>
      <c r="G8496" s="1" t="s">
        <v>12</v>
      </c>
      <c r="H8496" s="1" t="s">
        <v>97</v>
      </c>
      <c r="I8496" s="1" t="s">
        <v>14</v>
      </c>
      <c r="J8496" s="1" t="s">
        <v>95</v>
      </c>
      <c r="K8496">
        <v>178314214385904</v>
      </c>
      <c r="L8496">
        <v>14385904</v>
      </c>
      <c r="M8496" s="1" t="s">
        <v>12</v>
      </c>
      <c r="N8496">
        <v>910883</v>
      </c>
      <c r="O8496">
        <v>0</v>
      </c>
      <c r="P8496" s="1" t="s">
        <v>12</v>
      </c>
      <c r="Q8496" s="1" t="s">
        <v>12</v>
      </c>
    </row>
    <row r="8497" spans="1:17" x14ac:dyDescent="0.25">
      <c r="A8497" s="1" t="s">
        <v>95</v>
      </c>
      <c r="B8497" s="1" t="s">
        <v>10</v>
      </c>
      <c r="C8497" s="1" t="s">
        <v>95</v>
      </c>
      <c r="D8497" s="1" t="s">
        <v>96</v>
      </c>
      <c r="E8497" s="1" t="s">
        <v>12</v>
      </c>
      <c r="F8497">
        <v>2</v>
      </c>
      <c r="G8497" s="1" t="s">
        <v>12</v>
      </c>
      <c r="H8497" s="1" t="s">
        <v>97</v>
      </c>
      <c r="I8497" s="1" t="s">
        <v>14</v>
      </c>
      <c r="J8497" s="1" t="s">
        <v>95</v>
      </c>
      <c r="K8497">
        <v>178317214380449</v>
      </c>
      <c r="L8497">
        <v>14380449</v>
      </c>
      <c r="M8497" s="1" t="s">
        <v>12</v>
      </c>
      <c r="N8497">
        <v>910868</v>
      </c>
      <c r="O8497">
        <v>0</v>
      </c>
      <c r="P8497" s="1" t="s">
        <v>12</v>
      </c>
      <c r="Q8497" s="1" t="s">
        <v>12</v>
      </c>
    </row>
    <row r="8498" spans="1:17" x14ac:dyDescent="0.25">
      <c r="A8498" s="1" t="s">
        <v>95</v>
      </c>
      <c r="B8498" s="1" t="s">
        <v>10</v>
      </c>
      <c r="C8498" s="1" t="s">
        <v>95</v>
      </c>
      <c r="D8498" s="1" t="s">
        <v>96</v>
      </c>
      <c r="E8498" s="1" t="s">
        <v>12</v>
      </c>
      <c r="F8498">
        <v>2</v>
      </c>
      <c r="G8498" s="1" t="s">
        <v>12</v>
      </c>
      <c r="H8498" s="1" t="s">
        <v>97</v>
      </c>
      <c r="I8498" s="1" t="s">
        <v>14</v>
      </c>
      <c r="J8498" s="1" t="s">
        <v>95</v>
      </c>
      <c r="K8498">
        <v>178389614388632</v>
      </c>
      <c r="L8498">
        <v>14388632</v>
      </c>
      <c r="M8498" s="1" t="s">
        <v>12</v>
      </c>
      <c r="N8498">
        <v>24017</v>
      </c>
      <c r="O8498">
        <v>0</v>
      </c>
      <c r="P8498" s="1" t="s">
        <v>12</v>
      </c>
      <c r="Q8498" s="1" t="s">
        <v>12</v>
      </c>
    </row>
    <row r="8499" spans="1:17" x14ac:dyDescent="0.25">
      <c r="A8499" s="1" t="s">
        <v>95</v>
      </c>
      <c r="B8499" s="1" t="s">
        <v>10</v>
      </c>
      <c r="C8499" s="1" t="s">
        <v>95</v>
      </c>
      <c r="D8499" s="1" t="s">
        <v>96</v>
      </c>
      <c r="E8499" s="1" t="s">
        <v>12</v>
      </c>
      <c r="F8499">
        <v>2</v>
      </c>
      <c r="G8499" s="1" t="s">
        <v>12</v>
      </c>
      <c r="H8499" s="1" t="s">
        <v>97</v>
      </c>
      <c r="I8499" s="1" t="s">
        <v>14</v>
      </c>
      <c r="J8499" s="1" t="s">
        <v>95</v>
      </c>
      <c r="K8499">
        <v>178389414371767</v>
      </c>
      <c r="L8499">
        <v>14371767</v>
      </c>
      <c r="M8499" s="1" t="s">
        <v>12</v>
      </c>
      <c r="N8499">
        <v>24167</v>
      </c>
      <c r="O8499">
        <v>0</v>
      </c>
      <c r="P8499" s="1" t="s">
        <v>12</v>
      </c>
      <c r="Q8499" s="1" t="s">
        <v>12</v>
      </c>
    </row>
    <row r="8500" spans="1:17" x14ac:dyDescent="0.25">
      <c r="A8500" s="1" t="s">
        <v>95</v>
      </c>
      <c r="B8500" s="1" t="s">
        <v>10</v>
      </c>
      <c r="C8500" s="1" t="s">
        <v>95</v>
      </c>
      <c r="D8500" s="1" t="s">
        <v>96</v>
      </c>
      <c r="E8500" s="1" t="s">
        <v>12</v>
      </c>
      <c r="F8500">
        <v>2</v>
      </c>
      <c r="G8500" s="1" t="s">
        <v>12</v>
      </c>
      <c r="H8500" s="1" t="s">
        <v>97</v>
      </c>
      <c r="I8500" s="1" t="s">
        <v>14</v>
      </c>
      <c r="J8500" s="1" t="s">
        <v>95</v>
      </c>
      <c r="K8500">
        <v>178418514381290</v>
      </c>
      <c r="L8500">
        <v>14381290</v>
      </c>
      <c r="M8500" s="1" t="s">
        <v>12</v>
      </c>
      <c r="N8500">
        <v>24032</v>
      </c>
      <c r="O8500">
        <v>0</v>
      </c>
      <c r="P8500" s="1" t="s">
        <v>12</v>
      </c>
      <c r="Q8500" s="1" t="s">
        <v>12</v>
      </c>
    </row>
    <row r="8501" spans="1:17" x14ac:dyDescent="0.25">
      <c r="A8501" s="1" t="s">
        <v>95</v>
      </c>
      <c r="B8501" s="1" t="s">
        <v>10</v>
      </c>
      <c r="C8501" s="1" t="s">
        <v>95</v>
      </c>
      <c r="D8501" s="1" t="s">
        <v>96</v>
      </c>
      <c r="E8501" s="1" t="s">
        <v>12</v>
      </c>
      <c r="F8501">
        <v>2</v>
      </c>
      <c r="G8501" s="1" t="s">
        <v>12</v>
      </c>
      <c r="H8501" s="1" t="s">
        <v>97</v>
      </c>
      <c r="I8501" s="1" t="s">
        <v>14</v>
      </c>
      <c r="J8501" s="1" t="s">
        <v>95</v>
      </c>
      <c r="K8501">
        <v>178317914385935</v>
      </c>
      <c r="L8501">
        <v>14385935</v>
      </c>
      <c r="M8501" s="1" t="s">
        <v>12</v>
      </c>
      <c r="N8501">
        <v>911837</v>
      </c>
      <c r="O8501">
        <v>0</v>
      </c>
      <c r="P8501" s="1" t="s">
        <v>12</v>
      </c>
      <c r="Q8501" s="1" t="s">
        <v>12</v>
      </c>
    </row>
    <row r="8502" spans="1:17" x14ac:dyDescent="0.25">
      <c r="A8502" s="1" t="s">
        <v>95</v>
      </c>
      <c r="B8502" s="1" t="s">
        <v>10</v>
      </c>
      <c r="C8502" s="1" t="s">
        <v>95</v>
      </c>
      <c r="D8502" s="1" t="s">
        <v>96</v>
      </c>
      <c r="E8502" s="1" t="s">
        <v>12</v>
      </c>
      <c r="F8502">
        <v>2</v>
      </c>
      <c r="G8502" s="1" t="s">
        <v>12</v>
      </c>
      <c r="H8502" s="1" t="s">
        <v>97</v>
      </c>
      <c r="I8502" s="1" t="s">
        <v>14</v>
      </c>
      <c r="J8502" s="1" t="s">
        <v>95</v>
      </c>
      <c r="K8502">
        <v>178380914371702</v>
      </c>
      <c r="L8502">
        <v>14371702</v>
      </c>
      <c r="M8502" s="1" t="s">
        <v>12</v>
      </c>
      <c r="N8502">
        <v>24174</v>
      </c>
      <c r="O8502">
        <v>0</v>
      </c>
      <c r="P8502" s="1" t="s">
        <v>12</v>
      </c>
      <c r="Q8502" s="1" t="s">
        <v>12</v>
      </c>
    </row>
    <row r="8503" spans="1:17" x14ac:dyDescent="0.25">
      <c r="A8503" s="1" t="s">
        <v>95</v>
      </c>
      <c r="B8503" s="1" t="s">
        <v>10</v>
      </c>
      <c r="C8503" s="1" t="s">
        <v>95</v>
      </c>
      <c r="D8503" s="1" t="s">
        <v>96</v>
      </c>
      <c r="E8503" s="1" t="s">
        <v>12</v>
      </c>
      <c r="F8503">
        <v>2</v>
      </c>
      <c r="G8503" s="1" t="s">
        <v>12</v>
      </c>
      <c r="H8503" s="1" t="s">
        <v>97</v>
      </c>
      <c r="I8503" s="1" t="s">
        <v>14</v>
      </c>
      <c r="J8503" s="1" t="s">
        <v>95</v>
      </c>
      <c r="K8503">
        <v>178234314385320</v>
      </c>
      <c r="L8503">
        <v>14385320</v>
      </c>
      <c r="M8503" s="1" t="s">
        <v>12</v>
      </c>
      <c r="N8503">
        <v>910882</v>
      </c>
      <c r="O8503">
        <v>0</v>
      </c>
      <c r="P8503" s="1" t="s">
        <v>12</v>
      </c>
      <c r="Q8503" s="1" t="s">
        <v>12</v>
      </c>
    </row>
    <row r="8504" spans="1:17" x14ac:dyDescent="0.25">
      <c r="A8504" s="1" t="s">
        <v>95</v>
      </c>
      <c r="B8504" s="1" t="s">
        <v>10</v>
      </c>
      <c r="C8504" s="1" t="s">
        <v>95</v>
      </c>
      <c r="D8504" s="1" t="s">
        <v>96</v>
      </c>
      <c r="E8504" s="1" t="s">
        <v>12</v>
      </c>
      <c r="F8504">
        <v>2</v>
      </c>
      <c r="G8504" s="1" t="s">
        <v>12</v>
      </c>
      <c r="H8504" s="1" t="s">
        <v>97</v>
      </c>
      <c r="I8504" s="1" t="s">
        <v>14</v>
      </c>
      <c r="J8504" s="1" t="s">
        <v>95</v>
      </c>
      <c r="K8504">
        <v>178219414370396</v>
      </c>
      <c r="L8504">
        <v>14370396</v>
      </c>
      <c r="M8504" s="1" t="s">
        <v>12</v>
      </c>
      <c r="N8504">
        <v>24163</v>
      </c>
      <c r="O8504">
        <v>0</v>
      </c>
      <c r="P8504" s="1" t="s">
        <v>12</v>
      </c>
      <c r="Q8504" s="1" t="s">
        <v>12</v>
      </c>
    </row>
    <row r="8505" spans="1:17" x14ac:dyDescent="0.25">
      <c r="A8505" s="1" t="s">
        <v>95</v>
      </c>
      <c r="B8505" s="1" t="s">
        <v>10</v>
      </c>
      <c r="C8505" s="1" t="s">
        <v>95</v>
      </c>
      <c r="D8505" s="1" t="s">
        <v>96</v>
      </c>
      <c r="E8505" s="1" t="s">
        <v>12</v>
      </c>
      <c r="F8505">
        <v>2</v>
      </c>
      <c r="G8505" s="1" t="s">
        <v>12</v>
      </c>
      <c r="H8505" s="1" t="s">
        <v>97</v>
      </c>
      <c r="I8505" s="1" t="s">
        <v>14</v>
      </c>
      <c r="J8505" s="1" t="s">
        <v>95</v>
      </c>
      <c r="K8505">
        <v>178359914386250</v>
      </c>
      <c r="L8505">
        <v>14386250</v>
      </c>
      <c r="M8505" s="1" t="s">
        <v>12</v>
      </c>
      <c r="N8505">
        <v>911832</v>
      </c>
      <c r="O8505">
        <v>0</v>
      </c>
      <c r="P8505" s="1" t="s">
        <v>12</v>
      </c>
      <c r="Q8505" s="1" t="s">
        <v>12</v>
      </c>
    </row>
    <row r="8506" spans="1:17" x14ac:dyDescent="0.25">
      <c r="A8506" s="1" t="s">
        <v>95</v>
      </c>
      <c r="B8506" s="1" t="s">
        <v>10</v>
      </c>
      <c r="C8506" s="1" t="s">
        <v>95</v>
      </c>
      <c r="D8506" s="1" t="s">
        <v>96</v>
      </c>
      <c r="E8506" s="1" t="s">
        <v>12</v>
      </c>
      <c r="F8506">
        <v>2</v>
      </c>
      <c r="G8506" s="1" t="s">
        <v>12</v>
      </c>
      <c r="H8506" s="1" t="s">
        <v>97</v>
      </c>
      <c r="I8506" s="1" t="s">
        <v>14</v>
      </c>
      <c r="J8506" s="1" t="s">
        <v>95</v>
      </c>
      <c r="K8506">
        <v>178234314370505</v>
      </c>
      <c r="L8506">
        <v>14370505</v>
      </c>
      <c r="M8506" s="1" t="s">
        <v>12</v>
      </c>
      <c r="N8506">
        <v>910882</v>
      </c>
      <c r="O8506">
        <v>0</v>
      </c>
      <c r="P8506" s="1" t="s">
        <v>12</v>
      </c>
      <c r="Q8506" s="1" t="s">
        <v>12</v>
      </c>
    </row>
    <row r="8507" spans="1:17" x14ac:dyDescent="0.25">
      <c r="A8507" s="1" t="s">
        <v>95</v>
      </c>
      <c r="B8507" s="1" t="s">
        <v>10</v>
      </c>
      <c r="C8507" s="1" t="s">
        <v>95</v>
      </c>
      <c r="D8507" s="1" t="s">
        <v>96</v>
      </c>
      <c r="E8507" s="1" t="s">
        <v>12</v>
      </c>
      <c r="F8507">
        <v>2</v>
      </c>
      <c r="G8507" s="1" t="s">
        <v>12</v>
      </c>
      <c r="H8507" s="1" t="s">
        <v>97</v>
      </c>
      <c r="I8507" s="1" t="s">
        <v>14</v>
      </c>
      <c r="J8507" s="1" t="s">
        <v>95</v>
      </c>
      <c r="K8507">
        <v>178488514381846</v>
      </c>
      <c r="L8507">
        <v>14381846</v>
      </c>
      <c r="M8507" s="1" t="s">
        <v>12</v>
      </c>
      <c r="N8507">
        <v>910871</v>
      </c>
      <c r="O8507">
        <v>0</v>
      </c>
      <c r="P8507" s="1" t="s">
        <v>12</v>
      </c>
      <c r="Q8507" s="1" t="s">
        <v>12</v>
      </c>
    </row>
    <row r="8508" spans="1:17" x14ac:dyDescent="0.25">
      <c r="A8508" s="1" t="s">
        <v>95</v>
      </c>
      <c r="B8508" s="1" t="s">
        <v>10</v>
      </c>
      <c r="C8508" s="1" t="s">
        <v>95</v>
      </c>
      <c r="D8508" s="1" t="s">
        <v>96</v>
      </c>
      <c r="E8508" s="1" t="s">
        <v>12</v>
      </c>
      <c r="F8508">
        <v>2</v>
      </c>
      <c r="G8508" s="1" t="s">
        <v>12</v>
      </c>
      <c r="H8508" s="1" t="s">
        <v>97</v>
      </c>
      <c r="I8508" s="1" t="s">
        <v>14</v>
      </c>
      <c r="J8508" s="1" t="s">
        <v>95</v>
      </c>
      <c r="K8508">
        <v>178278614370860</v>
      </c>
      <c r="L8508">
        <v>14370860</v>
      </c>
      <c r="M8508" s="1" t="s">
        <v>12</v>
      </c>
      <c r="N8508">
        <v>911841</v>
      </c>
      <c r="O8508">
        <v>0</v>
      </c>
      <c r="P8508" s="1" t="s">
        <v>12</v>
      </c>
      <c r="Q8508" s="1" t="s">
        <v>12</v>
      </c>
    </row>
    <row r="8509" spans="1:17" x14ac:dyDescent="0.25">
      <c r="A8509" s="1" t="s">
        <v>95</v>
      </c>
      <c r="B8509" s="1" t="s">
        <v>10</v>
      </c>
      <c r="C8509" s="1" t="s">
        <v>95</v>
      </c>
      <c r="D8509" s="1" t="s">
        <v>96</v>
      </c>
      <c r="E8509" s="1" t="s">
        <v>12</v>
      </c>
      <c r="F8509">
        <v>2</v>
      </c>
      <c r="G8509" s="1" t="s">
        <v>12</v>
      </c>
      <c r="H8509" s="1" t="s">
        <v>97</v>
      </c>
      <c r="I8509" s="1" t="s">
        <v>14</v>
      </c>
      <c r="J8509" s="1" t="s">
        <v>95</v>
      </c>
      <c r="K8509">
        <v>178431914384191</v>
      </c>
      <c r="L8509">
        <v>14384191</v>
      </c>
      <c r="M8509" s="1" t="s">
        <v>12</v>
      </c>
      <c r="N8509">
        <v>24138</v>
      </c>
      <c r="O8509">
        <v>0</v>
      </c>
      <c r="P8509" s="1" t="s">
        <v>12</v>
      </c>
      <c r="Q8509" s="1" t="s">
        <v>12</v>
      </c>
    </row>
    <row r="8510" spans="1:17" x14ac:dyDescent="0.25">
      <c r="A8510" s="1" t="s">
        <v>95</v>
      </c>
      <c r="B8510" s="1" t="s">
        <v>10</v>
      </c>
      <c r="C8510" s="1" t="s">
        <v>95</v>
      </c>
      <c r="D8510" s="1" t="s">
        <v>96</v>
      </c>
      <c r="E8510" s="1" t="s">
        <v>12</v>
      </c>
      <c r="F8510">
        <v>2</v>
      </c>
      <c r="G8510" s="1" t="s">
        <v>12</v>
      </c>
      <c r="H8510" s="1" t="s">
        <v>97</v>
      </c>
      <c r="I8510" s="1" t="s">
        <v>14</v>
      </c>
      <c r="J8510" s="1" t="s">
        <v>95</v>
      </c>
      <c r="K8510">
        <v>178443714378724</v>
      </c>
      <c r="L8510">
        <v>14378724</v>
      </c>
      <c r="M8510" s="1" t="s">
        <v>12</v>
      </c>
      <c r="N8510">
        <v>910843</v>
      </c>
      <c r="O8510">
        <v>0</v>
      </c>
      <c r="P8510" s="1" t="s">
        <v>12</v>
      </c>
      <c r="Q8510" s="1" t="s">
        <v>12</v>
      </c>
    </row>
    <row r="8511" spans="1:17" x14ac:dyDescent="0.25">
      <c r="A8511" s="1" t="s">
        <v>95</v>
      </c>
      <c r="B8511" s="1" t="s">
        <v>10</v>
      </c>
      <c r="C8511" s="1" t="s">
        <v>95</v>
      </c>
      <c r="D8511" s="1" t="s">
        <v>96</v>
      </c>
      <c r="E8511" s="1" t="s">
        <v>12</v>
      </c>
      <c r="F8511">
        <v>2</v>
      </c>
      <c r="G8511" s="1" t="s">
        <v>12</v>
      </c>
      <c r="H8511" s="1" t="s">
        <v>97</v>
      </c>
      <c r="I8511" s="1" t="s">
        <v>14</v>
      </c>
      <c r="J8511" s="1" t="s">
        <v>95</v>
      </c>
      <c r="K8511">
        <v>178432014381401</v>
      </c>
      <c r="L8511">
        <v>14381401</v>
      </c>
      <c r="M8511" s="1" t="s">
        <v>12</v>
      </c>
      <c r="N8511">
        <v>24142</v>
      </c>
      <c r="O8511">
        <v>0</v>
      </c>
      <c r="P8511" s="1" t="s">
        <v>12</v>
      </c>
      <c r="Q8511" s="1" t="s">
        <v>12</v>
      </c>
    </row>
    <row r="8512" spans="1:17" x14ac:dyDescent="0.25">
      <c r="A8512" s="1" t="s">
        <v>95</v>
      </c>
      <c r="B8512" s="1" t="s">
        <v>10</v>
      </c>
      <c r="C8512" s="1" t="s">
        <v>95</v>
      </c>
      <c r="D8512" s="1" t="s">
        <v>96</v>
      </c>
      <c r="E8512" s="1" t="s">
        <v>12</v>
      </c>
      <c r="F8512">
        <v>2</v>
      </c>
      <c r="G8512" s="1" t="s">
        <v>12</v>
      </c>
      <c r="H8512" s="1" t="s">
        <v>97</v>
      </c>
      <c r="I8512" s="1" t="s">
        <v>14</v>
      </c>
      <c r="J8512" s="1" t="s">
        <v>95</v>
      </c>
      <c r="K8512">
        <v>178418514384081</v>
      </c>
      <c r="L8512">
        <v>14384081</v>
      </c>
      <c r="M8512" s="1" t="s">
        <v>12</v>
      </c>
      <c r="N8512">
        <v>24032</v>
      </c>
      <c r="O8512">
        <v>0</v>
      </c>
      <c r="P8512" s="1" t="s">
        <v>12</v>
      </c>
      <c r="Q8512" s="1" t="s">
        <v>12</v>
      </c>
    </row>
    <row r="8513" spans="1:17" x14ac:dyDescent="0.25">
      <c r="A8513" s="1" t="s">
        <v>95</v>
      </c>
      <c r="B8513" s="1" t="s">
        <v>10</v>
      </c>
      <c r="C8513" s="1" t="s">
        <v>95</v>
      </c>
      <c r="D8513" s="1" t="s">
        <v>96</v>
      </c>
      <c r="E8513" s="1" t="s">
        <v>12</v>
      </c>
      <c r="F8513">
        <v>2</v>
      </c>
      <c r="G8513" s="1" t="s">
        <v>12</v>
      </c>
      <c r="H8513" s="1" t="s">
        <v>97</v>
      </c>
      <c r="I8513" s="1" t="s">
        <v>14</v>
      </c>
      <c r="J8513" s="1" t="s">
        <v>95</v>
      </c>
      <c r="K8513">
        <v>178274614385614</v>
      </c>
      <c r="L8513">
        <v>14385614</v>
      </c>
      <c r="M8513" s="1" t="s">
        <v>12</v>
      </c>
      <c r="N8513">
        <v>910866</v>
      </c>
      <c r="O8513">
        <v>0</v>
      </c>
      <c r="P8513" s="1" t="s">
        <v>12</v>
      </c>
      <c r="Q8513" s="1" t="s">
        <v>12</v>
      </c>
    </row>
    <row r="8514" spans="1:17" x14ac:dyDescent="0.25">
      <c r="A8514" s="1" t="s">
        <v>95</v>
      </c>
      <c r="B8514" s="1" t="s">
        <v>10</v>
      </c>
      <c r="C8514" s="1" t="s">
        <v>95</v>
      </c>
      <c r="D8514" s="1" t="s">
        <v>96</v>
      </c>
      <c r="E8514" s="1" t="s">
        <v>12</v>
      </c>
      <c r="F8514">
        <v>2</v>
      </c>
      <c r="G8514" s="1" t="s">
        <v>12</v>
      </c>
      <c r="H8514" s="1" t="s">
        <v>97</v>
      </c>
      <c r="I8514" s="1" t="s">
        <v>14</v>
      </c>
      <c r="J8514" s="1" t="s">
        <v>95</v>
      </c>
      <c r="K8514">
        <v>178262014380018</v>
      </c>
      <c r="L8514">
        <v>14380018</v>
      </c>
      <c r="M8514" s="1" t="s">
        <v>12</v>
      </c>
      <c r="N8514">
        <v>24136</v>
      </c>
      <c r="O8514">
        <v>0</v>
      </c>
      <c r="P8514" s="1" t="s">
        <v>12</v>
      </c>
      <c r="Q8514" s="1" t="s">
        <v>12</v>
      </c>
    </row>
    <row r="8515" spans="1:17" x14ac:dyDescent="0.25">
      <c r="A8515" s="1" t="s">
        <v>95</v>
      </c>
      <c r="B8515" s="1" t="s">
        <v>10</v>
      </c>
      <c r="C8515" s="1" t="s">
        <v>95</v>
      </c>
      <c r="D8515" s="1" t="s">
        <v>96</v>
      </c>
      <c r="E8515" s="1" t="s">
        <v>12</v>
      </c>
      <c r="F8515">
        <v>2</v>
      </c>
      <c r="G8515" s="1" t="s">
        <v>12</v>
      </c>
      <c r="H8515" s="1" t="s">
        <v>97</v>
      </c>
      <c r="I8515" s="1" t="s">
        <v>14</v>
      </c>
      <c r="J8515" s="1" t="s">
        <v>95</v>
      </c>
      <c r="K8515">
        <v>178356114380762</v>
      </c>
      <c r="L8515">
        <v>14380762</v>
      </c>
      <c r="M8515" s="1" t="s">
        <v>12</v>
      </c>
      <c r="N8515">
        <v>911812</v>
      </c>
      <c r="O8515">
        <v>0</v>
      </c>
      <c r="P8515" s="1" t="s">
        <v>12</v>
      </c>
      <c r="Q8515" s="1" t="s">
        <v>12</v>
      </c>
    </row>
    <row r="8516" spans="1:17" x14ac:dyDescent="0.25">
      <c r="A8516" s="1" t="s">
        <v>95</v>
      </c>
      <c r="B8516" s="1" t="s">
        <v>10</v>
      </c>
      <c r="C8516" s="1" t="s">
        <v>95</v>
      </c>
      <c r="D8516" s="1" t="s">
        <v>96</v>
      </c>
      <c r="E8516" s="1" t="s">
        <v>12</v>
      </c>
      <c r="F8516">
        <v>2</v>
      </c>
      <c r="G8516" s="1" t="s">
        <v>12</v>
      </c>
      <c r="H8516" s="1" t="s">
        <v>97</v>
      </c>
      <c r="I8516" s="1" t="s">
        <v>14</v>
      </c>
      <c r="J8516" s="1" t="s">
        <v>95</v>
      </c>
      <c r="K8516">
        <v>178415314388779</v>
      </c>
      <c r="L8516">
        <v>14388779</v>
      </c>
      <c r="M8516" s="1" t="s">
        <v>12</v>
      </c>
      <c r="N8516">
        <v>24094</v>
      </c>
      <c r="O8516">
        <v>0</v>
      </c>
      <c r="P8516" s="1" t="s">
        <v>12</v>
      </c>
      <c r="Q8516" s="1" t="s">
        <v>12</v>
      </c>
    </row>
    <row r="8517" spans="1:17" x14ac:dyDescent="0.25">
      <c r="A8517" s="1" t="s">
        <v>95</v>
      </c>
      <c r="B8517" s="1" t="s">
        <v>10</v>
      </c>
      <c r="C8517" s="1" t="s">
        <v>95</v>
      </c>
      <c r="D8517" s="1" t="s">
        <v>96</v>
      </c>
      <c r="E8517" s="1" t="s">
        <v>12</v>
      </c>
      <c r="F8517">
        <v>2</v>
      </c>
      <c r="G8517" s="1" t="s">
        <v>12</v>
      </c>
      <c r="H8517" s="1" t="s">
        <v>97</v>
      </c>
      <c r="I8517" s="1" t="s">
        <v>14</v>
      </c>
      <c r="J8517" s="1" t="s">
        <v>95</v>
      </c>
      <c r="K8517">
        <v>178275914380126</v>
      </c>
      <c r="L8517">
        <v>14380126</v>
      </c>
      <c r="M8517" s="1" t="s">
        <v>12</v>
      </c>
      <c r="N8517">
        <v>910855</v>
      </c>
      <c r="O8517">
        <v>0</v>
      </c>
      <c r="P8517" s="1" t="s">
        <v>12</v>
      </c>
      <c r="Q8517" s="1" t="s">
        <v>12</v>
      </c>
    </row>
    <row r="8518" spans="1:17" x14ac:dyDescent="0.25">
      <c r="A8518" s="1" t="s">
        <v>95</v>
      </c>
      <c r="B8518" s="1" t="s">
        <v>10</v>
      </c>
      <c r="C8518" s="1" t="s">
        <v>95</v>
      </c>
      <c r="D8518" s="1" t="s">
        <v>96</v>
      </c>
      <c r="E8518" s="1" t="s">
        <v>12</v>
      </c>
      <c r="F8518">
        <v>2</v>
      </c>
      <c r="G8518" s="1" t="s">
        <v>12</v>
      </c>
      <c r="H8518" s="1" t="s">
        <v>97</v>
      </c>
      <c r="I8518" s="1" t="s">
        <v>14</v>
      </c>
      <c r="J8518" s="1" t="s">
        <v>95</v>
      </c>
      <c r="K8518">
        <v>178372814383703</v>
      </c>
      <c r="L8518">
        <v>14383703</v>
      </c>
      <c r="M8518" s="1" t="s">
        <v>12</v>
      </c>
      <c r="N8518">
        <v>24111</v>
      </c>
      <c r="O8518">
        <v>0</v>
      </c>
      <c r="P8518" s="1" t="s">
        <v>12</v>
      </c>
      <c r="Q8518" s="1" t="s">
        <v>12</v>
      </c>
    </row>
    <row r="8519" spans="1:17" x14ac:dyDescent="0.25">
      <c r="A8519" s="1" t="s">
        <v>95</v>
      </c>
      <c r="B8519" s="1" t="s">
        <v>10</v>
      </c>
      <c r="C8519" s="1" t="s">
        <v>95</v>
      </c>
      <c r="D8519" s="1" t="s">
        <v>96</v>
      </c>
      <c r="E8519" s="1" t="s">
        <v>12</v>
      </c>
      <c r="F8519">
        <v>2</v>
      </c>
      <c r="G8519" s="1" t="s">
        <v>12</v>
      </c>
      <c r="H8519" s="1" t="s">
        <v>97</v>
      </c>
      <c r="I8519" s="1" t="s">
        <v>14</v>
      </c>
      <c r="J8519" s="1" t="s">
        <v>95</v>
      </c>
      <c r="K8519">
        <v>178418514375639</v>
      </c>
      <c r="L8519">
        <v>14375639</v>
      </c>
      <c r="M8519" s="1" t="s">
        <v>12</v>
      </c>
      <c r="N8519">
        <v>24032</v>
      </c>
      <c r="O8519">
        <v>0</v>
      </c>
      <c r="P8519" s="1" t="s">
        <v>12</v>
      </c>
      <c r="Q8519" s="1" t="s">
        <v>12</v>
      </c>
    </row>
    <row r="8520" spans="1:17" x14ac:dyDescent="0.25">
      <c r="A8520" s="1" t="s">
        <v>95</v>
      </c>
      <c r="B8520" s="1" t="s">
        <v>10</v>
      </c>
      <c r="C8520" s="1" t="s">
        <v>95</v>
      </c>
      <c r="D8520" s="1" t="s">
        <v>96</v>
      </c>
      <c r="E8520" s="1" t="s">
        <v>12</v>
      </c>
      <c r="F8520">
        <v>2</v>
      </c>
      <c r="G8520" s="1" t="s">
        <v>12</v>
      </c>
      <c r="H8520" s="1" t="s">
        <v>97</v>
      </c>
      <c r="I8520" s="1" t="s">
        <v>14</v>
      </c>
      <c r="J8520" s="1" t="s">
        <v>95</v>
      </c>
      <c r="K8520">
        <v>178313714388154</v>
      </c>
      <c r="L8520">
        <v>14388154</v>
      </c>
      <c r="M8520" s="1" t="s">
        <v>12</v>
      </c>
      <c r="N8520">
        <v>910873</v>
      </c>
      <c r="O8520">
        <v>0</v>
      </c>
      <c r="P8520" s="1" t="s">
        <v>12</v>
      </c>
      <c r="Q8520" s="1" t="s">
        <v>12</v>
      </c>
    </row>
    <row r="8521" spans="1:17" x14ac:dyDescent="0.25">
      <c r="A8521" s="1" t="s">
        <v>95</v>
      </c>
      <c r="B8521" s="1" t="s">
        <v>10</v>
      </c>
      <c r="C8521" s="1" t="s">
        <v>95</v>
      </c>
      <c r="D8521" s="1" t="s">
        <v>96</v>
      </c>
      <c r="E8521" s="1" t="s">
        <v>12</v>
      </c>
      <c r="F8521">
        <v>2</v>
      </c>
      <c r="G8521" s="1" t="s">
        <v>12</v>
      </c>
      <c r="H8521" s="1" t="s">
        <v>97</v>
      </c>
      <c r="I8521" s="1" t="s">
        <v>14</v>
      </c>
      <c r="J8521" s="1" t="s">
        <v>95</v>
      </c>
      <c r="K8521">
        <v>178467114378937</v>
      </c>
      <c r="L8521">
        <v>14378937</v>
      </c>
      <c r="M8521" s="1" t="s">
        <v>12</v>
      </c>
      <c r="N8521">
        <v>911826</v>
      </c>
      <c r="O8521">
        <v>0</v>
      </c>
      <c r="P8521" s="1" t="s">
        <v>12</v>
      </c>
      <c r="Q8521" s="1" t="s">
        <v>12</v>
      </c>
    </row>
    <row r="8522" spans="1:17" x14ac:dyDescent="0.25">
      <c r="A8522" s="1" t="s">
        <v>95</v>
      </c>
      <c r="B8522" s="1" t="s">
        <v>10</v>
      </c>
      <c r="C8522" s="1" t="s">
        <v>95</v>
      </c>
      <c r="D8522" s="1" t="s">
        <v>96</v>
      </c>
      <c r="E8522" s="1" t="s">
        <v>12</v>
      </c>
      <c r="F8522">
        <v>2</v>
      </c>
      <c r="G8522" s="1" t="s">
        <v>12</v>
      </c>
      <c r="H8522" s="1" t="s">
        <v>97</v>
      </c>
      <c r="I8522" s="1" t="s">
        <v>14</v>
      </c>
      <c r="J8522" s="1" t="s">
        <v>95</v>
      </c>
      <c r="K8522">
        <v>178232014370487</v>
      </c>
      <c r="L8522">
        <v>14370487</v>
      </c>
      <c r="M8522" s="1" t="s">
        <v>12</v>
      </c>
      <c r="N8522">
        <v>910860</v>
      </c>
      <c r="O8522">
        <v>0</v>
      </c>
      <c r="P8522" s="1" t="s">
        <v>12</v>
      </c>
      <c r="Q8522" s="1" t="s">
        <v>12</v>
      </c>
    </row>
    <row r="8523" spans="1:17" x14ac:dyDescent="0.25">
      <c r="A8523" s="1" t="s">
        <v>95</v>
      </c>
      <c r="B8523" s="1" t="s">
        <v>10</v>
      </c>
      <c r="C8523" s="1" t="s">
        <v>95</v>
      </c>
      <c r="D8523" s="1" t="s">
        <v>96</v>
      </c>
      <c r="E8523" s="1" t="s">
        <v>12</v>
      </c>
      <c r="F8523">
        <v>2</v>
      </c>
      <c r="G8523" s="1" t="s">
        <v>12</v>
      </c>
      <c r="H8523" s="1" t="s">
        <v>97</v>
      </c>
      <c r="I8523" s="1" t="s">
        <v>14</v>
      </c>
      <c r="J8523" s="1" t="s">
        <v>95</v>
      </c>
      <c r="K8523">
        <v>178363814380832</v>
      </c>
      <c r="L8523">
        <v>14380832</v>
      </c>
      <c r="M8523" s="1" t="s">
        <v>12</v>
      </c>
      <c r="N8523">
        <v>910872</v>
      </c>
      <c r="O8523">
        <v>0</v>
      </c>
      <c r="P8523" s="1" t="s">
        <v>12</v>
      </c>
      <c r="Q8523" s="1" t="s">
        <v>12</v>
      </c>
    </row>
    <row r="8524" spans="1:17" x14ac:dyDescent="0.25">
      <c r="A8524" s="1" t="s">
        <v>95</v>
      </c>
      <c r="B8524" s="1" t="s">
        <v>10</v>
      </c>
      <c r="C8524" s="1" t="s">
        <v>95</v>
      </c>
      <c r="D8524" s="1" t="s">
        <v>96</v>
      </c>
      <c r="E8524" s="1" t="s">
        <v>12</v>
      </c>
      <c r="F8524">
        <v>2</v>
      </c>
      <c r="G8524" s="1" t="s">
        <v>12</v>
      </c>
      <c r="H8524" s="1" t="s">
        <v>97</v>
      </c>
      <c r="I8524" s="1" t="s">
        <v>14</v>
      </c>
      <c r="J8524" s="1" t="s">
        <v>95</v>
      </c>
      <c r="K8524">
        <v>178488514389170</v>
      </c>
      <c r="L8524">
        <v>14389170</v>
      </c>
      <c r="M8524" s="1" t="s">
        <v>12</v>
      </c>
      <c r="N8524">
        <v>910871</v>
      </c>
      <c r="O8524">
        <v>0</v>
      </c>
      <c r="P8524" s="1" t="s">
        <v>12</v>
      </c>
      <c r="Q8524" s="1" t="s">
        <v>12</v>
      </c>
    </row>
    <row r="8525" spans="1:17" x14ac:dyDescent="0.25">
      <c r="A8525" s="1" t="s">
        <v>95</v>
      </c>
      <c r="B8525" s="1" t="s">
        <v>10</v>
      </c>
      <c r="C8525" s="1" t="s">
        <v>95</v>
      </c>
      <c r="D8525" s="1" t="s">
        <v>96</v>
      </c>
      <c r="E8525" s="1" t="s">
        <v>12</v>
      </c>
      <c r="F8525">
        <v>2</v>
      </c>
      <c r="G8525" s="1" t="s">
        <v>12</v>
      </c>
      <c r="H8525" s="1" t="s">
        <v>97</v>
      </c>
      <c r="I8525" s="1" t="s">
        <v>14</v>
      </c>
      <c r="J8525" s="1" t="s">
        <v>95</v>
      </c>
      <c r="K8525">
        <v>178232314379782</v>
      </c>
      <c r="L8525">
        <v>14379782</v>
      </c>
      <c r="M8525" s="1" t="s">
        <v>12</v>
      </c>
      <c r="N8525">
        <v>910856</v>
      </c>
      <c r="O8525">
        <v>0</v>
      </c>
      <c r="P8525" s="1" t="s">
        <v>12</v>
      </c>
      <c r="Q8525" s="1" t="s">
        <v>12</v>
      </c>
    </row>
    <row r="8526" spans="1:17" x14ac:dyDescent="0.25">
      <c r="A8526" s="1" t="s">
        <v>95</v>
      </c>
      <c r="B8526" s="1" t="s">
        <v>10</v>
      </c>
      <c r="C8526" s="1" t="s">
        <v>95</v>
      </c>
      <c r="D8526" s="1" t="s">
        <v>96</v>
      </c>
      <c r="E8526" s="1" t="s">
        <v>12</v>
      </c>
      <c r="F8526">
        <v>2</v>
      </c>
      <c r="G8526" s="1" t="s">
        <v>12</v>
      </c>
      <c r="H8526" s="1" t="s">
        <v>97</v>
      </c>
      <c r="I8526" s="1" t="s">
        <v>14</v>
      </c>
      <c r="J8526" s="1" t="s">
        <v>95</v>
      </c>
      <c r="K8526">
        <v>178400714381136</v>
      </c>
      <c r="L8526">
        <v>14381136</v>
      </c>
      <c r="M8526" s="1" t="s">
        <v>12</v>
      </c>
      <c r="N8526">
        <v>910879</v>
      </c>
      <c r="O8526">
        <v>0</v>
      </c>
      <c r="P8526" s="1" t="s">
        <v>12</v>
      </c>
      <c r="Q8526" s="1" t="s">
        <v>12</v>
      </c>
    </row>
    <row r="8527" spans="1:17" x14ac:dyDescent="0.25">
      <c r="A8527" s="1" t="s">
        <v>95</v>
      </c>
      <c r="B8527" s="1" t="s">
        <v>10</v>
      </c>
      <c r="C8527" s="1" t="s">
        <v>95</v>
      </c>
      <c r="D8527" s="1" t="s">
        <v>96</v>
      </c>
      <c r="E8527" s="1" t="s">
        <v>12</v>
      </c>
      <c r="F8527">
        <v>2</v>
      </c>
      <c r="G8527" s="1" t="s">
        <v>12</v>
      </c>
      <c r="H8527" s="1" t="s">
        <v>97</v>
      </c>
      <c r="I8527" s="1" t="s">
        <v>14</v>
      </c>
      <c r="J8527" s="1" t="s">
        <v>95</v>
      </c>
      <c r="K8527">
        <v>178389014371764</v>
      </c>
      <c r="L8527">
        <v>14371764</v>
      </c>
      <c r="M8527" s="1" t="s">
        <v>12</v>
      </c>
      <c r="N8527">
        <v>24162</v>
      </c>
      <c r="O8527">
        <v>0</v>
      </c>
      <c r="P8527" s="1" t="s">
        <v>12</v>
      </c>
      <c r="Q8527" s="1" t="s">
        <v>12</v>
      </c>
    </row>
    <row r="8528" spans="1:17" x14ac:dyDescent="0.25">
      <c r="A8528" s="1" t="s">
        <v>95</v>
      </c>
      <c r="B8528" s="1" t="s">
        <v>10</v>
      </c>
      <c r="C8528" s="1" t="s">
        <v>95</v>
      </c>
      <c r="D8528" s="1" t="s">
        <v>96</v>
      </c>
      <c r="E8528" s="1" t="s">
        <v>12</v>
      </c>
      <c r="F8528">
        <v>2</v>
      </c>
      <c r="G8528" s="1" t="s">
        <v>12</v>
      </c>
      <c r="H8528" s="1" t="s">
        <v>97</v>
      </c>
      <c r="I8528" s="1" t="s">
        <v>14</v>
      </c>
      <c r="J8528" s="1" t="s">
        <v>95</v>
      </c>
      <c r="K8528">
        <v>178388214371759</v>
      </c>
      <c r="L8528">
        <v>14371759</v>
      </c>
      <c r="M8528" s="1" t="s">
        <v>12</v>
      </c>
      <c r="N8528">
        <v>24141</v>
      </c>
      <c r="O8528">
        <v>0</v>
      </c>
      <c r="P8528" s="1" t="s">
        <v>12</v>
      </c>
      <c r="Q8528" s="1" t="s">
        <v>12</v>
      </c>
    </row>
    <row r="8529" spans="1:17" x14ac:dyDescent="0.25">
      <c r="A8529" s="1" t="s">
        <v>95</v>
      </c>
      <c r="B8529" s="1" t="s">
        <v>10</v>
      </c>
      <c r="C8529" s="1" t="s">
        <v>95</v>
      </c>
      <c r="D8529" s="1" t="s">
        <v>96</v>
      </c>
      <c r="E8529" s="1" t="s">
        <v>12</v>
      </c>
      <c r="F8529">
        <v>2</v>
      </c>
      <c r="G8529" s="1" t="s">
        <v>12</v>
      </c>
      <c r="H8529" s="1" t="s">
        <v>97</v>
      </c>
      <c r="I8529" s="1" t="s">
        <v>14</v>
      </c>
      <c r="J8529" s="1" t="s">
        <v>95</v>
      </c>
      <c r="K8529">
        <v>178178314379345</v>
      </c>
      <c r="L8529">
        <v>14379345</v>
      </c>
      <c r="M8529" s="1" t="s">
        <v>12</v>
      </c>
      <c r="N8529">
        <v>24122</v>
      </c>
      <c r="O8529">
        <v>0</v>
      </c>
      <c r="P8529" s="1" t="s">
        <v>12</v>
      </c>
      <c r="Q8529" s="1" t="s">
        <v>12</v>
      </c>
    </row>
    <row r="8530" spans="1:17" x14ac:dyDescent="0.25">
      <c r="A8530" s="1" t="s">
        <v>95</v>
      </c>
      <c r="B8530" s="1" t="s">
        <v>10</v>
      </c>
      <c r="C8530" s="1" t="s">
        <v>95</v>
      </c>
      <c r="D8530" s="1" t="s">
        <v>96</v>
      </c>
      <c r="E8530" s="1" t="s">
        <v>12</v>
      </c>
      <c r="F8530">
        <v>2</v>
      </c>
      <c r="G8530" s="1" t="s">
        <v>12</v>
      </c>
      <c r="H8530" s="1" t="s">
        <v>97</v>
      </c>
      <c r="I8530" s="1" t="s">
        <v>14</v>
      </c>
      <c r="J8530" s="1" t="s">
        <v>95</v>
      </c>
      <c r="K8530">
        <v>178450314378785</v>
      </c>
      <c r="L8530">
        <v>14378785</v>
      </c>
      <c r="M8530" s="1" t="s">
        <v>12</v>
      </c>
      <c r="N8530">
        <v>911823</v>
      </c>
      <c r="O8530">
        <v>0</v>
      </c>
      <c r="P8530" s="1" t="s">
        <v>12</v>
      </c>
      <c r="Q8530" s="1" t="s">
        <v>12</v>
      </c>
    </row>
    <row r="8531" spans="1:17" x14ac:dyDescent="0.25">
      <c r="A8531" s="1" t="s">
        <v>95</v>
      </c>
      <c r="B8531" s="1" t="s">
        <v>10</v>
      </c>
      <c r="C8531" s="1" t="s">
        <v>95</v>
      </c>
      <c r="D8531" s="1" t="s">
        <v>96</v>
      </c>
      <c r="E8531" s="1" t="s">
        <v>12</v>
      </c>
      <c r="F8531">
        <v>2</v>
      </c>
      <c r="G8531" s="1" t="s">
        <v>12</v>
      </c>
      <c r="H8531" s="1" t="s">
        <v>97</v>
      </c>
      <c r="I8531" s="1" t="s">
        <v>14</v>
      </c>
      <c r="J8531" s="1" t="s">
        <v>95</v>
      </c>
      <c r="K8531">
        <v>178388314381046</v>
      </c>
      <c r="L8531">
        <v>14381046</v>
      </c>
      <c r="M8531" s="1" t="s">
        <v>12</v>
      </c>
      <c r="N8531">
        <v>24116</v>
      </c>
      <c r="O8531">
        <v>0</v>
      </c>
      <c r="P8531" s="1" t="s">
        <v>12</v>
      </c>
      <c r="Q8531" s="1" t="s">
        <v>12</v>
      </c>
    </row>
    <row r="8532" spans="1:17" x14ac:dyDescent="0.25">
      <c r="A8532" s="1" t="s">
        <v>95</v>
      </c>
      <c r="B8532" s="1" t="s">
        <v>10</v>
      </c>
      <c r="C8532" s="1" t="s">
        <v>95</v>
      </c>
      <c r="D8532" s="1" t="s">
        <v>96</v>
      </c>
      <c r="E8532" s="1" t="s">
        <v>12</v>
      </c>
      <c r="F8532">
        <v>2</v>
      </c>
      <c r="G8532" s="1" t="s">
        <v>12</v>
      </c>
      <c r="H8532" s="1" t="s">
        <v>97</v>
      </c>
      <c r="I8532" s="1" t="s">
        <v>14</v>
      </c>
      <c r="J8532" s="1" t="s">
        <v>95</v>
      </c>
      <c r="K8532">
        <v>178278314374495</v>
      </c>
      <c r="L8532">
        <v>14374495</v>
      </c>
      <c r="M8532" s="1" t="s">
        <v>12</v>
      </c>
      <c r="N8532">
        <v>911821</v>
      </c>
      <c r="O8532">
        <v>0</v>
      </c>
      <c r="P8532" s="1" t="s">
        <v>12</v>
      </c>
      <c r="Q8532" s="1" t="s">
        <v>12</v>
      </c>
    </row>
    <row r="8533" spans="1:17" x14ac:dyDescent="0.25">
      <c r="A8533" s="1" t="s">
        <v>95</v>
      </c>
      <c r="B8533" s="1" t="s">
        <v>10</v>
      </c>
      <c r="C8533" s="1" t="s">
        <v>95</v>
      </c>
      <c r="D8533" s="1" t="s">
        <v>96</v>
      </c>
      <c r="E8533" s="1" t="s">
        <v>12</v>
      </c>
      <c r="F8533">
        <v>2</v>
      </c>
      <c r="G8533" s="1" t="s">
        <v>12</v>
      </c>
      <c r="H8533" s="1" t="s">
        <v>97</v>
      </c>
      <c r="I8533" s="1" t="s">
        <v>14</v>
      </c>
      <c r="J8533" s="1" t="s">
        <v>95</v>
      </c>
      <c r="K8533">
        <v>178447014372229</v>
      </c>
      <c r="L8533">
        <v>14372229</v>
      </c>
      <c r="M8533" s="1" t="s">
        <v>12</v>
      </c>
      <c r="N8533">
        <v>910852</v>
      </c>
      <c r="O8533">
        <v>0</v>
      </c>
      <c r="P8533" s="1" t="s">
        <v>12</v>
      </c>
      <c r="Q8533" s="1" t="s">
        <v>12</v>
      </c>
    </row>
    <row r="8534" spans="1:17" x14ac:dyDescent="0.25">
      <c r="A8534" s="1" t="s">
        <v>95</v>
      </c>
      <c r="B8534" s="1" t="s">
        <v>10</v>
      </c>
      <c r="C8534" s="1" t="s">
        <v>95</v>
      </c>
      <c r="D8534" s="1" t="s">
        <v>96</v>
      </c>
      <c r="E8534" s="1" t="s">
        <v>12</v>
      </c>
      <c r="F8534">
        <v>2</v>
      </c>
      <c r="G8534" s="1" t="s">
        <v>12</v>
      </c>
      <c r="H8534" s="1" t="s">
        <v>97</v>
      </c>
      <c r="I8534" s="1" t="s">
        <v>14</v>
      </c>
      <c r="J8534" s="1" t="s">
        <v>95</v>
      </c>
      <c r="K8534">
        <v>178261914377257</v>
      </c>
      <c r="L8534">
        <v>14377257</v>
      </c>
      <c r="M8534" s="1" t="s">
        <v>12</v>
      </c>
      <c r="N8534">
        <v>24169</v>
      </c>
      <c r="O8534">
        <v>0</v>
      </c>
      <c r="P8534" s="1" t="s">
        <v>12</v>
      </c>
      <c r="Q8534" s="1" t="s">
        <v>12</v>
      </c>
    </row>
    <row r="8535" spans="1:17" x14ac:dyDescent="0.25">
      <c r="A8535" s="1" t="s">
        <v>95</v>
      </c>
      <c r="B8535" s="1" t="s">
        <v>10</v>
      </c>
      <c r="C8535" s="1" t="s">
        <v>95</v>
      </c>
      <c r="D8535" s="1" t="s">
        <v>96</v>
      </c>
      <c r="E8535" s="1" t="s">
        <v>12</v>
      </c>
      <c r="F8535">
        <v>2</v>
      </c>
      <c r="G8535" s="1" t="s">
        <v>12</v>
      </c>
      <c r="H8535" s="1" t="s">
        <v>97</v>
      </c>
      <c r="I8535" s="1" t="s">
        <v>14</v>
      </c>
      <c r="J8535" s="1" t="s">
        <v>95</v>
      </c>
      <c r="K8535">
        <v>178391714381067</v>
      </c>
      <c r="L8535">
        <v>14381067</v>
      </c>
      <c r="M8535" s="1" t="s">
        <v>12</v>
      </c>
      <c r="N8535">
        <v>24151</v>
      </c>
      <c r="O8535">
        <v>0</v>
      </c>
      <c r="P8535" s="1" t="s">
        <v>12</v>
      </c>
      <c r="Q8535" s="1" t="s">
        <v>12</v>
      </c>
    </row>
    <row r="8536" spans="1:17" x14ac:dyDescent="0.25">
      <c r="A8536" s="1" t="s">
        <v>95</v>
      </c>
      <c r="B8536" s="1" t="s">
        <v>10</v>
      </c>
      <c r="C8536" s="1" t="s">
        <v>95</v>
      </c>
      <c r="D8536" s="1" t="s">
        <v>96</v>
      </c>
      <c r="E8536" s="1" t="s">
        <v>12</v>
      </c>
      <c r="F8536">
        <v>2</v>
      </c>
      <c r="G8536" s="1" t="s">
        <v>12</v>
      </c>
      <c r="H8536" s="1" t="s">
        <v>97</v>
      </c>
      <c r="I8536" s="1" t="s">
        <v>14</v>
      </c>
      <c r="J8536" s="1" t="s">
        <v>95</v>
      </c>
      <c r="K8536">
        <v>178388914381049</v>
      </c>
      <c r="L8536">
        <v>14381049</v>
      </c>
      <c r="M8536" s="1" t="s">
        <v>12</v>
      </c>
      <c r="N8536">
        <v>24119</v>
      </c>
      <c r="O8536">
        <v>0</v>
      </c>
      <c r="P8536" s="1" t="s">
        <v>12</v>
      </c>
      <c r="Q8536" s="1" t="s">
        <v>12</v>
      </c>
    </row>
    <row r="8537" spans="1:17" x14ac:dyDescent="0.25">
      <c r="A8537" s="1" t="s">
        <v>95</v>
      </c>
      <c r="B8537" s="1" t="s">
        <v>10</v>
      </c>
      <c r="C8537" s="1" t="s">
        <v>95</v>
      </c>
      <c r="D8537" s="1" t="s">
        <v>96</v>
      </c>
      <c r="E8537" s="1" t="s">
        <v>12</v>
      </c>
      <c r="F8537">
        <v>2</v>
      </c>
      <c r="G8537" s="1" t="s">
        <v>12</v>
      </c>
      <c r="H8537" s="1" t="s">
        <v>97</v>
      </c>
      <c r="I8537" s="1" t="s">
        <v>14</v>
      </c>
      <c r="J8537" s="1" t="s">
        <v>95</v>
      </c>
      <c r="K8537">
        <v>178336114383401</v>
      </c>
      <c r="L8537">
        <v>14383401</v>
      </c>
      <c r="M8537" s="1" t="s">
        <v>12</v>
      </c>
      <c r="N8537">
        <v>24178</v>
      </c>
      <c r="O8537">
        <v>0</v>
      </c>
      <c r="P8537" s="1" t="s">
        <v>12</v>
      </c>
      <c r="Q8537" s="1" t="s">
        <v>12</v>
      </c>
    </row>
    <row r="8538" spans="1:17" x14ac:dyDescent="0.25">
      <c r="A8538" s="1" t="s">
        <v>95</v>
      </c>
      <c r="B8538" s="1" t="s">
        <v>10</v>
      </c>
      <c r="C8538" s="1" t="s">
        <v>95</v>
      </c>
      <c r="D8538" s="1" t="s">
        <v>96</v>
      </c>
      <c r="E8538" s="1" t="s">
        <v>12</v>
      </c>
      <c r="F8538">
        <v>2</v>
      </c>
      <c r="G8538" s="1" t="s">
        <v>12</v>
      </c>
      <c r="H8538" s="1" t="s">
        <v>97</v>
      </c>
      <c r="I8538" s="1" t="s">
        <v>14</v>
      </c>
      <c r="J8538" s="1" t="s">
        <v>95</v>
      </c>
      <c r="K8538">
        <v>178196114379484</v>
      </c>
      <c r="L8538">
        <v>14379484</v>
      </c>
      <c r="M8538" s="1" t="s">
        <v>12</v>
      </c>
      <c r="N8538">
        <v>910887</v>
      </c>
      <c r="O8538">
        <v>0</v>
      </c>
      <c r="P8538" s="1" t="s">
        <v>12</v>
      </c>
      <c r="Q8538" s="1" t="s">
        <v>12</v>
      </c>
    </row>
    <row r="8539" spans="1:17" x14ac:dyDescent="0.25">
      <c r="A8539" s="1" t="s">
        <v>95</v>
      </c>
      <c r="B8539" s="1" t="s">
        <v>10</v>
      </c>
      <c r="C8539" s="1" t="s">
        <v>95</v>
      </c>
      <c r="D8539" s="1" t="s">
        <v>96</v>
      </c>
      <c r="E8539" s="1" t="s">
        <v>12</v>
      </c>
      <c r="F8539">
        <v>2</v>
      </c>
      <c r="G8539" s="1" t="s">
        <v>12</v>
      </c>
      <c r="H8539" s="1" t="s">
        <v>97</v>
      </c>
      <c r="I8539" s="1" t="s">
        <v>14</v>
      </c>
      <c r="J8539" s="1" t="s">
        <v>95</v>
      </c>
      <c r="K8539">
        <v>178190814376679</v>
      </c>
      <c r="L8539">
        <v>14376679</v>
      </c>
      <c r="M8539" s="1" t="s">
        <v>12</v>
      </c>
      <c r="N8539">
        <v>911825</v>
      </c>
      <c r="O8539">
        <v>0</v>
      </c>
      <c r="P8539" s="1" t="s">
        <v>12</v>
      </c>
      <c r="Q8539" s="1" t="s">
        <v>12</v>
      </c>
    </row>
    <row r="8540" spans="1:17" x14ac:dyDescent="0.25">
      <c r="A8540" s="1" t="s">
        <v>95</v>
      </c>
      <c r="B8540" s="1" t="s">
        <v>10</v>
      </c>
      <c r="C8540" s="1" t="s">
        <v>95</v>
      </c>
      <c r="D8540" s="1" t="s">
        <v>96</v>
      </c>
      <c r="E8540" s="1" t="s">
        <v>12</v>
      </c>
      <c r="F8540">
        <v>2</v>
      </c>
      <c r="G8540" s="1" t="s">
        <v>12</v>
      </c>
      <c r="H8540" s="1" t="s">
        <v>97</v>
      </c>
      <c r="I8540" s="1" t="s">
        <v>14</v>
      </c>
      <c r="J8540" s="1" t="s">
        <v>95</v>
      </c>
      <c r="K8540">
        <v>178363414378068</v>
      </c>
      <c r="L8540">
        <v>14378068</v>
      </c>
      <c r="M8540" s="1" t="s">
        <v>12</v>
      </c>
      <c r="N8540">
        <v>910850</v>
      </c>
      <c r="O8540">
        <v>0</v>
      </c>
      <c r="P8540" s="1" t="s">
        <v>12</v>
      </c>
      <c r="Q8540" s="1" t="s">
        <v>12</v>
      </c>
    </row>
    <row r="8541" spans="1:17" x14ac:dyDescent="0.25">
      <c r="A8541" s="1" t="s">
        <v>95</v>
      </c>
      <c r="B8541" s="1" t="s">
        <v>10</v>
      </c>
      <c r="C8541" s="1" t="s">
        <v>95</v>
      </c>
      <c r="D8541" s="1" t="s">
        <v>96</v>
      </c>
      <c r="E8541" s="1" t="s">
        <v>12</v>
      </c>
      <c r="F8541">
        <v>2</v>
      </c>
      <c r="G8541" s="1" t="s">
        <v>12</v>
      </c>
      <c r="H8541" s="1" t="s">
        <v>97</v>
      </c>
      <c r="I8541" s="1" t="s">
        <v>14</v>
      </c>
      <c r="J8541" s="1" t="s">
        <v>95</v>
      </c>
      <c r="K8541">
        <v>178346214371398</v>
      </c>
      <c r="L8541">
        <v>14371398</v>
      </c>
      <c r="M8541" s="1" t="s">
        <v>12</v>
      </c>
      <c r="N8541">
        <v>24168</v>
      </c>
      <c r="O8541">
        <v>0</v>
      </c>
      <c r="P8541" s="1" t="s">
        <v>12</v>
      </c>
      <c r="Q8541" s="1" t="s">
        <v>12</v>
      </c>
    </row>
    <row r="8542" spans="1:17" x14ac:dyDescent="0.25">
      <c r="A8542" s="1" t="s">
        <v>95</v>
      </c>
      <c r="B8542" s="1" t="s">
        <v>10</v>
      </c>
      <c r="C8542" s="1" t="s">
        <v>95</v>
      </c>
      <c r="D8542" s="1" t="s">
        <v>96</v>
      </c>
      <c r="E8542" s="1" t="s">
        <v>12</v>
      </c>
      <c r="F8542">
        <v>2</v>
      </c>
      <c r="G8542" s="1" t="s">
        <v>12</v>
      </c>
      <c r="H8542" s="1" t="s">
        <v>97</v>
      </c>
      <c r="I8542" s="1" t="s">
        <v>14</v>
      </c>
      <c r="J8542" s="1" t="s">
        <v>95</v>
      </c>
      <c r="K8542">
        <v>178501214389250</v>
      </c>
      <c r="L8542">
        <v>14389250</v>
      </c>
      <c r="M8542" s="1" t="s">
        <v>12</v>
      </c>
      <c r="N8542">
        <v>24176</v>
      </c>
      <c r="O8542">
        <v>0</v>
      </c>
      <c r="P8542" s="1" t="s">
        <v>12</v>
      </c>
      <c r="Q8542" s="1" t="s">
        <v>12</v>
      </c>
    </row>
    <row r="8543" spans="1:17" x14ac:dyDescent="0.25">
      <c r="A8543" s="1" t="s">
        <v>95</v>
      </c>
      <c r="B8543" s="1" t="s">
        <v>10</v>
      </c>
      <c r="C8543" s="1" t="s">
        <v>95</v>
      </c>
      <c r="D8543" s="1" t="s">
        <v>96</v>
      </c>
      <c r="E8543" s="1" t="s">
        <v>12</v>
      </c>
      <c r="F8543">
        <v>2</v>
      </c>
      <c r="G8543" s="1" t="s">
        <v>12</v>
      </c>
      <c r="H8543" s="1" t="s">
        <v>97</v>
      </c>
      <c r="I8543" s="1" t="s">
        <v>14</v>
      </c>
      <c r="J8543" s="1" t="s">
        <v>95</v>
      </c>
      <c r="K8543">
        <v>178347314383489</v>
      </c>
      <c r="L8543">
        <v>14383489</v>
      </c>
      <c r="M8543" s="1" t="s">
        <v>12</v>
      </c>
      <c r="N8543">
        <v>24173</v>
      </c>
      <c r="O8543">
        <v>0</v>
      </c>
      <c r="P8543" s="1" t="s">
        <v>12</v>
      </c>
      <c r="Q8543" s="1" t="s">
        <v>12</v>
      </c>
    </row>
    <row r="8544" spans="1:17" x14ac:dyDescent="0.25">
      <c r="A8544" s="1" t="s">
        <v>95</v>
      </c>
      <c r="B8544" s="1" t="s">
        <v>10</v>
      </c>
      <c r="C8544" s="1" t="s">
        <v>95</v>
      </c>
      <c r="D8544" s="1" t="s">
        <v>96</v>
      </c>
      <c r="E8544" s="1" t="s">
        <v>12</v>
      </c>
      <c r="F8544">
        <v>2</v>
      </c>
      <c r="G8544" s="1" t="s">
        <v>12</v>
      </c>
      <c r="H8544" s="1" t="s">
        <v>97</v>
      </c>
      <c r="I8544" s="1" t="s">
        <v>14</v>
      </c>
      <c r="J8544" s="1" t="s">
        <v>95</v>
      </c>
      <c r="K8544">
        <v>178363814388469</v>
      </c>
      <c r="L8544">
        <v>14388469</v>
      </c>
      <c r="M8544" s="1" t="s">
        <v>12</v>
      </c>
      <c r="N8544">
        <v>910872</v>
      </c>
      <c r="O8544">
        <v>0</v>
      </c>
      <c r="P8544" s="1" t="s">
        <v>12</v>
      </c>
      <c r="Q8544" s="1" t="s">
        <v>12</v>
      </c>
    </row>
    <row r="8545" spans="1:17" x14ac:dyDescent="0.25">
      <c r="A8545" s="1" t="s">
        <v>95</v>
      </c>
      <c r="B8545" s="1" t="s">
        <v>10</v>
      </c>
      <c r="C8545" s="1" t="s">
        <v>95</v>
      </c>
      <c r="D8545" s="1" t="s">
        <v>96</v>
      </c>
      <c r="E8545" s="1" t="s">
        <v>12</v>
      </c>
      <c r="F8545">
        <v>2</v>
      </c>
      <c r="G8545" s="1" t="s">
        <v>12</v>
      </c>
      <c r="H8545" s="1" t="s">
        <v>97</v>
      </c>
      <c r="I8545" s="1" t="s">
        <v>14</v>
      </c>
      <c r="J8545" s="1" t="s">
        <v>95</v>
      </c>
      <c r="K8545">
        <v>178346214386162</v>
      </c>
      <c r="L8545">
        <v>14386162</v>
      </c>
      <c r="M8545" s="1" t="s">
        <v>12</v>
      </c>
      <c r="N8545">
        <v>24168</v>
      </c>
      <c r="O8545">
        <v>0</v>
      </c>
      <c r="P8545" s="1" t="s">
        <v>12</v>
      </c>
      <c r="Q8545" s="1" t="s">
        <v>12</v>
      </c>
    </row>
    <row r="8546" spans="1:17" x14ac:dyDescent="0.25">
      <c r="A8546" s="1" t="s">
        <v>95</v>
      </c>
      <c r="B8546" s="1" t="s">
        <v>10</v>
      </c>
      <c r="C8546" s="1" t="s">
        <v>95</v>
      </c>
      <c r="D8546" s="1" t="s">
        <v>96</v>
      </c>
      <c r="E8546" s="1" t="s">
        <v>12</v>
      </c>
      <c r="F8546">
        <v>2</v>
      </c>
      <c r="G8546" s="1" t="s">
        <v>12</v>
      </c>
      <c r="H8546" s="1" t="s">
        <v>97</v>
      </c>
      <c r="I8546" s="1" t="s">
        <v>14</v>
      </c>
      <c r="J8546" s="1" t="s">
        <v>95</v>
      </c>
      <c r="K8546">
        <v>178177514379339</v>
      </c>
      <c r="L8546">
        <v>14379339</v>
      </c>
      <c r="M8546" s="1" t="s">
        <v>12</v>
      </c>
      <c r="N8546">
        <v>24126</v>
      </c>
      <c r="O8546">
        <v>0</v>
      </c>
      <c r="P8546" s="1" t="s">
        <v>12</v>
      </c>
      <c r="Q8546" s="1" t="s">
        <v>12</v>
      </c>
    </row>
    <row r="8547" spans="1:17" x14ac:dyDescent="0.25">
      <c r="A8547" s="1" t="s">
        <v>95</v>
      </c>
      <c r="B8547" s="1" t="s">
        <v>10</v>
      </c>
      <c r="C8547" s="1" t="s">
        <v>95</v>
      </c>
      <c r="D8547" s="1" t="s">
        <v>96</v>
      </c>
      <c r="E8547" s="1" t="s">
        <v>12</v>
      </c>
      <c r="F8547">
        <v>2</v>
      </c>
      <c r="G8547" s="1" t="s">
        <v>12</v>
      </c>
      <c r="H8547" s="1" t="s">
        <v>97</v>
      </c>
      <c r="I8547" s="1" t="s">
        <v>14</v>
      </c>
      <c r="J8547" s="1" t="s">
        <v>95</v>
      </c>
      <c r="K8547">
        <v>178274614370826</v>
      </c>
      <c r="L8547">
        <v>14370826</v>
      </c>
      <c r="M8547" s="1" t="s">
        <v>12</v>
      </c>
      <c r="N8547">
        <v>910866</v>
      </c>
      <c r="O8547">
        <v>0</v>
      </c>
      <c r="P8547" s="1" t="s">
        <v>12</v>
      </c>
      <c r="Q8547" s="1" t="s">
        <v>12</v>
      </c>
    </row>
    <row r="8548" spans="1:17" x14ac:dyDescent="0.25">
      <c r="A8548" s="1" t="s">
        <v>95</v>
      </c>
      <c r="B8548" s="1" t="s">
        <v>10</v>
      </c>
      <c r="C8548" s="1" t="s">
        <v>95</v>
      </c>
      <c r="D8548" s="1" t="s">
        <v>96</v>
      </c>
      <c r="E8548" s="1" t="s">
        <v>12</v>
      </c>
      <c r="F8548">
        <v>2</v>
      </c>
      <c r="G8548" s="1" t="s">
        <v>12</v>
      </c>
      <c r="H8548" s="1" t="s">
        <v>97</v>
      </c>
      <c r="I8548" s="1" t="s">
        <v>14</v>
      </c>
      <c r="J8548" s="1" t="s">
        <v>95</v>
      </c>
      <c r="K8548">
        <v>178313714374766</v>
      </c>
      <c r="L8548">
        <v>14374766</v>
      </c>
      <c r="M8548" s="1" t="s">
        <v>12</v>
      </c>
      <c r="N8548">
        <v>910873</v>
      </c>
      <c r="O8548">
        <v>0</v>
      </c>
      <c r="P8548" s="1" t="s">
        <v>12</v>
      </c>
      <c r="Q8548" s="1" t="s">
        <v>12</v>
      </c>
    </row>
    <row r="8549" spans="1:17" x14ac:dyDescent="0.25">
      <c r="A8549" s="1" t="s">
        <v>95</v>
      </c>
      <c r="B8549" s="1" t="s">
        <v>10</v>
      </c>
      <c r="C8549" s="1" t="s">
        <v>95</v>
      </c>
      <c r="D8549" s="1" t="s">
        <v>96</v>
      </c>
      <c r="E8549" s="1" t="s">
        <v>12</v>
      </c>
      <c r="F8549">
        <v>2</v>
      </c>
      <c r="G8549" s="1" t="s">
        <v>12</v>
      </c>
      <c r="H8549" s="1" t="s">
        <v>97</v>
      </c>
      <c r="I8549" s="1" t="s">
        <v>14</v>
      </c>
      <c r="J8549" s="1" t="s">
        <v>95</v>
      </c>
      <c r="K8549">
        <v>178405914371887</v>
      </c>
      <c r="L8549">
        <v>14371887</v>
      </c>
      <c r="M8549" s="1" t="s">
        <v>12</v>
      </c>
      <c r="N8549">
        <v>911814</v>
      </c>
      <c r="O8549">
        <v>0</v>
      </c>
      <c r="P8549" s="1" t="s">
        <v>12</v>
      </c>
      <c r="Q8549" s="1" t="s">
        <v>12</v>
      </c>
    </row>
    <row r="8550" spans="1:17" x14ac:dyDescent="0.25">
      <c r="A8550" s="1" t="s">
        <v>95</v>
      </c>
      <c r="B8550" s="1" t="s">
        <v>10</v>
      </c>
      <c r="C8550" s="1" t="s">
        <v>95</v>
      </c>
      <c r="D8550" s="1" t="s">
        <v>96</v>
      </c>
      <c r="E8550" s="1" t="s">
        <v>12</v>
      </c>
      <c r="F8550">
        <v>2</v>
      </c>
      <c r="G8550" s="1" t="s">
        <v>12</v>
      </c>
      <c r="H8550" s="1" t="s">
        <v>97</v>
      </c>
      <c r="I8550" s="1" t="s">
        <v>14</v>
      </c>
      <c r="J8550" s="1" t="s">
        <v>95</v>
      </c>
      <c r="K8550">
        <v>178347014371404</v>
      </c>
      <c r="L8550">
        <v>14371404</v>
      </c>
      <c r="M8550" s="1" t="s">
        <v>12</v>
      </c>
      <c r="N8550">
        <v>24158</v>
      </c>
      <c r="O8550">
        <v>0</v>
      </c>
      <c r="P8550" s="1" t="s">
        <v>12</v>
      </c>
      <c r="Q8550" s="1" t="s">
        <v>12</v>
      </c>
    </row>
    <row r="8551" spans="1:17" x14ac:dyDescent="0.25">
      <c r="A8551" s="1" t="s">
        <v>95</v>
      </c>
      <c r="B8551" s="1" t="s">
        <v>10</v>
      </c>
      <c r="C8551" s="1" t="s">
        <v>95</v>
      </c>
      <c r="D8551" s="1" t="s">
        <v>96</v>
      </c>
      <c r="E8551" s="1" t="s">
        <v>12</v>
      </c>
      <c r="F8551">
        <v>2</v>
      </c>
      <c r="G8551" s="1" t="s">
        <v>12</v>
      </c>
      <c r="H8551" s="1" t="s">
        <v>97</v>
      </c>
      <c r="I8551" s="1" t="s">
        <v>14</v>
      </c>
      <c r="J8551" s="1" t="s">
        <v>95</v>
      </c>
      <c r="K8551">
        <v>178274614387931</v>
      </c>
      <c r="L8551">
        <v>14387931</v>
      </c>
      <c r="M8551" s="1" t="s">
        <v>12</v>
      </c>
      <c r="N8551">
        <v>910866</v>
      </c>
      <c r="O8551">
        <v>0</v>
      </c>
      <c r="P8551" s="1" t="s">
        <v>12</v>
      </c>
      <c r="Q8551" s="1" t="s">
        <v>12</v>
      </c>
    </row>
    <row r="8552" spans="1:17" x14ac:dyDescent="0.25">
      <c r="A8552" s="1" t="s">
        <v>95</v>
      </c>
      <c r="B8552" s="1" t="s">
        <v>10</v>
      </c>
      <c r="C8552" s="1" t="s">
        <v>95</v>
      </c>
      <c r="D8552" s="1" t="s">
        <v>96</v>
      </c>
      <c r="E8552" s="1" t="s">
        <v>12</v>
      </c>
      <c r="F8552">
        <v>2</v>
      </c>
      <c r="G8552" s="1" t="s">
        <v>12</v>
      </c>
      <c r="H8552" s="1" t="s">
        <v>97</v>
      </c>
      <c r="I8552" s="1" t="s">
        <v>14</v>
      </c>
      <c r="J8552" s="1" t="s">
        <v>95</v>
      </c>
      <c r="K8552">
        <v>178475714378995</v>
      </c>
      <c r="L8552">
        <v>14378995</v>
      </c>
      <c r="M8552" s="1" t="s">
        <v>12</v>
      </c>
      <c r="N8552">
        <v>24130</v>
      </c>
      <c r="O8552">
        <v>0</v>
      </c>
      <c r="P8552" s="1" t="s">
        <v>12</v>
      </c>
      <c r="Q8552" s="1" t="s">
        <v>12</v>
      </c>
    </row>
    <row r="8553" spans="1:17" x14ac:dyDescent="0.25">
      <c r="A8553" s="1" t="s">
        <v>95</v>
      </c>
      <c r="B8553" s="1" t="s">
        <v>10</v>
      </c>
      <c r="C8553" s="1" t="s">
        <v>95</v>
      </c>
      <c r="D8553" s="1" t="s">
        <v>96</v>
      </c>
      <c r="E8553" s="1" t="s">
        <v>12</v>
      </c>
      <c r="F8553">
        <v>2</v>
      </c>
      <c r="G8553" s="1" t="s">
        <v>12</v>
      </c>
      <c r="H8553" s="1" t="s">
        <v>97</v>
      </c>
      <c r="I8553" s="1" t="s">
        <v>14</v>
      </c>
      <c r="J8553" s="1" t="s">
        <v>95</v>
      </c>
      <c r="K8553">
        <v>178178814382136</v>
      </c>
      <c r="L8553">
        <v>14382136</v>
      </c>
      <c r="M8553" s="1" t="s">
        <v>12</v>
      </c>
      <c r="N8553">
        <v>24146</v>
      </c>
      <c r="O8553">
        <v>0</v>
      </c>
      <c r="P8553" s="1" t="s">
        <v>12</v>
      </c>
      <c r="Q8553" s="1" t="s">
        <v>12</v>
      </c>
    </row>
    <row r="8554" spans="1:17" x14ac:dyDescent="0.25">
      <c r="A8554" s="1" t="s">
        <v>95</v>
      </c>
      <c r="B8554" s="1" t="s">
        <v>10</v>
      </c>
      <c r="C8554" s="1" t="s">
        <v>95</v>
      </c>
      <c r="D8554" s="1" t="s">
        <v>96</v>
      </c>
      <c r="E8554" s="1" t="s">
        <v>12</v>
      </c>
      <c r="F8554">
        <v>2</v>
      </c>
      <c r="G8554" s="1" t="s">
        <v>12</v>
      </c>
      <c r="H8554" s="1" t="s">
        <v>97</v>
      </c>
      <c r="I8554" s="1" t="s">
        <v>14</v>
      </c>
      <c r="J8554" s="1" t="s">
        <v>95</v>
      </c>
      <c r="K8554">
        <v>178431314381394</v>
      </c>
      <c r="L8554">
        <v>14381394</v>
      </c>
      <c r="M8554" s="1" t="s">
        <v>12</v>
      </c>
      <c r="N8554">
        <v>24120</v>
      </c>
      <c r="O8554">
        <v>0</v>
      </c>
      <c r="P8554" s="1" t="s">
        <v>12</v>
      </c>
      <c r="Q8554" s="1" t="s">
        <v>12</v>
      </c>
    </row>
    <row r="8555" spans="1:17" x14ac:dyDescent="0.25">
      <c r="A8555" s="1" t="s">
        <v>95</v>
      </c>
      <c r="B8555" s="1" t="s">
        <v>10</v>
      </c>
      <c r="C8555" s="1" t="s">
        <v>95</v>
      </c>
      <c r="D8555" s="1" t="s">
        <v>96</v>
      </c>
      <c r="E8555" s="1" t="s">
        <v>12</v>
      </c>
      <c r="F8555">
        <v>2</v>
      </c>
      <c r="G8555" s="1" t="s">
        <v>12</v>
      </c>
      <c r="H8555" s="1" t="s">
        <v>97</v>
      </c>
      <c r="I8555" s="1" t="s">
        <v>14</v>
      </c>
      <c r="J8555" s="1" t="s">
        <v>95</v>
      </c>
      <c r="K8555">
        <v>178400714388688</v>
      </c>
      <c r="L8555">
        <v>14388688</v>
      </c>
      <c r="M8555" s="1" t="s">
        <v>12</v>
      </c>
      <c r="N8555">
        <v>910879</v>
      </c>
      <c r="O8555">
        <v>0</v>
      </c>
      <c r="P8555" s="1" t="s">
        <v>12</v>
      </c>
      <c r="Q8555" s="1" t="s">
        <v>12</v>
      </c>
    </row>
    <row r="8556" spans="1:17" x14ac:dyDescent="0.25">
      <c r="A8556" s="1" t="s">
        <v>95</v>
      </c>
      <c r="B8556" s="1" t="s">
        <v>10</v>
      </c>
      <c r="C8556" s="1" t="s">
        <v>95</v>
      </c>
      <c r="D8556" s="1" t="s">
        <v>96</v>
      </c>
      <c r="E8556" s="1" t="s">
        <v>12</v>
      </c>
      <c r="F8556">
        <v>2</v>
      </c>
      <c r="G8556" s="1" t="s">
        <v>12</v>
      </c>
      <c r="H8556" s="1" t="s">
        <v>97</v>
      </c>
      <c r="I8556" s="1" t="s">
        <v>14</v>
      </c>
      <c r="J8556" s="1" t="s">
        <v>95</v>
      </c>
      <c r="K8556">
        <v>178234314382584</v>
      </c>
      <c r="L8556">
        <v>14382584</v>
      </c>
      <c r="M8556" s="1" t="s">
        <v>12</v>
      </c>
      <c r="N8556">
        <v>910882</v>
      </c>
      <c r="O8556">
        <v>0</v>
      </c>
      <c r="P8556" s="1" t="s">
        <v>12</v>
      </c>
      <c r="Q8556" s="1" t="s">
        <v>12</v>
      </c>
    </row>
    <row r="8557" spans="1:17" x14ac:dyDescent="0.25">
      <c r="A8557" s="1" t="s">
        <v>95</v>
      </c>
      <c r="B8557" s="1" t="s">
        <v>10</v>
      </c>
      <c r="C8557" s="1" t="s">
        <v>95</v>
      </c>
      <c r="D8557" s="1" t="s">
        <v>96</v>
      </c>
      <c r="E8557" s="1" t="s">
        <v>12</v>
      </c>
      <c r="F8557">
        <v>2</v>
      </c>
      <c r="G8557" s="1" t="s">
        <v>12</v>
      </c>
      <c r="H8557" s="1" t="s">
        <v>97</v>
      </c>
      <c r="I8557" s="1" t="s">
        <v>14</v>
      </c>
      <c r="J8557" s="1" t="s">
        <v>95</v>
      </c>
      <c r="K8557">
        <v>178389414378294</v>
      </c>
      <c r="L8557">
        <v>14378294</v>
      </c>
      <c r="M8557" s="1" t="s">
        <v>12</v>
      </c>
      <c r="N8557">
        <v>24167</v>
      </c>
      <c r="O8557">
        <v>0</v>
      </c>
      <c r="P8557" s="1" t="s">
        <v>12</v>
      </c>
      <c r="Q8557" s="1" t="s">
        <v>12</v>
      </c>
    </row>
    <row r="8558" spans="1:17" x14ac:dyDescent="0.25">
      <c r="A8558" s="1" t="s">
        <v>95</v>
      </c>
      <c r="B8558" s="1" t="s">
        <v>10</v>
      </c>
      <c r="C8558" s="1" t="s">
        <v>95</v>
      </c>
      <c r="D8558" s="1" t="s">
        <v>96</v>
      </c>
      <c r="E8558" s="1" t="s">
        <v>12</v>
      </c>
      <c r="F8558">
        <v>2</v>
      </c>
      <c r="G8558" s="1" t="s">
        <v>12</v>
      </c>
      <c r="H8558" s="1" t="s">
        <v>97</v>
      </c>
      <c r="I8558" s="1" t="s">
        <v>14</v>
      </c>
      <c r="J8558" s="1" t="s">
        <v>95</v>
      </c>
      <c r="K8558">
        <v>178303814385846</v>
      </c>
      <c r="L8558">
        <v>14385846</v>
      </c>
      <c r="M8558" s="1" t="s">
        <v>12</v>
      </c>
      <c r="N8558">
        <v>24165</v>
      </c>
      <c r="O8558">
        <v>0</v>
      </c>
      <c r="P8558" s="1" t="s">
        <v>12</v>
      </c>
      <c r="Q8558" s="1" t="s">
        <v>12</v>
      </c>
    </row>
    <row r="8559" spans="1:17" x14ac:dyDescent="0.25">
      <c r="A8559" s="1" t="s">
        <v>95</v>
      </c>
      <c r="B8559" s="1" t="s">
        <v>10</v>
      </c>
      <c r="C8559" s="1" t="s">
        <v>95</v>
      </c>
      <c r="D8559" s="1" t="s">
        <v>96</v>
      </c>
      <c r="E8559" s="1" t="s">
        <v>12</v>
      </c>
      <c r="F8559">
        <v>2</v>
      </c>
      <c r="G8559" s="1" t="s">
        <v>12</v>
      </c>
      <c r="H8559" s="1" t="s">
        <v>97</v>
      </c>
      <c r="I8559" s="1" t="s">
        <v>14</v>
      </c>
      <c r="J8559" s="1" t="s">
        <v>95</v>
      </c>
      <c r="K8559">
        <v>178433114386784</v>
      </c>
      <c r="L8559">
        <v>14386784</v>
      </c>
      <c r="M8559" s="1" t="s">
        <v>12</v>
      </c>
      <c r="N8559">
        <v>24144</v>
      </c>
      <c r="O8559">
        <v>0</v>
      </c>
      <c r="P8559" s="1" t="s">
        <v>12</v>
      </c>
      <c r="Q8559" s="1" t="s">
        <v>12</v>
      </c>
    </row>
    <row r="8560" spans="1:17" x14ac:dyDescent="0.25">
      <c r="A8560" s="1" t="s">
        <v>95</v>
      </c>
      <c r="B8560" s="1" t="s">
        <v>10</v>
      </c>
      <c r="C8560" s="1" t="s">
        <v>95</v>
      </c>
      <c r="D8560" s="1" t="s">
        <v>96</v>
      </c>
      <c r="E8560" s="1" t="s">
        <v>12</v>
      </c>
      <c r="F8560">
        <v>2</v>
      </c>
      <c r="G8560" s="1" t="s">
        <v>12</v>
      </c>
      <c r="H8560" s="1" t="s">
        <v>97</v>
      </c>
      <c r="I8560" s="1" t="s">
        <v>14</v>
      </c>
      <c r="J8560" s="1" t="s">
        <v>95</v>
      </c>
      <c r="K8560">
        <v>178447014375866</v>
      </c>
      <c r="L8560">
        <v>14375866</v>
      </c>
      <c r="M8560" s="1" t="s">
        <v>12</v>
      </c>
      <c r="N8560">
        <v>910852</v>
      </c>
      <c r="O8560">
        <v>0</v>
      </c>
      <c r="P8560" s="1" t="s">
        <v>12</v>
      </c>
      <c r="Q8560" s="1" t="s">
        <v>12</v>
      </c>
    </row>
    <row r="8561" spans="1:17" x14ac:dyDescent="0.25">
      <c r="A8561" s="1" t="s">
        <v>95</v>
      </c>
      <c r="B8561" s="1" t="s">
        <v>10</v>
      </c>
      <c r="C8561" s="1" t="s">
        <v>95</v>
      </c>
      <c r="D8561" s="1" t="s">
        <v>96</v>
      </c>
      <c r="E8561" s="1" t="s">
        <v>12</v>
      </c>
      <c r="F8561">
        <v>2</v>
      </c>
      <c r="G8561" s="1" t="s">
        <v>12</v>
      </c>
      <c r="H8561" s="1" t="s">
        <v>97</v>
      </c>
      <c r="I8561" s="1" t="s">
        <v>14</v>
      </c>
      <c r="J8561" s="1" t="s">
        <v>95</v>
      </c>
      <c r="K8561">
        <v>178431514384188</v>
      </c>
      <c r="L8561">
        <v>14384188</v>
      </c>
      <c r="M8561" s="1" t="s">
        <v>12</v>
      </c>
      <c r="N8561">
        <v>24166</v>
      </c>
      <c r="O8561">
        <v>0</v>
      </c>
      <c r="P8561" s="1" t="s">
        <v>12</v>
      </c>
      <c r="Q8561" s="1" t="s">
        <v>12</v>
      </c>
    </row>
    <row r="8562" spans="1:17" x14ac:dyDescent="0.25">
      <c r="A8562" s="1" t="s">
        <v>95</v>
      </c>
      <c r="B8562" s="1" t="s">
        <v>10</v>
      </c>
      <c r="C8562" s="1" t="s">
        <v>95</v>
      </c>
      <c r="D8562" s="1" t="s">
        <v>96</v>
      </c>
      <c r="E8562" s="1" t="s">
        <v>12</v>
      </c>
      <c r="F8562">
        <v>2</v>
      </c>
      <c r="G8562" s="1" t="s">
        <v>12</v>
      </c>
      <c r="H8562" s="1" t="s">
        <v>97</v>
      </c>
      <c r="I8562" s="1" t="s">
        <v>14</v>
      </c>
      <c r="J8562" s="1" t="s">
        <v>95</v>
      </c>
      <c r="K8562">
        <v>178431714384189</v>
      </c>
      <c r="L8562">
        <v>14384189</v>
      </c>
      <c r="M8562" s="1" t="s">
        <v>12</v>
      </c>
      <c r="N8562">
        <v>24114</v>
      </c>
      <c r="O8562">
        <v>0</v>
      </c>
      <c r="P8562" s="1" t="s">
        <v>12</v>
      </c>
      <c r="Q8562" s="1" t="s">
        <v>12</v>
      </c>
    </row>
    <row r="8563" spans="1:17" x14ac:dyDescent="0.25">
      <c r="A8563" s="1" t="s">
        <v>95</v>
      </c>
      <c r="B8563" s="1" t="s">
        <v>10</v>
      </c>
      <c r="C8563" s="1" t="s">
        <v>95</v>
      </c>
      <c r="D8563" s="1" t="s">
        <v>96</v>
      </c>
      <c r="E8563" s="1" t="s">
        <v>12</v>
      </c>
      <c r="F8563">
        <v>2</v>
      </c>
      <c r="G8563" s="1" t="s">
        <v>12</v>
      </c>
      <c r="H8563" s="1" t="s">
        <v>97</v>
      </c>
      <c r="I8563" s="1" t="s">
        <v>14</v>
      </c>
      <c r="J8563" s="1" t="s">
        <v>95</v>
      </c>
      <c r="K8563">
        <v>178388314378286</v>
      </c>
      <c r="L8563">
        <v>14378286</v>
      </c>
      <c r="M8563" s="1" t="s">
        <v>12</v>
      </c>
      <c r="N8563">
        <v>24116</v>
      </c>
      <c r="O8563">
        <v>0</v>
      </c>
      <c r="P8563" s="1" t="s">
        <v>12</v>
      </c>
      <c r="Q8563" s="1" t="s">
        <v>12</v>
      </c>
    </row>
    <row r="8564" spans="1:17" x14ac:dyDescent="0.25">
      <c r="A8564" s="1" t="s">
        <v>95</v>
      </c>
      <c r="B8564" s="1" t="s">
        <v>10</v>
      </c>
      <c r="C8564" s="1" t="s">
        <v>95</v>
      </c>
      <c r="D8564" s="1" t="s">
        <v>96</v>
      </c>
      <c r="E8564" s="1" t="s">
        <v>12</v>
      </c>
      <c r="F8564">
        <v>2</v>
      </c>
      <c r="G8564" s="1" t="s">
        <v>12</v>
      </c>
      <c r="H8564" s="1" t="s">
        <v>97</v>
      </c>
      <c r="I8564" s="1" t="s">
        <v>14</v>
      </c>
      <c r="J8564" s="1" t="s">
        <v>95</v>
      </c>
      <c r="K8564">
        <v>178177514370048</v>
      </c>
      <c r="L8564">
        <v>14370048</v>
      </c>
      <c r="M8564" s="1" t="s">
        <v>12</v>
      </c>
      <c r="N8564">
        <v>24126</v>
      </c>
      <c r="O8564">
        <v>0</v>
      </c>
      <c r="P8564" s="1" t="s">
        <v>12</v>
      </c>
      <c r="Q8564" s="1" t="s">
        <v>12</v>
      </c>
    </row>
    <row r="8565" spans="1:17" x14ac:dyDescent="0.25">
      <c r="A8565" s="1" t="s">
        <v>95</v>
      </c>
      <c r="B8565" s="1" t="s">
        <v>10</v>
      </c>
      <c r="C8565" s="1" t="s">
        <v>95</v>
      </c>
      <c r="D8565" s="1" t="s">
        <v>96</v>
      </c>
      <c r="E8565" s="1" t="s">
        <v>12</v>
      </c>
      <c r="F8565">
        <v>2</v>
      </c>
      <c r="G8565" s="1" t="s">
        <v>12</v>
      </c>
      <c r="H8565" s="1" t="s">
        <v>97</v>
      </c>
      <c r="I8565" s="1" t="s">
        <v>14</v>
      </c>
      <c r="J8565" s="1" t="s">
        <v>95</v>
      </c>
      <c r="K8565">
        <v>178432314388874</v>
      </c>
      <c r="L8565">
        <v>14388874</v>
      </c>
      <c r="M8565" s="1" t="s">
        <v>12</v>
      </c>
      <c r="N8565">
        <v>24155</v>
      </c>
      <c r="O8565">
        <v>0</v>
      </c>
      <c r="P8565" s="1" t="s">
        <v>12</v>
      </c>
      <c r="Q8565" s="1" t="s">
        <v>12</v>
      </c>
    </row>
    <row r="8566" spans="1:17" x14ac:dyDescent="0.25">
      <c r="A8566" s="1" t="s">
        <v>95</v>
      </c>
      <c r="B8566" s="1" t="s">
        <v>10</v>
      </c>
      <c r="C8566" s="1" t="s">
        <v>95</v>
      </c>
      <c r="D8566" s="1" t="s">
        <v>96</v>
      </c>
      <c r="E8566" s="1" t="s">
        <v>12</v>
      </c>
      <c r="F8566">
        <v>2</v>
      </c>
      <c r="G8566" s="1" t="s">
        <v>12</v>
      </c>
      <c r="H8566" s="1" t="s">
        <v>97</v>
      </c>
      <c r="I8566" s="1" t="s">
        <v>14</v>
      </c>
      <c r="J8566" s="1" t="s">
        <v>95</v>
      </c>
      <c r="K8566">
        <v>178402614375500</v>
      </c>
      <c r="L8566">
        <v>14375500</v>
      </c>
      <c r="M8566" s="1" t="s">
        <v>12</v>
      </c>
      <c r="N8566">
        <v>910885</v>
      </c>
      <c r="O8566">
        <v>0</v>
      </c>
      <c r="P8566" s="1" t="s">
        <v>12</v>
      </c>
      <c r="Q8566" s="1" t="s">
        <v>12</v>
      </c>
    </row>
    <row r="8567" spans="1:17" x14ac:dyDescent="0.25">
      <c r="A8567" s="1" t="s">
        <v>95</v>
      </c>
      <c r="B8567" s="1" t="s">
        <v>10</v>
      </c>
      <c r="C8567" s="1" t="s">
        <v>95</v>
      </c>
      <c r="D8567" s="1" t="s">
        <v>96</v>
      </c>
      <c r="E8567" s="1" t="s">
        <v>12</v>
      </c>
      <c r="F8567">
        <v>2</v>
      </c>
      <c r="G8567" s="1" t="s">
        <v>12</v>
      </c>
      <c r="H8567" s="1" t="s">
        <v>97</v>
      </c>
      <c r="I8567" s="1" t="s">
        <v>14</v>
      </c>
      <c r="J8567" s="1" t="s">
        <v>95</v>
      </c>
      <c r="K8567">
        <v>178431514372109</v>
      </c>
      <c r="L8567">
        <v>14372109</v>
      </c>
      <c r="M8567" s="1" t="s">
        <v>12</v>
      </c>
      <c r="N8567">
        <v>24166</v>
      </c>
      <c r="O8567">
        <v>0</v>
      </c>
      <c r="P8567" s="1" t="s">
        <v>12</v>
      </c>
      <c r="Q8567" s="1" t="s">
        <v>12</v>
      </c>
    </row>
    <row r="8568" spans="1:17" x14ac:dyDescent="0.25">
      <c r="A8568" s="1" t="s">
        <v>95</v>
      </c>
      <c r="B8568" s="1" t="s">
        <v>10</v>
      </c>
      <c r="C8568" s="1" t="s">
        <v>95</v>
      </c>
      <c r="D8568" s="1" t="s">
        <v>96</v>
      </c>
      <c r="E8568" s="1" t="s">
        <v>12</v>
      </c>
      <c r="F8568">
        <v>2</v>
      </c>
      <c r="G8568" s="1" t="s">
        <v>12</v>
      </c>
      <c r="H8568" s="1" t="s">
        <v>97</v>
      </c>
      <c r="I8568" s="1" t="s">
        <v>14</v>
      </c>
      <c r="J8568" s="1" t="s">
        <v>95</v>
      </c>
      <c r="K8568">
        <v>178313314383204</v>
      </c>
      <c r="L8568">
        <v>14383204</v>
      </c>
      <c r="M8568" s="1" t="s">
        <v>12</v>
      </c>
      <c r="N8568">
        <v>911840</v>
      </c>
      <c r="O8568">
        <v>0</v>
      </c>
      <c r="P8568" s="1" t="s">
        <v>12</v>
      </c>
      <c r="Q8568" s="1" t="s">
        <v>12</v>
      </c>
    </row>
    <row r="8569" spans="1:17" x14ac:dyDescent="0.25">
      <c r="A8569" s="1" t="s">
        <v>95</v>
      </c>
      <c r="B8569" s="1" t="s">
        <v>10</v>
      </c>
      <c r="C8569" s="1" t="s">
        <v>95</v>
      </c>
      <c r="D8569" s="1" t="s">
        <v>96</v>
      </c>
      <c r="E8569" s="1" t="s">
        <v>12</v>
      </c>
      <c r="F8569">
        <v>2</v>
      </c>
      <c r="G8569" s="1" t="s">
        <v>12</v>
      </c>
      <c r="H8569" s="1" t="s">
        <v>97</v>
      </c>
      <c r="I8569" s="1" t="s">
        <v>14</v>
      </c>
      <c r="J8569" s="1" t="s">
        <v>95</v>
      </c>
      <c r="K8569">
        <v>178474114384539</v>
      </c>
      <c r="L8569">
        <v>14384539</v>
      </c>
      <c r="M8569" s="1" t="s">
        <v>12</v>
      </c>
      <c r="N8569">
        <v>24135</v>
      </c>
      <c r="O8569">
        <v>0</v>
      </c>
      <c r="P8569" s="1" t="s">
        <v>12</v>
      </c>
      <c r="Q8569" s="1" t="s">
        <v>12</v>
      </c>
    </row>
    <row r="8570" spans="1:17" x14ac:dyDescent="0.25">
      <c r="A8570" s="1" t="s">
        <v>95</v>
      </c>
      <c r="B8570" s="1" t="s">
        <v>10</v>
      </c>
      <c r="C8570" s="1" t="s">
        <v>95</v>
      </c>
      <c r="D8570" s="1" t="s">
        <v>96</v>
      </c>
      <c r="E8570" s="1" t="s">
        <v>12</v>
      </c>
      <c r="F8570">
        <v>2</v>
      </c>
      <c r="G8570" s="1" t="s">
        <v>12</v>
      </c>
      <c r="H8570" s="1" t="s">
        <v>97</v>
      </c>
      <c r="I8570" s="1" t="s">
        <v>14</v>
      </c>
      <c r="J8570" s="1" t="s">
        <v>95</v>
      </c>
      <c r="K8570">
        <v>178261214380011</v>
      </c>
      <c r="L8570">
        <v>14380011</v>
      </c>
      <c r="M8570" s="1" t="s">
        <v>12</v>
      </c>
      <c r="N8570">
        <v>24149</v>
      </c>
      <c r="O8570">
        <v>0</v>
      </c>
      <c r="P8570" s="1" t="s">
        <v>12</v>
      </c>
      <c r="Q8570" s="1" t="s">
        <v>12</v>
      </c>
    </row>
    <row r="8571" spans="1:17" x14ac:dyDescent="0.25">
      <c r="A8571" s="1" t="s">
        <v>95</v>
      </c>
      <c r="B8571" s="1" t="s">
        <v>10</v>
      </c>
      <c r="C8571" s="1" t="s">
        <v>95</v>
      </c>
      <c r="D8571" s="1" t="s">
        <v>96</v>
      </c>
      <c r="E8571" s="1" t="s">
        <v>12</v>
      </c>
      <c r="F8571">
        <v>2</v>
      </c>
      <c r="G8571" s="1" t="s">
        <v>12</v>
      </c>
      <c r="H8571" s="1" t="s">
        <v>97</v>
      </c>
      <c r="I8571" s="1" t="s">
        <v>14</v>
      </c>
      <c r="J8571" s="1" t="s">
        <v>95</v>
      </c>
      <c r="K8571">
        <v>178219414387620</v>
      </c>
      <c r="L8571">
        <v>14387620</v>
      </c>
      <c r="M8571" s="1" t="s">
        <v>12</v>
      </c>
      <c r="N8571">
        <v>24163</v>
      </c>
      <c r="O8571">
        <v>0</v>
      </c>
      <c r="P8571" s="1" t="s">
        <v>12</v>
      </c>
      <c r="Q8571" s="1" t="s">
        <v>12</v>
      </c>
    </row>
    <row r="8572" spans="1:17" x14ac:dyDescent="0.25">
      <c r="A8572" s="1" t="s">
        <v>95</v>
      </c>
      <c r="B8572" s="1" t="s">
        <v>10</v>
      </c>
      <c r="C8572" s="1" t="s">
        <v>95</v>
      </c>
      <c r="D8572" s="1" t="s">
        <v>96</v>
      </c>
      <c r="E8572" s="1" t="s">
        <v>12</v>
      </c>
      <c r="F8572">
        <v>2</v>
      </c>
      <c r="G8572" s="1" t="s">
        <v>12</v>
      </c>
      <c r="H8572" s="1" t="s">
        <v>97</v>
      </c>
      <c r="I8572" s="1" t="s">
        <v>14</v>
      </c>
      <c r="J8572" s="1" t="s">
        <v>95</v>
      </c>
      <c r="K8572">
        <v>178467114372414</v>
      </c>
      <c r="L8572">
        <v>14372414</v>
      </c>
      <c r="M8572" s="1" t="s">
        <v>12</v>
      </c>
      <c r="N8572">
        <v>911826</v>
      </c>
      <c r="O8572">
        <v>0</v>
      </c>
      <c r="P8572" s="1" t="s">
        <v>12</v>
      </c>
      <c r="Q8572" s="1" t="s">
        <v>12</v>
      </c>
    </row>
    <row r="8573" spans="1:17" x14ac:dyDescent="0.25">
      <c r="A8573" s="1" t="s">
        <v>95</v>
      </c>
      <c r="B8573" s="1" t="s">
        <v>10</v>
      </c>
      <c r="C8573" s="1" t="s">
        <v>95</v>
      </c>
      <c r="D8573" s="1" t="s">
        <v>96</v>
      </c>
      <c r="E8573" s="1" t="s">
        <v>12</v>
      </c>
      <c r="F8573">
        <v>2</v>
      </c>
      <c r="G8573" s="1" t="s">
        <v>12</v>
      </c>
      <c r="H8573" s="1" t="s">
        <v>97</v>
      </c>
      <c r="I8573" s="1" t="s">
        <v>14</v>
      </c>
      <c r="J8573" s="1" t="s">
        <v>95</v>
      </c>
      <c r="K8573">
        <v>178209214373946</v>
      </c>
      <c r="L8573">
        <v>14373946</v>
      </c>
      <c r="M8573" s="1" t="s">
        <v>12</v>
      </c>
      <c r="N8573">
        <v>24181</v>
      </c>
      <c r="O8573">
        <v>0</v>
      </c>
      <c r="P8573" s="1" t="s">
        <v>12</v>
      </c>
      <c r="Q8573" s="1" t="s">
        <v>12</v>
      </c>
    </row>
    <row r="8574" spans="1:17" x14ac:dyDescent="0.25">
      <c r="A8574" s="1" t="s">
        <v>95</v>
      </c>
      <c r="B8574" s="1" t="s">
        <v>10</v>
      </c>
      <c r="C8574" s="1" t="s">
        <v>95</v>
      </c>
      <c r="D8574" s="1" t="s">
        <v>96</v>
      </c>
      <c r="E8574" s="1" t="s">
        <v>12</v>
      </c>
      <c r="F8574">
        <v>2</v>
      </c>
      <c r="G8574" s="1" t="s">
        <v>12</v>
      </c>
      <c r="H8574" s="1" t="s">
        <v>97</v>
      </c>
      <c r="I8574" s="1" t="s">
        <v>14</v>
      </c>
      <c r="J8574" s="1" t="s">
        <v>95</v>
      </c>
      <c r="K8574">
        <v>178178614370057</v>
      </c>
      <c r="L8574">
        <v>14370057</v>
      </c>
      <c r="M8574" s="1" t="s">
        <v>12</v>
      </c>
      <c r="N8574">
        <v>24175</v>
      </c>
      <c r="O8574">
        <v>0</v>
      </c>
      <c r="P8574" s="1" t="s">
        <v>12</v>
      </c>
      <c r="Q8574" s="1" t="s">
        <v>12</v>
      </c>
    </row>
    <row r="8575" spans="1:17" x14ac:dyDescent="0.25">
      <c r="A8575" s="1" t="s">
        <v>95</v>
      </c>
      <c r="B8575" s="1" t="s">
        <v>10</v>
      </c>
      <c r="C8575" s="1" t="s">
        <v>95</v>
      </c>
      <c r="D8575" s="1" t="s">
        <v>96</v>
      </c>
      <c r="E8575" s="1" t="s">
        <v>12</v>
      </c>
      <c r="F8575">
        <v>2</v>
      </c>
      <c r="G8575" s="1" t="s">
        <v>12</v>
      </c>
      <c r="H8575" s="1" t="s">
        <v>97</v>
      </c>
      <c r="I8575" s="1" t="s">
        <v>14</v>
      </c>
      <c r="J8575" s="1" t="s">
        <v>95</v>
      </c>
      <c r="K8575">
        <v>178219414376927</v>
      </c>
      <c r="L8575">
        <v>14376927</v>
      </c>
      <c r="M8575" s="1" t="s">
        <v>12</v>
      </c>
      <c r="N8575">
        <v>24163</v>
      </c>
      <c r="O8575">
        <v>0</v>
      </c>
      <c r="P8575" s="1" t="s">
        <v>12</v>
      </c>
      <c r="Q8575" s="1" t="s">
        <v>12</v>
      </c>
    </row>
    <row r="8576" spans="1:17" x14ac:dyDescent="0.25">
      <c r="A8576" s="1" t="s">
        <v>95</v>
      </c>
      <c r="B8576" s="1" t="s">
        <v>10</v>
      </c>
      <c r="C8576" s="1" t="s">
        <v>95</v>
      </c>
      <c r="D8576" s="1" t="s">
        <v>96</v>
      </c>
      <c r="E8576" s="1" t="s">
        <v>12</v>
      </c>
      <c r="F8576">
        <v>2</v>
      </c>
      <c r="G8576" s="1" t="s">
        <v>12</v>
      </c>
      <c r="H8576" s="1" t="s">
        <v>97</v>
      </c>
      <c r="I8576" s="1" t="s">
        <v>14</v>
      </c>
      <c r="J8576" s="1" t="s">
        <v>95</v>
      </c>
      <c r="K8576">
        <v>178431714372110</v>
      </c>
      <c r="L8576">
        <v>14372110</v>
      </c>
      <c r="M8576" s="1" t="s">
        <v>12</v>
      </c>
      <c r="N8576">
        <v>24114</v>
      </c>
      <c r="O8576">
        <v>0</v>
      </c>
      <c r="P8576" s="1" t="s">
        <v>12</v>
      </c>
      <c r="Q8576" s="1" t="s">
        <v>12</v>
      </c>
    </row>
    <row r="8577" spans="1:17" x14ac:dyDescent="0.25">
      <c r="A8577" s="1" t="s">
        <v>95</v>
      </c>
      <c r="B8577" s="1" t="s">
        <v>10</v>
      </c>
      <c r="C8577" s="1" t="s">
        <v>95</v>
      </c>
      <c r="D8577" s="1" t="s">
        <v>96</v>
      </c>
      <c r="E8577" s="1" t="s">
        <v>12</v>
      </c>
      <c r="F8577">
        <v>2</v>
      </c>
      <c r="G8577" s="1" t="s">
        <v>12</v>
      </c>
      <c r="H8577" s="1" t="s">
        <v>97</v>
      </c>
      <c r="I8577" s="1" t="s">
        <v>14</v>
      </c>
      <c r="J8577" s="1" t="s">
        <v>95</v>
      </c>
      <c r="K8577">
        <v>178431914372111</v>
      </c>
      <c r="L8577">
        <v>14372111</v>
      </c>
      <c r="M8577" s="1" t="s">
        <v>12</v>
      </c>
      <c r="N8577">
        <v>24138</v>
      </c>
      <c r="O8577">
        <v>0</v>
      </c>
      <c r="P8577" s="1" t="s">
        <v>12</v>
      </c>
      <c r="Q8577" s="1" t="s">
        <v>12</v>
      </c>
    </row>
    <row r="8578" spans="1:17" x14ac:dyDescent="0.25">
      <c r="A8578" s="1" t="s">
        <v>95</v>
      </c>
      <c r="B8578" s="1" t="s">
        <v>10</v>
      </c>
      <c r="C8578" s="1" t="s">
        <v>95</v>
      </c>
      <c r="D8578" s="1" t="s">
        <v>96</v>
      </c>
      <c r="E8578" s="1" t="s">
        <v>12</v>
      </c>
      <c r="F8578">
        <v>2</v>
      </c>
      <c r="G8578" s="1" t="s">
        <v>12</v>
      </c>
      <c r="H8578" s="1" t="s">
        <v>97</v>
      </c>
      <c r="I8578" s="1" t="s">
        <v>14</v>
      </c>
      <c r="J8578" s="1" t="s">
        <v>95</v>
      </c>
      <c r="K8578">
        <v>178491814387179</v>
      </c>
      <c r="L8578">
        <v>14387179</v>
      </c>
      <c r="M8578" s="1" t="s">
        <v>12</v>
      </c>
      <c r="N8578">
        <v>910857</v>
      </c>
      <c r="O8578">
        <v>0</v>
      </c>
      <c r="P8578" s="1" t="s">
        <v>12</v>
      </c>
      <c r="Q8578" s="1" t="s">
        <v>12</v>
      </c>
    </row>
    <row r="8579" spans="1:17" x14ac:dyDescent="0.25">
      <c r="A8579" s="1" t="s">
        <v>95</v>
      </c>
      <c r="B8579" s="1" t="s">
        <v>10</v>
      </c>
      <c r="C8579" s="1" t="s">
        <v>95</v>
      </c>
      <c r="D8579" s="1" t="s">
        <v>96</v>
      </c>
      <c r="E8579" s="1" t="s">
        <v>12</v>
      </c>
      <c r="F8579">
        <v>2</v>
      </c>
      <c r="G8579" s="1" t="s">
        <v>12</v>
      </c>
      <c r="H8579" s="1" t="s">
        <v>97</v>
      </c>
      <c r="I8579" s="1" t="s">
        <v>14</v>
      </c>
      <c r="J8579" s="1" t="s">
        <v>95</v>
      </c>
      <c r="K8579">
        <v>178388314375394</v>
      </c>
      <c r="L8579">
        <v>14375394</v>
      </c>
      <c r="M8579" s="1" t="s">
        <v>12</v>
      </c>
      <c r="N8579">
        <v>24116</v>
      </c>
      <c r="O8579">
        <v>0</v>
      </c>
      <c r="P8579" s="1" t="s">
        <v>12</v>
      </c>
      <c r="Q8579" s="1" t="s">
        <v>12</v>
      </c>
    </row>
    <row r="8580" spans="1:17" x14ac:dyDescent="0.25">
      <c r="A8580" s="1" t="s">
        <v>95</v>
      </c>
      <c r="B8580" s="1" t="s">
        <v>10</v>
      </c>
      <c r="C8580" s="1" t="s">
        <v>95</v>
      </c>
      <c r="D8580" s="1" t="s">
        <v>96</v>
      </c>
      <c r="E8580" s="1" t="s">
        <v>12</v>
      </c>
      <c r="F8580">
        <v>2</v>
      </c>
      <c r="G8580" s="1" t="s">
        <v>12</v>
      </c>
      <c r="H8580" s="1" t="s">
        <v>97</v>
      </c>
      <c r="I8580" s="1" t="s">
        <v>14</v>
      </c>
      <c r="J8580" s="1" t="s">
        <v>95</v>
      </c>
      <c r="K8580">
        <v>178262014377258</v>
      </c>
      <c r="L8580">
        <v>14377258</v>
      </c>
      <c r="M8580" s="1" t="s">
        <v>12</v>
      </c>
      <c r="N8580">
        <v>24136</v>
      </c>
      <c r="O8580">
        <v>0</v>
      </c>
      <c r="P8580" s="1" t="s">
        <v>12</v>
      </c>
      <c r="Q8580" s="1" t="s">
        <v>12</v>
      </c>
    </row>
    <row r="8581" spans="1:17" x14ac:dyDescent="0.25">
      <c r="A8581" s="1" t="s">
        <v>95</v>
      </c>
      <c r="B8581" s="1" t="s">
        <v>10</v>
      </c>
      <c r="C8581" s="1" t="s">
        <v>95</v>
      </c>
      <c r="D8581" s="1" t="s">
        <v>96</v>
      </c>
      <c r="E8581" s="1" t="s">
        <v>12</v>
      </c>
      <c r="F8581">
        <v>2</v>
      </c>
      <c r="G8581" s="1" t="s">
        <v>12</v>
      </c>
      <c r="H8581" s="1" t="s">
        <v>97</v>
      </c>
      <c r="I8581" s="1" t="s">
        <v>14</v>
      </c>
      <c r="J8581" s="1" t="s">
        <v>95</v>
      </c>
      <c r="K8581">
        <v>178389014375398</v>
      </c>
      <c r="L8581">
        <v>14375398</v>
      </c>
      <c r="M8581" s="1" t="s">
        <v>12</v>
      </c>
      <c r="N8581">
        <v>24162</v>
      </c>
      <c r="O8581">
        <v>0</v>
      </c>
      <c r="P8581" s="1" t="s">
        <v>12</v>
      </c>
      <c r="Q8581" s="1" t="s">
        <v>12</v>
      </c>
    </row>
    <row r="8582" spans="1:17" x14ac:dyDescent="0.25">
      <c r="A8582" s="1" t="s">
        <v>95</v>
      </c>
      <c r="B8582" s="1" t="s">
        <v>10</v>
      </c>
      <c r="C8582" s="1" t="s">
        <v>95</v>
      </c>
      <c r="D8582" s="1" t="s">
        <v>96</v>
      </c>
      <c r="E8582" s="1" t="s">
        <v>12</v>
      </c>
      <c r="F8582">
        <v>2</v>
      </c>
      <c r="G8582" s="1" t="s">
        <v>12</v>
      </c>
      <c r="H8582" s="1" t="s">
        <v>97</v>
      </c>
      <c r="I8582" s="1" t="s">
        <v>14</v>
      </c>
      <c r="J8582" s="1" t="s">
        <v>95</v>
      </c>
      <c r="K8582">
        <v>178262214380020</v>
      </c>
      <c r="L8582">
        <v>14380020</v>
      </c>
      <c r="M8582" s="1" t="s">
        <v>12</v>
      </c>
      <c r="N8582">
        <v>24152</v>
      </c>
      <c r="O8582">
        <v>0</v>
      </c>
      <c r="P8582" s="1" t="s">
        <v>12</v>
      </c>
      <c r="Q8582" s="1" t="s">
        <v>12</v>
      </c>
    </row>
    <row r="8583" spans="1:17" x14ac:dyDescent="0.25">
      <c r="A8583" s="1" t="s">
        <v>95</v>
      </c>
      <c r="B8583" s="1" t="s">
        <v>10</v>
      </c>
      <c r="C8583" s="1" t="s">
        <v>95</v>
      </c>
      <c r="D8583" s="1" t="s">
        <v>96</v>
      </c>
      <c r="E8583" s="1" t="s">
        <v>12</v>
      </c>
      <c r="F8583">
        <v>2</v>
      </c>
      <c r="G8583" s="1" t="s">
        <v>12</v>
      </c>
      <c r="H8583" s="1" t="s">
        <v>97</v>
      </c>
      <c r="I8583" s="1" t="s">
        <v>14</v>
      </c>
      <c r="J8583" s="1" t="s">
        <v>95</v>
      </c>
      <c r="K8583">
        <v>178433614388881</v>
      </c>
      <c r="L8583">
        <v>14388881</v>
      </c>
      <c r="M8583" s="1" t="s">
        <v>12</v>
      </c>
      <c r="N8583">
        <v>24019</v>
      </c>
      <c r="O8583">
        <v>0</v>
      </c>
      <c r="P8583" s="1" t="s">
        <v>12</v>
      </c>
      <c r="Q8583" s="1" t="s">
        <v>12</v>
      </c>
    </row>
    <row r="8584" spans="1:17" x14ac:dyDescent="0.25">
      <c r="A8584" s="1" t="s">
        <v>95</v>
      </c>
      <c r="B8584" s="1" t="s">
        <v>10</v>
      </c>
      <c r="C8584" s="1" t="s">
        <v>95</v>
      </c>
      <c r="D8584" s="1" t="s">
        <v>96</v>
      </c>
      <c r="E8584" s="1" t="s">
        <v>12</v>
      </c>
      <c r="F8584">
        <v>2</v>
      </c>
      <c r="G8584" s="1" t="s">
        <v>12</v>
      </c>
      <c r="H8584" s="1" t="s">
        <v>97</v>
      </c>
      <c r="I8584" s="1" t="s">
        <v>14</v>
      </c>
      <c r="J8584" s="1" t="s">
        <v>95</v>
      </c>
      <c r="K8584">
        <v>178432014386778</v>
      </c>
      <c r="L8584">
        <v>14386778</v>
      </c>
      <c r="M8584" s="1" t="s">
        <v>12</v>
      </c>
      <c r="N8584">
        <v>24142</v>
      </c>
      <c r="O8584">
        <v>0</v>
      </c>
      <c r="P8584" s="1" t="s">
        <v>12</v>
      </c>
      <c r="Q8584" s="1" t="s">
        <v>12</v>
      </c>
    </row>
    <row r="8585" spans="1:17" x14ac:dyDescent="0.25">
      <c r="A8585" s="1" t="s">
        <v>95</v>
      </c>
      <c r="B8585" s="1" t="s">
        <v>10</v>
      </c>
      <c r="C8585" s="1" t="s">
        <v>95</v>
      </c>
      <c r="D8585" s="1" t="s">
        <v>96</v>
      </c>
      <c r="E8585" s="1" t="s">
        <v>12</v>
      </c>
      <c r="F8585">
        <v>2</v>
      </c>
      <c r="G8585" s="1" t="s">
        <v>12</v>
      </c>
      <c r="H8585" s="1" t="s">
        <v>97</v>
      </c>
      <c r="I8585" s="1" t="s">
        <v>14</v>
      </c>
      <c r="J8585" s="1" t="s">
        <v>95</v>
      </c>
      <c r="K8585">
        <v>178190814385004</v>
      </c>
      <c r="L8585">
        <v>14385004</v>
      </c>
      <c r="M8585" s="1" t="s">
        <v>12</v>
      </c>
      <c r="N8585">
        <v>911825</v>
      </c>
      <c r="O8585">
        <v>0</v>
      </c>
      <c r="P8585" s="1" t="s">
        <v>12</v>
      </c>
      <c r="Q8585" s="1" t="s">
        <v>12</v>
      </c>
    </row>
    <row r="8586" spans="1:17" x14ac:dyDescent="0.25">
      <c r="A8586" s="1" t="s">
        <v>95</v>
      </c>
      <c r="B8586" s="1" t="s">
        <v>10</v>
      </c>
      <c r="C8586" s="1" t="s">
        <v>95</v>
      </c>
      <c r="D8586" s="1" t="s">
        <v>96</v>
      </c>
      <c r="E8586" s="1" t="s">
        <v>12</v>
      </c>
      <c r="F8586">
        <v>2</v>
      </c>
      <c r="G8586" s="1" t="s">
        <v>12</v>
      </c>
      <c r="H8586" s="1" t="s">
        <v>97</v>
      </c>
      <c r="I8586" s="1" t="s">
        <v>14</v>
      </c>
      <c r="J8586" s="1" t="s">
        <v>95</v>
      </c>
      <c r="K8586">
        <v>178236314382601</v>
      </c>
      <c r="L8586">
        <v>14382601</v>
      </c>
      <c r="M8586" s="1" t="s">
        <v>12</v>
      </c>
      <c r="N8586">
        <v>911828</v>
      </c>
      <c r="O8586">
        <v>0</v>
      </c>
      <c r="P8586" s="1" t="s">
        <v>12</v>
      </c>
      <c r="Q8586" s="1" t="s">
        <v>12</v>
      </c>
    </row>
    <row r="8587" spans="1:17" x14ac:dyDescent="0.25">
      <c r="A8587" s="1" t="s">
        <v>95</v>
      </c>
      <c r="B8587" s="1" t="s">
        <v>10</v>
      </c>
      <c r="C8587" s="1" t="s">
        <v>95</v>
      </c>
      <c r="D8587" s="1" t="s">
        <v>96</v>
      </c>
      <c r="E8587" s="1" t="s">
        <v>12</v>
      </c>
      <c r="F8587">
        <v>2</v>
      </c>
      <c r="G8587" s="1" t="s">
        <v>12</v>
      </c>
      <c r="H8587" s="1" t="s">
        <v>97</v>
      </c>
      <c r="I8587" s="1" t="s">
        <v>14</v>
      </c>
      <c r="J8587" s="1" t="s">
        <v>95</v>
      </c>
      <c r="K8587">
        <v>178432514381404</v>
      </c>
      <c r="L8587">
        <v>14381404</v>
      </c>
      <c r="M8587" s="1" t="s">
        <v>12</v>
      </c>
      <c r="N8587">
        <v>24143</v>
      </c>
      <c r="O8587">
        <v>0</v>
      </c>
      <c r="P8587" s="1" t="s">
        <v>12</v>
      </c>
      <c r="Q8587" s="1" t="s">
        <v>12</v>
      </c>
    </row>
    <row r="8588" spans="1:17" x14ac:dyDescent="0.25">
      <c r="A8588" s="1" t="s">
        <v>95</v>
      </c>
      <c r="B8588" s="1" t="s">
        <v>10</v>
      </c>
      <c r="C8588" s="1" t="s">
        <v>95</v>
      </c>
      <c r="D8588" s="1" t="s">
        <v>96</v>
      </c>
      <c r="E8588" s="1" t="s">
        <v>12</v>
      </c>
      <c r="F8588">
        <v>2</v>
      </c>
      <c r="G8588" s="1" t="s">
        <v>12</v>
      </c>
      <c r="H8588" s="1" t="s">
        <v>97</v>
      </c>
      <c r="I8588" s="1" t="s">
        <v>14</v>
      </c>
      <c r="J8588" s="1" t="s">
        <v>95</v>
      </c>
      <c r="K8588">
        <v>178254114379966</v>
      </c>
      <c r="L8588">
        <v>14379966</v>
      </c>
      <c r="M8588" s="1" t="s">
        <v>12</v>
      </c>
      <c r="N8588">
        <v>911846</v>
      </c>
      <c r="O8588">
        <v>0</v>
      </c>
      <c r="P8588" s="1" t="s">
        <v>12</v>
      </c>
      <c r="Q8588" s="1" t="s">
        <v>12</v>
      </c>
    </row>
    <row r="8589" spans="1:17" x14ac:dyDescent="0.25">
      <c r="A8589" s="1" t="s">
        <v>95</v>
      </c>
      <c r="B8589" s="1" t="s">
        <v>10</v>
      </c>
      <c r="C8589" s="1" t="s">
        <v>95</v>
      </c>
      <c r="D8589" s="1" t="s">
        <v>96</v>
      </c>
      <c r="E8589" s="1" t="s">
        <v>12</v>
      </c>
      <c r="F8589">
        <v>2</v>
      </c>
      <c r="G8589" s="1" t="s">
        <v>12</v>
      </c>
      <c r="H8589" s="1" t="s">
        <v>97</v>
      </c>
      <c r="I8589" s="1" t="s">
        <v>14</v>
      </c>
      <c r="J8589" s="1" t="s">
        <v>95</v>
      </c>
      <c r="K8589">
        <v>178488514384638</v>
      </c>
      <c r="L8589">
        <v>14384638</v>
      </c>
      <c r="M8589" s="1" t="s">
        <v>12</v>
      </c>
      <c r="N8589">
        <v>910871</v>
      </c>
      <c r="O8589">
        <v>0</v>
      </c>
      <c r="P8589" s="1" t="s">
        <v>12</v>
      </c>
      <c r="Q8589" s="1" t="s">
        <v>12</v>
      </c>
    </row>
    <row r="8590" spans="1:17" x14ac:dyDescent="0.25">
      <c r="A8590" s="1" t="s">
        <v>95</v>
      </c>
      <c r="B8590" s="1" t="s">
        <v>10</v>
      </c>
      <c r="C8590" s="1" t="s">
        <v>95</v>
      </c>
      <c r="D8590" s="1" t="s">
        <v>96</v>
      </c>
      <c r="E8590" s="1" t="s">
        <v>12</v>
      </c>
      <c r="F8590">
        <v>2</v>
      </c>
      <c r="G8590" s="1" t="s">
        <v>12</v>
      </c>
      <c r="H8590" s="1" t="s">
        <v>97</v>
      </c>
      <c r="I8590" s="1" t="s">
        <v>14</v>
      </c>
      <c r="J8590" s="1" t="s">
        <v>95</v>
      </c>
      <c r="K8590">
        <v>178273514380108</v>
      </c>
      <c r="L8590">
        <v>14380108</v>
      </c>
      <c r="M8590" s="1" t="s">
        <v>12</v>
      </c>
      <c r="N8590">
        <v>910847</v>
      </c>
      <c r="O8590">
        <v>0</v>
      </c>
      <c r="P8590" s="1" t="s">
        <v>12</v>
      </c>
      <c r="Q8590" s="1" t="s">
        <v>12</v>
      </c>
    </row>
    <row r="8591" spans="1:17" x14ac:dyDescent="0.25">
      <c r="A8591" s="1" t="s">
        <v>95</v>
      </c>
      <c r="B8591" s="1" t="s">
        <v>10</v>
      </c>
      <c r="C8591" s="1" t="s">
        <v>95</v>
      </c>
      <c r="D8591" s="1" t="s">
        <v>96</v>
      </c>
      <c r="E8591" s="1" t="s">
        <v>12</v>
      </c>
      <c r="F8591">
        <v>2</v>
      </c>
      <c r="G8591" s="1" t="s">
        <v>12</v>
      </c>
      <c r="H8591" s="1" t="s">
        <v>97</v>
      </c>
      <c r="I8591" s="1" t="s">
        <v>14</v>
      </c>
      <c r="J8591" s="1" t="s">
        <v>95</v>
      </c>
      <c r="K8591">
        <v>178433514378651</v>
      </c>
      <c r="L8591">
        <v>14378651</v>
      </c>
      <c r="M8591" s="1" t="s">
        <v>12</v>
      </c>
      <c r="N8591">
        <v>24171</v>
      </c>
      <c r="O8591">
        <v>0</v>
      </c>
      <c r="P8591" s="1" t="s">
        <v>12</v>
      </c>
      <c r="Q8591" s="1" t="s">
        <v>12</v>
      </c>
    </row>
    <row r="8592" spans="1:17" x14ac:dyDescent="0.25">
      <c r="A8592" s="1" t="s">
        <v>95</v>
      </c>
      <c r="B8592" s="1" t="s">
        <v>10</v>
      </c>
      <c r="C8592" s="1" t="s">
        <v>95</v>
      </c>
      <c r="D8592" s="1" t="s">
        <v>96</v>
      </c>
      <c r="E8592" s="1" t="s">
        <v>12</v>
      </c>
      <c r="F8592">
        <v>2</v>
      </c>
      <c r="G8592" s="1" t="s">
        <v>12</v>
      </c>
      <c r="H8592" s="1" t="s">
        <v>97</v>
      </c>
      <c r="I8592" s="1" t="s">
        <v>14</v>
      </c>
      <c r="J8592" s="1" t="s">
        <v>95</v>
      </c>
      <c r="K8592">
        <v>178261214382801</v>
      </c>
      <c r="L8592">
        <v>14382801</v>
      </c>
      <c r="M8592" s="1" t="s">
        <v>12</v>
      </c>
      <c r="N8592">
        <v>24149</v>
      </c>
      <c r="O8592">
        <v>0</v>
      </c>
      <c r="P8592" s="1" t="s">
        <v>12</v>
      </c>
      <c r="Q8592" s="1" t="s">
        <v>12</v>
      </c>
    </row>
    <row r="8593" spans="1:17" x14ac:dyDescent="0.25">
      <c r="A8593" s="1" t="s">
        <v>95</v>
      </c>
      <c r="B8593" s="1" t="s">
        <v>10</v>
      </c>
      <c r="C8593" s="1" t="s">
        <v>95</v>
      </c>
      <c r="D8593" s="1" t="s">
        <v>96</v>
      </c>
      <c r="E8593" s="1" t="s">
        <v>12</v>
      </c>
      <c r="F8593">
        <v>2</v>
      </c>
      <c r="G8593" s="1" t="s">
        <v>12</v>
      </c>
      <c r="H8593" s="1" t="s">
        <v>97</v>
      </c>
      <c r="I8593" s="1" t="s">
        <v>14</v>
      </c>
      <c r="J8593" s="1" t="s">
        <v>95</v>
      </c>
      <c r="K8593">
        <v>178432814378646</v>
      </c>
      <c r="L8593">
        <v>14378646</v>
      </c>
      <c r="M8593" s="1" t="s">
        <v>12</v>
      </c>
      <c r="N8593">
        <v>24148</v>
      </c>
      <c r="O8593">
        <v>0</v>
      </c>
      <c r="P8593" s="1" t="s">
        <v>12</v>
      </c>
      <c r="Q8593" s="1" t="s">
        <v>12</v>
      </c>
    </row>
    <row r="8594" spans="1:17" x14ac:dyDescent="0.25">
      <c r="A8594" s="1" t="s">
        <v>95</v>
      </c>
      <c r="B8594" s="1" t="s">
        <v>10</v>
      </c>
      <c r="C8594" s="1" t="s">
        <v>95</v>
      </c>
      <c r="D8594" s="1" t="s">
        <v>96</v>
      </c>
      <c r="E8594" s="1" t="s">
        <v>12</v>
      </c>
      <c r="F8594">
        <v>2</v>
      </c>
      <c r="G8594" s="1" t="s">
        <v>12</v>
      </c>
      <c r="H8594" s="1" t="s">
        <v>97</v>
      </c>
      <c r="I8594" s="1" t="s">
        <v>14</v>
      </c>
      <c r="J8594" s="1" t="s">
        <v>95</v>
      </c>
      <c r="K8594">
        <v>178431514386774</v>
      </c>
      <c r="L8594">
        <v>14386774</v>
      </c>
      <c r="M8594" s="1" t="s">
        <v>12</v>
      </c>
      <c r="N8594">
        <v>24166</v>
      </c>
      <c r="O8594">
        <v>0</v>
      </c>
      <c r="P8594" s="1" t="s">
        <v>12</v>
      </c>
      <c r="Q8594" s="1" t="s">
        <v>12</v>
      </c>
    </row>
    <row r="8595" spans="1:17" x14ac:dyDescent="0.25">
      <c r="A8595" s="1" t="s">
        <v>95</v>
      </c>
      <c r="B8595" s="1" t="s">
        <v>10</v>
      </c>
      <c r="C8595" s="1" t="s">
        <v>95</v>
      </c>
      <c r="D8595" s="1" t="s">
        <v>96</v>
      </c>
      <c r="E8595" s="1" t="s">
        <v>12</v>
      </c>
      <c r="F8595">
        <v>2</v>
      </c>
      <c r="G8595" s="1" t="s">
        <v>12</v>
      </c>
      <c r="H8595" s="1" t="s">
        <v>97</v>
      </c>
      <c r="I8595" s="1" t="s">
        <v>14</v>
      </c>
      <c r="J8595" s="1" t="s">
        <v>95</v>
      </c>
      <c r="K8595">
        <v>178431714378637</v>
      </c>
      <c r="L8595">
        <v>14378637</v>
      </c>
      <c r="M8595" s="1" t="s">
        <v>12</v>
      </c>
      <c r="N8595">
        <v>24114</v>
      </c>
      <c r="O8595">
        <v>0</v>
      </c>
      <c r="P8595" s="1" t="s">
        <v>12</v>
      </c>
      <c r="Q8595" s="1" t="s">
        <v>12</v>
      </c>
    </row>
    <row r="8596" spans="1:17" x14ac:dyDescent="0.25">
      <c r="A8596" s="1" t="s">
        <v>95</v>
      </c>
      <c r="B8596" s="1" t="s">
        <v>10</v>
      </c>
      <c r="C8596" s="1" t="s">
        <v>95</v>
      </c>
      <c r="D8596" s="1" t="s">
        <v>96</v>
      </c>
      <c r="E8596" s="1" t="s">
        <v>12</v>
      </c>
      <c r="F8596">
        <v>2</v>
      </c>
      <c r="G8596" s="1" t="s">
        <v>12</v>
      </c>
      <c r="H8596" s="1" t="s">
        <v>97</v>
      </c>
      <c r="I8596" s="1" t="s">
        <v>14</v>
      </c>
      <c r="J8596" s="1" t="s">
        <v>95</v>
      </c>
      <c r="K8596">
        <v>178237914370538</v>
      </c>
      <c r="L8596">
        <v>14370538</v>
      </c>
      <c r="M8596" s="1" t="s">
        <v>12</v>
      </c>
      <c r="N8596">
        <v>911810</v>
      </c>
      <c r="O8596">
        <v>0</v>
      </c>
      <c r="P8596" s="1" t="s">
        <v>12</v>
      </c>
      <c r="Q8596" s="1" t="s">
        <v>12</v>
      </c>
    </row>
    <row r="8597" spans="1:17" x14ac:dyDescent="0.25">
      <c r="A8597" s="1" t="s">
        <v>95</v>
      </c>
      <c r="B8597" s="1" t="s">
        <v>10</v>
      </c>
      <c r="C8597" s="1" t="s">
        <v>95</v>
      </c>
      <c r="D8597" s="1" t="s">
        <v>96</v>
      </c>
      <c r="E8597" s="1" t="s">
        <v>12</v>
      </c>
      <c r="F8597">
        <v>2</v>
      </c>
      <c r="G8597" s="1" t="s">
        <v>12</v>
      </c>
      <c r="H8597" s="1" t="s">
        <v>97</v>
      </c>
      <c r="I8597" s="1" t="s">
        <v>14</v>
      </c>
      <c r="J8597" s="1" t="s">
        <v>95</v>
      </c>
      <c r="K8597">
        <v>178433514384202</v>
      </c>
      <c r="L8597">
        <v>14384202</v>
      </c>
      <c r="M8597" s="1" t="s">
        <v>12</v>
      </c>
      <c r="N8597">
        <v>24171</v>
      </c>
      <c r="O8597">
        <v>0</v>
      </c>
      <c r="P8597" s="1" t="s">
        <v>12</v>
      </c>
      <c r="Q8597" s="1" t="s">
        <v>12</v>
      </c>
    </row>
    <row r="8598" spans="1:17" x14ac:dyDescent="0.25">
      <c r="A8598" s="1" t="s">
        <v>95</v>
      </c>
      <c r="B8598" s="1" t="s">
        <v>10</v>
      </c>
      <c r="C8598" s="1" t="s">
        <v>95</v>
      </c>
      <c r="D8598" s="1" t="s">
        <v>96</v>
      </c>
      <c r="E8598" s="1" t="s">
        <v>12</v>
      </c>
      <c r="F8598">
        <v>2</v>
      </c>
      <c r="G8598" s="1" t="s">
        <v>12</v>
      </c>
      <c r="H8598" s="1" t="s">
        <v>97</v>
      </c>
      <c r="I8598" s="1" t="s">
        <v>14</v>
      </c>
      <c r="J8598" s="1" t="s">
        <v>95</v>
      </c>
      <c r="K8598">
        <v>178177214387395</v>
      </c>
      <c r="L8598">
        <v>14387395</v>
      </c>
      <c r="M8598" s="1" t="s">
        <v>12</v>
      </c>
      <c r="N8598">
        <v>24043</v>
      </c>
      <c r="O8598">
        <v>0</v>
      </c>
      <c r="P8598" s="1" t="s">
        <v>12</v>
      </c>
      <c r="Q8598" s="1" t="s">
        <v>12</v>
      </c>
    </row>
    <row r="8599" spans="1:17" x14ac:dyDescent="0.25">
      <c r="A8599" s="1" t="s">
        <v>95</v>
      </c>
      <c r="B8599" s="1" t="s">
        <v>10</v>
      </c>
      <c r="C8599" s="1" t="s">
        <v>95</v>
      </c>
      <c r="D8599" s="1" t="s">
        <v>96</v>
      </c>
      <c r="E8599" s="1" t="s">
        <v>12</v>
      </c>
      <c r="F8599">
        <v>2</v>
      </c>
      <c r="G8599" s="1" t="s">
        <v>12</v>
      </c>
      <c r="H8599" s="1" t="s">
        <v>97</v>
      </c>
      <c r="I8599" s="1" t="s">
        <v>14</v>
      </c>
      <c r="J8599" s="1" t="s">
        <v>95</v>
      </c>
      <c r="K8599">
        <v>178303714380357</v>
      </c>
      <c r="L8599">
        <v>14380357</v>
      </c>
      <c r="M8599" s="1" t="s">
        <v>12</v>
      </c>
      <c r="N8599">
        <v>24118</v>
      </c>
      <c r="O8599">
        <v>0</v>
      </c>
      <c r="P8599" s="1" t="s">
        <v>12</v>
      </c>
      <c r="Q8599" s="1" t="s">
        <v>12</v>
      </c>
    </row>
    <row r="8600" spans="1:17" x14ac:dyDescent="0.25">
      <c r="A8600" s="1" t="s">
        <v>95</v>
      </c>
      <c r="B8600" s="1" t="s">
        <v>10</v>
      </c>
      <c r="C8600" s="1" t="s">
        <v>95</v>
      </c>
      <c r="D8600" s="1" t="s">
        <v>96</v>
      </c>
      <c r="E8600" s="1" t="s">
        <v>12</v>
      </c>
      <c r="F8600">
        <v>2</v>
      </c>
      <c r="G8600" s="1" t="s">
        <v>12</v>
      </c>
      <c r="H8600" s="1" t="s">
        <v>97</v>
      </c>
      <c r="I8600" s="1" t="s">
        <v>14</v>
      </c>
      <c r="J8600" s="1" t="s">
        <v>95</v>
      </c>
      <c r="K8600">
        <v>178236314374160</v>
      </c>
      <c r="L8600">
        <v>14374160</v>
      </c>
      <c r="M8600" s="1" t="s">
        <v>12</v>
      </c>
      <c r="N8600">
        <v>911828</v>
      </c>
      <c r="O8600">
        <v>0</v>
      </c>
      <c r="P8600" s="1" t="s">
        <v>12</v>
      </c>
      <c r="Q8600" s="1" t="s">
        <v>12</v>
      </c>
    </row>
    <row r="8601" spans="1:17" x14ac:dyDescent="0.25">
      <c r="A8601" s="1" t="s">
        <v>95</v>
      </c>
      <c r="B8601" s="1" t="s">
        <v>10</v>
      </c>
      <c r="C8601" s="1" t="s">
        <v>95</v>
      </c>
      <c r="D8601" s="1" t="s">
        <v>96</v>
      </c>
      <c r="E8601" s="1" t="s">
        <v>12</v>
      </c>
      <c r="F8601">
        <v>2</v>
      </c>
      <c r="G8601" s="1" t="s">
        <v>12</v>
      </c>
      <c r="H8601" s="1" t="s">
        <v>97</v>
      </c>
      <c r="I8601" s="1" t="s">
        <v>14</v>
      </c>
      <c r="J8601" s="1" t="s">
        <v>95</v>
      </c>
      <c r="K8601">
        <v>178432014372112</v>
      </c>
      <c r="L8601">
        <v>14372112</v>
      </c>
      <c r="M8601" s="1" t="s">
        <v>12</v>
      </c>
      <c r="N8601">
        <v>24142</v>
      </c>
      <c r="O8601">
        <v>0</v>
      </c>
      <c r="P8601" s="1" t="s">
        <v>12</v>
      </c>
      <c r="Q8601" s="1" t="s">
        <v>12</v>
      </c>
    </row>
    <row r="8602" spans="1:17" x14ac:dyDescent="0.25">
      <c r="A8602" s="1" t="s">
        <v>95</v>
      </c>
      <c r="B8602" s="1" t="s">
        <v>10</v>
      </c>
      <c r="C8602" s="1" t="s">
        <v>95</v>
      </c>
      <c r="D8602" s="1" t="s">
        <v>96</v>
      </c>
      <c r="E8602" s="1" t="s">
        <v>12</v>
      </c>
      <c r="F8602">
        <v>2</v>
      </c>
      <c r="G8602" s="1" t="s">
        <v>12</v>
      </c>
      <c r="H8602" s="1" t="s">
        <v>97</v>
      </c>
      <c r="I8602" s="1" t="s">
        <v>14</v>
      </c>
      <c r="J8602" s="1" t="s">
        <v>95</v>
      </c>
      <c r="K8602">
        <v>178432814386782</v>
      </c>
      <c r="L8602">
        <v>14386782</v>
      </c>
      <c r="M8602" s="1" t="s">
        <v>12</v>
      </c>
      <c r="N8602">
        <v>24148</v>
      </c>
      <c r="O8602">
        <v>0</v>
      </c>
      <c r="P8602" s="1" t="s">
        <v>12</v>
      </c>
      <c r="Q8602" s="1" t="s">
        <v>12</v>
      </c>
    </row>
    <row r="8603" spans="1:17" x14ac:dyDescent="0.25">
      <c r="A8603" s="1" t="s">
        <v>95</v>
      </c>
      <c r="B8603" s="1" t="s">
        <v>10</v>
      </c>
      <c r="C8603" s="1" t="s">
        <v>95</v>
      </c>
      <c r="D8603" s="1" t="s">
        <v>96</v>
      </c>
      <c r="E8603" s="1" t="s">
        <v>12</v>
      </c>
      <c r="F8603">
        <v>2</v>
      </c>
      <c r="G8603" s="1" t="s">
        <v>12</v>
      </c>
      <c r="H8603" s="1" t="s">
        <v>97</v>
      </c>
      <c r="I8603" s="1" t="s">
        <v>14</v>
      </c>
      <c r="J8603" s="1" t="s">
        <v>95</v>
      </c>
      <c r="K8603">
        <v>178358114375128</v>
      </c>
      <c r="L8603">
        <v>14375128</v>
      </c>
      <c r="M8603" s="1" t="s">
        <v>12</v>
      </c>
      <c r="N8603">
        <v>911836</v>
      </c>
      <c r="O8603">
        <v>0</v>
      </c>
      <c r="P8603" s="1" t="s">
        <v>12</v>
      </c>
      <c r="Q8603" s="1" t="s">
        <v>12</v>
      </c>
    </row>
    <row r="8604" spans="1:17" x14ac:dyDescent="0.25">
      <c r="A8604" s="1" t="s">
        <v>95</v>
      </c>
      <c r="B8604" s="1" t="s">
        <v>10</v>
      </c>
      <c r="C8604" s="1" t="s">
        <v>95</v>
      </c>
      <c r="D8604" s="1" t="s">
        <v>96</v>
      </c>
      <c r="E8604" s="1" t="s">
        <v>12</v>
      </c>
      <c r="F8604">
        <v>2</v>
      </c>
      <c r="G8604" s="1" t="s">
        <v>12</v>
      </c>
      <c r="H8604" s="1" t="s">
        <v>97</v>
      </c>
      <c r="I8604" s="1" t="s">
        <v>14</v>
      </c>
      <c r="J8604" s="1" t="s">
        <v>95</v>
      </c>
      <c r="K8604">
        <v>178297014374658</v>
      </c>
      <c r="L8604">
        <v>14374658</v>
      </c>
      <c r="M8604" s="1" t="s">
        <v>12</v>
      </c>
      <c r="N8604">
        <v>24124</v>
      </c>
      <c r="O8604">
        <v>0</v>
      </c>
      <c r="P8604" s="1" t="s">
        <v>12</v>
      </c>
      <c r="Q8604" s="1" t="s">
        <v>12</v>
      </c>
    </row>
    <row r="8605" spans="1:17" x14ac:dyDescent="0.25">
      <c r="A8605" s="1" t="s">
        <v>95</v>
      </c>
      <c r="B8605" s="1" t="s">
        <v>10</v>
      </c>
      <c r="C8605" s="1" t="s">
        <v>95</v>
      </c>
      <c r="D8605" s="1" t="s">
        <v>96</v>
      </c>
      <c r="E8605" s="1" t="s">
        <v>12</v>
      </c>
      <c r="F8605">
        <v>2</v>
      </c>
      <c r="G8605" s="1" t="s">
        <v>12</v>
      </c>
      <c r="H8605" s="1" t="s">
        <v>97</v>
      </c>
      <c r="I8605" s="1" t="s">
        <v>14</v>
      </c>
      <c r="J8605" s="1" t="s">
        <v>95</v>
      </c>
      <c r="K8605">
        <v>178432314372115</v>
      </c>
      <c r="L8605">
        <v>14372115</v>
      </c>
      <c r="M8605" s="1" t="s">
        <v>12</v>
      </c>
      <c r="N8605">
        <v>24155</v>
      </c>
      <c r="O8605">
        <v>0</v>
      </c>
      <c r="P8605" s="1" t="s">
        <v>12</v>
      </c>
      <c r="Q8605" s="1" t="s">
        <v>12</v>
      </c>
    </row>
    <row r="8606" spans="1:17" x14ac:dyDescent="0.25">
      <c r="A8606" s="1" t="s">
        <v>95</v>
      </c>
      <c r="B8606" s="1" t="s">
        <v>10</v>
      </c>
      <c r="C8606" s="1" t="s">
        <v>95</v>
      </c>
      <c r="D8606" s="1" t="s">
        <v>96</v>
      </c>
      <c r="E8606" s="1" t="s">
        <v>12</v>
      </c>
      <c r="F8606">
        <v>2</v>
      </c>
      <c r="G8606" s="1" t="s">
        <v>12</v>
      </c>
      <c r="H8606" s="1" t="s">
        <v>97</v>
      </c>
      <c r="I8606" s="1" t="s">
        <v>14</v>
      </c>
      <c r="J8606" s="1" t="s">
        <v>95</v>
      </c>
      <c r="K8606">
        <v>178221014374049</v>
      </c>
      <c r="L8606">
        <v>14374049</v>
      </c>
      <c r="M8606" s="1" t="s">
        <v>12</v>
      </c>
      <c r="N8606">
        <v>24154</v>
      </c>
      <c r="O8606">
        <v>0</v>
      </c>
      <c r="P8606" s="1" t="s">
        <v>12</v>
      </c>
      <c r="Q8606" s="1" t="s">
        <v>12</v>
      </c>
    </row>
    <row r="8607" spans="1:17" x14ac:dyDescent="0.25">
      <c r="A8607" s="1" t="s">
        <v>95</v>
      </c>
      <c r="B8607" s="1" t="s">
        <v>10</v>
      </c>
      <c r="C8607" s="1" t="s">
        <v>95</v>
      </c>
      <c r="D8607" s="1" t="s">
        <v>96</v>
      </c>
      <c r="E8607" s="1" t="s">
        <v>12</v>
      </c>
      <c r="F8607">
        <v>2</v>
      </c>
      <c r="G8607" s="1" t="s">
        <v>12</v>
      </c>
      <c r="H8607" s="1" t="s">
        <v>97</v>
      </c>
      <c r="I8607" s="1" t="s">
        <v>14</v>
      </c>
      <c r="J8607" s="1" t="s">
        <v>95</v>
      </c>
      <c r="K8607">
        <v>178295414374650</v>
      </c>
      <c r="L8607">
        <v>14374650</v>
      </c>
      <c r="M8607" s="1" t="s">
        <v>12</v>
      </c>
      <c r="N8607">
        <v>24115</v>
      </c>
      <c r="O8607">
        <v>0</v>
      </c>
      <c r="P8607" s="1" t="s">
        <v>12</v>
      </c>
      <c r="Q8607" s="1" t="s">
        <v>12</v>
      </c>
    </row>
    <row r="8608" spans="1:17" x14ac:dyDescent="0.25">
      <c r="A8608" s="1" t="s">
        <v>95</v>
      </c>
      <c r="B8608" s="1" t="s">
        <v>10</v>
      </c>
      <c r="C8608" s="1" t="s">
        <v>95</v>
      </c>
      <c r="D8608" s="1" t="s">
        <v>96</v>
      </c>
      <c r="E8608" s="1" t="s">
        <v>12</v>
      </c>
      <c r="F8608">
        <v>2</v>
      </c>
      <c r="G8608" s="1" t="s">
        <v>12</v>
      </c>
      <c r="H8608" s="1" t="s">
        <v>97</v>
      </c>
      <c r="I8608" s="1" t="s">
        <v>14</v>
      </c>
      <c r="J8608" s="1" t="s">
        <v>95</v>
      </c>
      <c r="K8608">
        <v>178219314374032</v>
      </c>
      <c r="L8608">
        <v>14374032</v>
      </c>
      <c r="M8608" s="1" t="s">
        <v>12</v>
      </c>
      <c r="N8608">
        <v>24145</v>
      </c>
      <c r="O8608">
        <v>0</v>
      </c>
      <c r="P8608" s="1" t="s">
        <v>12</v>
      </c>
      <c r="Q8608" s="1" t="s">
        <v>12</v>
      </c>
    </row>
    <row r="8609" spans="1:17" x14ac:dyDescent="0.25">
      <c r="A8609" s="1" t="s">
        <v>95</v>
      </c>
      <c r="B8609" s="1" t="s">
        <v>10</v>
      </c>
      <c r="C8609" s="1" t="s">
        <v>95</v>
      </c>
      <c r="D8609" s="1" t="s">
        <v>96</v>
      </c>
      <c r="E8609" s="1" t="s">
        <v>12</v>
      </c>
      <c r="F8609">
        <v>2</v>
      </c>
      <c r="G8609" s="1" t="s">
        <v>12</v>
      </c>
      <c r="H8609" s="1" t="s">
        <v>97</v>
      </c>
      <c r="I8609" s="1" t="s">
        <v>14</v>
      </c>
      <c r="J8609" s="1" t="s">
        <v>95</v>
      </c>
      <c r="K8609">
        <v>178178214370053</v>
      </c>
      <c r="L8609">
        <v>14370053</v>
      </c>
      <c r="M8609" s="1" t="s">
        <v>12</v>
      </c>
      <c r="N8609">
        <v>24139</v>
      </c>
      <c r="O8609">
        <v>0</v>
      </c>
      <c r="P8609" s="1" t="s">
        <v>12</v>
      </c>
      <c r="Q8609" s="1" t="s">
        <v>12</v>
      </c>
    </row>
    <row r="8610" spans="1:17" x14ac:dyDescent="0.25">
      <c r="A8610" s="1" t="s">
        <v>95</v>
      </c>
      <c r="B8610" s="1" t="s">
        <v>10</v>
      </c>
      <c r="C8610" s="1" t="s">
        <v>95</v>
      </c>
      <c r="D8610" s="1" t="s">
        <v>96</v>
      </c>
      <c r="E8610" s="1" t="s">
        <v>12</v>
      </c>
      <c r="F8610">
        <v>2</v>
      </c>
      <c r="G8610" s="1" t="s">
        <v>12</v>
      </c>
      <c r="H8610" s="1" t="s">
        <v>97</v>
      </c>
      <c r="I8610" s="1" t="s">
        <v>14</v>
      </c>
      <c r="J8610" s="1" t="s">
        <v>95</v>
      </c>
      <c r="K8610">
        <v>178178614387397</v>
      </c>
      <c r="L8610">
        <v>14387397</v>
      </c>
      <c r="M8610" s="1" t="s">
        <v>12</v>
      </c>
      <c r="N8610">
        <v>24175</v>
      </c>
      <c r="O8610">
        <v>0</v>
      </c>
      <c r="P8610" s="1" t="s">
        <v>12</v>
      </c>
      <c r="Q8610" s="1" t="s">
        <v>12</v>
      </c>
    </row>
    <row r="8611" spans="1:17" x14ac:dyDescent="0.25">
      <c r="A8611" s="1" t="s">
        <v>95</v>
      </c>
      <c r="B8611" s="1" t="s">
        <v>10</v>
      </c>
      <c r="C8611" s="1" t="s">
        <v>95</v>
      </c>
      <c r="D8611" s="1" t="s">
        <v>96</v>
      </c>
      <c r="E8611" s="1" t="s">
        <v>12</v>
      </c>
      <c r="F8611">
        <v>2</v>
      </c>
      <c r="G8611" s="1" t="s">
        <v>12</v>
      </c>
      <c r="H8611" s="1" t="s">
        <v>97</v>
      </c>
      <c r="I8611" s="1" t="s">
        <v>14</v>
      </c>
      <c r="J8611" s="1" t="s">
        <v>95</v>
      </c>
      <c r="K8611">
        <v>178433414378650</v>
      </c>
      <c r="L8611">
        <v>14378650</v>
      </c>
      <c r="M8611" s="1" t="s">
        <v>12</v>
      </c>
      <c r="N8611">
        <v>24131</v>
      </c>
      <c r="O8611">
        <v>0</v>
      </c>
      <c r="P8611" s="1" t="s">
        <v>12</v>
      </c>
      <c r="Q8611" s="1" t="s">
        <v>12</v>
      </c>
    </row>
    <row r="8612" spans="1:17" x14ac:dyDescent="0.25">
      <c r="A8612" s="1" t="s">
        <v>95</v>
      </c>
      <c r="B8612" s="1" t="s">
        <v>10</v>
      </c>
      <c r="C8612" s="1" t="s">
        <v>95</v>
      </c>
      <c r="D8612" s="1" t="s">
        <v>96</v>
      </c>
      <c r="E8612" s="1" t="s">
        <v>12</v>
      </c>
      <c r="F8612">
        <v>2</v>
      </c>
      <c r="G8612" s="1" t="s">
        <v>12</v>
      </c>
      <c r="H8612" s="1" t="s">
        <v>97</v>
      </c>
      <c r="I8612" s="1" t="s">
        <v>14</v>
      </c>
      <c r="J8612" s="1" t="s">
        <v>95</v>
      </c>
      <c r="K8612">
        <v>178297014385794</v>
      </c>
      <c r="L8612">
        <v>14385794</v>
      </c>
      <c r="M8612" s="1" t="s">
        <v>12</v>
      </c>
      <c r="N8612">
        <v>24124</v>
      </c>
      <c r="O8612">
        <v>0</v>
      </c>
      <c r="P8612" s="1" t="s">
        <v>12</v>
      </c>
      <c r="Q8612" s="1" t="s">
        <v>12</v>
      </c>
    </row>
    <row r="8613" spans="1:17" x14ac:dyDescent="0.25">
      <c r="A8613" s="1" t="s">
        <v>95</v>
      </c>
      <c r="B8613" s="1" t="s">
        <v>10</v>
      </c>
      <c r="C8613" s="1" t="s">
        <v>95</v>
      </c>
      <c r="D8613" s="1" t="s">
        <v>96</v>
      </c>
      <c r="E8613" s="1" t="s">
        <v>12</v>
      </c>
      <c r="F8613">
        <v>2</v>
      </c>
      <c r="G8613" s="1" t="s">
        <v>12</v>
      </c>
      <c r="H8613" s="1" t="s">
        <v>97</v>
      </c>
      <c r="I8613" s="1" t="s">
        <v>14</v>
      </c>
      <c r="J8613" s="1" t="s">
        <v>95</v>
      </c>
      <c r="K8613">
        <v>178304214388114</v>
      </c>
      <c r="L8613">
        <v>14388114</v>
      </c>
      <c r="M8613" s="1" t="s">
        <v>12</v>
      </c>
      <c r="N8613">
        <v>24027</v>
      </c>
      <c r="O8613">
        <v>0</v>
      </c>
      <c r="P8613" s="1" t="s">
        <v>12</v>
      </c>
      <c r="Q8613" s="1" t="s">
        <v>12</v>
      </c>
    </row>
    <row r="8614" spans="1:17" x14ac:dyDescent="0.25">
      <c r="A8614" s="1" t="s">
        <v>95</v>
      </c>
      <c r="B8614" s="1" t="s">
        <v>10</v>
      </c>
      <c r="C8614" s="1" t="s">
        <v>95</v>
      </c>
      <c r="D8614" s="1" t="s">
        <v>96</v>
      </c>
      <c r="E8614" s="1" t="s">
        <v>12</v>
      </c>
      <c r="F8614">
        <v>2</v>
      </c>
      <c r="G8614" s="1" t="s">
        <v>12</v>
      </c>
      <c r="H8614" s="1" t="s">
        <v>97</v>
      </c>
      <c r="I8614" s="1" t="s">
        <v>14</v>
      </c>
      <c r="J8614" s="1" t="s">
        <v>95</v>
      </c>
      <c r="K8614">
        <v>178190814370148</v>
      </c>
      <c r="L8614">
        <v>14370148</v>
      </c>
      <c r="M8614" s="1" t="s">
        <v>12</v>
      </c>
      <c r="N8614">
        <v>911825</v>
      </c>
      <c r="O8614">
        <v>0</v>
      </c>
      <c r="P8614" s="1" t="s">
        <v>12</v>
      </c>
      <c r="Q8614" s="1" t="s">
        <v>12</v>
      </c>
    </row>
    <row r="8615" spans="1:17" x14ac:dyDescent="0.25">
      <c r="A8615" s="1" t="s">
        <v>95</v>
      </c>
      <c r="B8615" s="1" t="s">
        <v>10</v>
      </c>
      <c r="C8615" s="1" t="s">
        <v>95</v>
      </c>
      <c r="D8615" s="1" t="s">
        <v>96</v>
      </c>
      <c r="E8615" s="1" t="s">
        <v>12</v>
      </c>
      <c r="F8615">
        <v>2</v>
      </c>
      <c r="G8615" s="1" t="s">
        <v>12</v>
      </c>
      <c r="H8615" s="1" t="s">
        <v>97</v>
      </c>
      <c r="I8615" s="1" t="s">
        <v>14</v>
      </c>
      <c r="J8615" s="1" t="s">
        <v>95</v>
      </c>
      <c r="K8615">
        <v>178358114378019</v>
      </c>
      <c r="L8615">
        <v>14378019</v>
      </c>
      <c r="M8615" s="1" t="s">
        <v>12</v>
      </c>
      <c r="N8615">
        <v>911836</v>
      </c>
      <c r="O8615">
        <v>0</v>
      </c>
      <c r="P8615" s="1" t="s">
        <v>12</v>
      </c>
      <c r="Q8615" s="1" t="s">
        <v>12</v>
      </c>
    </row>
    <row r="8616" spans="1:17" x14ac:dyDescent="0.25">
      <c r="A8616" s="1" t="s">
        <v>95</v>
      </c>
      <c r="B8616" s="1" t="s">
        <v>10</v>
      </c>
      <c r="C8616" s="1" t="s">
        <v>95</v>
      </c>
      <c r="D8616" s="1" t="s">
        <v>96</v>
      </c>
      <c r="E8616" s="1" t="s">
        <v>12</v>
      </c>
      <c r="F8616">
        <v>2</v>
      </c>
      <c r="G8616" s="1" t="s">
        <v>12</v>
      </c>
      <c r="H8616" s="1" t="s">
        <v>97</v>
      </c>
      <c r="I8616" s="1" t="s">
        <v>14</v>
      </c>
      <c r="J8616" s="1" t="s">
        <v>95</v>
      </c>
      <c r="K8616">
        <v>178295414377541</v>
      </c>
      <c r="L8616">
        <v>14377541</v>
      </c>
      <c r="M8616" s="1" t="s">
        <v>12</v>
      </c>
      <c r="N8616">
        <v>24115</v>
      </c>
      <c r="O8616">
        <v>0</v>
      </c>
      <c r="P8616" s="1" t="s">
        <v>12</v>
      </c>
      <c r="Q8616" s="1" t="s">
        <v>12</v>
      </c>
    </row>
    <row r="8617" spans="1:17" x14ac:dyDescent="0.25">
      <c r="A8617" s="1" t="s">
        <v>95</v>
      </c>
      <c r="B8617" s="1" t="s">
        <v>10</v>
      </c>
      <c r="C8617" s="1" t="s">
        <v>95</v>
      </c>
      <c r="D8617" s="1" t="s">
        <v>96</v>
      </c>
      <c r="E8617" s="1" t="s">
        <v>12</v>
      </c>
      <c r="F8617">
        <v>2</v>
      </c>
      <c r="G8617" s="1" t="s">
        <v>12</v>
      </c>
      <c r="H8617" s="1" t="s">
        <v>97</v>
      </c>
      <c r="I8617" s="1" t="s">
        <v>14</v>
      </c>
      <c r="J8617" s="1" t="s">
        <v>95</v>
      </c>
      <c r="K8617">
        <v>178304014374708</v>
      </c>
      <c r="L8617">
        <v>14374708</v>
      </c>
      <c r="M8617" s="1" t="s">
        <v>12</v>
      </c>
      <c r="N8617">
        <v>24172</v>
      </c>
      <c r="O8617">
        <v>0</v>
      </c>
      <c r="P8617" s="1" t="s">
        <v>12</v>
      </c>
      <c r="Q8617" s="1" t="s">
        <v>12</v>
      </c>
    </row>
    <row r="8618" spans="1:17" x14ac:dyDescent="0.25">
      <c r="A8618" s="1" t="s">
        <v>95</v>
      </c>
      <c r="B8618" s="1" t="s">
        <v>10</v>
      </c>
      <c r="C8618" s="1" t="s">
        <v>95</v>
      </c>
      <c r="D8618" s="1" t="s">
        <v>96</v>
      </c>
      <c r="E8618" s="1" t="s">
        <v>12</v>
      </c>
      <c r="F8618">
        <v>2</v>
      </c>
      <c r="G8618" s="1" t="s">
        <v>12</v>
      </c>
      <c r="H8618" s="1" t="s">
        <v>97</v>
      </c>
      <c r="I8618" s="1" t="s">
        <v>14</v>
      </c>
      <c r="J8618" s="1" t="s">
        <v>95</v>
      </c>
      <c r="K8618">
        <v>178304614388115</v>
      </c>
      <c r="L8618">
        <v>14388115</v>
      </c>
      <c r="M8618" s="1" t="s">
        <v>12</v>
      </c>
      <c r="N8618">
        <v>24041</v>
      </c>
      <c r="O8618">
        <v>0</v>
      </c>
      <c r="P8618" s="1" t="s">
        <v>12</v>
      </c>
      <c r="Q8618" s="1" t="s">
        <v>12</v>
      </c>
    </row>
    <row r="8619" spans="1:17" x14ac:dyDescent="0.25">
      <c r="A8619" s="1" t="s">
        <v>95</v>
      </c>
      <c r="B8619" s="1" t="s">
        <v>10</v>
      </c>
      <c r="C8619" s="1" t="s">
        <v>95</v>
      </c>
      <c r="D8619" s="1" t="s">
        <v>96</v>
      </c>
      <c r="E8619" s="1" t="s">
        <v>12</v>
      </c>
      <c r="F8619">
        <v>2</v>
      </c>
      <c r="G8619" s="1" t="s">
        <v>12</v>
      </c>
      <c r="H8619" s="1" t="s">
        <v>97</v>
      </c>
      <c r="I8619" s="1" t="s">
        <v>14</v>
      </c>
      <c r="J8619" s="1" t="s">
        <v>95</v>
      </c>
      <c r="K8619">
        <v>178372814388534</v>
      </c>
      <c r="L8619">
        <v>14388534</v>
      </c>
      <c r="M8619" s="1" t="s">
        <v>12</v>
      </c>
      <c r="N8619">
        <v>24111</v>
      </c>
      <c r="O8619">
        <v>0</v>
      </c>
      <c r="P8619" s="1" t="s">
        <v>12</v>
      </c>
      <c r="Q8619" s="1" t="s">
        <v>12</v>
      </c>
    </row>
    <row r="8620" spans="1:17" x14ac:dyDescent="0.25">
      <c r="A8620" s="1" t="s">
        <v>95</v>
      </c>
      <c r="B8620" s="1" t="s">
        <v>10</v>
      </c>
      <c r="C8620" s="1" t="s">
        <v>95</v>
      </c>
      <c r="D8620" s="1" t="s">
        <v>96</v>
      </c>
      <c r="E8620" s="1" t="s">
        <v>12</v>
      </c>
      <c r="F8620">
        <v>2</v>
      </c>
      <c r="G8620" s="1" t="s">
        <v>12</v>
      </c>
      <c r="H8620" s="1" t="s">
        <v>97</v>
      </c>
      <c r="I8620" s="1" t="s">
        <v>14</v>
      </c>
      <c r="J8620" s="1" t="s">
        <v>95</v>
      </c>
      <c r="K8620">
        <v>178474114372459</v>
      </c>
      <c r="L8620">
        <v>14372459</v>
      </c>
      <c r="M8620" s="1" t="s">
        <v>12</v>
      </c>
      <c r="N8620">
        <v>24135</v>
      </c>
      <c r="O8620">
        <v>0</v>
      </c>
      <c r="P8620" s="1" t="s">
        <v>12</v>
      </c>
      <c r="Q8620" s="1" t="s">
        <v>12</v>
      </c>
    </row>
    <row r="8621" spans="1:17" x14ac:dyDescent="0.25">
      <c r="A8621" s="1" t="s">
        <v>95</v>
      </c>
      <c r="B8621" s="1" t="s">
        <v>10</v>
      </c>
      <c r="C8621" s="1" t="s">
        <v>95</v>
      </c>
      <c r="D8621" s="1" t="s">
        <v>96</v>
      </c>
      <c r="E8621" s="1" t="s">
        <v>12</v>
      </c>
      <c r="F8621">
        <v>2</v>
      </c>
      <c r="G8621" s="1" t="s">
        <v>12</v>
      </c>
      <c r="H8621" s="1" t="s">
        <v>97</v>
      </c>
      <c r="I8621" s="1" t="s">
        <v>14</v>
      </c>
      <c r="J8621" s="1" t="s">
        <v>95</v>
      </c>
      <c r="K8621">
        <v>178303714377597</v>
      </c>
      <c r="L8621">
        <v>14377597</v>
      </c>
      <c r="M8621" s="1" t="s">
        <v>12</v>
      </c>
      <c r="N8621">
        <v>24118</v>
      </c>
      <c r="O8621">
        <v>0</v>
      </c>
      <c r="P8621" s="1" t="s">
        <v>12</v>
      </c>
      <c r="Q8621" s="1" t="s">
        <v>12</v>
      </c>
    </row>
    <row r="8622" spans="1:17" x14ac:dyDescent="0.25">
      <c r="A8622" s="1" t="s">
        <v>95</v>
      </c>
      <c r="B8622" s="1" t="s">
        <v>10</v>
      </c>
      <c r="C8622" s="1" t="s">
        <v>95</v>
      </c>
      <c r="D8622" s="1" t="s">
        <v>96</v>
      </c>
      <c r="E8622" s="1" t="s">
        <v>12</v>
      </c>
      <c r="F8622">
        <v>2</v>
      </c>
      <c r="G8622" s="1" t="s">
        <v>12</v>
      </c>
      <c r="H8622" s="1" t="s">
        <v>97</v>
      </c>
      <c r="I8622" s="1" t="s">
        <v>14</v>
      </c>
      <c r="J8622" s="1" t="s">
        <v>95</v>
      </c>
      <c r="K8622">
        <v>178475714372467</v>
      </c>
      <c r="L8622">
        <v>14372467</v>
      </c>
      <c r="M8622" s="1" t="s">
        <v>12</v>
      </c>
      <c r="N8622">
        <v>24130</v>
      </c>
      <c r="O8622">
        <v>0</v>
      </c>
      <c r="P8622" s="1" t="s">
        <v>12</v>
      </c>
      <c r="Q8622" s="1" t="s">
        <v>12</v>
      </c>
    </row>
    <row r="8623" spans="1:17" x14ac:dyDescent="0.25">
      <c r="A8623" s="1" t="s">
        <v>95</v>
      </c>
      <c r="B8623" s="1" t="s">
        <v>10</v>
      </c>
      <c r="C8623" s="1" t="s">
        <v>95</v>
      </c>
      <c r="D8623" s="1" t="s">
        <v>96</v>
      </c>
      <c r="E8623" s="1" t="s">
        <v>12</v>
      </c>
      <c r="F8623">
        <v>2</v>
      </c>
      <c r="G8623" s="1" t="s">
        <v>12</v>
      </c>
      <c r="H8623" s="1" t="s">
        <v>97</v>
      </c>
      <c r="I8623" s="1" t="s">
        <v>14</v>
      </c>
      <c r="J8623" s="1" t="s">
        <v>95</v>
      </c>
      <c r="K8623">
        <v>178466914376046</v>
      </c>
      <c r="L8623">
        <v>14376046</v>
      </c>
      <c r="M8623" s="1" t="s">
        <v>12</v>
      </c>
      <c r="N8623">
        <v>911844</v>
      </c>
      <c r="O8623">
        <v>0</v>
      </c>
      <c r="P8623" s="1" t="s">
        <v>12</v>
      </c>
      <c r="Q8623" s="1" t="s">
        <v>12</v>
      </c>
    </row>
    <row r="8624" spans="1:17" x14ac:dyDescent="0.25">
      <c r="A8624" s="1" t="s">
        <v>95</v>
      </c>
      <c r="B8624" s="1" t="s">
        <v>10</v>
      </c>
      <c r="C8624" s="1" t="s">
        <v>95</v>
      </c>
      <c r="D8624" s="1" t="s">
        <v>96</v>
      </c>
      <c r="E8624" s="1" t="s">
        <v>12</v>
      </c>
      <c r="F8624">
        <v>2</v>
      </c>
      <c r="G8624" s="1" t="s">
        <v>12</v>
      </c>
      <c r="H8624" s="1" t="s">
        <v>97</v>
      </c>
      <c r="I8624" s="1" t="s">
        <v>14</v>
      </c>
      <c r="J8624" s="1" t="s">
        <v>95</v>
      </c>
      <c r="K8624">
        <v>178261214387860</v>
      </c>
      <c r="L8624">
        <v>14387860</v>
      </c>
      <c r="M8624" s="1" t="s">
        <v>12</v>
      </c>
      <c r="N8624">
        <v>24149</v>
      </c>
      <c r="O8624">
        <v>0</v>
      </c>
      <c r="P8624" s="1" t="s">
        <v>12</v>
      </c>
      <c r="Q8624" s="1" t="s">
        <v>12</v>
      </c>
    </row>
    <row r="8625" spans="1:17" x14ac:dyDescent="0.25">
      <c r="A8625" s="1" t="s">
        <v>95</v>
      </c>
      <c r="B8625" s="1" t="s">
        <v>10</v>
      </c>
      <c r="C8625" s="1" t="s">
        <v>95</v>
      </c>
      <c r="D8625" s="1" t="s">
        <v>96</v>
      </c>
      <c r="E8625" s="1" t="s">
        <v>12</v>
      </c>
      <c r="F8625">
        <v>2</v>
      </c>
      <c r="G8625" s="1" t="s">
        <v>12</v>
      </c>
      <c r="H8625" s="1" t="s">
        <v>97</v>
      </c>
      <c r="I8625" s="1" t="s">
        <v>14</v>
      </c>
      <c r="J8625" s="1" t="s">
        <v>95</v>
      </c>
      <c r="K8625">
        <v>178262114374368</v>
      </c>
      <c r="L8625">
        <v>14374368</v>
      </c>
      <c r="M8625" s="1" t="s">
        <v>12</v>
      </c>
      <c r="N8625">
        <v>24125</v>
      </c>
      <c r="O8625">
        <v>0</v>
      </c>
      <c r="P8625" s="1" t="s">
        <v>12</v>
      </c>
      <c r="Q8625" s="1" t="s">
        <v>12</v>
      </c>
    </row>
    <row r="8626" spans="1:17" x14ac:dyDescent="0.25">
      <c r="A8626" s="1" t="s">
        <v>95</v>
      </c>
      <c r="B8626" s="1" t="s">
        <v>10</v>
      </c>
      <c r="C8626" s="1" t="s">
        <v>95</v>
      </c>
      <c r="D8626" s="1" t="s">
        <v>96</v>
      </c>
      <c r="E8626" s="1" t="s">
        <v>12</v>
      </c>
      <c r="F8626">
        <v>2</v>
      </c>
      <c r="G8626" s="1" t="s">
        <v>12</v>
      </c>
      <c r="H8626" s="1" t="s">
        <v>97</v>
      </c>
      <c r="I8626" s="1" t="s">
        <v>14</v>
      </c>
      <c r="J8626" s="1" t="s">
        <v>95</v>
      </c>
      <c r="K8626">
        <v>178178814384922</v>
      </c>
      <c r="L8626">
        <v>14384922</v>
      </c>
      <c r="M8626" s="1" t="s">
        <v>12</v>
      </c>
      <c r="N8626">
        <v>24146</v>
      </c>
      <c r="O8626">
        <v>0</v>
      </c>
      <c r="P8626" s="1" t="s">
        <v>12</v>
      </c>
      <c r="Q8626" s="1" t="s">
        <v>12</v>
      </c>
    </row>
    <row r="8627" spans="1:17" x14ac:dyDescent="0.25">
      <c r="A8627" s="1" t="s">
        <v>95</v>
      </c>
      <c r="B8627" s="1" t="s">
        <v>10</v>
      </c>
      <c r="C8627" s="1" t="s">
        <v>95</v>
      </c>
      <c r="D8627" s="1" t="s">
        <v>96</v>
      </c>
      <c r="E8627" s="1" t="s">
        <v>12</v>
      </c>
      <c r="F8627">
        <v>2</v>
      </c>
      <c r="G8627" s="1" t="s">
        <v>12</v>
      </c>
      <c r="H8627" s="1" t="s">
        <v>97</v>
      </c>
      <c r="I8627" s="1" t="s">
        <v>14</v>
      </c>
      <c r="J8627" s="1" t="s">
        <v>95</v>
      </c>
      <c r="K8627">
        <v>178315614385917</v>
      </c>
      <c r="L8627">
        <v>14385917</v>
      </c>
      <c r="M8627" s="1" t="s">
        <v>12</v>
      </c>
      <c r="N8627">
        <v>910849</v>
      </c>
      <c r="O8627">
        <v>0</v>
      </c>
      <c r="P8627" s="1" t="s">
        <v>12</v>
      </c>
      <c r="Q8627" s="1" t="s">
        <v>12</v>
      </c>
    </row>
    <row r="8628" spans="1:17" x14ac:dyDescent="0.25">
      <c r="A8628" s="1" t="s">
        <v>95</v>
      </c>
      <c r="B8628" s="1" t="s">
        <v>10</v>
      </c>
      <c r="C8628" s="1" t="s">
        <v>95</v>
      </c>
      <c r="D8628" s="1" t="s">
        <v>96</v>
      </c>
      <c r="E8628" s="1" t="s">
        <v>12</v>
      </c>
      <c r="F8628">
        <v>2</v>
      </c>
      <c r="G8628" s="1" t="s">
        <v>12</v>
      </c>
      <c r="H8628" s="1" t="s">
        <v>97</v>
      </c>
      <c r="I8628" s="1" t="s">
        <v>14</v>
      </c>
      <c r="J8628" s="1" t="s">
        <v>95</v>
      </c>
      <c r="K8628">
        <v>178304114388113</v>
      </c>
      <c r="L8628">
        <v>14388113</v>
      </c>
      <c r="M8628" s="1" t="s">
        <v>12</v>
      </c>
      <c r="N8628">
        <v>24020</v>
      </c>
      <c r="O8628">
        <v>0</v>
      </c>
      <c r="P8628" s="1" t="s">
        <v>12</v>
      </c>
      <c r="Q8628" s="1" t="s">
        <v>12</v>
      </c>
    </row>
    <row r="8629" spans="1:17" x14ac:dyDescent="0.25">
      <c r="A8629" s="1" t="s">
        <v>95</v>
      </c>
      <c r="B8629" s="1" t="s">
        <v>10</v>
      </c>
      <c r="C8629" s="1" t="s">
        <v>95</v>
      </c>
      <c r="D8629" s="1" t="s">
        <v>96</v>
      </c>
      <c r="E8629" s="1" t="s">
        <v>12</v>
      </c>
      <c r="F8629">
        <v>2</v>
      </c>
      <c r="G8629" s="1" t="s">
        <v>12</v>
      </c>
      <c r="H8629" s="1" t="s">
        <v>97</v>
      </c>
      <c r="I8629" s="1" t="s">
        <v>14</v>
      </c>
      <c r="J8629" s="1" t="s">
        <v>95</v>
      </c>
      <c r="K8629">
        <v>178236314385337</v>
      </c>
      <c r="L8629">
        <v>14385337</v>
      </c>
      <c r="M8629" s="1" t="s">
        <v>12</v>
      </c>
      <c r="N8629">
        <v>911828</v>
      </c>
      <c r="O8629">
        <v>0</v>
      </c>
      <c r="P8629" s="1" t="s">
        <v>12</v>
      </c>
      <c r="Q8629" s="1" t="s">
        <v>12</v>
      </c>
    </row>
    <row r="8630" spans="1:17" x14ac:dyDescent="0.25">
      <c r="A8630" s="1" t="s">
        <v>95</v>
      </c>
      <c r="B8630" s="1" t="s">
        <v>10</v>
      </c>
      <c r="C8630" s="1" t="s">
        <v>95</v>
      </c>
      <c r="D8630" s="1" t="s">
        <v>96</v>
      </c>
      <c r="E8630" s="1" t="s">
        <v>12</v>
      </c>
      <c r="F8630">
        <v>2</v>
      </c>
      <c r="G8630" s="1" t="s">
        <v>12</v>
      </c>
      <c r="H8630" s="1" t="s">
        <v>97</v>
      </c>
      <c r="I8630" s="1" t="s">
        <v>14</v>
      </c>
      <c r="J8630" s="1" t="s">
        <v>95</v>
      </c>
      <c r="K8630">
        <v>178234314379794</v>
      </c>
      <c r="L8630">
        <v>14379794</v>
      </c>
      <c r="M8630" s="1" t="s">
        <v>12</v>
      </c>
      <c r="N8630">
        <v>910882</v>
      </c>
      <c r="O8630">
        <v>0</v>
      </c>
      <c r="P8630" s="1" t="s">
        <v>12</v>
      </c>
      <c r="Q8630" s="1" t="s">
        <v>12</v>
      </c>
    </row>
    <row r="8631" spans="1:17" x14ac:dyDescent="0.25">
      <c r="A8631" s="1" t="s">
        <v>95</v>
      </c>
      <c r="B8631" s="1" t="s">
        <v>10</v>
      </c>
      <c r="C8631" s="1" t="s">
        <v>95</v>
      </c>
      <c r="D8631" s="1" t="s">
        <v>96</v>
      </c>
      <c r="E8631" s="1" t="s">
        <v>12</v>
      </c>
      <c r="F8631">
        <v>2</v>
      </c>
      <c r="G8631" s="1" t="s">
        <v>12</v>
      </c>
      <c r="H8631" s="1" t="s">
        <v>97</v>
      </c>
      <c r="I8631" s="1" t="s">
        <v>14</v>
      </c>
      <c r="J8631" s="1" t="s">
        <v>95</v>
      </c>
      <c r="K8631">
        <v>178346014388364</v>
      </c>
      <c r="L8631">
        <v>14388364</v>
      </c>
      <c r="M8631" s="1" t="s">
        <v>12</v>
      </c>
      <c r="N8631">
        <v>24164</v>
      </c>
      <c r="O8631">
        <v>0</v>
      </c>
      <c r="P8631" s="1" t="s">
        <v>12</v>
      </c>
      <c r="Q8631" s="1" t="s">
        <v>12</v>
      </c>
    </row>
    <row r="8632" spans="1:17" x14ac:dyDescent="0.25">
      <c r="A8632" s="1" t="s">
        <v>95</v>
      </c>
      <c r="B8632" s="1" t="s">
        <v>10</v>
      </c>
      <c r="C8632" s="1" t="s">
        <v>95</v>
      </c>
      <c r="D8632" s="1" t="s">
        <v>96</v>
      </c>
      <c r="E8632" s="1" t="s">
        <v>12</v>
      </c>
      <c r="F8632">
        <v>2</v>
      </c>
      <c r="G8632" s="1" t="s">
        <v>12</v>
      </c>
      <c r="H8632" s="1" t="s">
        <v>97</v>
      </c>
      <c r="I8632" s="1" t="s">
        <v>14</v>
      </c>
      <c r="J8632" s="1" t="s">
        <v>95</v>
      </c>
      <c r="K8632">
        <v>178404414378406</v>
      </c>
      <c r="L8632">
        <v>14378406</v>
      </c>
      <c r="M8632" s="1" t="s">
        <v>12</v>
      </c>
      <c r="N8632">
        <v>910853</v>
      </c>
      <c r="O8632">
        <v>0</v>
      </c>
      <c r="P8632" s="1" t="s">
        <v>12</v>
      </c>
      <c r="Q8632" s="1" t="s">
        <v>12</v>
      </c>
    </row>
    <row r="8633" spans="1:17" x14ac:dyDescent="0.25">
      <c r="A8633" s="1" t="s">
        <v>95</v>
      </c>
      <c r="B8633" s="1" t="s">
        <v>10</v>
      </c>
      <c r="C8633" s="1" t="s">
        <v>95</v>
      </c>
      <c r="D8633" s="1" t="s">
        <v>96</v>
      </c>
      <c r="E8633" s="1" t="s">
        <v>12</v>
      </c>
      <c r="F8633">
        <v>2</v>
      </c>
      <c r="G8633" s="1" t="s">
        <v>12</v>
      </c>
      <c r="H8633" s="1" t="s">
        <v>97</v>
      </c>
      <c r="I8633" s="1" t="s">
        <v>14</v>
      </c>
      <c r="J8633" s="1" t="s">
        <v>95</v>
      </c>
      <c r="K8633">
        <v>178387914388628</v>
      </c>
      <c r="L8633">
        <v>14388628</v>
      </c>
      <c r="M8633" s="1" t="s">
        <v>12</v>
      </c>
      <c r="N8633">
        <v>24140</v>
      </c>
      <c r="O8633">
        <v>0</v>
      </c>
      <c r="P8633" s="1" t="s">
        <v>12</v>
      </c>
      <c r="Q8633" s="1" t="s">
        <v>12</v>
      </c>
    </row>
    <row r="8634" spans="1:17" x14ac:dyDescent="0.25">
      <c r="A8634" s="1" t="s">
        <v>95</v>
      </c>
      <c r="B8634" s="1" t="s">
        <v>10</v>
      </c>
      <c r="C8634" s="1" t="s">
        <v>95</v>
      </c>
      <c r="D8634" s="1" t="s">
        <v>96</v>
      </c>
      <c r="E8634" s="1" t="s">
        <v>12</v>
      </c>
      <c r="F8634">
        <v>2</v>
      </c>
      <c r="G8634" s="1" t="s">
        <v>12</v>
      </c>
      <c r="H8634" s="1" t="s">
        <v>97</v>
      </c>
      <c r="I8634" s="1" t="s">
        <v>14</v>
      </c>
      <c r="J8634" s="1" t="s">
        <v>95</v>
      </c>
      <c r="K8634">
        <v>178474814376101</v>
      </c>
      <c r="L8634">
        <v>14376101</v>
      </c>
      <c r="M8634" s="1" t="s">
        <v>12</v>
      </c>
      <c r="N8634">
        <v>24157</v>
      </c>
      <c r="O8634">
        <v>0</v>
      </c>
      <c r="P8634" s="1" t="s">
        <v>12</v>
      </c>
      <c r="Q8634" s="1" t="s">
        <v>12</v>
      </c>
    </row>
    <row r="8635" spans="1:17" x14ac:dyDescent="0.25">
      <c r="A8635" s="1" t="s">
        <v>95</v>
      </c>
      <c r="B8635" s="1" t="s">
        <v>10</v>
      </c>
      <c r="C8635" s="1" t="s">
        <v>95</v>
      </c>
      <c r="D8635" s="1" t="s">
        <v>96</v>
      </c>
      <c r="E8635" s="1" t="s">
        <v>12</v>
      </c>
      <c r="F8635">
        <v>2</v>
      </c>
      <c r="G8635" s="1" t="s">
        <v>12</v>
      </c>
      <c r="H8635" s="1" t="s">
        <v>97</v>
      </c>
      <c r="I8635" s="1" t="s">
        <v>14</v>
      </c>
      <c r="J8635" s="1" t="s">
        <v>95</v>
      </c>
      <c r="K8635">
        <v>178177414387396</v>
      </c>
      <c r="L8635">
        <v>14387396</v>
      </c>
      <c r="M8635" s="1" t="s">
        <v>12</v>
      </c>
      <c r="N8635">
        <v>24036</v>
      </c>
      <c r="O8635">
        <v>0</v>
      </c>
      <c r="P8635" s="1" t="s">
        <v>12</v>
      </c>
      <c r="Q8635" s="1" t="s">
        <v>12</v>
      </c>
    </row>
    <row r="8636" spans="1:17" x14ac:dyDescent="0.25">
      <c r="A8636" s="1" t="s">
        <v>95</v>
      </c>
      <c r="B8636" s="1" t="s">
        <v>10</v>
      </c>
      <c r="C8636" s="1" t="s">
        <v>95</v>
      </c>
      <c r="D8636" s="1" t="s">
        <v>96</v>
      </c>
      <c r="E8636" s="1" t="s">
        <v>12</v>
      </c>
      <c r="F8636">
        <v>2</v>
      </c>
      <c r="G8636" s="1" t="s">
        <v>12</v>
      </c>
      <c r="H8636" s="1" t="s">
        <v>97</v>
      </c>
      <c r="I8636" s="1" t="s">
        <v>14</v>
      </c>
      <c r="J8636" s="1" t="s">
        <v>95</v>
      </c>
      <c r="K8636">
        <v>178177114387394</v>
      </c>
      <c r="L8636">
        <v>14387394</v>
      </c>
      <c r="M8636" s="1" t="s">
        <v>12</v>
      </c>
      <c r="N8636">
        <v>24026</v>
      </c>
      <c r="O8636">
        <v>0</v>
      </c>
      <c r="P8636" s="1" t="s">
        <v>12</v>
      </c>
      <c r="Q8636" s="1" t="s">
        <v>12</v>
      </c>
    </row>
    <row r="8637" spans="1:17" x14ac:dyDescent="0.25">
      <c r="A8637" s="1" t="s">
        <v>95</v>
      </c>
      <c r="B8637" s="1" t="s">
        <v>10</v>
      </c>
      <c r="C8637" s="1" t="s">
        <v>95</v>
      </c>
      <c r="D8637" s="1" t="s">
        <v>96</v>
      </c>
      <c r="E8637" s="1" t="s">
        <v>12</v>
      </c>
      <c r="F8637">
        <v>2</v>
      </c>
      <c r="G8637" s="1" t="s">
        <v>12</v>
      </c>
      <c r="H8637" s="1" t="s">
        <v>97</v>
      </c>
      <c r="I8637" s="1" t="s">
        <v>14</v>
      </c>
      <c r="J8637" s="1" t="s">
        <v>95</v>
      </c>
      <c r="K8637">
        <v>178466914387035</v>
      </c>
      <c r="L8637">
        <v>14387035</v>
      </c>
      <c r="M8637" s="1" t="s">
        <v>12</v>
      </c>
      <c r="N8637">
        <v>911844</v>
      </c>
      <c r="O8637">
        <v>0</v>
      </c>
      <c r="P8637" s="1" t="s">
        <v>12</v>
      </c>
      <c r="Q8637" s="1" t="s">
        <v>12</v>
      </c>
    </row>
    <row r="8638" spans="1:17" x14ac:dyDescent="0.25">
      <c r="A8638" s="1" t="s">
        <v>95</v>
      </c>
      <c r="B8638" s="1" t="s">
        <v>10</v>
      </c>
      <c r="C8638" s="1" t="s">
        <v>95</v>
      </c>
      <c r="D8638" s="1" t="s">
        <v>96</v>
      </c>
      <c r="E8638" s="1" t="s">
        <v>12</v>
      </c>
      <c r="F8638">
        <v>2</v>
      </c>
      <c r="G8638" s="1" t="s">
        <v>12</v>
      </c>
      <c r="H8638" s="1" t="s">
        <v>97</v>
      </c>
      <c r="I8638" s="1" t="s">
        <v>14</v>
      </c>
      <c r="J8638" s="1" t="s">
        <v>95</v>
      </c>
      <c r="K8638">
        <v>178192814382245</v>
      </c>
      <c r="L8638">
        <v>14382245</v>
      </c>
      <c r="M8638" s="1" t="s">
        <v>12</v>
      </c>
      <c r="N8638">
        <v>910865</v>
      </c>
      <c r="O8638">
        <v>0</v>
      </c>
      <c r="P8638" s="1" t="s">
        <v>12</v>
      </c>
      <c r="Q8638" s="1" t="s">
        <v>12</v>
      </c>
    </row>
    <row r="8639" spans="1:17" x14ac:dyDescent="0.25">
      <c r="A8639" s="1" t="s">
        <v>95</v>
      </c>
      <c r="B8639" s="1" t="s">
        <v>10</v>
      </c>
      <c r="C8639" s="1" t="s">
        <v>95</v>
      </c>
      <c r="D8639" s="1" t="s">
        <v>96</v>
      </c>
      <c r="E8639" s="1" t="s">
        <v>12</v>
      </c>
      <c r="F8639">
        <v>2</v>
      </c>
      <c r="G8639" s="1" t="s">
        <v>12</v>
      </c>
      <c r="H8639" s="1" t="s">
        <v>97</v>
      </c>
      <c r="I8639" s="1" t="s">
        <v>14</v>
      </c>
      <c r="J8639" s="1" t="s">
        <v>95</v>
      </c>
      <c r="K8639">
        <v>178273514377348</v>
      </c>
      <c r="L8639">
        <v>14377348</v>
      </c>
      <c r="M8639" s="1" t="s">
        <v>12</v>
      </c>
      <c r="N8639">
        <v>910847</v>
      </c>
      <c r="O8639">
        <v>0</v>
      </c>
      <c r="P8639" s="1" t="s">
        <v>12</v>
      </c>
      <c r="Q8639" s="1" t="s">
        <v>12</v>
      </c>
    </row>
    <row r="8640" spans="1:17" x14ac:dyDescent="0.25">
      <c r="A8640" s="1" t="s">
        <v>95</v>
      </c>
      <c r="B8640" s="1" t="s">
        <v>10</v>
      </c>
      <c r="C8640" s="1" t="s">
        <v>95</v>
      </c>
      <c r="D8640" s="1" t="s">
        <v>96</v>
      </c>
      <c r="E8640" s="1" t="s">
        <v>12</v>
      </c>
      <c r="F8640">
        <v>2</v>
      </c>
      <c r="G8640" s="1" t="s">
        <v>12</v>
      </c>
      <c r="H8640" s="1" t="s">
        <v>97</v>
      </c>
      <c r="I8640" s="1" t="s">
        <v>14</v>
      </c>
      <c r="J8640" s="1" t="s">
        <v>95</v>
      </c>
      <c r="K8640">
        <v>178401214381140</v>
      </c>
      <c r="L8640">
        <v>14381140</v>
      </c>
      <c r="M8640" s="1" t="s">
        <v>12</v>
      </c>
      <c r="N8640">
        <v>910845</v>
      </c>
      <c r="O8640">
        <v>0</v>
      </c>
      <c r="P8640" s="1" t="s">
        <v>12</v>
      </c>
      <c r="Q8640" s="1" t="s">
        <v>12</v>
      </c>
    </row>
    <row r="8641" spans="1:17" x14ac:dyDescent="0.25">
      <c r="A8641" s="1" t="s">
        <v>95</v>
      </c>
      <c r="B8641" s="1" t="s">
        <v>10</v>
      </c>
      <c r="C8641" s="1" t="s">
        <v>95</v>
      </c>
      <c r="D8641" s="1" t="s">
        <v>96</v>
      </c>
      <c r="E8641" s="1" t="s">
        <v>12</v>
      </c>
      <c r="F8641">
        <v>2</v>
      </c>
      <c r="G8641" s="1" t="s">
        <v>12</v>
      </c>
      <c r="H8641" s="1" t="s">
        <v>97</v>
      </c>
      <c r="I8641" s="1" t="s">
        <v>14</v>
      </c>
      <c r="J8641" s="1" t="s">
        <v>95</v>
      </c>
      <c r="K8641">
        <v>178178214384919</v>
      </c>
      <c r="L8641">
        <v>14384919</v>
      </c>
      <c r="M8641" s="1" t="s">
        <v>12</v>
      </c>
      <c r="N8641">
        <v>24139</v>
      </c>
      <c r="O8641">
        <v>0</v>
      </c>
      <c r="P8641" s="1" t="s">
        <v>12</v>
      </c>
      <c r="Q8641" s="1" t="s">
        <v>12</v>
      </c>
    </row>
    <row r="8642" spans="1:17" x14ac:dyDescent="0.25">
      <c r="A8642" s="1" t="s">
        <v>95</v>
      </c>
      <c r="B8642" s="1" t="s">
        <v>10</v>
      </c>
      <c r="C8642" s="1" t="s">
        <v>95</v>
      </c>
      <c r="D8642" s="1" t="s">
        <v>96</v>
      </c>
      <c r="E8642" s="1" t="s">
        <v>12</v>
      </c>
      <c r="F8642">
        <v>2</v>
      </c>
      <c r="G8642" s="1" t="s">
        <v>12</v>
      </c>
      <c r="H8642" s="1" t="s">
        <v>97</v>
      </c>
      <c r="I8642" s="1" t="s">
        <v>14</v>
      </c>
      <c r="J8642" s="1" t="s">
        <v>95</v>
      </c>
      <c r="K8642">
        <v>178388214381045</v>
      </c>
      <c r="L8642">
        <v>14381045</v>
      </c>
      <c r="M8642" s="1" t="s">
        <v>12</v>
      </c>
      <c r="N8642">
        <v>24141</v>
      </c>
      <c r="O8642">
        <v>0</v>
      </c>
      <c r="P8642" s="1" t="s">
        <v>12</v>
      </c>
      <c r="Q8642" s="1" t="s">
        <v>12</v>
      </c>
    </row>
    <row r="8643" spans="1:17" x14ac:dyDescent="0.25">
      <c r="A8643" s="1" t="s">
        <v>95</v>
      </c>
      <c r="B8643" s="1" t="s">
        <v>10</v>
      </c>
      <c r="C8643" s="1" t="s">
        <v>95</v>
      </c>
      <c r="D8643" s="1" t="s">
        <v>96</v>
      </c>
      <c r="E8643" s="1" t="s">
        <v>12</v>
      </c>
      <c r="F8643">
        <v>2</v>
      </c>
      <c r="G8643" s="1" t="s">
        <v>12</v>
      </c>
      <c r="H8643" s="1" t="s">
        <v>97</v>
      </c>
      <c r="I8643" s="1" t="s">
        <v>14</v>
      </c>
      <c r="J8643" s="1" t="s">
        <v>95</v>
      </c>
      <c r="K8643">
        <v>178387914381042</v>
      </c>
      <c r="L8643">
        <v>14381042</v>
      </c>
      <c r="M8643" s="1" t="s">
        <v>12</v>
      </c>
      <c r="N8643">
        <v>24140</v>
      </c>
      <c r="O8643">
        <v>0</v>
      </c>
      <c r="P8643" s="1" t="s">
        <v>12</v>
      </c>
      <c r="Q8643" s="1" t="s">
        <v>12</v>
      </c>
    </row>
    <row r="8644" spans="1:17" x14ac:dyDescent="0.25">
      <c r="A8644" s="1" t="s">
        <v>95</v>
      </c>
      <c r="B8644" s="1" t="s">
        <v>10</v>
      </c>
      <c r="C8644" s="1" t="s">
        <v>95</v>
      </c>
      <c r="D8644" s="1" t="s">
        <v>96</v>
      </c>
      <c r="E8644" s="1" t="s">
        <v>12</v>
      </c>
      <c r="F8644">
        <v>2</v>
      </c>
      <c r="G8644" s="1" t="s">
        <v>12</v>
      </c>
      <c r="H8644" s="1" t="s">
        <v>97</v>
      </c>
      <c r="I8644" s="1" t="s">
        <v>14</v>
      </c>
      <c r="J8644" s="1" t="s">
        <v>95</v>
      </c>
      <c r="K8644">
        <v>178433014384199</v>
      </c>
      <c r="L8644">
        <v>14384199</v>
      </c>
      <c r="M8644" s="1" t="s">
        <v>12</v>
      </c>
      <c r="N8644">
        <v>24177</v>
      </c>
      <c r="O8644">
        <v>0</v>
      </c>
      <c r="P8644" s="1" t="s">
        <v>12</v>
      </c>
      <c r="Q8644" s="1" t="s">
        <v>12</v>
      </c>
    </row>
    <row r="8645" spans="1:17" x14ac:dyDescent="0.25">
      <c r="A8645" s="1" t="s">
        <v>95</v>
      </c>
      <c r="B8645" s="1" t="s">
        <v>10</v>
      </c>
      <c r="C8645" s="1" t="s">
        <v>95</v>
      </c>
      <c r="D8645" s="1" t="s">
        <v>96</v>
      </c>
      <c r="E8645" s="1" t="s">
        <v>12</v>
      </c>
      <c r="F8645">
        <v>2</v>
      </c>
      <c r="G8645" s="1" t="s">
        <v>12</v>
      </c>
      <c r="H8645" s="1" t="s">
        <v>97</v>
      </c>
      <c r="I8645" s="1" t="s">
        <v>14</v>
      </c>
      <c r="J8645" s="1" t="s">
        <v>95</v>
      </c>
      <c r="K8645">
        <v>178177814376581</v>
      </c>
      <c r="L8645">
        <v>14376581</v>
      </c>
      <c r="M8645" s="1" t="s">
        <v>12</v>
      </c>
      <c r="N8645">
        <v>24133</v>
      </c>
      <c r="O8645">
        <v>0</v>
      </c>
      <c r="P8645" s="1" t="s">
        <v>12</v>
      </c>
      <c r="Q8645" s="1" t="s">
        <v>12</v>
      </c>
    </row>
    <row r="8646" spans="1:17" x14ac:dyDescent="0.25">
      <c r="A8646" s="1" t="s">
        <v>95</v>
      </c>
      <c r="B8646" s="1" t="s">
        <v>10</v>
      </c>
      <c r="C8646" s="1" t="s">
        <v>95</v>
      </c>
      <c r="D8646" s="1" t="s">
        <v>96</v>
      </c>
      <c r="E8646" s="1" t="s">
        <v>12</v>
      </c>
      <c r="F8646">
        <v>2</v>
      </c>
      <c r="G8646" s="1" t="s">
        <v>12</v>
      </c>
      <c r="H8646" s="1" t="s">
        <v>97</v>
      </c>
      <c r="I8646" s="1" t="s">
        <v>14</v>
      </c>
      <c r="J8646" s="1" t="s">
        <v>95</v>
      </c>
      <c r="K8646">
        <v>178275014380115</v>
      </c>
      <c r="L8646">
        <v>14380115</v>
      </c>
      <c r="M8646" s="1" t="s">
        <v>12</v>
      </c>
      <c r="N8646">
        <v>911831</v>
      </c>
      <c r="O8646">
        <v>0</v>
      </c>
      <c r="P8646" s="1" t="s">
        <v>12</v>
      </c>
      <c r="Q8646" s="1" t="s">
        <v>12</v>
      </c>
    </row>
    <row r="8647" spans="1:17" x14ac:dyDescent="0.25">
      <c r="A8647" s="1" t="s">
        <v>95</v>
      </c>
      <c r="B8647" s="1" t="s">
        <v>10</v>
      </c>
      <c r="C8647" s="1" t="s">
        <v>95</v>
      </c>
      <c r="D8647" s="1" t="s">
        <v>96</v>
      </c>
      <c r="E8647" s="1" t="s">
        <v>12</v>
      </c>
      <c r="F8647">
        <v>2</v>
      </c>
      <c r="G8647" s="1" t="s">
        <v>12</v>
      </c>
      <c r="H8647" s="1" t="s">
        <v>97</v>
      </c>
      <c r="I8647" s="1" t="s">
        <v>14</v>
      </c>
      <c r="J8647" s="1" t="s">
        <v>95</v>
      </c>
      <c r="K8647">
        <v>178389414388631</v>
      </c>
      <c r="L8647">
        <v>14388631</v>
      </c>
      <c r="M8647" s="1" t="s">
        <v>12</v>
      </c>
      <c r="N8647">
        <v>24167</v>
      </c>
      <c r="O8647">
        <v>0</v>
      </c>
      <c r="P8647" s="1" t="s">
        <v>12</v>
      </c>
      <c r="Q8647" s="1" t="s">
        <v>12</v>
      </c>
    </row>
    <row r="8648" spans="1:17" x14ac:dyDescent="0.25">
      <c r="A8648" s="1" t="s">
        <v>95</v>
      </c>
      <c r="B8648" s="1" t="s">
        <v>10</v>
      </c>
      <c r="C8648" s="1" t="s">
        <v>95</v>
      </c>
      <c r="D8648" s="1" t="s">
        <v>96</v>
      </c>
      <c r="E8648" s="1" t="s">
        <v>12</v>
      </c>
      <c r="F8648">
        <v>2</v>
      </c>
      <c r="G8648" s="1" t="s">
        <v>12</v>
      </c>
      <c r="H8648" s="1" t="s">
        <v>97</v>
      </c>
      <c r="I8648" s="1" t="s">
        <v>14</v>
      </c>
      <c r="J8648" s="1" t="s">
        <v>95</v>
      </c>
      <c r="K8648">
        <v>178177814373689</v>
      </c>
      <c r="L8648">
        <v>14373689</v>
      </c>
      <c r="M8648" s="1" t="s">
        <v>12</v>
      </c>
      <c r="N8648">
        <v>24133</v>
      </c>
      <c r="O8648">
        <v>0</v>
      </c>
      <c r="P8648" s="1" t="s">
        <v>12</v>
      </c>
      <c r="Q8648" s="1" t="s">
        <v>12</v>
      </c>
    </row>
    <row r="8649" spans="1:17" x14ac:dyDescent="0.25">
      <c r="A8649" s="1" t="s">
        <v>95</v>
      </c>
      <c r="B8649" s="1" t="s">
        <v>10</v>
      </c>
      <c r="C8649" s="1" t="s">
        <v>95</v>
      </c>
      <c r="D8649" s="1" t="s">
        <v>96</v>
      </c>
      <c r="E8649" s="1" t="s">
        <v>12</v>
      </c>
      <c r="F8649">
        <v>2</v>
      </c>
      <c r="G8649" s="1" t="s">
        <v>12</v>
      </c>
      <c r="H8649" s="1" t="s">
        <v>97</v>
      </c>
      <c r="I8649" s="1" t="s">
        <v>14</v>
      </c>
      <c r="J8649" s="1" t="s">
        <v>95</v>
      </c>
      <c r="K8649">
        <v>178475814389112</v>
      </c>
      <c r="L8649">
        <v>14389112</v>
      </c>
      <c r="M8649" s="1" t="s">
        <v>12</v>
      </c>
      <c r="N8649">
        <v>24033</v>
      </c>
      <c r="O8649">
        <v>0</v>
      </c>
      <c r="P8649" s="1" t="s">
        <v>12</v>
      </c>
      <c r="Q8649" s="1" t="s">
        <v>12</v>
      </c>
    </row>
    <row r="8650" spans="1:17" x14ac:dyDescent="0.25">
      <c r="A8650" s="1" t="s">
        <v>95</v>
      </c>
      <c r="B8650" s="1" t="s">
        <v>10</v>
      </c>
      <c r="C8650" s="1" t="s">
        <v>95</v>
      </c>
      <c r="D8650" s="1" t="s">
        <v>96</v>
      </c>
      <c r="E8650" s="1" t="s">
        <v>12</v>
      </c>
      <c r="F8650">
        <v>2</v>
      </c>
      <c r="G8650" s="1" t="s">
        <v>12</v>
      </c>
      <c r="H8650" s="1" t="s">
        <v>97</v>
      </c>
      <c r="I8650" s="1" t="s">
        <v>14</v>
      </c>
      <c r="J8650" s="1" t="s">
        <v>95</v>
      </c>
      <c r="K8650">
        <v>178372814371630</v>
      </c>
      <c r="L8650">
        <v>14371630</v>
      </c>
      <c r="M8650" s="1" t="s">
        <v>12</v>
      </c>
      <c r="N8650">
        <v>24111</v>
      </c>
      <c r="O8650">
        <v>0</v>
      </c>
      <c r="P8650" s="1" t="s">
        <v>12</v>
      </c>
      <c r="Q8650" s="1" t="s">
        <v>12</v>
      </c>
    </row>
    <row r="8651" spans="1:17" x14ac:dyDescent="0.25">
      <c r="A8651" s="1" t="s">
        <v>95</v>
      </c>
      <c r="B8651" s="1" t="s">
        <v>10</v>
      </c>
      <c r="C8651" s="1" t="s">
        <v>95</v>
      </c>
      <c r="D8651" s="1" t="s">
        <v>96</v>
      </c>
      <c r="E8651" s="1" t="s">
        <v>12</v>
      </c>
      <c r="F8651">
        <v>2</v>
      </c>
      <c r="G8651" s="1" t="s">
        <v>12</v>
      </c>
      <c r="H8651" s="1" t="s">
        <v>97</v>
      </c>
      <c r="I8651" s="1" t="s">
        <v>14</v>
      </c>
      <c r="J8651" s="1" t="s">
        <v>95</v>
      </c>
      <c r="K8651">
        <v>178432614388876</v>
      </c>
      <c r="L8651">
        <v>14388876</v>
      </c>
      <c r="M8651" s="1" t="s">
        <v>12</v>
      </c>
      <c r="N8651">
        <v>24024</v>
      </c>
      <c r="O8651">
        <v>0</v>
      </c>
      <c r="P8651" s="1" t="s">
        <v>12</v>
      </c>
      <c r="Q8651" s="1" t="s">
        <v>12</v>
      </c>
    </row>
    <row r="8652" spans="1:17" x14ac:dyDescent="0.25">
      <c r="A8652" s="1" t="s">
        <v>95</v>
      </c>
      <c r="B8652" s="1" t="s">
        <v>10</v>
      </c>
      <c r="C8652" s="1" t="s">
        <v>95</v>
      </c>
      <c r="D8652" s="1" t="s">
        <v>96</v>
      </c>
      <c r="E8652" s="1" t="s">
        <v>12</v>
      </c>
      <c r="F8652">
        <v>2</v>
      </c>
      <c r="G8652" s="1" t="s">
        <v>12</v>
      </c>
      <c r="H8652" s="1" t="s">
        <v>97</v>
      </c>
      <c r="I8652" s="1" t="s">
        <v>14</v>
      </c>
      <c r="J8652" s="1" t="s">
        <v>95</v>
      </c>
      <c r="K8652">
        <v>178190814382228</v>
      </c>
      <c r="L8652">
        <v>14382228</v>
      </c>
      <c r="M8652" s="1" t="s">
        <v>12</v>
      </c>
      <c r="N8652">
        <v>911825</v>
      </c>
      <c r="O8652">
        <v>0</v>
      </c>
      <c r="P8652" s="1" t="s">
        <v>12</v>
      </c>
      <c r="Q8652" s="1" t="s">
        <v>12</v>
      </c>
    </row>
    <row r="8653" spans="1:17" x14ac:dyDescent="0.25">
      <c r="A8653" s="1" t="s">
        <v>95</v>
      </c>
      <c r="B8653" s="1" t="s">
        <v>10</v>
      </c>
      <c r="C8653" s="1" t="s">
        <v>95</v>
      </c>
      <c r="D8653" s="1" t="s">
        <v>96</v>
      </c>
      <c r="E8653" s="1" t="s">
        <v>12</v>
      </c>
      <c r="F8653">
        <v>2</v>
      </c>
      <c r="G8653" s="1" t="s">
        <v>12</v>
      </c>
      <c r="H8653" s="1" t="s">
        <v>97</v>
      </c>
      <c r="I8653" s="1" t="s">
        <v>14</v>
      </c>
      <c r="J8653" s="1" t="s">
        <v>95</v>
      </c>
      <c r="K8653">
        <v>178431214388870</v>
      </c>
      <c r="L8653">
        <v>14388870</v>
      </c>
      <c r="M8653" s="1" t="s">
        <v>12</v>
      </c>
      <c r="N8653">
        <v>24025</v>
      </c>
      <c r="O8653">
        <v>0</v>
      </c>
      <c r="P8653" s="1" t="s">
        <v>12</v>
      </c>
      <c r="Q8653" s="1" t="s">
        <v>12</v>
      </c>
    </row>
    <row r="8654" spans="1:17" x14ac:dyDescent="0.25">
      <c r="A8654" s="1" t="s">
        <v>95</v>
      </c>
      <c r="B8654" s="1" t="s">
        <v>10</v>
      </c>
      <c r="C8654" s="1" t="s">
        <v>95</v>
      </c>
      <c r="D8654" s="1" t="s">
        <v>96</v>
      </c>
      <c r="E8654" s="1" t="s">
        <v>12</v>
      </c>
      <c r="F8654">
        <v>2</v>
      </c>
      <c r="G8654" s="1" t="s">
        <v>12</v>
      </c>
      <c r="H8654" s="1" t="s">
        <v>97</v>
      </c>
      <c r="I8654" s="1" t="s">
        <v>14</v>
      </c>
      <c r="J8654" s="1" t="s">
        <v>95</v>
      </c>
      <c r="K8654">
        <v>178443714372196</v>
      </c>
      <c r="L8654">
        <v>14372196</v>
      </c>
      <c r="M8654" s="1" t="s">
        <v>12</v>
      </c>
      <c r="N8654">
        <v>910843</v>
      </c>
      <c r="O8654">
        <v>0</v>
      </c>
      <c r="P8654" s="1" t="s">
        <v>12</v>
      </c>
      <c r="Q8654" s="1" t="s">
        <v>12</v>
      </c>
    </row>
    <row r="8655" spans="1:17" x14ac:dyDescent="0.25">
      <c r="A8655" s="1" t="s">
        <v>95</v>
      </c>
      <c r="B8655" s="1" t="s">
        <v>10</v>
      </c>
      <c r="C8655" s="1" t="s">
        <v>95</v>
      </c>
      <c r="D8655" s="1" t="s">
        <v>96</v>
      </c>
      <c r="E8655" s="1" t="s">
        <v>12</v>
      </c>
      <c r="F8655">
        <v>2</v>
      </c>
      <c r="G8655" s="1" t="s">
        <v>12</v>
      </c>
      <c r="H8655" s="1" t="s">
        <v>97</v>
      </c>
      <c r="I8655" s="1" t="s">
        <v>14</v>
      </c>
      <c r="J8655" s="1" t="s">
        <v>95</v>
      </c>
      <c r="K8655">
        <v>178448414386884</v>
      </c>
      <c r="L8655">
        <v>14386884</v>
      </c>
      <c r="M8655" s="1" t="s">
        <v>12</v>
      </c>
      <c r="N8655">
        <v>910858</v>
      </c>
      <c r="O8655">
        <v>0</v>
      </c>
      <c r="P8655" s="1" t="s">
        <v>12</v>
      </c>
      <c r="Q8655" s="1" t="s">
        <v>12</v>
      </c>
    </row>
    <row r="8656" spans="1:17" x14ac:dyDescent="0.25">
      <c r="A8656" s="1" t="s">
        <v>95</v>
      </c>
      <c r="B8656" s="1" t="s">
        <v>10</v>
      </c>
      <c r="C8656" s="1" t="s">
        <v>95</v>
      </c>
      <c r="D8656" s="1" t="s">
        <v>96</v>
      </c>
      <c r="E8656" s="1" t="s">
        <v>12</v>
      </c>
      <c r="F8656">
        <v>2</v>
      </c>
      <c r="G8656" s="1" t="s">
        <v>12</v>
      </c>
      <c r="H8656" s="1" t="s">
        <v>97</v>
      </c>
      <c r="I8656" s="1" t="s">
        <v>14</v>
      </c>
      <c r="J8656" s="1" t="s">
        <v>95</v>
      </c>
      <c r="K8656">
        <v>178275614382914</v>
      </c>
      <c r="L8656">
        <v>14382914</v>
      </c>
      <c r="M8656" s="1" t="s">
        <v>12</v>
      </c>
      <c r="N8656">
        <v>911818</v>
      </c>
      <c r="O8656">
        <v>0</v>
      </c>
      <c r="P8656" s="1" t="s">
        <v>12</v>
      </c>
      <c r="Q8656" s="1" t="s">
        <v>12</v>
      </c>
    </row>
    <row r="8657" spans="1:17" x14ac:dyDescent="0.25">
      <c r="A8657" s="1" t="s">
        <v>95</v>
      </c>
      <c r="B8657" s="1" t="s">
        <v>10</v>
      </c>
      <c r="C8657" s="1" t="s">
        <v>95</v>
      </c>
      <c r="D8657" s="1" t="s">
        <v>96</v>
      </c>
      <c r="E8657" s="1" t="s">
        <v>12</v>
      </c>
      <c r="F8657">
        <v>2</v>
      </c>
      <c r="G8657" s="1" t="s">
        <v>12</v>
      </c>
      <c r="H8657" s="1" t="s">
        <v>97</v>
      </c>
      <c r="I8657" s="1" t="s">
        <v>14</v>
      </c>
      <c r="J8657" s="1" t="s">
        <v>95</v>
      </c>
      <c r="K8657">
        <v>178389414386471</v>
      </c>
      <c r="L8657">
        <v>14386471</v>
      </c>
      <c r="M8657" s="1" t="s">
        <v>12</v>
      </c>
      <c r="N8657">
        <v>24167</v>
      </c>
      <c r="O8657">
        <v>0</v>
      </c>
      <c r="P8657" s="1" t="s">
        <v>12</v>
      </c>
      <c r="Q8657" s="1" t="s">
        <v>12</v>
      </c>
    </row>
    <row r="8658" spans="1:17" x14ac:dyDescent="0.25">
      <c r="A8658" s="1" t="s">
        <v>95</v>
      </c>
      <c r="B8658" s="1" t="s">
        <v>10</v>
      </c>
      <c r="C8658" s="1" t="s">
        <v>95</v>
      </c>
      <c r="D8658" s="1" t="s">
        <v>96</v>
      </c>
      <c r="E8658" s="1" t="s">
        <v>12</v>
      </c>
      <c r="F8658">
        <v>2</v>
      </c>
      <c r="G8658" s="1" t="s">
        <v>12</v>
      </c>
      <c r="H8658" s="1" t="s">
        <v>97</v>
      </c>
      <c r="I8658" s="1" t="s">
        <v>14</v>
      </c>
      <c r="J8658" s="1" t="s">
        <v>95</v>
      </c>
      <c r="K8658">
        <v>178196114373833</v>
      </c>
      <c r="L8658">
        <v>14373833</v>
      </c>
      <c r="M8658" s="1" t="s">
        <v>12</v>
      </c>
      <c r="N8658">
        <v>910887</v>
      </c>
      <c r="O8658">
        <v>0</v>
      </c>
      <c r="P8658" s="1" t="s">
        <v>12</v>
      </c>
      <c r="Q8658" s="1" t="s">
        <v>12</v>
      </c>
    </row>
    <row r="8659" spans="1:17" x14ac:dyDescent="0.25">
      <c r="A8659" s="1" t="s">
        <v>95</v>
      </c>
      <c r="B8659" s="1" t="s">
        <v>10</v>
      </c>
      <c r="C8659" s="1" t="s">
        <v>95</v>
      </c>
      <c r="D8659" s="1" t="s">
        <v>96</v>
      </c>
      <c r="E8659" s="1" t="s">
        <v>12</v>
      </c>
      <c r="F8659">
        <v>2</v>
      </c>
      <c r="G8659" s="1" t="s">
        <v>12</v>
      </c>
      <c r="H8659" s="1" t="s">
        <v>97</v>
      </c>
      <c r="I8659" s="1" t="s">
        <v>14</v>
      </c>
      <c r="J8659" s="1" t="s">
        <v>95</v>
      </c>
      <c r="K8659">
        <v>178387814386465</v>
      </c>
      <c r="L8659">
        <v>14386465</v>
      </c>
      <c r="M8659" s="1" t="s">
        <v>12</v>
      </c>
      <c r="N8659">
        <v>24159</v>
      </c>
      <c r="O8659">
        <v>0</v>
      </c>
      <c r="P8659" s="1" t="s">
        <v>12</v>
      </c>
      <c r="Q8659" s="1" t="s">
        <v>12</v>
      </c>
    </row>
    <row r="8660" spans="1:17" x14ac:dyDescent="0.25">
      <c r="A8660" s="1" t="s">
        <v>95</v>
      </c>
      <c r="B8660" s="1" t="s">
        <v>10</v>
      </c>
      <c r="C8660" s="1" t="s">
        <v>95</v>
      </c>
      <c r="D8660" s="1" t="s">
        <v>96</v>
      </c>
      <c r="E8660" s="1" t="s">
        <v>12</v>
      </c>
      <c r="F8660">
        <v>2</v>
      </c>
      <c r="G8660" s="1" t="s">
        <v>12</v>
      </c>
      <c r="H8660" s="1" t="s">
        <v>97</v>
      </c>
      <c r="I8660" s="1" t="s">
        <v>14</v>
      </c>
      <c r="J8660" s="1" t="s">
        <v>95</v>
      </c>
      <c r="K8660">
        <v>178178614373697</v>
      </c>
      <c r="L8660">
        <v>14373697</v>
      </c>
      <c r="M8660" s="1" t="s">
        <v>12</v>
      </c>
      <c r="N8660">
        <v>24175</v>
      </c>
      <c r="O8660">
        <v>0</v>
      </c>
      <c r="P8660" s="1" t="s">
        <v>12</v>
      </c>
      <c r="Q8660" s="1" t="s">
        <v>12</v>
      </c>
    </row>
    <row r="8661" spans="1:17" x14ac:dyDescent="0.25">
      <c r="A8661" s="1" t="s">
        <v>95</v>
      </c>
      <c r="B8661" s="1" t="s">
        <v>10</v>
      </c>
      <c r="C8661" s="1" t="s">
        <v>95</v>
      </c>
      <c r="D8661" s="1" t="s">
        <v>96</v>
      </c>
      <c r="E8661" s="1" t="s">
        <v>12</v>
      </c>
      <c r="F8661">
        <v>2</v>
      </c>
      <c r="G8661" s="1" t="s">
        <v>12</v>
      </c>
      <c r="H8661" s="1" t="s">
        <v>97</v>
      </c>
      <c r="I8661" s="1" t="s">
        <v>14</v>
      </c>
      <c r="J8661" s="1" t="s">
        <v>95</v>
      </c>
      <c r="K8661">
        <v>178448414375876</v>
      </c>
      <c r="L8661">
        <v>14375876</v>
      </c>
      <c r="M8661" s="1" t="s">
        <v>12</v>
      </c>
      <c r="N8661">
        <v>910858</v>
      </c>
      <c r="O8661">
        <v>0</v>
      </c>
      <c r="P8661" s="1" t="s">
        <v>12</v>
      </c>
      <c r="Q8661" s="1" t="s">
        <v>12</v>
      </c>
    </row>
    <row r="8662" spans="1:17" x14ac:dyDescent="0.25">
      <c r="A8662" s="1" t="s">
        <v>95</v>
      </c>
      <c r="B8662" s="1" t="s">
        <v>10</v>
      </c>
      <c r="C8662" s="1" t="s">
        <v>95</v>
      </c>
      <c r="D8662" s="1" t="s">
        <v>96</v>
      </c>
      <c r="E8662" s="1" t="s">
        <v>12</v>
      </c>
      <c r="F8662">
        <v>2</v>
      </c>
      <c r="G8662" s="1" t="s">
        <v>12</v>
      </c>
      <c r="H8662" s="1" t="s">
        <v>97</v>
      </c>
      <c r="I8662" s="1" t="s">
        <v>14</v>
      </c>
      <c r="J8662" s="1" t="s">
        <v>95</v>
      </c>
      <c r="K8662">
        <v>178261814374365</v>
      </c>
      <c r="L8662">
        <v>14374365</v>
      </c>
      <c r="M8662" s="1" t="s">
        <v>12</v>
      </c>
      <c r="N8662">
        <v>24134</v>
      </c>
      <c r="O8662">
        <v>0</v>
      </c>
      <c r="P8662" s="1" t="s">
        <v>12</v>
      </c>
      <c r="Q8662" s="1" t="s">
        <v>12</v>
      </c>
    </row>
    <row r="8663" spans="1:17" x14ac:dyDescent="0.25">
      <c r="A8663" s="1" t="s">
        <v>95</v>
      </c>
      <c r="B8663" s="1" t="s">
        <v>10</v>
      </c>
      <c r="C8663" s="1" t="s">
        <v>95</v>
      </c>
      <c r="D8663" s="1" t="s">
        <v>96</v>
      </c>
      <c r="E8663" s="1" t="s">
        <v>12</v>
      </c>
      <c r="F8663">
        <v>2</v>
      </c>
      <c r="G8663" s="1" t="s">
        <v>12</v>
      </c>
      <c r="H8663" s="1" t="s">
        <v>97</v>
      </c>
      <c r="I8663" s="1" t="s">
        <v>14</v>
      </c>
      <c r="J8663" s="1" t="s">
        <v>95</v>
      </c>
      <c r="K8663">
        <v>178295414388074</v>
      </c>
      <c r="L8663">
        <v>14388074</v>
      </c>
      <c r="M8663" s="1" t="s">
        <v>12</v>
      </c>
      <c r="N8663">
        <v>24115</v>
      </c>
      <c r="O8663">
        <v>0</v>
      </c>
      <c r="P8663" s="1" t="s">
        <v>12</v>
      </c>
      <c r="Q8663" s="1" t="s">
        <v>12</v>
      </c>
    </row>
    <row r="8664" spans="1:17" x14ac:dyDescent="0.25">
      <c r="A8664" s="1" t="s">
        <v>95</v>
      </c>
      <c r="B8664" s="1" t="s">
        <v>10</v>
      </c>
      <c r="C8664" s="1" t="s">
        <v>95</v>
      </c>
      <c r="D8664" s="1" t="s">
        <v>96</v>
      </c>
      <c r="E8664" s="1" t="s">
        <v>12</v>
      </c>
      <c r="F8664">
        <v>2</v>
      </c>
      <c r="G8664" s="1" t="s">
        <v>12</v>
      </c>
      <c r="H8664" s="1" t="s">
        <v>97</v>
      </c>
      <c r="I8664" s="1" t="s">
        <v>14</v>
      </c>
      <c r="J8664" s="1" t="s">
        <v>95</v>
      </c>
      <c r="K8664">
        <v>178196114387485</v>
      </c>
      <c r="L8664">
        <v>14387485</v>
      </c>
      <c r="M8664" s="1" t="s">
        <v>12</v>
      </c>
      <c r="N8664">
        <v>910887</v>
      </c>
      <c r="O8664">
        <v>0</v>
      </c>
      <c r="P8664" s="1" t="s">
        <v>12</v>
      </c>
      <c r="Q8664" s="1" t="s">
        <v>12</v>
      </c>
    </row>
    <row r="8665" spans="1:17" x14ac:dyDescent="0.25">
      <c r="A8665" s="1" t="s">
        <v>95</v>
      </c>
      <c r="B8665" s="1" t="s">
        <v>10</v>
      </c>
      <c r="C8665" s="1" t="s">
        <v>95</v>
      </c>
      <c r="D8665" s="1" t="s">
        <v>96</v>
      </c>
      <c r="E8665" s="1" t="s">
        <v>12</v>
      </c>
      <c r="F8665">
        <v>2</v>
      </c>
      <c r="G8665" s="1" t="s">
        <v>12</v>
      </c>
      <c r="H8665" s="1" t="s">
        <v>97</v>
      </c>
      <c r="I8665" s="1" t="s">
        <v>14</v>
      </c>
      <c r="J8665" s="1" t="s">
        <v>95</v>
      </c>
      <c r="K8665">
        <v>178192814387462</v>
      </c>
      <c r="L8665">
        <v>14387462</v>
      </c>
      <c r="M8665" s="1" t="s">
        <v>12</v>
      </c>
      <c r="N8665">
        <v>910865</v>
      </c>
      <c r="O8665">
        <v>0</v>
      </c>
      <c r="P8665" s="1" t="s">
        <v>12</v>
      </c>
      <c r="Q8665" s="1" t="s">
        <v>12</v>
      </c>
    </row>
    <row r="8666" spans="1:17" x14ac:dyDescent="0.25">
      <c r="A8666" s="1" t="s">
        <v>95</v>
      </c>
      <c r="B8666" s="1" t="s">
        <v>10</v>
      </c>
      <c r="C8666" s="1" t="s">
        <v>95</v>
      </c>
      <c r="D8666" s="1" t="s">
        <v>96</v>
      </c>
      <c r="E8666" s="1" t="s">
        <v>12</v>
      </c>
      <c r="F8666">
        <v>2</v>
      </c>
      <c r="G8666" s="1" t="s">
        <v>12</v>
      </c>
      <c r="H8666" s="1" t="s">
        <v>97</v>
      </c>
      <c r="I8666" s="1" t="s">
        <v>14</v>
      </c>
      <c r="J8666" s="1" t="s">
        <v>95</v>
      </c>
      <c r="K8666">
        <v>178177514384917</v>
      </c>
      <c r="L8666">
        <v>14384917</v>
      </c>
      <c r="M8666" s="1" t="s">
        <v>12</v>
      </c>
      <c r="N8666">
        <v>24126</v>
      </c>
      <c r="O8666">
        <v>0</v>
      </c>
      <c r="P8666" s="1" t="s">
        <v>12</v>
      </c>
      <c r="Q8666" s="1" t="s">
        <v>12</v>
      </c>
    </row>
    <row r="8667" spans="1:17" x14ac:dyDescent="0.25">
      <c r="A8667" s="1" t="s">
        <v>95</v>
      </c>
      <c r="B8667" s="1" t="s">
        <v>10</v>
      </c>
      <c r="C8667" s="1" t="s">
        <v>95</v>
      </c>
      <c r="D8667" s="1" t="s">
        <v>96</v>
      </c>
      <c r="E8667" s="1" t="s">
        <v>12</v>
      </c>
      <c r="F8667">
        <v>2</v>
      </c>
      <c r="G8667" s="1" t="s">
        <v>12</v>
      </c>
      <c r="H8667" s="1" t="s">
        <v>97</v>
      </c>
      <c r="I8667" s="1" t="s">
        <v>14</v>
      </c>
      <c r="J8667" s="1" t="s">
        <v>95</v>
      </c>
      <c r="K8667">
        <v>178368214378112</v>
      </c>
      <c r="L8667">
        <v>14378112</v>
      </c>
      <c r="M8667" s="1" t="s">
        <v>12</v>
      </c>
      <c r="N8667">
        <v>24113</v>
      </c>
      <c r="O8667">
        <v>0</v>
      </c>
      <c r="P8667" s="1" t="s">
        <v>12</v>
      </c>
      <c r="Q8667" s="1" t="s">
        <v>12</v>
      </c>
    </row>
    <row r="8668" spans="1:17" x14ac:dyDescent="0.25">
      <c r="A8668" s="1" t="s">
        <v>95</v>
      </c>
      <c r="B8668" s="1" t="s">
        <v>10</v>
      </c>
      <c r="C8668" s="1" t="s">
        <v>95</v>
      </c>
      <c r="D8668" s="1" t="s">
        <v>96</v>
      </c>
      <c r="E8668" s="1" t="s">
        <v>12</v>
      </c>
      <c r="F8668">
        <v>2</v>
      </c>
      <c r="G8668" s="1" t="s">
        <v>12</v>
      </c>
      <c r="H8668" s="1" t="s">
        <v>97</v>
      </c>
      <c r="I8668" s="1" t="s">
        <v>14</v>
      </c>
      <c r="J8668" s="1" t="s">
        <v>95</v>
      </c>
      <c r="K8668">
        <v>178356114371474</v>
      </c>
      <c r="L8668">
        <v>14371474</v>
      </c>
      <c r="M8668" s="1" t="s">
        <v>12</v>
      </c>
      <c r="N8668">
        <v>911812</v>
      </c>
      <c r="O8668">
        <v>0</v>
      </c>
      <c r="P8668" s="1" t="s">
        <v>12</v>
      </c>
      <c r="Q8668" s="1" t="s">
        <v>12</v>
      </c>
    </row>
    <row r="8669" spans="1:17" x14ac:dyDescent="0.25">
      <c r="A8669" s="1" t="s">
        <v>95</v>
      </c>
      <c r="B8669" s="1" t="s">
        <v>10</v>
      </c>
      <c r="C8669" s="1" t="s">
        <v>95</v>
      </c>
      <c r="D8669" s="1" t="s">
        <v>96</v>
      </c>
      <c r="E8669" s="1" t="s">
        <v>12</v>
      </c>
      <c r="F8669">
        <v>2</v>
      </c>
      <c r="G8669" s="1" t="s">
        <v>12</v>
      </c>
      <c r="H8669" s="1" t="s">
        <v>97</v>
      </c>
      <c r="I8669" s="1" t="s">
        <v>14</v>
      </c>
      <c r="J8669" s="1" t="s">
        <v>95</v>
      </c>
      <c r="K8669">
        <v>178277714374490</v>
      </c>
      <c r="L8669">
        <v>14374490</v>
      </c>
      <c r="M8669" s="1" t="s">
        <v>12</v>
      </c>
      <c r="N8669">
        <v>910874</v>
      </c>
      <c r="O8669">
        <v>0</v>
      </c>
      <c r="P8669" s="1" t="s">
        <v>12</v>
      </c>
      <c r="Q8669" s="1" t="s">
        <v>12</v>
      </c>
    </row>
    <row r="8670" spans="1:17" x14ac:dyDescent="0.25">
      <c r="A8670" s="1" t="s">
        <v>95</v>
      </c>
      <c r="B8670" s="1" t="s">
        <v>10</v>
      </c>
      <c r="C8670" s="1" t="s">
        <v>95</v>
      </c>
      <c r="D8670" s="1" t="s">
        <v>96</v>
      </c>
      <c r="E8670" s="1" t="s">
        <v>12</v>
      </c>
      <c r="F8670">
        <v>2</v>
      </c>
      <c r="G8670" s="1" t="s">
        <v>12</v>
      </c>
      <c r="H8670" s="1" t="s">
        <v>97</v>
      </c>
      <c r="I8670" s="1" t="s">
        <v>14</v>
      </c>
      <c r="J8670" s="1" t="s">
        <v>95</v>
      </c>
      <c r="K8670">
        <v>178261914387863</v>
      </c>
      <c r="L8670">
        <v>14387863</v>
      </c>
      <c r="M8670" s="1" t="s">
        <v>12</v>
      </c>
      <c r="N8670">
        <v>24169</v>
      </c>
      <c r="O8670">
        <v>0</v>
      </c>
      <c r="P8670" s="1" t="s">
        <v>12</v>
      </c>
      <c r="Q8670" s="1" t="s">
        <v>12</v>
      </c>
    </row>
    <row r="8671" spans="1:17" x14ac:dyDescent="0.25">
      <c r="A8671" s="1" t="s">
        <v>95</v>
      </c>
      <c r="B8671" s="1" t="s">
        <v>10</v>
      </c>
      <c r="C8671" s="1" t="s">
        <v>95</v>
      </c>
      <c r="D8671" s="1" t="s">
        <v>96</v>
      </c>
      <c r="E8671" s="1" t="s">
        <v>12</v>
      </c>
      <c r="F8671">
        <v>2</v>
      </c>
      <c r="G8671" s="1" t="s">
        <v>12</v>
      </c>
      <c r="H8671" s="1" t="s">
        <v>97</v>
      </c>
      <c r="I8671" s="1" t="s">
        <v>14</v>
      </c>
      <c r="J8671" s="1" t="s">
        <v>95</v>
      </c>
      <c r="K8671">
        <v>178235614385330</v>
      </c>
      <c r="L8671">
        <v>14385330</v>
      </c>
      <c r="M8671" s="1" t="s">
        <v>12</v>
      </c>
      <c r="N8671">
        <v>910848</v>
      </c>
      <c r="O8671">
        <v>0</v>
      </c>
      <c r="P8671" s="1" t="s">
        <v>12</v>
      </c>
      <c r="Q8671" s="1" t="s">
        <v>12</v>
      </c>
    </row>
    <row r="8672" spans="1:17" x14ac:dyDescent="0.25">
      <c r="A8672" s="1" t="s">
        <v>95</v>
      </c>
      <c r="B8672" s="1" t="s">
        <v>10</v>
      </c>
      <c r="C8672" s="1" t="s">
        <v>95</v>
      </c>
      <c r="D8672" s="1" t="s">
        <v>96</v>
      </c>
      <c r="E8672" s="1" t="s">
        <v>12</v>
      </c>
      <c r="F8672">
        <v>2</v>
      </c>
      <c r="G8672" s="1" t="s">
        <v>12</v>
      </c>
      <c r="H8672" s="1" t="s">
        <v>97</v>
      </c>
      <c r="I8672" s="1" t="s">
        <v>14</v>
      </c>
      <c r="J8672" s="1" t="s">
        <v>95</v>
      </c>
      <c r="K8672">
        <v>178432514378644</v>
      </c>
      <c r="L8672">
        <v>14378644</v>
      </c>
      <c r="M8672" s="1" t="s">
        <v>12</v>
      </c>
      <c r="N8672">
        <v>24143</v>
      </c>
      <c r="O8672">
        <v>0</v>
      </c>
      <c r="P8672" s="1" t="s">
        <v>12</v>
      </c>
      <c r="Q8672" s="1" t="s">
        <v>12</v>
      </c>
    </row>
    <row r="8673" spans="1:17" x14ac:dyDescent="0.25">
      <c r="A8673" s="1" t="s">
        <v>95</v>
      </c>
      <c r="B8673" s="1" t="s">
        <v>10</v>
      </c>
      <c r="C8673" s="1" t="s">
        <v>95</v>
      </c>
      <c r="D8673" s="1" t="s">
        <v>96</v>
      </c>
      <c r="E8673" s="1" t="s">
        <v>12</v>
      </c>
      <c r="F8673">
        <v>2</v>
      </c>
      <c r="G8673" s="1" t="s">
        <v>12</v>
      </c>
      <c r="H8673" s="1" t="s">
        <v>97</v>
      </c>
      <c r="I8673" s="1" t="s">
        <v>14</v>
      </c>
      <c r="J8673" s="1" t="s">
        <v>95</v>
      </c>
      <c r="K8673">
        <v>178317914374805</v>
      </c>
      <c r="L8673">
        <v>14374805</v>
      </c>
      <c r="M8673" s="1" t="s">
        <v>12</v>
      </c>
      <c r="N8673">
        <v>911837</v>
      </c>
      <c r="O8673">
        <v>0</v>
      </c>
      <c r="P8673" s="1" t="s">
        <v>12</v>
      </c>
      <c r="Q8673" s="1" t="s">
        <v>12</v>
      </c>
    </row>
    <row r="8674" spans="1:17" x14ac:dyDescent="0.25">
      <c r="A8674" s="1" t="s">
        <v>95</v>
      </c>
      <c r="B8674" s="1" t="s">
        <v>10</v>
      </c>
      <c r="C8674" s="1" t="s">
        <v>95</v>
      </c>
      <c r="D8674" s="1" t="s">
        <v>96</v>
      </c>
      <c r="E8674" s="1" t="s">
        <v>12</v>
      </c>
      <c r="F8674">
        <v>2</v>
      </c>
      <c r="G8674" s="1" t="s">
        <v>12</v>
      </c>
      <c r="H8674" s="1" t="s">
        <v>97</v>
      </c>
      <c r="I8674" s="1" t="s">
        <v>14</v>
      </c>
      <c r="J8674" s="1" t="s">
        <v>95</v>
      </c>
      <c r="K8674">
        <v>178261414387862</v>
      </c>
      <c r="L8674">
        <v>14387862</v>
      </c>
      <c r="M8674" s="1" t="s">
        <v>12</v>
      </c>
      <c r="N8674">
        <v>24153</v>
      </c>
      <c r="O8674">
        <v>0</v>
      </c>
      <c r="P8674" s="1" t="s">
        <v>12</v>
      </c>
      <c r="Q8674" s="1" t="s">
        <v>12</v>
      </c>
    </row>
    <row r="8675" spans="1:17" x14ac:dyDescent="0.25">
      <c r="A8675" s="1" t="s">
        <v>95</v>
      </c>
      <c r="B8675" s="1" t="s">
        <v>10</v>
      </c>
      <c r="C8675" s="1" t="s">
        <v>95</v>
      </c>
      <c r="D8675" s="1" t="s">
        <v>96</v>
      </c>
      <c r="E8675" s="1" t="s">
        <v>12</v>
      </c>
      <c r="F8675">
        <v>2</v>
      </c>
      <c r="G8675" s="1" t="s">
        <v>12</v>
      </c>
      <c r="H8675" s="1" t="s">
        <v>97</v>
      </c>
      <c r="I8675" s="1" t="s">
        <v>14</v>
      </c>
      <c r="J8675" s="1" t="s">
        <v>95</v>
      </c>
      <c r="K8675">
        <v>178262214382810</v>
      </c>
      <c r="L8675">
        <v>14382810</v>
      </c>
      <c r="M8675" s="1" t="s">
        <v>12</v>
      </c>
      <c r="N8675">
        <v>24152</v>
      </c>
      <c r="O8675">
        <v>0</v>
      </c>
      <c r="P8675" s="1" t="s">
        <v>12</v>
      </c>
      <c r="Q8675" s="1" t="s">
        <v>12</v>
      </c>
    </row>
    <row r="8676" spans="1:17" x14ac:dyDescent="0.25">
      <c r="A8676" s="1" t="s">
        <v>95</v>
      </c>
      <c r="B8676" s="1" t="s">
        <v>10</v>
      </c>
      <c r="C8676" s="1" t="s">
        <v>95</v>
      </c>
      <c r="D8676" s="1" t="s">
        <v>96</v>
      </c>
      <c r="E8676" s="1" t="s">
        <v>12</v>
      </c>
      <c r="F8676">
        <v>2</v>
      </c>
      <c r="G8676" s="1" t="s">
        <v>12</v>
      </c>
      <c r="H8676" s="1" t="s">
        <v>97</v>
      </c>
      <c r="I8676" s="1" t="s">
        <v>14</v>
      </c>
      <c r="J8676" s="1" t="s">
        <v>95</v>
      </c>
      <c r="K8676">
        <v>178313714383208</v>
      </c>
      <c r="L8676">
        <v>14383208</v>
      </c>
      <c r="M8676" s="1" t="s">
        <v>12</v>
      </c>
      <c r="N8676">
        <v>910873</v>
      </c>
      <c r="O8676">
        <v>0</v>
      </c>
      <c r="P8676" s="1" t="s">
        <v>12</v>
      </c>
      <c r="Q8676" s="1" t="s">
        <v>12</v>
      </c>
    </row>
    <row r="8677" spans="1:17" x14ac:dyDescent="0.25">
      <c r="A8677" s="1" t="s">
        <v>95</v>
      </c>
      <c r="B8677" s="1" t="s">
        <v>10</v>
      </c>
      <c r="C8677" s="1" t="s">
        <v>95</v>
      </c>
      <c r="D8677" s="1" t="s">
        <v>96</v>
      </c>
      <c r="E8677" s="1" t="s">
        <v>12</v>
      </c>
      <c r="F8677">
        <v>2</v>
      </c>
      <c r="G8677" s="1" t="s">
        <v>12</v>
      </c>
      <c r="H8677" s="1" t="s">
        <v>97</v>
      </c>
      <c r="I8677" s="1" t="s">
        <v>14</v>
      </c>
      <c r="J8677" s="1" t="s">
        <v>95</v>
      </c>
      <c r="K8677">
        <v>178220714379697</v>
      </c>
      <c r="L8677">
        <v>14379697</v>
      </c>
      <c r="M8677" s="1" t="s">
        <v>12</v>
      </c>
      <c r="N8677">
        <v>24170</v>
      </c>
      <c r="O8677">
        <v>0</v>
      </c>
      <c r="P8677" s="1" t="s">
        <v>12</v>
      </c>
      <c r="Q8677" s="1" t="s">
        <v>12</v>
      </c>
    </row>
    <row r="8678" spans="1:17" x14ac:dyDescent="0.25">
      <c r="A8678" s="1" t="s">
        <v>95</v>
      </c>
      <c r="B8678" s="1" t="s">
        <v>10</v>
      </c>
      <c r="C8678" s="1" t="s">
        <v>95</v>
      </c>
      <c r="D8678" s="1" t="s">
        <v>96</v>
      </c>
      <c r="E8678" s="1" t="s">
        <v>12</v>
      </c>
      <c r="F8678">
        <v>2</v>
      </c>
      <c r="G8678" s="1" t="s">
        <v>12</v>
      </c>
      <c r="H8678" s="1" t="s">
        <v>97</v>
      </c>
      <c r="I8678" s="1" t="s">
        <v>14</v>
      </c>
      <c r="J8678" s="1" t="s">
        <v>95</v>
      </c>
      <c r="K8678">
        <v>178420314386689</v>
      </c>
      <c r="L8678">
        <v>14386689</v>
      </c>
      <c r="M8678" s="1" t="s">
        <v>12</v>
      </c>
      <c r="N8678">
        <v>24180</v>
      </c>
      <c r="O8678">
        <v>0</v>
      </c>
      <c r="P8678" s="1" t="s">
        <v>12</v>
      </c>
      <c r="Q8678" s="1" t="s">
        <v>12</v>
      </c>
    </row>
    <row r="8679" spans="1:17" x14ac:dyDescent="0.25">
      <c r="A8679" s="1" t="s">
        <v>95</v>
      </c>
      <c r="B8679" s="1" t="s">
        <v>10</v>
      </c>
      <c r="C8679" s="1" t="s">
        <v>95</v>
      </c>
      <c r="D8679" s="1" t="s">
        <v>96</v>
      </c>
      <c r="E8679" s="1" t="s">
        <v>12</v>
      </c>
      <c r="F8679">
        <v>2</v>
      </c>
      <c r="G8679" s="1" t="s">
        <v>12</v>
      </c>
      <c r="H8679" s="1" t="s">
        <v>97</v>
      </c>
      <c r="I8679" s="1" t="s">
        <v>14</v>
      </c>
      <c r="J8679" s="1" t="s">
        <v>95</v>
      </c>
      <c r="K8679">
        <v>178254114382756</v>
      </c>
      <c r="L8679">
        <v>14382756</v>
      </c>
      <c r="M8679" s="1" t="s">
        <v>12</v>
      </c>
      <c r="N8679">
        <v>911846</v>
      </c>
      <c r="O8679">
        <v>0</v>
      </c>
      <c r="P8679" s="1" t="s">
        <v>12</v>
      </c>
      <c r="Q8679" s="1" t="s">
        <v>12</v>
      </c>
    </row>
    <row r="8680" spans="1:17" x14ac:dyDescent="0.25">
      <c r="A8680" s="1" t="s">
        <v>95</v>
      </c>
      <c r="B8680" s="1" t="s">
        <v>10</v>
      </c>
      <c r="C8680" s="1" t="s">
        <v>95</v>
      </c>
      <c r="D8680" s="1" t="s">
        <v>96</v>
      </c>
      <c r="E8680" s="1" t="s">
        <v>12</v>
      </c>
      <c r="F8680">
        <v>2</v>
      </c>
      <c r="G8680" s="1" t="s">
        <v>12</v>
      </c>
      <c r="H8680" s="1" t="s">
        <v>97</v>
      </c>
      <c r="I8680" s="1" t="s">
        <v>14</v>
      </c>
      <c r="J8680" s="1" t="s">
        <v>95</v>
      </c>
      <c r="K8680">
        <v>178404414371878</v>
      </c>
      <c r="L8680">
        <v>14371878</v>
      </c>
      <c r="M8680" s="1" t="s">
        <v>12</v>
      </c>
      <c r="N8680">
        <v>910853</v>
      </c>
      <c r="O8680">
        <v>0</v>
      </c>
      <c r="P8680" s="1" t="s">
        <v>12</v>
      </c>
      <c r="Q8680" s="1" t="s">
        <v>12</v>
      </c>
    </row>
    <row r="8681" spans="1:17" x14ac:dyDescent="0.25">
      <c r="A8681" s="1" t="s">
        <v>95</v>
      </c>
      <c r="B8681" s="1" t="s">
        <v>10</v>
      </c>
      <c r="C8681" s="1" t="s">
        <v>95</v>
      </c>
      <c r="D8681" s="1" t="s">
        <v>96</v>
      </c>
      <c r="E8681" s="1" t="s">
        <v>12</v>
      </c>
      <c r="F8681">
        <v>2</v>
      </c>
      <c r="G8681" s="1" t="s">
        <v>12</v>
      </c>
      <c r="H8681" s="1" t="s">
        <v>97</v>
      </c>
      <c r="I8681" s="1" t="s">
        <v>14</v>
      </c>
      <c r="J8681" s="1" t="s">
        <v>95</v>
      </c>
      <c r="K8681">
        <v>178220614385231</v>
      </c>
      <c r="L8681">
        <v>14385231</v>
      </c>
      <c r="M8681" s="1" t="s">
        <v>12</v>
      </c>
      <c r="N8681">
        <v>24128</v>
      </c>
      <c r="O8681">
        <v>0</v>
      </c>
      <c r="P8681" s="1" t="s">
        <v>12</v>
      </c>
      <c r="Q8681" s="1" t="s">
        <v>12</v>
      </c>
    </row>
    <row r="8682" spans="1:17" x14ac:dyDescent="0.25">
      <c r="A8682" s="1" t="s">
        <v>95</v>
      </c>
      <c r="B8682" s="1" t="s">
        <v>10</v>
      </c>
      <c r="C8682" s="1" t="s">
        <v>95</v>
      </c>
      <c r="D8682" s="1" t="s">
        <v>96</v>
      </c>
      <c r="E8682" s="1" t="s">
        <v>12</v>
      </c>
      <c r="F8682">
        <v>2</v>
      </c>
      <c r="G8682" s="1" t="s">
        <v>12</v>
      </c>
      <c r="H8682" s="1" t="s">
        <v>97</v>
      </c>
      <c r="I8682" s="1" t="s">
        <v>14</v>
      </c>
      <c r="J8682" s="1" t="s">
        <v>95</v>
      </c>
      <c r="K8682">
        <v>178220814385233</v>
      </c>
      <c r="L8682">
        <v>14385233</v>
      </c>
      <c r="M8682" s="1" t="s">
        <v>12</v>
      </c>
      <c r="N8682">
        <v>24129</v>
      </c>
      <c r="O8682">
        <v>0</v>
      </c>
      <c r="P8682" s="1" t="s">
        <v>12</v>
      </c>
      <c r="Q8682" s="1" t="s">
        <v>12</v>
      </c>
    </row>
    <row r="8683" spans="1:17" x14ac:dyDescent="0.25">
      <c r="A8683" s="1" t="s">
        <v>95</v>
      </c>
      <c r="B8683" s="1" t="s">
        <v>10</v>
      </c>
      <c r="C8683" s="1" t="s">
        <v>95</v>
      </c>
      <c r="D8683" s="1" t="s">
        <v>96</v>
      </c>
      <c r="E8683" s="1" t="s">
        <v>12</v>
      </c>
      <c r="F8683">
        <v>2</v>
      </c>
      <c r="G8683" s="1" t="s">
        <v>12</v>
      </c>
      <c r="H8683" s="1" t="s">
        <v>97</v>
      </c>
      <c r="I8683" s="1" t="s">
        <v>14</v>
      </c>
      <c r="J8683" s="1" t="s">
        <v>95</v>
      </c>
      <c r="K8683">
        <v>178219414385228</v>
      </c>
      <c r="L8683">
        <v>14385228</v>
      </c>
      <c r="M8683" s="1" t="s">
        <v>12</v>
      </c>
      <c r="N8683">
        <v>24163</v>
      </c>
      <c r="O8683">
        <v>0</v>
      </c>
      <c r="P8683" s="1" t="s">
        <v>12</v>
      </c>
      <c r="Q8683" s="1" t="s">
        <v>12</v>
      </c>
    </row>
    <row r="8684" spans="1:17" x14ac:dyDescent="0.25">
      <c r="A8684" s="1" t="s">
        <v>95</v>
      </c>
      <c r="B8684" s="1" t="s">
        <v>10</v>
      </c>
      <c r="C8684" s="1" t="s">
        <v>95</v>
      </c>
      <c r="D8684" s="1" t="s">
        <v>96</v>
      </c>
      <c r="E8684" s="1" t="s">
        <v>12</v>
      </c>
      <c r="F8684">
        <v>2</v>
      </c>
      <c r="G8684" s="1" t="s">
        <v>12</v>
      </c>
      <c r="H8684" s="1" t="s">
        <v>97</v>
      </c>
      <c r="I8684" s="1" t="s">
        <v>14</v>
      </c>
      <c r="J8684" s="1" t="s">
        <v>95</v>
      </c>
      <c r="K8684">
        <v>178219914379691</v>
      </c>
      <c r="L8684">
        <v>14379691</v>
      </c>
      <c r="M8684" s="1" t="s">
        <v>12</v>
      </c>
      <c r="N8684">
        <v>24147</v>
      </c>
      <c r="O8684">
        <v>0</v>
      </c>
      <c r="P8684" s="1" t="s">
        <v>12</v>
      </c>
      <c r="Q8684" s="1" t="s">
        <v>12</v>
      </c>
    </row>
    <row r="8685" spans="1:17" x14ac:dyDescent="0.25">
      <c r="A8685" s="1" t="s">
        <v>95</v>
      </c>
      <c r="B8685" s="1" t="s">
        <v>10</v>
      </c>
      <c r="C8685" s="1" t="s">
        <v>95</v>
      </c>
      <c r="D8685" s="1" t="s">
        <v>96</v>
      </c>
      <c r="E8685" s="1" t="s">
        <v>12</v>
      </c>
      <c r="F8685">
        <v>2</v>
      </c>
      <c r="G8685" s="1" t="s">
        <v>12</v>
      </c>
      <c r="H8685" s="1" t="s">
        <v>97</v>
      </c>
      <c r="I8685" s="1" t="s">
        <v>14</v>
      </c>
      <c r="J8685" s="1" t="s">
        <v>95</v>
      </c>
      <c r="K8685">
        <v>178336114371325</v>
      </c>
      <c r="L8685">
        <v>14371325</v>
      </c>
      <c r="M8685" s="1" t="s">
        <v>12</v>
      </c>
      <c r="N8685">
        <v>24178</v>
      </c>
      <c r="O8685">
        <v>0</v>
      </c>
      <c r="P8685" s="1" t="s">
        <v>12</v>
      </c>
      <c r="Q8685" s="1" t="s">
        <v>12</v>
      </c>
    </row>
    <row r="8686" spans="1:17" x14ac:dyDescent="0.25">
      <c r="A8686" s="1" t="s">
        <v>95</v>
      </c>
      <c r="B8686" s="1" t="s">
        <v>10</v>
      </c>
      <c r="C8686" s="1" t="s">
        <v>95</v>
      </c>
      <c r="D8686" s="1" t="s">
        <v>96</v>
      </c>
      <c r="E8686" s="1" t="s">
        <v>12</v>
      </c>
      <c r="F8686">
        <v>2</v>
      </c>
      <c r="G8686" s="1" t="s">
        <v>12</v>
      </c>
      <c r="H8686" s="1" t="s">
        <v>97</v>
      </c>
      <c r="I8686" s="1" t="s">
        <v>14</v>
      </c>
      <c r="J8686" s="1" t="s">
        <v>95</v>
      </c>
      <c r="K8686">
        <v>178388214378285</v>
      </c>
      <c r="L8686">
        <v>14378285</v>
      </c>
      <c r="M8686" s="1" t="s">
        <v>12</v>
      </c>
      <c r="N8686">
        <v>24141</v>
      </c>
      <c r="O8686">
        <v>0</v>
      </c>
      <c r="P8686" s="1" t="s">
        <v>12</v>
      </c>
      <c r="Q8686" s="1" t="s">
        <v>12</v>
      </c>
    </row>
    <row r="8687" spans="1:17" x14ac:dyDescent="0.25">
      <c r="A8687" s="1" t="s">
        <v>95</v>
      </c>
      <c r="B8687" s="1" t="s">
        <v>10</v>
      </c>
      <c r="C8687" s="1" t="s">
        <v>95</v>
      </c>
      <c r="D8687" s="1" t="s">
        <v>96</v>
      </c>
      <c r="E8687" s="1" t="s">
        <v>12</v>
      </c>
      <c r="F8687">
        <v>2</v>
      </c>
      <c r="G8687" s="1" t="s">
        <v>12</v>
      </c>
      <c r="H8687" s="1" t="s">
        <v>97</v>
      </c>
      <c r="I8687" s="1" t="s">
        <v>14</v>
      </c>
      <c r="J8687" s="1" t="s">
        <v>95</v>
      </c>
      <c r="K8687">
        <v>178272014385594</v>
      </c>
      <c r="L8687">
        <v>14385594</v>
      </c>
      <c r="M8687" s="1" t="s">
        <v>12</v>
      </c>
      <c r="N8687">
        <v>910859</v>
      </c>
      <c r="O8687">
        <v>0</v>
      </c>
      <c r="P8687" s="1" t="s">
        <v>12</v>
      </c>
      <c r="Q8687" s="1" t="s">
        <v>12</v>
      </c>
    </row>
    <row r="8688" spans="1:17" x14ac:dyDescent="0.25">
      <c r="A8688" s="1" t="s">
        <v>95</v>
      </c>
      <c r="B8688" s="1" t="s">
        <v>10</v>
      </c>
      <c r="C8688" s="1" t="s">
        <v>95</v>
      </c>
      <c r="D8688" s="1" t="s">
        <v>96</v>
      </c>
      <c r="E8688" s="1" t="s">
        <v>12</v>
      </c>
      <c r="F8688">
        <v>2</v>
      </c>
      <c r="G8688" s="1" t="s">
        <v>12</v>
      </c>
      <c r="H8688" s="1" t="s">
        <v>97</v>
      </c>
      <c r="I8688" s="1" t="s">
        <v>14</v>
      </c>
      <c r="J8688" s="1" t="s">
        <v>95</v>
      </c>
      <c r="K8688">
        <v>178388914378289</v>
      </c>
      <c r="L8688">
        <v>14378289</v>
      </c>
      <c r="M8688" s="1" t="s">
        <v>12</v>
      </c>
      <c r="N8688">
        <v>24119</v>
      </c>
      <c r="O8688">
        <v>0</v>
      </c>
      <c r="P8688" s="1" t="s">
        <v>12</v>
      </c>
      <c r="Q8688" s="1" t="s">
        <v>12</v>
      </c>
    </row>
    <row r="8689" spans="1:17" x14ac:dyDescent="0.25">
      <c r="A8689" s="1" t="s">
        <v>95</v>
      </c>
      <c r="B8689" s="1" t="s">
        <v>10</v>
      </c>
      <c r="C8689" s="1" t="s">
        <v>95</v>
      </c>
      <c r="D8689" s="1" t="s">
        <v>96</v>
      </c>
      <c r="E8689" s="1" t="s">
        <v>12</v>
      </c>
      <c r="F8689">
        <v>2</v>
      </c>
      <c r="G8689" s="1" t="s">
        <v>12</v>
      </c>
      <c r="H8689" s="1" t="s">
        <v>97</v>
      </c>
      <c r="I8689" s="1" t="s">
        <v>14</v>
      </c>
      <c r="J8689" s="1" t="s">
        <v>95</v>
      </c>
      <c r="K8689">
        <v>178346314388366</v>
      </c>
      <c r="L8689">
        <v>14388366</v>
      </c>
      <c r="M8689" s="1" t="s">
        <v>12</v>
      </c>
      <c r="N8689">
        <v>24156</v>
      </c>
      <c r="O8689">
        <v>0</v>
      </c>
      <c r="P8689" s="1" t="s">
        <v>12</v>
      </c>
      <c r="Q8689" s="1" t="s">
        <v>12</v>
      </c>
    </row>
    <row r="8690" spans="1:17" x14ac:dyDescent="0.25">
      <c r="A8690" s="1" t="s">
        <v>95</v>
      </c>
      <c r="B8690" s="1" t="s">
        <v>10</v>
      </c>
      <c r="C8690" s="1" t="s">
        <v>95</v>
      </c>
      <c r="D8690" s="1" t="s">
        <v>96</v>
      </c>
      <c r="E8690" s="1" t="s">
        <v>12</v>
      </c>
      <c r="F8690">
        <v>2</v>
      </c>
      <c r="G8690" s="1" t="s">
        <v>12</v>
      </c>
      <c r="H8690" s="1" t="s">
        <v>97</v>
      </c>
      <c r="I8690" s="1" t="s">
        <v>14</v>
      </c>
      <c r="J8690" s="1" t="s">
        <v>95</v>
      </c>
      <c r="K8690">
        <v>178196114370193</v>
      </c>
      <c r="L8690">
        <v>14370193</v>
      </c>
      <c r="M8690" s="1" t="s">
        <v>12</v>
      </c>
      <c r="N8690">
        <v>910887</v>
      </c>
      <c r="O8690">
        <v>0</v>
      </c>
      <c r="P8690" s="1" t="s">
        <v>12</v>
      </c>
      <c r="Q8690" s="1" t="s">
        <v>12</v>
      </c>
    </row>
    <row r="8691" spans="1:17" x14ac:dyDescent="0.25">
      <c r="A8691" s="1" t="s">
        <v>95</v>
      </c>
      <c r="B8691" s="1" t="s">
        <v>10</v>
      </c>
      <c r="C8691" s="1" t="s">
        <v>95</v>
      </c>
      <c r="D8691" s="1" t="s">
        <v>96</v>
      </c>
      <c r="E8691" s="1" t="s">
        <v>12</v>
      </c>
      <c r="F8691">
        <v>2</v>
      </c>
      <c r="G8691" s="1" t="s">
        <v>12</v>
      </c>
      <c r="H8691" s="1" t="s">
        <v>97</v>
      </c>
      <c r="I8691" s="1" t="s">
        <v>14</v>
      </c>
      <c r="J8691" s="1" t="s">
        <v>95</v>
      </c>
      <c r="K8691">
        <v>178220814379698</v>
      </c>
      <c r="L8691">
        <v>14379698</v>
      </c>
      <c r="M8691" s="1" t="s">
        <v>12</v>
      </c>
      <c r="N8691">
        <v>24129</v>
      </c>
      <c r="O8691">
        <v>0</v>
      </c>
      <c r="P8691" s="1" t="s">
        <v>12</v>
      </c>
      <c r="Q8691" s="1" t="s">
        <v>12</v>
      </c>
    </row>
    <row r="8692" spans="1:17" x14ac:dyDescent="0.25">
      <c r="A8692" s="1" t="s">
        <v>95</v>
      </c>
      <c r="B8692" s="1" t="s">
        <v>10</v>
      </c>
      <c r="C8692" s="1" t="s">
        <v>95</v>
      </c>
      <c r="D8692" s="1" t="s">
        <v>96</v>
      </c>
      <c r="E8692" s="1" t="s">
        <v>12</v>
      </c>
      <c r="F8692">
        <v>2</v>
      </c>
      <c r="G8692" s="1" t="s">
        <v>12</v>
      </c>
      <c r="H8692" s="1" t="s">
        <v>97</v>
      </c>
      <c r="I8692" s="1" t="s">
        <v>14</v>
      </c>
      <c r="J8692" s="1" t="s">
        <v>95</v>
      </c>
      <c r="K8692">
        <v>178260814387858</v>
      </c>
      <c r="L8692">
        <v>14387858</v>
      </c>
      <c r="M8692" s="1" t="s">
        <v>12</v>
      </c>
      <c r="N8692">
        <v>24028</v>
      </c>
      <c r="O8692">
        <v>0</v>
      </c>
      <c r="P8692" s="1" t="s">
        <v>12</v>
      </c>
      <c r="Q8692" s="1" t="s">
        <v>12</v>
      </c>
    </row>
    <row r="8693" spans="1:17" x14ac:dyDescent="0.25">
      <c r="A8693" s="1" t="s">
        <v>95</v>
      </c>
      <c r="B8693" s="1" t="s">
        <v>10</v>
      </c>
      <c r="C8693" s="1" t="s">
        <v>95</v>
      </c>
      <c r="D8693" s="1" t="s">
        <v>96</v>
      </c>
      <c r="E8693" s="1" t="s">
        <v>12</v>
      </c>
      <c r="F8693">
        <v>2</v>
      </c>
      <c r="G8693" s="1" t="s">
        <v>12</v>
      </c>
      <c r="H8693" s="1" t="s">
        <v>97</v>
      </c>
      <c r="I8693" s="1" t="s">
        <v>14</v>
      </c>
      <c r="J8693" s="1" t="s">
        <v>95</v>
      </c>
      <c r="K8693">
        <v>178178314384920</v>
      </c>
      <c r="L8693">
        <v>14384920</v>
      </c>
      <c r="M8693" s="1" t="s">
        <v>12</v>
      </c>
      <c r="N8693">
        <v>24122</v>
      </c>
      <c r="O8693">
        <v>0</v>
      </c>
      <c r="P8693" s="1" t="s">
        <v>12</v>
      </c>
      <c r="Q8693" s="1" t="s">
        <v>12</v>
      </c>
    </row>
    <row r="8694" spans="1:17" x14ac:dyDescent="0.25">
      <c r="A8694" s="1" t="s">
        <v>95</v>
      </c>
      <c r="B8694" s="1" t="s">
        <v>10</v>
      </c>
      <c r="C8694" s="1" t="s">
        <v>95</v>
      </c>
      <c r="D8694" s="1" t="s">
        <v>96</v>
      </c>
      <c r="E8694" s="1" t="s">
        <v>12</v>
      </c>
      <c r="F8694">
        <v>2</v>
      </c>
      <c r="G8694" s="1" t="s">
        <v>12</v>
      </c>
      <c r="H8694" s="1" t="s">
        <v>97</v>
      </c>
      <c r="I8694" s="1" t="s">
        <v>14</v>
      </c>
      <c r="J8694" s="1" t="s">
        <v>95</v>
      </c>
      <c r="K8694">
        <v>178244814387761</v>
      </c>
      <c r="L8694">
        <v>14387761</v>
      </c>
      <c r="M8694" s="1" t="s">
        <v>12</v>
      </c>
      <c r="N8694">
        <v>24091</v>
      </c>
      <c r="O8694">
        <v>0</v>
      </c>
      <c r="P8694" s="1" t="s">
        <v>12</v>
      </c>
      <c r="Q8694" s="1" t="s">
        <v>12</v>
      </c>
    </row>
    <row r="8695" spans="1:17" x14ac:dyDescent="0.25">
      <c r="A8695" s="1" t="s">
        <v>95</v>
      </c>
      <c r="B8695" s="1" t="s">
        <v>10</v>
      </c>
      <c r="C8695" s="1" t="s">
        <v>95</v>
      </c>
      <c r="D8695" s="1" t="s">
        <v>96</v>
      </c>
      <c r="E8695" s="1" t="s">
        <v>12</v>
      </c>
      <c r="F8695">
        <v>2</v>
      </c>
      <c r="G8695" s="1" t="s">
        <v>12</v>
      </c>
      <c r="H8695" s="1" t="s">
        <v>97</v>
      </c>
      <c r="I8695" s="1" t="s">
        <v>14</v>
      </c>
      <c r="J8695" s="1" t="s">
        <v>95</v>
      </c>
      <c r="K8695">
        <v>178368214375221</v>
      </c>
      <c r="L8695">
        <v>14375221</v>
      </c>
      <c r="M8695" s="1" t="s">
        <v>12</v>
      </c>
      <c r="N8695">
        <v>24113</v>
      </c>
      <c r="O8695">
        <v>0</v>
      </c>
      <c r="P8695" s="1" t="s">
        <v>12</v>
      </c>
      <c r="Q8695" s="1" t="s">
        <v>12</v>
      </c>
    </row>
    <row r="8696" spans="1:17" x14ac:dyDescent="0.25">
      <c r="A8696" s="1" t="s">
        <v>95</v>
      </c>
      <c r="B8696" s="1" t="s">
        <v>10</v>
      </c>
      <c r="C8696" s="1" t="s">
        <v>95</v>
      </c>
      <c r="D8696" s="1" t="s">
        <v>96</v>
      </c>
      <c r="E8696" s="1" t="s">
        <v>12</v>
      </c>
      <c r="F8696">
        <v>2</v>
      </c>
      <c r="G8696" s="1" t="s">
        <v>12</v>
      </c>
      <c r="H8696" s="1" t="s">
        <v>97</v>
      </c>
      <c r="I8696" s="1" t="s">
        <v>14</v>
      </c>
      <c r="J8696" s="1" t="s">
        <v>95</v>
      </c>
      <c r="K8696">
        <v>178278314377387</v>
      </c>
      <c r="L8696">
        <v>14377387</v>
      </c>
      <c r="M8696" s="1" t="s">
        <v>12</v>
      </c>
      <c r="N8696">
        <v>911821</v>
      </c>
      <c r="O8696">
        <v>0</v>
      </c>
      <c r="P8696" s="1" t="s">
        <v>12</v>
      </c>
      <c r="Q8696" s="1" t="s">
        <v>12</v>
      </c>
    </row>
    <row r="8697" spans="1:17" x14ac:dyDescent="0.25">
      <c r="A8697" s="1" t="s">
        <v>95</v>
      </c>
      <c r="B8697" s="1" t="s">
        <v>10</v>
      </c>
      <c r="C8697" s="1" t="s">
        <v>95</v>
      </c>
      <c r="D8697" s="1" t="s">
        <v>96</v>
      </c>
      <c r="E8697" s="1" t="s">
        <v>12</v>
      </c>
      <c r="F8697">
        <v>2</v>
      </c>
      <c r="G8697" s="1" t="s">
        <v>12</v>
      </c>
      <c r="H8697" s="1" t="s">
        <v>97</v>
      </c>
      <c r="I8697" s="1" t="s">
        <v>14</v>
      </c>
      <c r="J8697" s="1" t="s">
        <v>95</v>
      </c>
      <c r="K8697">
        <v>178356114375111</v>
      </c>
      <c r="L8697">
        <v>14375111</v>
      </c>
      <c r="M8697" s="1" t="s">
        <v>12</v>
      </c>
      <c r="N8697">
        <v>911812</v>
      </c>
      <c r="O8697">
        <v>0</v>
      </c>
      <c r="P8697" s="1" t="s">
        <v>12</v>
      </c>
      <c r="Q8697" s="1" t="s">
        <v>12</v>
      </c>
    </row>
    <row r="8698" spans="1:17" x14ac:dyDescent="0.25">
      <c r="A8698" s="1" t="s">
        <v>95</v>
      </c>
      <c r="B8698" s="1" t="s">
        <v>10</v>
      </c>
      <c r="C8698" s="1" t="s">
        <v>95</v>
      </c>
      <c r="D8698" s="1" t="s">
        <v>96</v>
      </c>
      <c r="E8698" s="1" t="s">
        <v>12</v>
      </c>
      <c r="F8698">
        <v>2</v>
      </c>
      <c r="G8698" s="1" t="s">
        <v>12</v>
      </c>
      <c r="H8698" s="1" t="s">
        <v>97</v>
      </c>
      <c r="I8698" s="1" t="s">
        <v>14</v>
      </c>
      <c r="J8698" s="1" t="s">
        <v>95</v>
      </c>
      <c r="K8698">
        <v>178420314375656</v>
      </c>
      <c r="L8698">
        <v>14375656</v>
      </c>
      <c r="M8698" s="1" t="s">
        <v>12</v>
      </c>
      <c r="N8698">
        <v>24180</v>
      </c>
      <c r="O8698">
        <v>0</v>
      </c>
      <c r="P8698" s="1" t="s">
        <v>12</v>
      </c>
      <c r="Q8698" s="1" t="s">
        <v>12</v>
      </c>
    </row>
    <row r="8699" spans="1:17" x14ac:dyDescent="0.25">
      <c r="A8699" s="1" t="s">
        <v>95</v>
      </c>
      <c r="B8699" s="1" t="s">
        <v>10</v>
      </c>
      <c r="C8699" s="1" t="s">
        <v>95</v>
      </c>
      <c r="D8699" s="1" t="s">
        <v>96</v>
      </c>
      <c r="E8699" s="1" t="s">
        <v>12</v>
      </c>
      <c r="F8699">
        <v>2</v>
      </c>
      <c r="G8699" s="1" t="s">
        <v>12</v>
      </c>
      <c r="H8699" s="1" t="s">
        <v>97</v>
      </c>
      <c r="I8699" s="1" t="s">
        <v>14</v>
      </c>
      <c r="J8699" s="1" t="s">
        <v>95</v>
      </c>
      <c r="K8699">
        <v>178262014374367</v>
      </c>
      <c r="L8699">
        <v>14374367</v>
      </c>
      <c r="M8699" s="1" t="s">
        <v>12</v>
      </c>
      <c r="N8699">
        <v>24136</v>
      </c>
      <c r="O8699">
        <v>0</v>
      </c>
      <c r="P8699" s="1" t="s">
        <v>12</v>
      </c>
      <c r="Q8699" s="1" t="s">
        <v>12</v>
      </c>
    </row>
    <row r="8700" spans="1:17" x14ac:dyDescent="0.25">
      <c r="A8700" s="1" t="s">
        <v>95</v>
      </c>
      <c r="B8700" s="1" t="s">
        <v>10</v>
      </c>
      <c r="C8700" s="1" t="s">
        <v>95</v>
      </c>
      <c r="D8700" s="1" t="s">
        <v>96</v>
      </c>
      <c r="E8700" s="1" t="s">
        <v>12</v>
      </c>
      <c r="F8700">
        <v>2</v>
      </c>
      <c r="G8700" s="1" t="s">
        <v>12</v>
      </c>
      <c r="H8700" s="1" t="s">
        <v>97</v>
      </c>
      <c r="I8700" s="1" t="s">
        <v>14</v>
      </c>
      <c r="J8700" s="1" t="s">
        <v>95</v>
      </c>
      <c r="K8700">
        <v>178261214374360</v>
      </c>
      <c r="L8700">
        <v>14374360</v>
      </c>
      <c r="M8700" s="1" t="s">
        <v>12</v>
      </c>
      <c r="N8700">
        <v>24149</v>
      </c>
      <c r="O8700">
        <v>0</v>
      </c>
      <c r="P8700" s="1" t="s">
        <v>12</v>
      </c>
      <c r="Q8700" s="1" t="s">
        <v>12</v>
      </c>
    </row>
    <row r="8701" spans="1:17" x14ac:dyDescent="0.25">
      <c r="A8701" s="1" t="s">
        <v>95</v>
      </c>
      <c r="B8701" s="1" t="s">
        <v>10</v>
      </c>
      <c r="C8701" s="1" t="s">
        <v>95</v>
      </c>
      <c r="D8701" s="1" t="s">
        <v>96</v>
      </c>
      <c r="E8701" s="1" t="s">
        <v>12</v>
      </c>
      <c r="F8701">
        <v>2</v>
      </c>
      <c r="G8701" s="1" t="s">
        <v>12</v>
      </c>
      <c r="H8701" s="1" t="s">
        <v>97</v>
      </c>
      <c r="I8701" s="1" t="s">
        <v>14</v>
      </c>
      <c r="J8701" s="1" t="s">
        <v>95</v>
      </c>
      <c r="K8701">
        <v>178219414379687</v>
      </c>
      <c r="L8701">
        <v>14379687</v>
      </c>
      <c r="M8701" s="1" t="s">
        <v>12</v>
      </c>
      <c r="N8701">
        <v>24163</v>
      </c>
      <c r="O8701">
        <v>0</v>
      </c>
      <c r="P8701" s="1" t="s">
        <v>12</v>
      </c>
      <c r="Q8701" s="1" t="s">
        <v>12</v>
      </c>
    </row>
    <row r="8702" spans="1:17" x14ac:dyDescent="0.25">
      <c r="A8702" s="1" t="s">
        <v>95</v>
      </c>
      <c r="B8702" s="1" t="s">
        <v>10</v>
      </c>
      <c r="C8702" s="1" t="s">
        <v>95</v>
      </c>
      <c r="D8702" s="1" t="s">
        <v>96</v>
      </c>
      <c r="E8702" s="1" t="s">
        <v>12</v>
      </c>
      <c r="F8702">
        <v>2</v>
      </c>
      <c r="G8702" s="1" t="s">
        <v>12</v>
      </c>
      <c r="H8702" s="1" t="s">
        <v>97</v>
      </c>
      <c r="I8702" s="1" t="s">
        <v>14</v>
      </c>
      <c r="J8702" s="1" t="s">
        <v>95</v>
      </c>
      <c r="K8702">
        <v>178432314375752</v>
      </c>
      <c r="L8702">
        <v>14375752</v>
      </c>
      <c r="M8702" s="1" t="s">
        <v>12</v>
      </c>
      <c r="N8702">
        <v>24155</v>
      </c>
      <c r="O8702">
        <v>0</v>
      </c>
      <c r="P8702" s="1" t="s">
        <v>12</v>
      </c>
      <c r="Q8702" s="1" t="s">
        <v>12</v>
      </c>
    </row>
    <row r="8703" spans="1:17" x14ac:dyDescent="0.25">
      <c r="A8703" s="1" t="s">
        <v>95</v>
      </c>
      <c r="B8703" s="1" t="s">
        <v>10</v>
      </c>
      <c r="C8703" s="1" t="s">
        <v>95</v>
      </c>
      <c r="D8703" s="1" t="s">
        <v>96</v>
      </c>
      <c r="E8703" s="1" t="s">
        <v>12</v>
      </c>
      <c r="F8703">
        <v>2</v>
      </c>
      <c r="G8703" s="1" t="s">
        <v>12</v>
      </c>
      <c r="H8703" s="1" t="s">
        <v>97</v>
      </c>
      <c r="I8703" s="1" t="s">
        <v>14</v>
      </c>
      <c r="J8703" s="1" t="s">
        <v>95</v>
      </c>
      <c r="K8703">
        <v>178355614386224</v>
      </c>
      <c r="L8703">
        <v>14386224</v>
      </c>
      <c r="M8703" s="1" t="s">
        <v>12</v>
      </c>
      <c r="N8703">
        <v>910854</v>
      </c>
      <c r="O8703">
        <v>0</v>
      </c>
      <c r="P8703" s="1" t="s">
        <v>12</v>
      </c>
      <c r="Q8703" s="1" t="s">
        <v>12</v>
      </c>
    </row>
    <row r="8704" spans="1:17" x14ac:dyDescent="0.25">
      <c r="A8704" s="1" t="s">
        <v>95</v>
      </c>
      <c r="B8704" s="1" t="s">
        <v>10</v>
      </c>
      <c r="C8704" s="1" t="s">
        <v>95</v>
      </c>
      <c r="D8704" s="1" t="s">
        <v>96</v>
      </c>
      <c r="E8704" s="1" t="s">
        <v>12</v>
      </c>
      <c r="F8704">
        <v>2</v>
      </c>
      <c r="G8704" s="1" t="s">
        <v>12</v>
      </c>
      <c r="H8704" s="1" t="s">
        <v>97</v>
      </c>
      <c r="I8704" s="1" t="s">
        <v>14</v>
      </c>
      <c r="J8704" s="1" t="s">
        <v>95</v>
      </c>
      <c r="K8704">
        <v>178474514376099</v>
      </c>
      <c r="L8704">
        <v>14376099</v>
      </c>
      <c r="M8704" s="1" t="s">
        <v>12</v>
      </c>
      <c r="N8704">
        <v>24121</v>
      </c>
      <c r="O8704">
        <v>0</v>
      </c>
      <c r="P8704" s="1" t="s">
        <v>12</v>
      </c>
      <c r="Q8704" s="1" t="s">
        <v>12</v>
      </c>
    </row>
    <row r="8705" spans="1:17" x14ac:dyDescent="0.25">
      <c r="A8705" s="1" t="s">
        <v>95</v>
      </c>
      <c r="B8705" s="1" t="s">
        <v>10</v>
      </c>
      <c r="C8705" s="1" t="s">
        <v>95</v>
      </c>
      <c r="D8705" s="1" t="s">
        <v>96</v>
      </c>
      <c r="E8705" s="1" t="s">
        <v>12</v>
      </c>
      <c r="F8705">
        <v>2</v>
      </c>
      <c r="G8705" s="1" t="s">
        <v>12</v>
      </c>
      <c r="H8705" s="1" t="s">
        <v>97</v>
      </c>
      <c r="I8705" s="1" t="s">
        <v>14</v>
      </c>
      <c r="J8705" s="1" t="s">
        <v>95</v>
      </c>
      <c r="K8705">
        <v>178276614385627</v>
      </c>
      <c r="L8705">
        <v>14385627</v>
      </c>
      <c r="M8705" s="1" t="s">
        <v>12</v>
      </c>
      <c r="N8705">
        <v>911830</v>
      </c>
      <c r="O8705">
        <v>0</v>
      </c>
      <c r="P8705" s="1" t="s">
        <v>12</v>
      </c>
      <c r="Q8705" s="1" t="s">
        <v>12</v>
      </c>
    </row>
    <row r="8706" spans="1:17" x14ac:dyDescent="0.25">
      <c r="A8706" s="1" t="s">
        <v>95</v>
      </c>
      <c r="B8706" s="1" t="s">
        <v>10</v>
      </c>
      <c r="C8706" s="1" t="s">
        <v>95</v>
      </c>
      <c r="D8706" s="1" t="s">
        <v>96</v>
      </c>
      <c r="E8706" s="1" t="s">
        <v>12</v>
      </c>
      <c r="F8706">
        <v>2</v>
      </c>
      <c r="G8706" s="1" t="s">
        <v>12</v>
      </c>
      <c r="H8706" s="1" t="s">
        <v>97</v>
      </c>
      <c r="I8706" s="1" t="s">
        <v>14</v>
      </c>
      <c r="J8706" s="1" t="s">
        <v>95</v>
      </c>
      <c r="K8706">
        <v>178234614370506</v>
      </c>
      <c r="L8706">
        <v>14370506</v>
      </c>
      <c r="M8706" s="1" t="s">
        <v>12</v>
      </c>
      <c r="N8706">
        <v>911815</v>
      </c>
      <c r="O8706">
        <v>0</v>
      </c>
      <c r="P8706" s="1" t="s">
        <v>12</v>
      </c>
      <c r="Q8706" s="1" t="s">
        <v>12</v>
      </c>
    </row>
    <row r="8707" spans="1:17" x14ac:dyDescent="0.25">
      <c r="A8707" s="1" t="s">
        <v>95</v>
      </c>
      <c r="B8707" s="1" t="s">
        <v>10</v>
      </c>
      <c r="C8707" s="1" t="s">
        <v>95</v>
      </c>
      <c r="D8707" s="1" t="s">
        <v>96</v>
      </c>
      <c r="E8707" s="1" t="s">
        <v>12</v>
      </c>
      <c r="F8707">
        <v>2</v>
      </c>
      <c r="G8707" s="1" t="s">
        <v>12</v>
      </c>
      <c r="H8707" s="1" t="s">
        <v>97</v>
      </c>
      <c r="I8707" s="1" t="s">
        <v>14</v>
      </c>
      <c r="J8707" s="1" t="s">
        <v>95</v>
      </c>
      <c r="K8707">
        <v>178178314376585</v>
      </c>
      <c r="L8707">
        <v>14376585</v>
      </c>
      <c r="M8707" s="1" t="s">
        <v>12</v>
      </c>
      <c r="N8707">
        <v>24122</v>
      </c>
      <c r="O8707">
        <v>0</v>
      </c>
      <c r="P8707" s="1" t="s">
        <v>12</v>
      </c>
      <c r="Q8707" s="1" t="s">
        <v>12</v>
      </c>
    </row>
    <row r="8708" spans="1:17" x14ac:dyDescent="0.25">
      <c r="A8708" s="1" t="s">
        <v>95</v>
      </c>
      <c r="B8708" s="1" t="s">
        <v>10</v>
      </c>
      <c r="C8708" s="1" t="s">
        <v>95</v>
      </c>
      <c r="D8708" s="1" t="s">
        <v>96</v>
      </c>
      <c r="E8708" s="1" t="s">
        <v>12</v>
      </c>
      <c r="F8708">
        <v>2</v>
      </c>
      <c r="G8708" s="1" t="s">
        <v>12</v>
      </c>
      <c r="H8708" s="1" t="s">
        <v>97</v>
      </c>
      <c r="I8708" s="1" t="s">
        <v>14</v>
      </c>
      <c r="J8708" s="1" t="s">
        <v>95</v>
      </c>
      <c r="K8708">
        <v>178219314385227</v>
      </c>
      <c r="L8708">
        <v>14385227</v>
      </c>
      <c r="M8708" s="1" t="s">
        <v>12</v>
      </c>
      <c r="N8708">
        <v>24145</v>
      </c>
      <c r="O8708">
        <v>0</v>
      </c>
      <c r="P8708" s="1" t="s">
        <v>12</v>
      </c>
      <c r="Q8708" s="1" t="s">
        <v>12</v>
      </c>
    </row>
    <row r="8709" spans="1:17" x14ac:dyDescent="0.25">
      <c r="A8709" s="1" t="s">
        <v>95</v>
      </c>
      <c r="B8709" s="1" t="s">
        <v>10</v>
      </c>
      <c r="C8709" s="1" t="s">
        <v>95</v>
      </c>
      <c r="D8709" s="1" t="s">
        <v>96</v>
      </c>
      <c r="E8709" s="1" t="s">
        <v>12</v>
      </c>
      <c r="F8709">
        <v>2</v>
      </c>
      <c r="G8709" s="1" t="s">
        <v>12</v>
      </c>
      <c r="H8709" s="1" t="s">
        <v>97</v>
      </c>
      <c r="I8709" s="1" t="s">
        <v>14</v>
      </c>
      <c r="J8709" s="1" t="s">
        <v>95</v>
      </c>
      <c r="K8709">
        <v>178387914371756</v>
      </c>
      <c r="L8709">
        <v>14371756</v>
      </c>
      <c r="M8709" s="1" t="s">
        <v>12</v>
      </c>
      <c r="N8709">
        <v>24140</v>
      </c>
      <c r="O8709">
        <v>0</v>
      </c>
      <c r="P8709" s="1" t="s">
        <v>12</v>
      </c>
      <c r="Q8709" s="1" t="s">
        <v>12</v>
      </c>
    </row>
    <row r="8710" spans="1:17" x14ac:dyDescent="0.25">
      <c r="A8710" s="1" t="s">
        <v>95</v>
      </c>
      <c r="B8710" s="1" t="s">
        <v>10</v>
      </c>
      <c r="C8710" s="1" t="s">
        <v>95</v>
      </c>
      <c r="D8710" s="1" t="s">
        <v>96</v>
      </c>
      <c r="E8710" s="1" t="s">
        <v>12</v>
      </c>
      <c r="F8710">
        <v>2</v>
      </c>
      <c r="G8710" s="1" t="s">
        <v>12</v>
      </c>
      <c r="H8710" s="1" t="s">
        <v>97</v>
      </c>
      <c r="I8710" s="1" t="s">
        <v>14</v>
      </c>
      <c r="J8710" s="1" t="s">
        <v>95</v>
      </c>
      <c r="K8710">
        <v>178420314384098</v>
      </c>
      <c r="L8710">
        <v>14384098</v>
      </c>
      <c r="M8710" s="1" t="s">
        <v>12</v>
      </c>
      <c r="N8710">
        <v>24180</v>
      </c>
      <c r="O8710">
        <v>0</v>
      </c>
      <c r="P8710" s="1" t="s">
        <v>12</v>
      </c>
      <c r="Q8710" s="1" t="s">
        <v>12</v>
      </c>
    </row>
    <row r="8711" spans="1:17" x14ac:dyDescent="0.25">
      <c r="A8711" s="1" t="s">
        <v>95</v>
      </c>
      <c r="B8711" s="1" t="s">
        <v>10</v>
      </c>
      <c r="C8711" s="1" t="s">
        <v>95</v>
      </c>
      <c r="D8711" s="1" t="s">
        <v>96</v>
      </c>
      <c r="E8711" s="1" t="s">
        <v>12</v>
      </c>
      <c r="F8711">
        <v>2</v>
      </c>
      <c r="G8711" s="1" t="s">
        <v>12</v>
      </c>
      <c r="H8711" s="1" t="s">
        <v>97</v>
      </c>
      <c r="I8711" s="1" t="s">
        <v>14</v>
      </c>
      <c r="J8711" s="1" t="s">
        <v>95</v>
      </c>
      <c r="K8711">
        <v>178317914380456</v>
      </c>
      <c r="L8711">
        <v>14380456</v>
      </c>
      <c r="M8711" s="1" t="s">
        <v>12</v>
      </c>
      <c r="N8711">
        <v>911837</v>
      </c>
      <c r="O8711">
        <v>0</v>
      </c>
      <c r="P8711" s="1" t="s">
        <v>12</v>
      </c>
      <c r="Q8711" s="1" t="s">
        <v>12</v>
      </c>
    </row>
    <row r="8712" spans="1:17" x14ac:dyDescent="0.25">
      <c r="A8712" s="1" t="s">
        <v>95</v>
      </c>
      <c r="B8712" s="1" t="s">
        <v>10</v>
      </c>
      <c r="C8712" s="1" t="s">
        <v>95</v>
      </c>
      <c r="D8712" s="1" t="s">
        <v>96</v>
      </c>
      <c r="E8712" s="1" t="s">
        <v>12</v>
      </c>
      <c r="F8712">
        <v>2</v>
      </c>
      <c r="G8712" s="1" t="s">
        <v>12</v>
      </c>
      <c r="H8712" s="1" t="s">
        <v>97</v>
      </c>
      <c r="I8712" s="1" t="s">
        <v>14</v>
      </c>
      <c r="J8712" s="1" t="s">
        <v>95</v>
      </c>
      <c r="K8712">
        <v>178262214374369</v>
      </c>
      <c r="L8712">
        <v>14374369</v>
      </c>
      <c r="M8712" s="1" t="s">
        <v>12</v>
      </c>
      <c r="N8712">
        <v>24152</v>
      </c>
      <c r="O8712">
        <v>0</v>
      </c>
      <c r="P8712" s="1" t="s">
        <v>12</v>
      </c>
      <c r="Q8712" s="1" t="s">
        <v>12</v>
      </c>
    </row>
    <row r="8713" spans="1:17" x14ac:dyDescent="0.25">
      <c r="A8713" s="1" t="s">
        <v>95</v>
      </c>
      <c r="B8713" s="1" t="s">
        <v>10</v>
      </c>
      <c r="C8713" s="1" t="s">
        <v>95</v>
      </c>
      <c r="D8713" s="1" t="s">
        <v>96</v>
      </c>
      <c r="E8713" s="1" t="s">
        <v>12</v>
      </c>
      <c r="F8713">
        <v>2</v>
      </c>
      <c r="G8713" s="1" t="s">
        <v>12</v>
      </c>
      <c r="H8713" s="1" t="s">
        <v>97</v>
      </c>
      <c r="I8713" s="1" t="s">
        <v>14</v>
      </c>
      <c r="J8713" s="1" t="s">
        <v>95</v>
      </c>
      <c r="K8713">
        <v>178297014380308</v>
      </c>
      <c r="L8713">
        <v>14380308</v>
      </c>
      <c r="M8713" s="1" t="s">
        <v>12</v>
      </c>
      <c r="N8713">
        <v>24124</v>
      </c>
      <c r="O8713">
        <v>0</v>
      </c>
      <c r="P8713" s="1" t="s">
        <v>12</v>
      </c>
      <c r="Q8713" s="1" t="s">
        <v>12</v>
      </c>
    </row>
    <row r="8714" spans="1:17" x14ac:dyDescent="0.25">
      <c r="A8714" s="1" t="s">
        <v>95</v>
      </c>
      <c r="B8714" s="1" t="s">
        <v>10</v>
      </c>
      <c r="C8714" s="1" t="s">
        <v>95</v>
      </c>
      <c r="D8714" s="1" t="s">
        <v>96</v>
      </c>
      <c r="E8714" s="1" t="s">
        <v>12</v>
      </c>
      <c r="F8714">
        <v>2</v>
      </c>
      <c r="G8714" s="1" t="s">
        <v>12</v>
      </c>
      <c r="H8714" s="1" t="s">
        <v>97</v>
      </c>
      <c r="I8714" s="1" t="s">
        <v>14</v>
      </c>
      <c r="J8714" s="1" t="s">
        <v>95</v>
      </c>
      <c r="K8714">
        <v>178219114387619</v>
      </c>
      <c r="L8714">
        <v>14387619</v>
      </c>
      <c r="M8714" s="1" t="s">
        <v>12</v>
      </c>
      <c r="N8714">
        <v>24030</v>
      </c>
      <c r="O8714">
        <v>0</v>
      </c>
      <c r="P8714" s="1" t="s">
        <v>12</v>
      </c>
      <c r="Q8714" s="1" t="s">
        <v>12</v>
      </c>
    </row>
    <row r="8715" spans="1:17" x14ac:dyDescent="0.25">
      <c r="A8715" s="1" t="s">
        <v>95</v>
      </c>
      <c r="B8715" s="1" t="s">
        <v>10</v>
      </c>
      <c r="C8715" s="1" t="s">
        <v>95</v>
      </c>
      <c r="D8715" s="1" t="s">
        <v>96</v>
      </c>
      <c r="E8715" s="1" t="s">
        <v>12</v>
      </c>
      <c r="F8715">
        <v>2</v>
      </c>
      <c r="G8715" s="1" t="s">
        <v>12</v>
      </c>
      <c r="H8715" s="1" t="s">
        <v>97</v>
      </c>
      <c r="I8715" s="1" t="s">
        <v>14</v>
      </c>
      <c r="J8715" s="1" t="s">
        <v>95</v>
      </c>
      <c r="K8715">
        <v>178261814377256</v>
      </c>
      <c r="L8715">
        <v>14377256</v>
      </c>
      <c r="M8715" s="1" t="s">
        <v>12</v>
      </c>
      <c r="N8715">
        <v>24134</v>
      </c>
      <c r="O8715">
        <v>0</v>
      </c>
      <c r="P8715" s="1" t="s">
        <v>12</v>
      </c>
      <c r="Q8715" s="1" t="s">
        <v>12</v>
      </c>
    </row>
    <row r="8716" spans="1:17" x14ac:dyDescent="0.25">
      <c r="A8716" s="1" t="s">
        <v>95</v>
      </c>
      <c r="B8716" s="1" t="s">
        <v>10</v>
      </c>
      <c r="C8716" s="1" t="s">
        <v>95</v>
      </c>
      <c r="D8716" s="1" t="s">
        <v>96</v>
      </c>
      <c r="E8716" s="1" t="s">
        <v>12</v>
      </c>
      <c r="F8716">
        <v>2</v>
      </c>
      <c r="G8716" s="1" t="s">
        <v>12</v>
      </c>
      <c r="H8716" s="1" t="s">
        <v>97</v>
      </c>
      <c r="I8716" s="1" t="s">
        <v>14</v>
      </c>
      <c r="J8716" s="1" t="s">
        <v>95</v>
      </c>
      <c r="K8716">
        <v>178431514375746</v>
      </c>
      <c r="L8716">
        <v>14375746</v>
      </c>
      <c r="M8716" s="1" t="s">
        <v>12</v>
      </c>
      <c r="N8716">
        <v>24166</v>
      </c>
      <c r="O8716">
        <v>0</v>
      </c>
      <c r="P8716" s="1" t="s">
        <v>12</v>
      </c>
      <c r="Q8716" s="1" t="s">
        <v>12</v>
      </c>
    </row>
    <row r="8717" spans="1:17" x14ac:dyDescent="0.25">
      <c r="A8717" s="1" t="s">
        <v>95</v>
      </c>
      <c r="B8717" s="1" t="s">
        <v>10</v>
      </c>
      <c r="C8717" s="1" t="s">
        <v>95</v>
      </c>
      <c r="D8717" s="1" t="s">
        <v>96</v>
      </c>
      <c r="E8717" s="1" t="s">
        <v>12</v>
      </c>
      <c r="F8717">
        <v>2</v>
      </c>
      <c r="G8717" s="1" t="s">
        <v>12</v>
      </c>
      <c r="H8717" s="1" t="s">
        <v>97</v>
      </c>
      <c r="I8717" s="1" t="s">
        <v>14</v>
      </c>
      <c r="J8717" s="1" t="s">
        <v>95</v>
      </c>
      <c r="K8717">
        <v>178275914387938</v>
      </c>
      <c r="L8717">
        <v>14387938</v>
      </c>
      <c r="M8717" s="1" t="s">
        <v>12</v>
      </c>
      <c r="N8717">
        <v>910855</v>
      </c>
      <c r="O8717">
        <v>0</v>
      </c>
      <c r="P8717" s="1" t="s">
        <v>12</v>
      </c>
      <c r="Q8717" s="1" t="s">
        <v>12</v>
      </c>
    </row>
    <row r="8718" spans="1:17" x14ac:dyDescent="0.25">
      <c r="A8718" s="1" t="s">
        <v>95</v>
      </c>
      <c r="B8718" s="1" t="s">
        <v>10</v>
      </c>
      <c r="C8718" s="1" t="s">
        <v>95</v>
      </c>
      <c r="D8718" s="1" t="s">
        <v>96</v>
      </c>
      <c r="E8718" s="1" t="s">
        <v>12</v>
      </c>
      <c r="F8718">
        <v>2</v>
      </c>
      <c r="G8718" s="1" t="s">
        <v>12</v>
      </c>
      <c r="H8718" s="1" t="s">
        <v>97</v>
      </c>
      <c r="I8718" s="1" t="s">
        <v>14</v>
      </c>
      <c r="J8718" s="1" t="s">
        <v>95</v>
      </c>
      <c r="K8718">
        <v>178404414383957</v>
      </c>
      <c r="L8718">
        <v>14383957</v>
      </c>
      <c r="M8718" s="1" t="s">
        <v>12</v>
      </c>
      <c r="N8718">
        <v>910853</v>
      </c>
      <c r="O8718">
        <v>0</v>
      </c>
      <c r="P8718" s="1" t="s">
        <v>12</v>
      </c>
      <c r="Q8718" s="1" t="s">
        <v>12</v>
      </c>
    </row>
    <row r="8719" spans="1:17" x14ac:dyDescent="0.25">
      <c r="A8719" s="1" t="s">
        <v>95</v>
      </c>
      <c r="B8719" s="1" t="s">
        <v>10</v>
      </c>
      <c r="C8719" s="1" t="s">
        <v>95</v>
      </c>
      <c r="D8719" s="1" t="s">
        <v>96</v>
      </c>
      <c r="E8719" s="1" t="s">
        <v>12</v>
      </c>
      <c r="F8719">
        <v>2</v>
      </c>
      <c r="G8719" s="1" t="s">
        <v>12</v>
      </c>
      <c r="H8719" s="1" t="s">
        <v>97</v>
      </c>
      <c r="I8719" s="1" t="s">
        <v>14</v>
      </c>
      <c r="J8719" s="1" t="s">
        <v>95</v>
      </c>
      <c r="K8719">
        <v>178388214386467</v>
      </c>
      <c r="L8719">
        <v>14386467</v>
      </c>
      <c r="M8719" s="1" t="s">
        <v>12</v>
      </c>
      <c r="N8719">
        <v>24141</v>
      </c>
      <c r="O8719">
        <v>0</v>
      </c>
      <c r="P8719" s="1" t="s">
        <v>12</v>
      </c>
      <c r="Q8719" s="1" t="s">
        <v>12</v>
      </c>
    </row>
    <row r="8720" spans="1:17" x14ac:dyDescent="0.25">
      <c r="A8720" s="1" t="s">
        <v>95</v>
      </c>
      <c r="B8720" s="1" t="s">
        <v>10</v>
      </c>
      <c r="C8720" s="1" t="s">
        <v>95</v>
      </c>
      <c r="D8720" s="1" t="s">
        <v>96</v>
      </c>
      <c r="E8720" s="1" t="s">
        <v>12</v>
      </c>
      <c r="F8720">
        <v>2</v>
      </c>
      <c r="G8720" s="1" t="s">
        <v>12</v>
      </c>
      <c r="H8720" s="1" t="s">
        <v>97</v>
      </c>
      <c r="I8720" s="1" t="s">
        <v>14</v>
      </c>
      <c r="J8720" s="1" t="s">
        <v>95</v>
      </c>
      <c r="K8720">
        <v>178192814370165</v>
      </c>
      <c r="L8720">
        <v>14370165</v>
      </c>
      <c r="M8720" s="1" t="s">
        <v>12</v>
      </c>
      <c r="N8720">
        <v>910865</v>
      </c>
      <c r="O8720">
        <v>0</v>
      </c>
      <c r="P8720" s="1" t="s">
        <v>12</v>
      </c>
      <c r="Q8720" s="1" t="s">
        <v>12</v>
      </c>
    </row>
    <row r="8721" spans="1:17" x14ac:dyDescent="0.25">
      <c r="A8721" s="1" t="s">
        <v>95</v>
      </c>
      <c r="B8721" s="1" t="s">
        <v>10</v>
      </c>
      <c r="C8721" s="1" t="s">
        <v>95</v>
      </c>
      <c r="D8721" s="1" t="s">
        <v>96</v>
      </c>
      <c r="E8721" s="1" t="s">
        <v>12</v>
      </c>
      <c r="F8721">
        <v>2</v>
      </c>
      <c r="G8721" s="1" t="s">
        <v>12</v>
      </c>
      <c r="H8721" s="1" t="s">
        <v>97</v>
      </c>
      <c r="I8721" s="1" t="s">
        <v>14</v>
      </c>
      <c r="J8721" s="1" t="s">
        <v>95</v>
      </c>
      <c r="K8721">
        <v>178232314374128</v>
      </c>
      <c r="L8721">
        <v>14374128</v>
      </c>
      <c r="M8721" s="1" t="s">
        <v>12</v>
      </c>
      <c r="N8721">
        <v>910856</v>
      </c>
      <c r="O8721">
        <v>0</v>
      </c>
      <c r="P8721" s="1" t="s">
        <v>12</v>
      </c>
      <c r="Q8721" s="1" t="s">
        <v>12</v>
      </c>
    </row>
    <row r="8722" spans="1:17" x14ac:dyDescent="0.25">
      <c r="A8722" s="1" t="s">
        <v>95</v>
      </c>
      <c r="B8722" s="1" t="s">
        <v>10</v>
      </c>
      <c r="C8722" s="1" t="s">
        <v>95</v>
      </c>
      <c r="D8722" s="1" t="s">
        <v>96</v>
      </c>
      <c r="E8722" s="1" t="s">
        <v>12</v>
      </c>
      <c r="F8722">
        <v>2</v>
      </c>
      <c r="G8722" s="1" t="s">
        <v>12</v>
      </c>
      <c r="H8722" s="1" t="s">
        <v>97</v>
      </c>
      <c r="I8722" s="1" t="s">
        <v>14</v>
      </c>
      <c r="J8722" s="1" t="s">
        <v>95</v>
      </c>
      <c r="K8722">
        <v>178314214383213</v>
      </c>
      <c r="L8722">
        <v>14383213</v>
      </c>
      <c r="M8722" s="1" t="s">
        <v>12</v>
      </c>
      <c r="N8722">
        <v>910883</v>
      </c>
      <c r="O8722">
        <v>0</v>
      </c>
      <c r="P8722" s="1" t="s">
        <v>12</v>
      </c>
      <c r="Q8722" s="1" t="s">
        <v>12</v>
      </c>
    </row>
    <row r="8723" spans="1:17" x14ac:dyDescent="0.25">
      <c r="A8723" s="1" t="s">
        <v>95</v>
      </c>
      <c r="B8723" s="1" t="s">
        <v>10</v>
      </c>
      <c r="C8723" s="1" t="s">
        <v>95</v>
      </c>
      <c r="D8723" s="1" t="s">
        <v>96</v>
      </c>
      <c r="E8723" s="1" t="s">
        <v>12</v>
      </c>
      <c r="F8723">
        <v>2</v>
      </c>
      <c r="G8723" s="1" t="s">
        <v>12</v>
      </c>
      <c r="H8723" s="1" t="s">
        <v>97</v>
      </c>
      <c r="I8723" s="1" t="s">
        <v>14</v>
      </c>
      <c r="J8723" s="1" t="s">
        <v>95</v>
      </c>
      <c r="K8723">
        <v>178432814381406</v>
      </c>
      <c r="L8723">
        <v>14381406</v>
      </c>
      <c r="M8723" s="1" t="s">
        <v>12</v>
      </c>
      <c r="N8723">
        <v>24148</v>
      </c>
      <c r="O8723">
        <v>0</v>
      </c>
      <c r="P8723" s="1" t="s">
        <v>12</v>
      </c>
      <c r="Q8723" s="1" t="s">
        <v>12</v>
      </c>
    </row>
    <row r="8724" spans="1:17" x14ac:dyDescent="0.25">
      <c r="A8724" s="1" t="s">
        <v>95</v>
      </c>
      <c r="B8724" s="1" t="s">
        <v>10</v>
      </c>
      <c r="C8724" s="1" t="s">
        <v>95</v>
      </c>
      <c r="D8724" s="1" t="s">
        <v>96</v>
      </c>
      <c r="E8724" s="1" t="s">
        <v>12</v>
      </c>
      <c r="F8724">
        <v>2</v>
      </c>
      <c r="G8724" s="1" t="s">
        <v>12</v>
      </c>
      <c r="H8724" s="1" t="s">
        <v>97</v>
      </c>
      <c r="I8724" s="1" t="s">
        <v>14</v>
      </c>
      <c r="J8724" s="1" t="s">
        <v>95</v>
      </c>
      <c r="K8724">
        <v>178388914371763</v>
      </c>
      <c r="L8724">
        <v>14371763</v>
      </c>
      <c r="M8724" s="1" t="s">
        <v>12</v>
      </c>
      <c r="N8724">
        <v>24119</v>
      </c>
      <c r="O8724">
        <v>0</v>
      </c>
      <c r="P8724" s="1" t="s">
        <v>12</v>
      </c>
      <c r="Q8724" s="1" t="s">
        <v>12</v>
      </c>
    </row>
    <row r="8725" spans="1:17" x14ac:dyDescent="0.25">
      <c r="A8725" s="1" t="s">
        <v>95</v>
      </c>
      <c r="B8725" s="1" t="s">
        <v>10</v>
      </c>
      <c r="C8725" s="1" t="s">
        <v>95</v>
      </c>
      <c r="D8725" s="1" t="s">
        <v>96</v>
      </c>
      <c r="E8725" s="1" t="s">
        <v>12</v>
      </c>
      <c r="F8725">
        <v>2</v>
      </c>
      <c r="G8725" s="1" t="s">
        <v>12</v>
      </c>
      <c r="H8725" s="1" t="s">
        <v>97</v>
      </c>
      <c r="I8725" s="1" t="s">
        <v>14</v>
      </c>
      <c r="J8725" s="1" t="s">
        <v>95</v>
      </c>
      <c r="K8725">
        <v>178346314375041</v>
      </c>
      <c r="L8725">
        <v>14375041</v>
      </c>
      <c r="M8725" s="1" t="s">
        <v>12</v>
      </c>
      <c r="N8725">
        <v>24156</v>
      </c>
      <c r="O8725">
        <v>0</v>
      </c>
      <c r="P8725" s="1" t="s">
        <v>12</v>
      </c>
      <c r="Q8725" s="1" t="s">
        <v>12</v>
      </c>
    </row>
    <row r="8726" spans="1:17" x14ac:dyDescent="0.25">
      <c r="A8726" s="1" t="s">
        <v>95</v>
      </c>
      <c r="B8726" s="1" t="s">
        <v>10</v>
      </c>
      <c r="C8726" s="1" t="s">
        <v>95</v>
      </c>
      <c r="D8726" s="1" t="s">
        <v>96</v>
      </c>
      <c r="E8726" s="1" t="s">
        <v>12</v>
      </c>
      <c r="F8726">
        <v>2</v>
      </c>
      <c r="G8726" s="1" t="s">
        <v>12</v>
      </c>
      <c r="H8726" s="1" t="s">
        <v>97</v>
      </c>
      <c r="I8726" s="1" t="s">
        <v>14</v>
      </c>
      <c r="J8726" s="1" t="s">
        <v>95</v>
      </c>
      <c r="K8726">
        <v>178262014370727</v>
      </c>
      <c r="L8726">
        <v>14370727</v>
      </c>
      <c r="M8726" s="1" t="s">
        <v>12</v>
      </c>
      <c r="N8726">
        <v>24136</v>
      </c>
      <c r="O8726">
        <v>0</v>
      </c>
      <c r="P8726" s="1" t="s">
        <v>12</v>
      </c>
      <c r="Q8726" s="1" t="s">
        <v>12</v>
      </c>
    </row>
    <row r="8727" spans="1:17" x14ac:dyDescent="0.25">
      <c r="A8727" s="1" t="s">
        <v>95</v>
      </c>
      <c r="B8727" s="1" t="s">
        <v>10</v>
      </c>
      <c r="C8727" s="1" t="s">
        <v>95</v>
      </c>
      <c r="D8727" s="1" t="s">
        <v>96</v>
      </c>
      <c r="E8727" s="1" t="s">
        <v>12</v>
      </c>
      <c r="F8727">
        <v>2</v>
      </c>
      <c r="G8727" s="1" t="s">
        <v>12</v>
      </c>
      <c r="H8727" s="1" t="s">
        <v>97</v>
      </c>
      <c r="I8727" s="1" t="s">
        <v>14</v>
      </c>
      <c r="J8727" s="1" t="s">
        <v>95</v>
      </c>
      <c r="K8727">
        <v>178232014377016</v>
      </c>
      <c r="L8727">
        <v>14377016</v>
      </c>
      <c r="M8727" s="1" t="s">
        <v>12</v>
      </c>
      <c r="N8727">
        <v>910860</v>
      </c>
      <c r="O8727">
        <v>0</v>
      </c>
      <c r="P8727" s="1" t="s">
        <v>12</v>
      </c>
      <c r="Q8727" s="1" t="s">
        <v>12</v>
      </c>
    </row>
    <row r="8728" spans="1:17" x14ac:dyDescent="0.25">
      <c r="A8728" s="1" t="s">
        <v>95</v>
      </c>
      <c r="B8728" s="1" t="s">
        <v>10</v>
      </c>
      <c r="C8728" s="1" t="s">
        <v>95</v>
      </c>
      <c r="D8728" s="1" t="s">
        <v>96</v>
      </c>
      <c r="E8728" s="1" t="s">
        <v>12</v>
      </c>
      <c r="F8728">
        <v>2</v>
      </c>
      <c r="G8728" s="1" t="s">
        <v>12</v>
      </c>
      <c r="H8728" s="1" t="s">
        <v>97</v>
      </c>
      <c r="I8728" s="1" t="s">
        <v>14</v>
      </c>
      <c r="J8728" s="1" t="s">
        <v>95</v>
      </c>
      <c r="K8728">
        <v>178236214379810</v>
      </c>
      <c r="L8728">
        <v>14379810</v>
      </c>
      <c r="M8728" s="1" t="s">
        <v>12</v>
      </c>
      <c r="N8728">
        <v>911834</v>
      </c>
      <c r="O8728">
        <v>0</v>
      </c>
      <c r="P8728" s="1" t="s">
        <v>12</v>
      </c>
      <c r="Q8728" s="1" t="s">
        <v>12</v>
      </c>
    </row>
    <row r="8729" spans="1:17" x14ac:dyDescent="0.25">
      <c r="A8729" s="1" t="s">
        <v>95</v>
      </c>
      <c r="B8729" s="1" t="s">
        <v>10</v>
      </c>
      <c r="C8729" s="1" t="s">
        <v>95</v>
      </c>
      <c r="D8729" s="1" t="s">
        <v>96</v>
      </c>
      <c r="E8729" s="1" t="s">
        <v>12</v>
      </c>
      <c r="F8729">
        <v>2</v>
      </c>
      <c r="G8729" s="1" t="s">
        <v>12</v>
      </c>
      <c r="H8729" s="1" t="s">
        <v>97</v>
      </c>
      <c r="I8729" s="1" t="s">
        <v>14</v>
      </c>
      <c r="J8729" s="1" t="s">
        <v>95</v>
      </c>
      <c r="K8729">
        <v>178220714376937</v>
      </c>
      <c r="L8729">
        <v>14376937</v>
      </c>
      <c r="M8729" s="1" t="s">
        <v>12</v>
      </c>
      <c r="N8729">
        <v>24170</v>
      </c>
      <c r="O8729">
        <v>0</v>
      </c>
      <c r="P8729" s="1" t="s">
        <v>12</v>
      </c>
      <c r="Q8729" s="1" t="s">
        <v>12</v>
      </c>
    </row>
    <row r="8730" spans="1:17" x14ac:dyDescent="0.25">
      <c r="A8730" s="1" t="s">
        <v>95</v>
      </c>
      <c r="B8730" s="1" t="s">
        <v>10</v>
      </c>
      <c r="C8730" s="1" t="s">
        <v>95</v>
      </c>
      <c r="D8730" s="1" t="s">
        <v>96</v>
      </c>
      <c r="E8730" s="1" t="s">
        <v>12</v>
      </c>
      <c r="F8730">
        <v>2</v>
      </c>
      <c r="G8730" s="1" t="s">
        <v>12</v>
      </c>
      <c r="H8730" s="1" t="s">
        <v>97</v>
      </c>
      <c r="I8730" s="1" t="s">
        <v>14</v>
      </c>
      <c r="J8730" s="1" t="s">
        <v>95</v>
      </c>
      <c r="K8730">
        <v>178219314379686</v>
      </c>
      <c r="L8730">
        <v>14379686</v>
      </c>
      <c r="M8730" s="1" t="s">
        <v>12</v>
      </c>
      <c r="N8730">
        <v>24145</v>
      </c>
      <c r="O8730">
        <v>0</v>
      </c>
      <c r="P8730" s="1" t="s">
        <v>12</v>
      </c>
      <c r="Q8730" s="1" t="s">
        <v>12</v>
      </c>
    </row>
    <row r="8731" spans="1:17" x14ac:dyDescent="0.25">
      <c r="A8731" s="1" t="s">
        <v>95</v>
      </c>
      <c r="B8731" s="1" t="s">
        <v>10</v>
      </c>
      <c r="C8731" s="1" t="s">
        <v>95</v>
      </c>
      <c r="D8731" s="1" t="s">
        <v>96</v>
      </c>
      <c r="E8731" s="1" t="s">
        <v>12</v>
      </c>
      <c r="F8731">
        <v>2</v>
      </c>
      <c r="G8731" s="1" t="s">
        <v>12</v>
      </c>
      <c r="H8731" s="1" t="s">
        <v>97</v>
      </c>
      <c r="I8731" s="1" t="s">
        <v>14</v>
      </c>
      <c r="J8731" s="1" t="s">
        <v>95</v>
      </c>
      <c r="K8731">
        <v>178261114387859</v>
      </c>
      <c r="L8731">
        <v>14387859</v>
      </c>
      <c r="M8731" s="1" t="s">
        <v>12</v>
      </c>
      <c r="N8731">
        <v>24047</v>
      </c>
      <c r="O8731">
        <v>0</v>
      </c>
      <c r="P8731" s="1" t="s">
        <v>12</v>
      </c>
      <c r="Q8731" s="1" t="s">
        <v>12</v>
      </c>
    </row>
    <row r="8732" spans="1:17" x14ac:dyDescent="0.25">
      <c r="A8732" s="1" t="s">
        <v>95</v>
      </c>
      <c r="B8732" s="1" t="s">
        <v>10</v>
      </c>
      <c r="C8732" s="1" t="s">
        <v>95</v>
      </c>
      <c r="D8732" s="1" t="s">
        <v>96</v>
      </c>
      <c r="E8732" s="1" t="s">
        <v>12</v>
      </c>
      <c r="F8732">
        <v>2</v>
      </c>
      <c r="G8732" s="1" t="s">
        <v>12</v>
      </c>
      <c r="H8732" s="1" t="s">
        <v>97</v>
      </c>
      <c r="I8732" s="1" t="s">
        <v>14</v>
      </c>
      <c r="J8732" s="1" t="s">
        <v>95</v>
      </c>
      <c r="K8732">
        <v>178389414375403</v>
      </c>
      <c r="L8732">
        <v>14375403</v>
      </c>
      <c r="M8732" s="1" t="s">
        <v>12</v>
      </c>
      <c r="N8732">
        <v>24167</v>
      </c>
      <c r="O8732">
        <v>0</v>
      </c>
      <c r="P8732" s="1" t="s">
        <v>12</v>
      </c>
      <c r="Q8732" s="1" t="s">
        <v>12</v>
      </c>
    </row>
    <row r="8733" spans="1:17" x14ac:dyDescent="0.25">
      <c r="A8733" s="1" t="s">
        <v>95</v>
      </c>
      <c r="B8733" s="1" t="s">
        <v>10</v>
      </c>
      <c r="C8733" s="1" t="s">
        <v>95</v>
      </c>
      <c r="D8733" s="1" t="s">
        <v>96</v>
      </c>
      <c r="E8733" s="1" t="s">
        <v>12</v>
      </c>
      <c r="F8733">
        <v>2</v>
      </c>
      <c r="G8733" s="1" t="s">
        <v>12</v>
      </c>
      <c r="H8733" s="1" t="s">
        <v>97</v>
      </c>
      <c r="I8733" s="1" t="s">
        <v>14</v>
      </c>
      <c r="J8733" s="1" t="s">
        <v>95</v>
      </c>
      <c r="K8733">
        <v>178400714371848</v>
      </c>
      <c r="L8733">
        <v>14371848</v>
      </c>
      <c r="M8733" s="1" t="s">
        <v>12</v>
      </c>
      <c r="N8733">
        <v>910879</v>
      </c>
      <c r="O8733">
        <v>0</v>
      </c>
      <c r="P8733" s="1" t="s">
        <v>12</v>
      </c>
      <c r="Q8733" s="1" t="s">
        <v>12</v>
      </c>
    </row>
    <row r="8734" spans="1:17" x14ac:dyDescent="0.25">
      <c r="A8734" s="1" t="s">
        <v>95</v>
      </c>
      <c r="B8734" s="1" t="s">
        <v>10</v>
      </c>
      <c r="C8734" s="1" t="s">
        <v>95</v>
      </c>
      <c r="D8734" s="1" t="s">
        <v>96</v>
      </c>
      <c r="E8734" s="1" t="s">
        <v>12</v>
      </c>
      <c r="F8734">
        <v>2</v>
      </c>
      <c r="G8734" s="1" t="s">
        <v>12</v>
      </c>
      <c r="H8734" s="1" t="s">
        <v>97</v>
      </c>
      <c r="I8734" s="1" t="s">
        <v>14</v>
      </c>
      <c r="J8734" s="1" t="s">
        <v>95</v>
      </c>
      <c r="K8734">
        <v>178358114380779</v>
      </c>
      <c r="L8734">
        <v>14380779</v>
      </c>
      <c r="M8734" s="1" t="s">
        <v>12</v>
      </c>
      <c r="N8734">
        <v>911836</v>
      </c>
      <c r="O8734">
        <v>0</v>
      </c>
      <c r="P8734" s="1" t="s">
        <v>12</v>
      </c>
      <c r="Q8734" s="1" t="s">
        <v>12</v>
      </c>
    </row>
    <row r="8735" spans="1:17" x14ac:dyDescent="0.25">
      <c r="A8735" s="1" t="s">
        <v>95</v>
      </c>
      <c r="B8735" s="1" t="s">
        <v>10</v>
      </c>
      <c r="C8735" s="1" t="s">
        <v>95</v>
      </c>
      <c r="D8735" s="1" t="s">
        <v>96</v>
      </c>
      <c r="E8735" s="1" t="s">
        <v>12</v>
      </c>
      <c r="F8735">
        <v>2</v>
      </c>
      <c r="G8735" s="1" t="s">
        <v>12</v>
      </c>
      <c r="H8735" s="1" t="s">
        <v>97</v>
      </c>
      <c r="I8735" s="1" t="s">
        <v>14</v>
      </c>
      <c r="J8735" s="1" t="s">
        <v>95</v>
      </c>
      <c r="K8735">
        <v>178261314387861</v>
      </c>
      <c r="L8735">
        <v>14387861</v>
      </c>
      <c r="M8735" s="1" t="s">
        <v>12</v>
      </c>
      <c r="N8735">
        <v>24022</v>
      </c>
      <c r="O8735">
        <v>0</v>
      </c>
      <c r="P8735" s="1" t="s">
        <v>12</v>
      </c>
      <c r="Q8735" s="1" t="s">
        <v>12</v>
      </c>
    </row>
    <row r="8736" spans="1:17" x14ac:dyDescent="0.25">
      <c r="A8736" s="1" t="s">
        <v>95</v>
      </c>
      <c r="B8736" s="1" t="s">
        <v>10</v>
      </c>
      <c r="C8736" s="1" t="s">
        <v>95</v>
      </c>
      <c r="D8736" s="1" t="s">
        <v>96</v>
      </c>
      <c r="E8736" s="1" t="s">
        <v>12</v>
      </c>
      <c r="F8736">
        <v>2</v>
      </c>
      <c r="G8736" s="1" t="s">
        <v>12</v>
      </c>
      <c r="H8736" s="1" t="s">
        <v>97</v>
      </c>
      <c r="I8736" s="1" t="s">
        <v>14</v>
      </c>
      <c r="J8736" s="1" t="s">
        <v>95</v>
      </c>
      <c r="K8736">
        <v>178372814378153</v>
      </c>
      <c r="L8736">
        <v>14378153</v>
      </c>
      <c r="M8736" s="1" t="s">
        <v>12</v>
      </c>
      <c r="N8736">
        <v>24111</v>
      </c>
      <c r="O8736">
        <v>0</v>
      </c>
      <c r="P8736" s="1" t="s">
        <v>12</v>
      </c>
      <c r="Q8736" s="1" t="s">
        <v>12</v>
      </c>
    </row>
    <row r="8737" spans="1:17" x14ac:dyDescent="0.25">
      <c r="A8737" s="1" t="s">
        <v>95</v>
      </c>
      <c r="B8737" s="1" t="s">
        <v>10</v>
      </c>
      <c r="C8737" s="1" t="s">
        <v>95</v>
      </c>
      <c r="D8737" s="1" t="s">
        <v>96</v>
      </c>
      <c r="E8737" s="1" t="s">
        <v>12</v>
      </c>
      <c r="F8737">
        <v>2</v>
      </c>
      <c r="G8737" s="1" t="s">
        <v>12</v>
      </c>
      <c r="H8737" s="1" t="s">
        <v>97</v>
      </c>
      <c r="I8737" s="1" t="s">
        <v>14</v>
      </c>
      <c r="J8737" s="1" t="s">
        <v>95</v>
      </c>
      <c r="K8737">
        <v>178467114384489</v>
      </c>
      <c r="L8737">
        <v>14384489</v>
      </c>
      <c r="M8737" s="1" t="s">
        <v>12</v>
      </c>
      <c r="N8737">
        <v>911826</v>
      </c>
      <c r="O8737">
        <v>0</v>
      </c>
      <c r="P8737" s="1" t="s">
        <v>12</v>
      </c>
      <c r="Q8737" s="1" t="s">
        <v>12</v>
      </c>
    </row>
    <row r="8738" spans="1:17" x14ac:dyDescent="0.25">
      <c r="A8738" s="1" t="s">
        <v>95</v>
      </c>
      <c r="B8738" s="1" t="s">
        <v>10</v>
      </c>
      <c r="C8738" s="1" t="s">
        <v>95</v>
      </c>
      <c r="D8738" s="1" t="s">
        <v>96</v>
      </c>
      <c r="E8738" s="1" t="s">
        <v>12</v>
      </c>
      <c r="F8738">
        <v>2</v>
      </c>
      <c r="G8738" s="1" t="s">
        <v>12</v>
      </c>
      <c r="H8738" s="1" t="s">
        <v>97</v>
      </c>
      <c r="I8738" s="1" t="s">
        <v>14</v>
      </c>
      <c r="J8738" s="1" t="s">
        <v>95</v>
      </c>
      <c r="K8738">
        <v>178313314371124</v>
      </c>
      <c r="L8738">
        <v>14371124</v>
      </c>
      <c r="M8738" s="1" t="s">
        <v>12</v>
      </c>
      <c r="N8738">
        <v>911840</v>
      </c>
      <c r="O8738">
        <v>0</v>
      </c>
      <c r="P8738" s="1" t="s">
        <v>12</v>
      </c>
      <c r="Q8738" s="1" t="s">
        <v>12</v>
      </c>
    </row>
    <row r="8739" spans="1:17" x14ac:dyDescent="0.25">
      <c r="A8739" s="1" t="s">
        <v>95</v>
      </c>
      <c r="B8739" s="1" t="s">
        <v>10</v>
      </c>
      <c r="C8739" s="1" t="s">
        <v>95</v>
      </c>
      <c r="D8739" s="1" t="s">
        <v>96</v>
      </c>
      <c r="E8739" s="1" t="s">
        <v>12</v>
      </c>
      <c r="F8739">
        <v>2</v>
      </c>
      <c r="G8739" s="1" t="s">
        <v>12</v>
      </c>
      <c r="H8739" s="1" t="s">
        <v>97</v>
      </c>
      <c r="I8739" s="1" t="s">
        <v>14</v>
      </c>
      <c r="J8739" s="1" t="s">
        <v>95</v>
      </c>
      <c r="K8739">
        <v>178262314374370</v>
      </c>
      <c r="L8739">
        <v>14374370</v>
      </c>
      <c r="M8739" s="1" t="s">
        <v>12</v>
      </c>
      <c r="N8739">
        <v>24123</v>
      </c>
      <c r="O8739">
        <v>0</v>
      </c>
      <c r="P8739" s="1" t="s">
        <v>12</v>
      </c>
      <c r="Q8739" s="1" t="s">
        <v>12</v>
      </c>
    </row>
    <row r="8740" spans="1:17" x14ac:dyDescent="0.25">
      <c r="A8740" s="1" t="s">
        <v>95</v>
      </c>
      <c r="B8740" s="1" t="s">
        <v>10</v>
      </c>
      <c r="C8740" s="1" t="s">
        <v>95</v>
      </c>
      <c r="D8740" s="1" t="s">
        <v>96</v>
      </c>
      <c r="E8740" s="1" t="s">
        <v>12</v>
      </c>
      <c r="F8740">
        <v>2</v>
      </c>
      <c r="G8740" s="1" t="s">
        <v>12</v>
      </c>
      <c r="H8740" s="1" t="s">
        <v>97</v>
      </c>
      <c r="I8740" s="1" t="s">
        <v>14</v>
      </c>
      <c r="J8740" s="1" t="s">
        <v>95</v>
      </c>
      <c r="K8740">
        <v>178276614374479</v>
      </c>
      <c r="L8740">
        <v>14374479</v>
      </c>
      <c r="M8740" s="1" t="s">
        <v>12</v>
      </c>
      <c r="N8740">
        <v>911830</v>
      </c>
      <c r="O8740">
        <v>0</v>
      </c>
      <c r="P8740" s="1" t="s">
        <v>12</v>
      </c>
      <c r="Q8740" s="1" t="s">
        <v>12</v>
      </c>
    </row>
    <row r="8741" spans="1:17" x14ac:dyDescent="0.25">
      <c r="A8741" s="1" t="s">
        <v>95</v>
      </c>
      <c r="B8741" s="1" t="s">
        <v>10</v>
      </c>
      <c r="C8741" s="1" t="s">
        <v>95</v>
      </c>
      <c r="D8741" s="1" t="s">
        <v>96</v>
      </c>
      <c r="E8741" s="1" t="s">
        <v>12</v>
      </c>
      <c r="F8741">
        <v>2</v>
      </c>
      <c r="G8741" s="1" t="s">
        <v>12</v>
      </c>
      <c r="H8741" s="1" t="s">
        <v>97</v>
      </c>
      <c r="I8741" s="1" t="s">
        <v>14</v>
      </c>
      <c r="J8741" s="1" t="s">
        <v>95</v>
      </c>
      <c r="K8741">
        <v>178464014389056</v>
      </c>
      <c r="L8741">
        <v>14389056</v>
      </c>
      <c r="M8741" s="1" t="s">
        <v>12</v>
      </c>
      <c r="N8741">
        <v>24095</v>
      </c>
      <c r="O8741">
        <v>0</v>
      </c>
      <c r="P8741" s="1" t="s">
        <v>12</v>
      </c>
      <c r="Q8741" s="1" t="s">
        <v>12</v>
      </c>
    </row>
    <row r="8742" spans="1:17" x14ac:dyDescent="0.25">
      <c r="A8742" s="1" t="s">
        <v>95</v>
      </c>
      <c r="B8742" s="1" t="s">
        <v>10</v>
      </c>
      <c r="C8742" s="1" t="s">
        <v>95</v>
      </c>
      <c r="D8742" s="1" t="s">
        <v>96</v>
      </c>
      <c r="E8742" s="1" t="s">
        <v>12</v>
      </c>
      <c r="F8742">
        <v>2</v>
      </c>
      <c r="G8742" s="1" t="s">
        <v>12</v>
      </c>
      <c r="H8742" s="1" t="s">
        <v>97</v>
      </c>
      <c r="I8742" s="1" t="s">
        <v>14</v>
      </c>
      <c r="J8742" s="1" t="s">
        <v>95</v>
      </c>
      <c r="K8742">
        <v>178275614380123</v>
      </c>
      <c r="L8742">
        <v>14380123</v>
      </c>
      <c r="M8742" s="1" t="s">
        <v>12</v>
      </c>
      <c r="N8742">
        <v>911818</v>
      </c>
      <c r="O8742">
        <v>0</v>
      </c>
      <c r="P8742" s="1" t="s">
        <v>12</v>
      </c>
      <c r="Q8742" s="1" t="s">
        <v>12</v>
      </c>
    </row>
    <row r="8743" spans="1:17" x14ac:dyDescent="0.25">
      <c r="A8743" s="1" t="s">
        <v>95</v>
      </c>
      <c r="B8743" s="1" t="s">
        <v>10</v>
      </c>
      <c r="C8743" s="1" t="s">
        <v>95</v>
      </c>
      <c r="D8743" s="1" t="s">
        <v>96</v>
      </c>
      <c r="E8743" s="1" t="s">
        <v>12</v>
      </c>
      <c r="F8743">
        <v>2</v>
      </c>
      <c r="G8743" s="1" t="s">
        <v>12</v>
      </c>
      <c r="H8743" s="1" t="s">
        <v>97</v>
      </c>
      <c r="I8743" s="1" t="s">
        <v>14</v>
      </c>
      <c r="J8743" s="1" t="s">
        <v>95</v>
      </c>
      <c r="K8743">
        <v>178277714370852</v>
      </c>
      <c r="L8743">
        <v>14370852</v>
      </c>
      <c r="M8743" s="1" t="s">
        <v>12</v>
      </c>
      <c r="N8743">
        <v>910874</v>
      </c>
      <c r="O8743">
        <v>0</v>
      </c>
      <c r="P8743" s="1" t="s">
        <v>12</v>
      </c>
      <c r="Q8743" s="1" t="s">
        <v>12</v>
      </c>
    </row>
    <row r="8744" spans="1:17" x14ac:dyDescent="0.25">
      <c r="A8744" s="1" t="s">
        <v>95</v>
      </c>
      <c r="B8744" s="1" t="s">
        <v>10</v>
      </c>
      <c r="C8744" s="1" t="s">
        <v>95</v>
      </c>
      <c r="D8744" s="1" t="s">
        <v>96</v>
      </c>
      <c r="E8744" s="1" t="s">
        <v>12</v>
      </c>
      <c r="F8744">
        <v>2</v>
      </c>
      <c r="G8744" s="1" t="s">
        <v>12</v>
      </c>
      <c r="H8744" s="1" t="s">
        <v>97</v>
      </c>
      <c r="I8744" s="1" t="s">
        <v>14</v>
      </c>
      <c r="J8744" s="1" t="s">
        <v>95</v>
      </c>
      <c r="K8744">
        <v>178407714371905</v>
      </c>
      <c r="L8744">
        <v>14371905</v>
      </c>
      <c r="M8744" s="1" t="s">
        <v>12</v>
      </c>
      <c r="N8744">
        <v>911829</v>
      </c>
      <c r="O8744">
        <v>0</v>
      </c>
      <c r="P8744" s="1" t="s">
        <v>12</v>
      </c>
      <c r="Q8744" s="1" t="s">
        <v>12</v>
      </c>
    </row>
    <row r="8745" spans="1:17" x14ac:dyDescent="0.25">
      <c r="A8745" s="1" t="s">
        <v>95</v>
      </c>
      <c r="B8745" s="1" t="s">
        <v>10</v>
      </c>
      <c r="C8745" s="1" t="s">
        <v>95</v>
      </c>
      <c r="D8745" s="1" t="s">
        <v>96</v>
      </c>
      <c r="E8745" s="1" t="s">
        <v>12</v>
      </c>
      <c r="F8745">
        <v>2</v>
      </c>
      <c r="G8745" s="1" t="s">
        <v>12</v>
      </c>
      <c r="H8745" s="1" t="s">
        <v>97</v>
      </c>
      <c r="I8745" s="1" t="s">
        <v>14</v>
      </c>
      <c r="J8745" s="1" t="s">
        <v>95</v>
      </c>
      <c r="K8745">
        <v>178423514378576</v>
      </c>
      <c r="L8745">
        <v>14378576</v>
      </c>
      <c r="M8745" s="1" t="s">
        <v>12</v>
      </c>
      <c r="N8745">
        <v>911839</v>
      </c>
      <c r="O8745">
        <v>0</v>
      </c>
      <c r="P8745" s="1" t="s">
        <v>12</v>
      </c>
      <c r="Q8745" s="1" t="s">
        <v>12</v>
      </c>
    </row>
    <row r="8746" spans="1:17" x14ac:dyDescent="0.25">
      <c r="A8746" s="1" t="s">
        <v>95</v>
      </c>
      <c r="B8746" s="1" t="s">
        <v>10</v>
      </c>
      <c r="C8746" s="1" t="s">
        <v>95</v>
      </c>
      <c r="D8746" s="1" t="s">
        <v>96</v>
      </c>
      <c r="E8746" s="1" t="s">
        <v>12</v>
      </c>
      <c r="F8746">
        <v>2</v>
      </c>
      <c r="G8746" s="1" t="s">
        <v>12</v>
      </c>
      <c r="H8746" s="1" t="s">
        <v>97</v>
      </c>
      <c r="I8746" s="1" t="s">
        <v>14</v>
      </c>
      <c r="J8746" s="1" t="s">
        <v>95</v>
      </c>
      <c r="K8746">
        <v>178407714381193</v>
      </c>
      <c r="L8746">
        <v>14381193</v>
      </c>
      <c r="M8746" s="1" t="s">
        <v>12</v>
      </c>
      <c r="N8746">
        <v>911829</v>
      </c>
      <c r="O8746">
        <v>0</v>
      </c>
      <c r="P8746" s="1" t="s">
        <v>12</v>
      </c>
      <c r="Q8746" s="1" t="s">
        <v>12</v>
      </c>
    </row>
    <row r="8747" spans="1:17" x14ac:dyDescent="0.25">
      <c r="A8747" s="1" t="s">
        <v>95</v>
      </c>
      <c r="B8747" s="1" t="s">
        <v>10</v>
      </c>
      <c r="C8747" s="1" t="s">
        <v>95</v>
      </c>
      <c r="D8747" s="1" t="s">
        <v>96</v>
      </c>
      <c r="E8747" s="1" t="s">
        <v>12</v>
      </c>
      <c r="F8747">
        <v>2</v>
      </c>
      <c r="G8747" s="1" t="s">
        <v>12</v>
      </c>
      <c r="H8747" s="1" t="s">
        <v>97</v>
      </c>
      <c r="I8747" s="1" t="s">
        <v>14</v>
      </c>
      <c r="J8747" s="1" t="s">
        <v>95</v>
      </c>
      <c r="K8747">
        <v>178443714381484</v>
      </c>
      <c r="L8747">
        <v>14381484</v>
      </c>
      <c r="M8747" s="1" t="s">
        <v>12</v>
      </c>
      <c r="N8747">
        <v>910843</v>
      </c>
      <c r="O8747">
        <v>0</v>
      </c>
      <c r="P8747" s="1" t="s">
        <v>12</v>
      </c>
      <c r="Q8747" s="1" t="s">
        <v>12</v>
      </c>
    </row>
    <row r="8748" spans="1:17" x14ac:dyDescent="0.25">
      <c r="A8748" s="1" t="s">
        <v>95</v>
      </c>
      <c r="B8748" s="1" t="s">
        <v>10</v>
      </c>
      <c r="C8748" s="1" t="s">
        <v>95</v>
      </c>
      <c r="D8748" s="1" t="s">
        <v>96</v>
      </c>
      <c r="E8748" s="1" t="s">
        <v>12</v>
      </c>
      <c r="F8748">
        <v>2</v>
      </c>
      <c r="G8748" s="1" t="s">
        <v>12</v>
      </c>
      <c r="H8748" s="1" t="s">
        <v>97</v>
      </c>
      <c r="I8748" s="1" t="s">
        <v>14</v>
      </c>
      <c r="J8748" s="1" t="s">
        <v>95</v>
      </c>
      <c r="K8748">
        <v>178272014380094</v>
      </c>
      <c r="L8748">
        <v>14380094</v>
      </c>
      <c r="M8748" s="1" t="s">
        <v>12</v>
      </c>
      <c r="N8748">
        <v>910859</v>
      </c>
      <c r="O8748">
        <v>0</v>
      </c>
      <c r="P8748" s="1" t="s">
        <v>12</v>
      </c>
      <c r="Q8748" s="1" t="s">
        <v>12</v>
      </c>
    </row>
    <row r="8749" spans="1:17" x14ac:dyDescent="0.25">
      <c r="A8749" s="1" t="s">
        <v>95</v>
      </c>
      <c r="B8749" s="1" t="s">
        <v>10</v>
      </c>
      <c r="C8749" s="1" t="s">
        <v>95</v>
      </c>
      <c r="D8749" s="1" t="s">
        <v>96</v>
      </c>
      <c r="E8749" s="1" t="s">
        <v>12</v>
      </c>
      <c r="F8749">
        <v>2</v>
      </c>
      <c r="G8749" s="1" t="s">
        <v>12</v>
      </c>
      <c r="H8749" s="1" t="s">
        <v>97</v>
      </c>
      <c r="I8749" s="1" t="s">
        <v>14</v>
      </c>
      <c r="J8749" s="1" t="s">
        <v>95</v>
      </c>
      <c r="K8749">
        <v>178448414381528</v>
      </c>
      <c r="L8749">
        <v>14381528</v>
      </c>
      <c r="M8749" s="1" t="s">
        <v>12</v>
      </c>
      <c r="N8749">
        <v>910858</v>
      </c>
      <c r="O8749">
        <v>0</v>
      </c>
      <c r="P8749" s="1" t="s">
        <v>12</v>
      </c>
      <c r="Q8749" s="1" t="s">
        <v>12</v>
      </c>
    </row>
    <row r="8750" spans="1:17" x14ac:dyDescent="0.25">
      <c r="A8750" s="1" t="s">
        <v>95</v>
      </c>
      <c r="B8750" s="1" t="s">
        <v>10</v>
      </c>
      <c r="C8750" s="1" t="s">
        <v>95</v>
      </c>
      <c r="D8750" s="1" t="s">
        <v>96</v>
      </c>
      <c r="E8750" s="1" t="s">
        <v>12</v>
      </c>
      <c r="F8750">
        <v>2</v>
      </c>
      <c r="G8750" s="1" t="s">
        <v>12</v>
      </c>
      <c r="H8750" s="1" t="s">
        <v>97</v>
      </c>
      <c r="I8750" s="1" t="s">
        <v>14</v>
      </c>
      <c r="J8750" s="1" t="s">
        <v>95</v>
      </c>
      <c r="K8750">
        <v>178274614382905</v>
      </c>
      <c r="L8750">
        <v>14382905</v>
      </c>
      <c r="M8750" s="1" t="s">
        <v>12</v>
      </c>
      <c r="N8750">
        <v>910866</v>
      </c>
      <c r="O8750">
        <v>0</v>
      </c>
      <c r="P8750" s="1" t="s">
        <v>12</v>
      </c>
      <c r="Q8750" s="1" t="s">
        <v>12</v>
      </c>
    </row>
    <row r="8751" spans="1:17" x14ac:dyDescent="0.25">
      <c r="A8751" s="1" t="s">
        <v>95</v>
      </c>
      <c r="B8751" s="1" t="s">
        <v>10</v>
      </c>
      <c r="C8751" s="1" t="s">
        <v>95</v>
      </c>
      <c r="D8751" s="1" t="s">
        <v>96</v>
      </c>
      <c r="E8751" s="1" t="s">
        <v>12</v>
      </c>
      <c r="F8751">
        <v>2</v>
      </c>
      <c r="G8751" s="1" t="s">
        <v>12</v>
      </c>
      <c r="H8751" s="1" t="s">
        <v>97</v>
      </c>
      <c r="I8751" s="1" t="s">
        <v>14</v>
      </c>
      <c r="J8751" s="1" t="s">
        <v>95</v>
      </c>
      <c r="K8751">
        <v>178475514389111</v>
      </c>
      <c r="L8751">
        <v>14389111</v>
      </c>
      <c r="M8751" s="1" t="s">
        <v>12</v>
      </c>
      <c r="N8751">
        <v>24029</v>
      </c>
      <c r="O8751">
        <v>0</v>
      </c>
      <c r="P8751" s="1" t="s">
        <v>12</v>
      </c>
      <c r="Q8751" s="1" t="s">
        <v>12</v>
      </c>
    </row>
    <row r="8752" spans="1:17" x14ac:dyDescent="0.25">
      <c r="A8752" s="1" t="s">
        <v>95</v>
      </c>
      <c r="B8752" s="1" t="s">
        <v>10</v>
      </c>
      <c r="C8752" s="1" t="s">
        <v>95</v>
      </c>
      <c r="D8752" s="1" t="s">
        <v>96</v>
      </c>
      <c r="E8752" s="1" t="s">
        <v>12</v>
      </c>
      <c r="F8752">
        <v>2</v>
      </c>
      <c r="G8752" s="1" t="s">
        <v>12</v>
      </c>
      <c r="H8752" s="1" t="s">
        <v>97</v>
      </c>
      <c r="I8752" s="1" t="s">
        <v>14</v>
      </c>
      <c r="J8752" s="1" t="s">
        <v>95</v>
      </c>
      <c r="K8752">
        <v>178447014381517</v>
      </c>
      <c r="L8752">
        <v>14381517</v>
      </c>
      <c r="M8752" s="1" t="s">
        <v>12</v>
      </c>
      <c r="N8752">
        <v>910852</v>
      </c>
      <c r="O8752">
        <v>0</v>
      </c>
      <c r="P8752" s="1" t="s">
        <v>12</v>
      </c>
      <c r="Q8752" s="1" t="s">
        <v>12</v>
      </c>
    </row>
    <row r="8753" spans="1:17" x14ac:dyDescent="0.25">
      <c r="A8753" s="1" t="s">
        <v>95</v>
      </c>
      <c r="B8753" s="1" t="s">
        <v>10</v>
      </c>
      <c r="C8753" s="1" t="s">
        <v>95</v>
      </c>
      <c r="D8753" s="1" t="s">
        <v>96</v>
      </c>
      <c r="E8753" s="1" t="s">
        <v>12</v>
      </c>
      <c r="F8753">
        <v>2</v>
      </c>
      <c r="G8753" s="1" t="s">
        <v>12</v>
      </c>
      <c r="H8753" s="1" t="s">
        <v>97</v>
      </c>
      <c r="I8753" s="1" t="s">
        <v>14</v>
      </c>
      <c r="J8753" s="1" t="s">
        <v>95</v>
      </c>
      <c r="K8753">
        <v>178347114377938</v>
      </c>
      <c r="L8753">
        <v>14377938</v>
      </c>
      <c r="M8753" s="1" t="s">
        <v>12</v>
      </c>
      <c r="N8753">
        <v>24117</v>
      </c>
      <c r="O8753">
        <v>0</v>
      </c>
      <c r="P8753" s="1" t="s">
        <v>12</v>
      </c>
      <c r="Q8753" s="1" t="s">
        <v>12</v>
      </c>
    </row>
    <row r="8754" spans="1:17" x14ac:dyDescent="0.25">
      <c r="A8754" s="1" t="s">
        <v>95</v>
      </c>
      <c r="B8754" s="1" t="s">
        <v>10</v>
      </c>
      <c r="C8754" s="1" t="s">
        <v>95</v>
      </c>
      <c r="D8754" s="1" t="s">
        <v>96</v>
      </c>
      <c r="E8754" s="1" t="s">
        <v>12</v>
      </c>
      <c r="F8754">
        <v>2</v>
      </c>
      <c r="G8754" s="1" t="s">
        <v>12</v>
      </c>
      <c r="H8754" s="1" t="s">
        <v>97</v>
      </c>
      <c r="I8754" s="1" t="s">
        <v>14</v>
      </c>
      <c r="J8754" s="1" t="s">
        <v>95</v>
      </c>
      <c r="K8754">
        <v>178236314379811</v>
      </c>
      <c r="L8754">
        <v>14379811</v>
      </c>
      <c r="M8754" s="1" t="s">
        <v>12</v>
      </c>
      <c r="N8754">
        <v>911828</v>
      </c>
      <c r="O8754">
        <v>0</v>
      </c>
      <c r="P8754" s="1" t="s">
        <v>12</v>
      </c>
      <c r="Q8754" s="1" t="s">
        <v>12</v>
      </c>
    </row>
    <row r="8755" spans="1:17" x14ac:dyDescent="0.25">
      <c r="A8755" s="1" t="s">
        <v>95</v>
      </c>
      <c r="B8755" s="1" t="s">
        <v>10</v>
      </c>
      <c r="C8755" s="1" t="s">
        <v>95</v>
      </c>
      <c r="D8755" s="1" t="s">
        <v>96</v>
      </c>
      <c r="E8755" s="1" t="s">
        <v>12</v>
      </c>
      <c r="F8755">
        <v>2</v>
      </c>
      <c r="G8755" s="1" t="s">
        <v>12</v>
      </c>
      <c r="H8755" s="1" t="s">
        <v>97</v>
      </c>
      <c r="I8755" s="1" t="s">
        <v>14</v>
      </c>
      <c r="J8755" s="1" t="s">
        <v>95</v>
      </c>
      <c r="K8755">
        <v>178236214382600</v>
      </c>
      <c r="L8755">
        <v>14382600</v>
      </c>
      <c r="M8755" s="1" t="s">
        <v>12</v>
      </c>
      <c r="N8755">
        <v>911834</v>
      </c>
      <c r="O8755">
        <v>0</v>
      </c>
      <c r="P8755" s="1" t="s">
        <v>12</v>
      </c>
      <c r="Q8755" s="1" t="s">
        <v>12</v>
      </c>
    </row>
    <row r="8756" spans="1:17" x14ac:dyDescent="0.25">
      <c r="A8756" s="1" t="s">
        <v>95</v>
      </c>
      <c r="B8756" s="1" t="s">
        <v>10</v>
      </c>
      <c r="C8756" s="1" t="s">
        <v>95</v>
      </c>
      <c r="D8756" s="1" t="s">
        <v>96</v>
      </c>
      <c r="E8756" s="1" t="s">
        <v>12</v>
      </c>
      <c r="F8756">
        <v>2</v>
      </c>
      <c r="G8756" s="1" t="s">
        <v>12</v>
      </c>
      <c r="H8756" s="1" t="s">
        <v>97</v>
      </c>
      <c r="I8756" s="1" t="s">
        <v>14</v>
      </c>
      <c r="J8756" s="1" t="s">
        <v>95</v>
      </c>
      <c r="K8756">
        <v>178491814389191</v>
      </c>
      <c r="L8756">
        <v>14389191</v>
      </c>
      <c r="M8756" s="1" t="s">
        <v>12</v>
      </c>
      <c r="N8756">
        <v>910857</v>
      </c>
      <c r="O8756">
        <v>0</v>
      </c>
      <c r="P8756" s="1" t="s">
        <v>12</v>
      </c>
      <c r="Q8756" s="1" t="s">
        <v>12</v>
      </c>
    </row>
    <row r="8757" spans="1:17" x14ac:dyDescent="0.25">
      <c r="A8757" s="1" t="s">
        <v>95</v>
      </c>
      <c r="B8757" s="1" t="s">
        <v>10</v>
      </c>
      <c r="C8757" s="1" t="s">
        <v>95</v>
      </c>
      <c r="D8757" s="1" t="s">
        <v>96</v>
      </c>
      <c r="E8757" s="1" t="s">
        <v>12</v>
      </c>
      <c r="F8757">
        <v>2</v>
      </c>
      <c r="G8757" s="1" t="s">
        <v>12</v>
      </c>
      <c r="H8757" s="1" t="s">
        <v>97</v>
      </c>
      <c r="I8757" s="1" t="s">
        <v>14</v>
      </c>
      <c r="J8757" s="1" t="s">
        <v>95</v>
      </c>
      <c r="K8757">
        <v>178277714380141</v>
      </c>
      <c r="L8757">
        <v>14380141</v>
      </c>
      <c r="M8757" s="1" t="s">
        <v>12</v>
      </c>
      <c r="N8757">
        <v>910874</v>
      </c>
      <c r="O8757">
        <v>0</v>
      </c>
      <c r="P8757" s="1" t="s">
        <v>12</v>
      </c>
      <c r="Q8757" s="1" t="s">
        <v>12</v>
      </c>
    </row>
    <row r="8758" spans="1:17" x14ac:dyDescent="0.25">
      <c r="A8758" s="1" t="s">
        <v>95</v>
      </c>
      <c r="B8758" s="1" t="s">
        <v>10</v>
      </c>
      <c r="C8758" s="1" t="s">
        <v>95</v>
      </c>
      <c r="D8758" s="1" t="s">
        <v>96</v>
      </c>
      <c r="E8758" s="1" t="s">
        <v>12</v>
      </c>
      <c r="F8758">
        <v>2</v>
      </c>
      <c r="G8758" s="1" t="s">
        <v>12</v>
      </c>
      <c r="H8758" s="1" t="s">
        <v>97</v>
      </c>
      <c r="I8758" s="1" t="s">
        <v>14</v>
      </c>
      <c r="J8758" s="1" t="s">
        <v>95</v>
      </c>
      <c r="K8758">
        <v>178363414388466</v>
      </c>
      <c r="L8758">
        <v>14388466</v>
      </c>
      <c r="M8758" s="1" t="s">
        <v>12</v>
      </c>
      <c r="N8758">
        <v>910850</v>
      </c>
      <c r="O8758">
        <v>0</v>
      </c>
      <c r="P8758" s="1" t="s">
        <v>12</v>
      </c>
      <c r="Q8758" s="1" t="s">
        <v>12</v>
      </c>
    </row>
    <row r="8759" spans="1:17" x14ac:dyDescent="0.25">
      <c r="A8759" s="1" t="s">
        <v>95</v>
      </c>
      <c r="B8759" s="1" t="s">
        <v>10</v>
      </c>
      <c r="C8759" s="1" t="s">
        <v>95</v>
      </c>
      <c r="D8759" s="1" t="s">
        <v>96</v>
      </c>
      <c r="E8759" s="1" t="s">
        <v>12</v>
      </c>
      <c r="F8759">
        <v>2</v>
      </c>
      <c r="G8759" s="1" t="s">
        <v>12</v>
      </c>
      <c r="H8759" s="1" t="s">
        <v>97</v>
      </c>
      <c r="I8759" s="1" t="s">
        <v>14</v>
      </c>
      <c r="J8759" s="1" t="s">
        <v>95</v>
      </c>
      <c r="K8759">
        <v>178388314383836</v>
      </c>
      <c r="L8759">
        <v>14383836</v>
      </c>
      <c r="M8759" s="1" t="s">
        <v>12</v>
      </c>
      <c r="N8759">
        <v>24116</v>
      </c>
      <c r="O8759">
        <v>0</v>
      </c>
      <c r="P8759" s="1" t="s">
        <v>12</v>
      </c>
      <c r="Q8759" s="1" t="s">
        <v>12</v>
      </c>
    </row>
    <row r="8760" spans="1:17" x14ac:dyDescent="0.25">
      <c r="A8760" s="1" t="s">
        <v>95</v>
      </c>
      <c r="B8760" s="1" t="s">
        <v>10</v>
      </c>
      <c r="C8760" s="1" t="s">
        <v>95</v>
      </c>
      <c r="D8760" s="1" t="s">
        <v>96</v>
      </c>
      <c r="E8760" s="1" t="s">
        <v>12</v>
      </c>
      <c r="F8760">
        <v>2</v>
      </c>
      <c r="G8760" s="1" t="s">
        <v>12</v>
      </c>
      <c r="H8760" s="1" t="s">
        <v>97</v>
      </c>
      <c r="I8760" s="1" t="s">
        <v>14</v>
      </c>
      <c r="J8760" s="1" t="s">
        <v>95</v>
      </c>
      <c r="K8760">
        <v>178388214383835</v>
      </c>
      <c r="L8760">
        <v>14383835</v>
      </c>
      <c r="M8760" s="1" t="s">
        <v>12</v>
      </c>
      <c r="N8760">
        <v>24141</v>
      </c>
      <c r="O8760">
        <v>0</v>
      </c>
      <c r="P8760" s="1" t="s">
        <v>12</v>
      </c>
      <c r="Q8760" s="1" t="s">
        <v>12</v>
      </c>
    </row>
    <row r="8761" spans="1:17" x14ac:dyDescent="0.25">
      <c r="A8761" s="1" t="s">
        <v>95</v>
      </c>
      <c r="B8761" s="1" t="s">
        <v>10</v>
      </c>
      <c r="C8761" s="1" t="s">
        <v>95</v>
      </c>
      <c r="D8761" s="1" t="s">
        <v>96</v>
      </c>
      <c r="E8761" s="1" t="s">
        <v>12</v>
      </c>
      <c r="F8761">
        <v>2</v>
      </c>
      <c r="G8761" s="1" t="s">
        <v>12</v>
      </c>
      <c r="H8761" s="1" t="s">
        <v>97</v>
      </c>
      <c r="I8761" s="1" t="s">
        <v>14</v>
      </c>
      <c r="J8761" s="1" t="s">
        <v>95</v>
      </c>
      <c r="K8761">
        <v>178272014374443</v>
      </c>
      <c r="L8761">
        <v>14374443</v>
      </c>
      <c r="M8761" s="1" t="s">
        <v>12</v>
      </c>
      <c r="N8761">
        <v>910859</v>
      </c>
      <c r="O8761">
        <v>0</v>
      </c>
      <c r="P8761" s="1" t="s">
        <v>12</v>
      </c>
      <c r="Q8761" s="1" t="s">
        <v>12</v>
      </c>
    </row>
    <row r="8762" spans="1:17" x14ac:dyDescent="0.25">
      <c r="A8762" s="1" t="s">
        <v>95</v>
      </c>
      <c r="B8762" s="1" t="s">
        <v>10</v>
      </c>
      <c r="C8762" s="1" t="s">
        <v>95</v>
      </c>
      <c r="D8762" s="1" t="s">
        <v>96</v>
      </c>
      <c r="E8762" s="1" t="s">
        <v>12</v>
      </c>
      <c r="F8762">
        <v>2</v>
      </c>
      <c r="G8762" s="1" t="s">
        <v>12</v>
      </c>
      <c r="H8762" s="1" t="s">
        <v>97</v>
      </c>
      <c r="I8762" s="1" t="s">
        <v>14</v>
      </c>
      <c r="J8762" s="1" t="s">
        <v>95</v>
      </c>
      <c r="K8762">
        <v>178431914375748</v>
      </c>
      <c r="L8762">
        <v>14375748</v>
      </c>
      <c r="M8762" s="1" t="s">
        <v>12</v>
      </c>
      <c r="N8762">
        <v>24138</v>
      </c>
      <c r="O8762">
        <v>0</v>
      </c>
      <c r="P8762" s="1" t="s">
        <v>12</v>
      </c>
      <c r="Q8762" s="1" t="s">
        <v>12</v>
      </c>
    </row>
    <row r="8763" spans="1:17" x14ac:dyDescent="0.25">
      <c r="A8763" s="1" t="s">
        <v>95</v>
      </c>
      <c r="B8763" s="1" t="s">
        <v>10</v>
      </c>
      <c r="C8763" s="1" t="s">
        <v>95</v>
      </c>
      <c r="D8763" s="1" t="s">
        <v>96</v>
      </c>
      <c r="E8763" s="1" t="s">
        <v>12</v>
      </c>
      <c r="F8763">
        <v>2</v>
      </c>
      <c r="G8763" s="1" t="s">
        <v>12</v>
      </c>
      <c r="H8763" s="1" t="s">
        <v>97</v>
      </c>
      <c r="I8763" s="1" t="s">
        <v>14</v>
      </c>
      <c r="J8763" s="1" t="s">
        <v>95</v>
      </c>
      <c r="K8763">
        <v>178431314375745</v>
      </c>
      <c r="L8763">
        <v>14375745</v>
      </c>
      <c r="M8763" s="1" t="s">
        <v>12</v>
      </c>
      <c r="N8763">
        <v>24120</v>
      </c>
      <c r="O8763">
        <v>0</v>
      </c>
      <c r="P8763" s="1" t="s">
        <v>12</v>
      </c>
      <c r="Q8763" s="1" t="s">
        <v>12</v>
      </c>
    </row>
    <row r="8764" spans="1:17" x14ac:dyDescent="0.25">
      <c r="A8764" s="1" t="s">
        <v>95</v>
      </c>
      <c r="B8764" s="1" t="s">
        <v>10</v>
      </c>
      <c r="C8764" s="1" t="s">
        <v>95</v>
      </c>
      <c r="D8764" s="1" t="s">
        <v>96</v>
      </c>
      <c r="E8764" s="1" t="s">
        <v>12</v>
      </c>
      <c r="F8764">
        <v>2</v>
      </c>
      <c r="G8764" s="1" t="s">
        <v>12</v>
      </c>
      <c r="H8764" s="1" t="s">
        <v>97</v>
      </c>
      <c r="I8764" s="1" t="s">
        <v>14</v>
      </c>
      <c r="J8764" s="1" t="s">
        <v>95</v>
      </c>
      <c r="K8764">
        <v>178431914381400</v>
      </c>
      <c r="L8764">
        <v>14381400</v>
      </c>
      <c r="M8764" s="1" t="s">
        <v>12</v>
      </c>
      <c r="N8764">
        <v>24138</v>
      </c>
      <c r="O8764">
        <v>0</v>
      </c>
      <c r="P8764" s="1" t="s">
        <v>12</v>
      </c>
      <c r="Q8764" s="1" t="s">
        <v>12</v>
      </c>
    </row>
    <row r="8765" spans="1:17" x14ac:dyDescent="0.25">
      <c r="A8765" s="1" t="s">
        <v>95</v>
      </c>
      <c r="B8765" s="1" t="s">
        <v>10</v>
      </c>
      <c r="C8765" s="1" t="s">
        <v>95</v>
      </c>
      <c r="D8765" s="1" t="s">
        <v>96</v>
      </c>
      <c r="E8765" s="1" t="s">
        <v>12</v>
      </c>
      <c r="F8765">
        <v>2</v>
      </c>
      <c r="G8765" s="1" t="s">
        <v>12</v>
      </c>
      <c r="H8765" s="1" t="s">
        <v>97</v>
      </c>
      <c r="I8765" s="1" t="s">
        <v>14</v>
      </c>
      <c r="J8765" s="1" t="s">
        <v>95</v>
      </c>
      <c r="K8765">
        <v>178474114378984</v>
      </c>
      <c r="L8765">
        <v>14378984</v>
      </c>
      <c r="M8765" s="1" t="s">
        <v>12</v>
      </c>
      <c r="N8765">
        <v>24135</v>
      </c>
      <c r="O8765">
        <v>0</v>
      </c>
      <c r="P8765" s="1" t="s">
        <v>12</v>
      </c>
      <c r="Q8765" s="1" t="s">
        <v>12</v>
      </c>
    </row>
    <row r="8766" spans="1:17" x14ac:dyDescent="0.25">
      <c r="A8766" s="1" t="s">
        <v>95</v>
      </c>
      <c r="B8766" s="1" t="s">
        <v>10</v>
      </c>
      <c r="C8766" s="1" t="s">
        <v>95</v>
      </c>
      <c r="D8766" s="1" t="s">
        <v>96</v>
      </c>
      <c r="E8766" s="1" t="s">
        <v>12</v>
      </c>
      <c r="F8766">
        <v>2</v>
      </c>
      <c r="G8766" s="1" t="s">
        <v>12</v>
      </c>
      <c r="H8766" s="1" t="s">
        <v>97</v>
      </c>
      <c r="I8766" s="1" t="s">
        <v>14</v>
      </c>
      <c r="J8766" s="1" t="s">
        <v>95</v>
      </c>
      <c r="K8766">
        <v>178388314371760</v>
      </c>
      <c r="L8766">
        <v>14371760</v>
      </c>
      <c r="M8766" s="1" t="s">
        <v>12</v>
      </c>
      <c r="N8766">
        <v>24116</v>
      </c>
      <c r="O8766">
        <v>0</v>
      </c>
      <c r="P8766" s="1" t="s">
        <v>12</v>
      </c>
      <c r="Q8766" s="1" t="s">
        <v>12</v>
      </c>
    </row>
    <row r="8767" spans="1:17" x14ac:dyDescent="0.25">
      <c r="A8767" s="1" t="s">
        <v>95</v>
      </c>
      <c r="B8767" s="1" t="s">
        <v>10</v>
      </c>
      <c r="C8767" s="1" t="s">
        <v>95</v>
      </c>
      <c r="D8767" s="1" t="s">
        <v>96</v>
      </c>
      <c r="E8767" s="1" t="s">
        <v>12</v>
      </c>
      <c r="F8767">
        <v>2</v>
      </c>
      <c r="G8767" s="1" t="s">
        <v>12</v>
      </c>
      <c r="H8767" s="1" t="s">
        <v>97</v>
      </c>
      <c r="I8767" s="1" t="s">
        <v>14</v>
      </c>
      <c r="J8767" s="1" t="s">
        <v>95</v>
      </c>
      <c r="K8767">
        <v>178219914385229</v>
      </c>
      <c r="L8767">
        <v>14385229</v>
      </c>
      <c r="M8767" s="1" t="s">
        <v>12</v>
      </c>
      <c r="N8767">
        <v>24147</v>
      </c>
      <c r="O8767">
        <v>0</v>
      </c>
      <c r="P8767" s="1" t="s">
        <v>12</v>
      </c>
      <c r="Q8767" s="1" t="s">
        <v>12</v>
      </c>
    </row>
    <row r="8768" spans="1:17" x14ac:dyDescent="0.25">
      <c r="A8768" s="1" t="s">
        <v>95</v>
      </c>
      <c r="B8768" s="1" t="s">
        <v>10</v>
      </c>
      <c r="C8768" s="1" t="s">
        <v>95</v>
      </c>
      <c r="D8768" s="1" t="s">
        <v>96</v>
      </c>
      <c r="E8768" s="1" t="s">
        <v>12</v>
      </c>
      <c r="F8768">
        <v>2</v>
      </c>
      <c r="G8768" s="1" t="s">
        <v>12</v>
      </c>
      <c r="H8768" s="1" t="s">
        <v>97</v>
      </c>
      <c r="I8768" s="1" t="s">
        <v>14</v>
      </c>
      <c r="J8768" s="1" t="s">
        <v>95</v>
      </c>
      <c r="K8768">
        <v>178391714371780</v>
      </c>
      <c r="L8768">
        <v>14371780</v>
      </c>
      <c r="M8768" s="1" t="s">
        <v>12</v>
      </c>
      <c r="N8768">
        <v>24151</v>
      </c>
      <c r="O8768">
        <v>0</v>
      </c>
      <c r="P8768" s="1" t="s">
        <v>12</v>
      </c>
      <c r="Q8768" s="1" t="s">
        <v>12</v>
      </c>
    </row>
    <row r="8769" spans="1:17" x14ac:dyDescent="0.25">
      <c r="A8769" s="1" t="s">
        <v>95</v>
      </c>
      <c r="B8769" s="1" t="s">
        <v>10</v>
      </c>
      <c r="C8769" s="1" t="s">
        <v>95</v>
      </c>
      <c r="D8769" s="1" t="s">
        <v>96</v>
      </c>
      <c r="E8769" s="1" t="s">
        <v>12</v>
      </c>
      <c r="F8769">
        <v>2</v>
      </c>
      <c r="G8769" s="1" t="s">
        <v>12</v>
      </c>
      <c r="H8769" s="1" t="s">
        <v>97</v>
      </c>
      <c r="I8769" s="1" t="s">
        <v>14</v>
      </c>
      <c r="J8769" s="1" t="s">
        <v>95</v>
      </c>
      <c r="K8769">
        <v>178405914375525</v>
      </c>
      <c r="L8769">
        <v>14375525</v>
      </c>
      <c r="M8769" s="1" t="s">
        <v>12</v>
      </c>
      <c r="N8769">
        <v>911814</v>
      </c>
      <c r="O8769">
        <v>0</v>
      </c>
      <c r="P8769" s="1" t="s">
        <v>12</v>
      </c>
      <c r="Q8769" s="1" t="s">
        <v>12</v>
      </c>
    </row>
    <row r="8770" spans="1:17" x14ac:dyDescent="0.25">
      <c r="A8770" s="1" t="s">
        <v>95</v>
      </c>
      <c r="B8770" s="1" t="s">
        <v>10</v>
      </c>
      <c r="C8770" s="1" t="s">
        <v>95</v>
      </c>
      <c r="D8770" s="1" t="s">
        <v>96</v>
      </c>
      <c r="E8770" s="1" t="s">
        <v>12</v>
      </c>
      <c r="F8770">
        <v>2</v>
      </c>
      <c r="G8770" s="1" t="s">
        <v>12</v>
      </c>
      <c r="H8770" s="1" t="s">
        <v>97</v>
      </c>
      <c r="I8770" s="1" t="s">
        <v>14</v>
      </c>
      <c r="J8770" s="1" t="s">
        <v>95</v>
      </c>
      <c r="K8770">
        <v>178277614370851</v>
      </c>
      <c r="L8770">
        <v>14370851</v>
      </c>
      <c r="M8770" s="1" t="s">
        <v>12</v>
      </c>
      <c r="N8770">
        <v>911817</v>
      </c>
      <c r="O8770">
        <v>0</v>
      </c>
      <c r="P8770" s="1" t="s">
        <v>12</v>
      </c>
      <c r="Q8770" s="1" t="s">
        <v>12</v>
      </c>
    </row>
    <row r="8771" spans="1:17" x14ac:dyDescent="0.25">
      <c r="A8771" s="1" t="s">
        <v>95</v>
      </c>
      <c r="B8771" s="1" t="s">
        <v>10</v>
      </c>
      <c r="C8771" s="1" t="s">
        <v>95</v>
      </c>
      <c r="D8771" s="1" t="s">
        <v>96</v>
      </c>
      <c r="E8771" s="1" t="s">
        <v>12</v>
      </c>
      <c r="F8771">
        <v>2</v>
      </c>
      <c r="G8771" s="1" t="s">
        <v>12</v>
      </c>
      <c r="H8771" s="1" t="s">
        <v>97</v>
      </c>
      <c r="I8771" s="1" t="s">
        <v>14</v>
      </c>
      <c r="J8771" s="1" t="s">
        <v>95</v>
      </c>
      <c r="K8771">
        <v>178192814376696</v>
      </c>
      <c r="L8771">
        <v>14376696</v>
      </c>
      <c r="M8771" s="1" t="s">
        <v>12</v>
      </c>
      <c r="N8771">
        <v>910865</v>
      </c>
      <c r="O8771">
        <v>0</v>
      </c>
      <c r="P8771" s="1" t="s">
        <v>12</v>
      </c>
      <c r="Q8771" s="1" t="s">
        <v>12</v>
      </c>
    </row>
    <row r="8772" spans="1:17" x14ac:dyDescent="0.25">
      <c r="A8772" s="1" t="s">
        <v>95</v>
      </c>
      <c r="B8772" s="1" t="s">
        <v>10</v>
      </c>
      <c r="C8772" s="1" t="s">
        <v>95</v>
      </c>
      <c r="D8772" s="1" t="s">
        <v>96</v>
      </c>
      <c r="E8772" s="1" t="s">
        <v>12</v>
      </c>
      <c r="F8772">
        <v>2</v>
      </c>
      <c r="G8772" s="1" t="s">
        <v>12</v>
      </c>
      <c r="H8772" s="1" t="s">
        <v>97</v>
      </c>
      <c r="I8772" s="1" t="s">
        <v>14</v>
      </c>
      <c r="J8772" s="1" t="s">
        <v>95</v>
      </c>
      <c r="K8772">
        <v>178368214371584</v>
      </c>
      <c r="L8772">
        <v>14371584</v>
      </c>
      <c r="M8772" s="1" t="s">
        <v>12</v>
      </c>
      <c r="N8772">
        <v>24113</v>
      </c>
      <c r="O8772">
        <v>0</v>
      </c>
      <c r="P8772" s="1" t="s">
        <v>12</v>
      </c>
      <c r="Q8772" s="1" t="s">
        <v>12</v>
      </c>
    </row>
    <row r="8773" spans="1:17" x14ac:dyDescent="0.25">
      <c r="A8773" s="1" t="s">
        <v>95</v>
      </c>
      <c r="B8773" s="1" t="s">
        <v>10</v>
      </c>
      <c r="C8773" s="1" t="s">
        <v>95</v>
      </c>
      <c r="D8773" s="1" t="s">
        <v>96</v>
      </c>
      <c r="E8773" s="1" t="s">
        <v>12</v>
      </c>
      <c r="F8773">
        <v>2</v>
      </c>
      <c r="G8773" s="1" t="s">
        <v>12</v>
      </c>
      <c r="H8773" s="1" t="s">
        <v>97</v>
      </c>
      <c r="I8773" s="1" t="s">
        <v>14</v>
      </c>
      <c r="J8773" s="1" t="s">
        <v>95</v>
      </c>
      <c r="K8773">
        <v>178189314379428</v>
      </c>
      <c r="L8773">
        <v>14379428</v>
      </c>
      <c r="M8773" s="1" t="s">
        <v>12</v>
      </c>
      <c r="N8773">
        <v>911833</v>
      </c>
      <c r="O8773">
        <v>0</v>
      </c>
      <c r="P8773" s="1" t="s">
        <v>12</v>
      </c>
      <c r="Q8773" s="1" t="s">
        <v>12</v>
      </c>
    </row>
    <row r="8774" spans="1:17" x14ac:dyDescent="0.25">
      <c r="A8774" s="1" t="s">
        <v>95</v>
      </c>
      <c r="B8774" s="1" t="s">
        <v>10</v>
      </c>
      <c r="C8774" s="1" t="s">
        <v>95</v>
      </c>
      <c r="D8774" s="1" t="s">
        <v>96</v>
      </c>
      <c r="E8774" s="1" t="s">
        <v>12</v>
      </c>
      <c r="F8774">
        <v>2</v>
      </c>
      <c r="G8774" s="1" t="s">
        <v>12</v>
      </c>
      <c r="H8774" s="1" t="s">
        <v>97</v>
      </c>
      <c r="I8774" s="1" t="s">
        <v>14</v>
      </c>
      <c r="J8774" s="1" t="s">
        <v>95</v>
      </c>
      <c r="K8774">
        <v>178209214382386</v>
      </c>
      <c r="L8774">
        <v>14382386</v>
      </c>
      <c r="M8774" s="1" t="s">
        <v>12</v>
      </c>
      <c r="N8774">
        <v>24181</v>
      </c>
      <c r="O8774">
        <v>0</v>
      </c>
      <c r="P8774" s="1" t="s">
        <v>12</v>
      </c>
      <c r="Q8774" s="1" t="s">
        <v>12</v>
      </c>
    </row>
    <row r="8775" spans="1:17" x14ac:dyDescent="0.25">
      <c r="A8775" s="1" t="s">
        <v>95</v>
      </c>
      <c r="B8775" s="1" t="s">
        <v>10</v>
      </c>
      <c r="C8775" s="1" t="s">
        <v>95</v>
      </c>
      <c r="D8775" s="1" t="s">
        <v>96</v>
      </c>
      <c r="E8775" s="1" t="s">
        <v>12</v>
      </c>
      <c r="F8775">
        <v>2</v>
      </c>
      <c r="G8775" s="1" t="s">
        <v>12</v>
      </c>
      <c r="H8775" s="1" t="s">
        <v>97</v>
      </c>
      <c r="I8775" s="1" t="s">
        <v>14</v>
      </c>
      <c r="J8775" s="1" t="s">
        <v>95</v>
      </c>
      <c r="K8775">
        <v>178433014375757</v>
      </c>
      <c r="L8775">
        <v>14375757</v>
      </c>
      <c r="M8775" s="1" t="s">
        <v>12</v>
      </c>
      <c r="N8775">
        <v>24177</v>
      </c>
      <c r="O8775">
        <v>0</v>
      </c>
      <c r="P8775" s="1" t="s">
        <v>12</v>
      </c>
      <c r="Q8775" s="1" t="s">
        <v>12</v>
      </c>
    </row>
    <row r="8776" spans="1:17" x14ac:dyDescent="0.25">
      <c r="A8776" s="1" t="s">
        <v>95</v>
      </c>
      <c r="B8776" s="1" t="s">
        <v>10</v>
      </c>
      <c r="C8776" s="1" t="s">
        <v>95</v>
      </c>
      <c r="D8776" s="1" t="s">
        <v>96</v>
      </c>
      <c r="E8776" s="1" t="s">
        <v>12</v>
      </c>
      <c r="F8776">
        <v>2</v>
      </c>
      <c r="G8776" s="1" t="s">
        <v>12</v>
      </c>
      <c r="H8776" s="1" t="s">
        <v>97</v>
      </c>
      <c r="I8776" s="1" t="s">
        <v>14</v>
      </c>
      <c r="J8776" s="1" t="s">
        <v>95</v>
      </c>
      <c r="K8776">
        <v>178262114377259</v>
      </c>
      <c r="L8776">
        <v>14377259</v>
      </c>
      <c r="M8776" s="1" t="s">
        <v>12</v>
      </c>
      <c r="N8776">
        <v>24125</v>
      </c>
      <c r="O8776">
        <v>0</v>
      </c>
      <c r="P8776" s="1" t="s">
        <v>12</v>
      </c>
      <c r="Q8776" s="1" t="s">
        <v>12</v>
      </c>
    </row>
    <row r="8777" spans="1:17" x14ac:dyDescent="0.25">
      <c r="A8777" s="1" t="s">
        <v>95</v>
      </c>
      <c r="B8777" s="1" t="s">
        <v>10</v>
      </c>
      <c r="C8777" s="1" t="s">
        <v>95</v>
      </c>
      <c r="D8777" s="1" t="s">
        <v>96</v>
      </c>
      <c r="E8777" s="1" t="s">
        <v>12</v>
      </c>
      <c r="F8777">
        <v>2</v>
      </c>
      <c r="G8777" s="1" t="s">
        <v>12</v>
      </c>
      <c r="H8777" s="1" t="s">
        <v>97</v>
      </c>
      <c r="I8777" s="1" t="s">
        <v>14</v>
      </c>
      <c r="J8777" s="1" t="s">
        <v>95</v>
      </c>
      <c r="K8777">
        <v>178389014383840</v>
      </c>
      <c r="L8777">
        <v>14383840</v>
      </c>
      <c r="M8777" s="1" t="s">
        <v>12</v>
      </c>
      <c r="N8777">
        <v>24162</v>
      </c>
      <c r="O8777">
        <v>0</v>
      </c>
      <c r="P8777" s="1" t="s">
        <v>12</v>
      </c>
      <c r="Q8777" s="1" t="s">
        <v>12</v>
      </c>
    </row>
    <row r="8778" spans="1:17" x14ac:dyDescent="0.25">
      <c r="A8778" s="1" t="s">
        <v>95</v>
      </c>
      <c r="B8778" s="1" t="s">
        <v>10</v>
      </c>
      <c r="C8778" s="1" t="s">
        <v>95</v>
      </c>
      <c r="D8778" s="1" t="s">
        <v>96</v>
      </c>
      <c r="E8778" s="1" t="s">
        <v>12</v>
      </c>
      <c r="F8778">
        <v>2</v>
      </c>
      <c r="G8778" s="1" t="s">
        <v>12</v>
      </c>
      <c r="H8778" s="1" t="s">
        <v>97</v>
      </c>
      <c r="I8778" s="1" t="s">
        <v>14</v>
      </c>
      <c r="J8778" s="1" t="s">
        <v>95</v>
      </c>
      <c r="K8778">
        <v>178399714386529</v>
      </c>
      <c r="L8778">
        <v>14386529</v>
      </c>
      <c r="M8778" s="1" t="s">
        <v>12</v>
      </c>
      <c r="N8778">
        <v>911842</v>
      </c>
      <c r="O8778">
        <v>0</v>
      </c>
      <c r="P8778" s="1" t="s">
        <v>12</v>
      </c>
      <c r="Q8778" s="1" t="s">
        <v>12</v>
      </c>
    </row>
    <row r="8779" spans="1:17" x14ac:dyDescent="0.25">
      <c r="A8779" s="1" t="s">
        <v>95</v>
      </c>
      <c r="B8779" s="1" t="s">
        <v>10</v>
      </c>
      <c r="C8779" s="1" t="s">
        <v>95</v>
      </c>
      <c r="D8779" s="1" t="s">
        <v>96</v>
      </c>
      <c r="E8779" s="1" t="s">
        <v>12</v>
      </c>
      <c r="F8779">
        <v>2</v>
      </c>
      <c r="G8779" s="1" t="s">
        <v>12</v>
      </c>
      <c r="H8779" s="1" t="s">
        <v>97</v>
      </c>
      <c r="I8779" s="1" t="s">
        <v>14</v>
      </c>
      <c r="J8779" s="1" t="s">
        <v>95</v>
      </c>
      <c r="K8779">
        <v>178313314385896</v>
      </c>
      <c r="L8779">
        <v>14385896</v>
      </c>
      <c r="M8779" s="1" t="s">
        <v>12</v>
      </c>
      <c r="N8779">
        <v>911840</v>
      </c>
      <c r="O8779">
        <v>0</v>
      </c>
      <c r="P8779" s="1" t="s">
        <v>12</v>
      </c>
      <c r="Q8779" s="1" t="s">
        <v>12</v>
      </c>
    </row>
    <row r="8780" spans="1:17" x14ac:dyDescent="0.25">
      <c r="A8780" s="1" t="s">
        <v>95</v>
      </c>
      <c r="B8780" s="1" t="s">
        <v>10</v>
      </c>
      <c r="C8780" s="1" t="s">
        <v>95</v>
      </c>
      <c r="D8780" s="1" t="s">
        <v>96</v>
      </c>
      <c r="E8780" s="1" t="s">
        <v>12</v>
      </c>
      <c r="F8780">
        <v>2</v>
      </c>
      <c r="G8780" s="1" t="s">
        <v>12</v>
      </c>
      <c r="H8780" s="1" t="s">
        <v>97</v>
      </c>
      <c r="I8780" s="1" t="s">
        <v>14</v>
      </c>
      <c r="J8780" s="1" t="s">
        <v>95</v>
      </c>
      <c r="K8780">
        <v>178487914376192</v>
      </c>
      <c r="L8780">
        <v>14376192</v>
      </c>
      <c r="M8780" s="1" t="s">
        <v>12</v>
      </c>
      <c r="N8780">
        <v>910878</v>
      </c>
      <c r="O8780">
        <v>0</v>
      </c>
      <c r="P8780" s="1" t="s">
        <v>12</v>
      </c>
      <c r="Q8780" s="1" t="s">
        <v>12</v>
      </c>
    </row>
    <row r="8781" spans="1:17" x14ac:dyDescent="0.25">
      <c r="A8781" s="1" t="s">
        <v>95</v>
      </c>
      <c r="B8781" s="1" t="s">
        <v>10</v>
      </c>
      <c r="C8781" s="1" t="s">
        <v>95</v>
      </c>
      <c r="D8781" s="1" t="s">
        <v>96</v>
      </c>
      <c r="E8781" s="1" t="s">
        <v>12</v>
      </c>
      <c r="F8781">
        <v>2</v>
      </c>
      <c r="G8781" s="1" t="s">
        <v>12</v>
      </c>
      <c r="H8781" s="1" t="s">
        <v>97</v>
      </c>
      <c r="I8781" s="1" t="s">
        <v>14</v>
      </c>
      <c r="J8781" s="1" t="s">
        <v>95</v>
      </c>
      <c r="K8781">
        <v>178189314376668</v>
      </c>
      <c r="L8781">
        <v>14376668</v>
      </c>
      <c r="M8781" s="1" t="s">
        <v>12</v>
      </c>
      <c r="N8781">
        <v>911833</v>
      </c>
      <c r="O8781">
        <v>0</v>
      </c>
      <c r="P8781" s="1" t="s">
        <v>12</v>
      </c>
      <c r="Q8781" s="1" t="s">
        <v>12</v>
      </c>
    </row>
    <row r="8782" spans="1:17" x14ac:dyDescent="0.25">
      <c r="A8782" s="1" t="s">
        <v>95</v>
      </c>
      <c r="B8782" s="1" t="s">
        <v>10</v>
      </c>
      <c r="C8782" s="1" t="s">
        <v>95</v>
      </c>
      <c r="D8782" s="1" t="s">
        <v>96</v>
      </c>
      <c r="E8782" s="1" t="s">
        <v>12</v>
      </c>
      <c r="F8782">
        <v>2</v>
      </c>
      <c r="G8782" s="1" t="s">
        <v>12</v>
      </c>
      <c r="H8782" s="1" t="s">
        <v>97</v>
      </c>
      <c r="I8782" s="1" t="s">
        <v>14</v>
      </c>
      <c r="J8782" s="1" t="s">
        <v>95</v>
      </c>
      <c r="K8782">
        <v>178346714383484</v>
      </c>
      <c r="L8782">
        <v>14383484</v>
      </c>
      <c r="M8782" s="1" t="s">
        <v>12</v>
      </c>
      <c r="N8782">
        <v>24161</v>
      </c>
      <c r="O8782">
        <v>0</v>
      </c>
      <c r="P8782" s="1" t="s">
        <v>12</v>
      </c>
      <c r="Q8782" s="1" t="s">
        <v>12</v>
      </c>
    </row>
    <row r="8783" spans="1:17" x14ac:dyDescent="0.25">
      <c r="A8783" s="1" t="s">
        <v>95</v>
      </c>
      <c r="B8783" s="1" t="s">
        <v>10</v>
      </c>
      <c r="C8783" s="1" t="s">
        <v>95</v>
      </c>
      <c r="D8783" s="1" t="s">
        <v>96</v>
      </c>
      <c r="E8783" s="1" t="s">
        <v>12</v>
      </c>
      <c r="F8783">
        <v>2</v>
      </c>
      <c r="G8783" s="1" t="s">
        <v>12</v>
      </c>
      <c r="H8783" s="1" t="s">
        <v>97</v>
      </c>
      <c r="I8783" s="1" t="s">
        <v>14</v>
      </c>
      <c r="J8783" s="1" t="s">
        <v>95</v>
      </c>
      <c r="K8783">
        <v>178237914382617</v>
      </c>
      <c r="L8783">
        <v>14382617</v>
      </c>
      <c r="M8783" s="1" t="s">
        <v>12</v>
      </c>
      <c r="N8783">
        <v>911810</v>
      </c>
      <c r="O8783">
        <v>0</v>
      </c>
      <c r="P8783" s="1" t="s">
        <v>12</v>
      </c>
      <c r="Q8783" s="1" t="s">
        <v>12</v>
      </c>
    </row>
    <row r="8784" spans="1:17" x14ac:dyDescent="0.25">
      <c r="A8784" s="1" t="s">
        <v>95</v>
      </c>
      <c r="B8784" s="1" t="s">
        <v>10</v>
      </c>
      <c r="C8784" s="1" t="s">
        <v>95</v>
      </c>
      <c r="D8784" s="1" t="s">
        <v>96</v>
      </c>
      <c r="E8784" s="1" t="s">
        <v>12</v>
      </c>
      <c r="F8784">
        <v>2</v>
      </c>
      <c r="G8784" s="1" t="s">
        <v>12</v>
      </c>
      <c r="H8784" s="1" t="s">
        <v>97</v>
      </c>
      <c r="I8784" s="1" t="s">
        <v>14</v>
      </c>
      <c r="J8784" s="1" t="s">
        <v>95</v>
      </c>
      <c r="K8784">
        <v>178400714375485</v>
      </c>
      <c r="L8784">
        <v>14375485</v>
      </c>
      <c r="M8784" s="1" t="s">
        <v>12</v>
      </c>
      <c r="N8784">
        <v>910879</v>
      </c>
      <c r="O8784">
        <v>0</v>
      </c>
      <c r="P8784" s="1" t="s">
        <v>12</v>
      </c>
      <c r="Q8784" s="1" t="s">
        <v>12</v>
      </c>
    </row>
    <row r="8785" spans="1:17" x14ac:dyDescent="0.25">
      <c r="A8785" s="1" t="s">
        <v>95</v>
      </c>
      <c r="B8785" s="1" t="s">
        <v>10</v>
      </c>
      <c r="C8785" s="1" t="s">
        <v>95</v>
      </c>
      <c r="D8785" s="1" t="s">
        <v>96</v>
      </c>
      <c r="E8785" s="1" t="s">
        <v>12</v>
      </c>
      <c r="F8785">
        <v>2</v>
      </c>
      <c r="G8785" s="1" t="s">
        <v>12</v>
      </c>
      <c r="H8785" s="1" t="s">
        <v>97</v>
      </c>
      <c r="I8785" s="1" t="s">
        <v>14</v>
      </c>
      <c r="J8785" s="1" t="s">
        <v>95</v>
      </c>
      <c r="K8785">
        <v>178346214377931</v>
      </c>
      <c r="L8785">
        <v>14377931</v>
      </c>
      <c r="M8785" s="1" t="s">
        <v>12</v>
      </c>
      <c r="N8785">
        <v>24168</v>
      </c>
      <c r="O8785">
        <v>0</v>
      </c>
      <c r="P8785" s="1" t="s">
        <v>12</v>
      </c>
      <c r="Q8785" s="1" t="s">
        <v>12</v>
      </c>
    </row>
    <row r="8786" spans="1:17" x14ac:dyDescent="0.25">
      <c r="A8786" s="1" t="s">
        <v>95</v>
      </c>
      <c r="B8786" s="1" t="s">
        <v>10</v>
      </c>
      <c r="C8786" s="1" t="s">
        <v>95</v>
      </c>
      <c r="D8786" s="1" t="s">
        <v>96</v>
      </c>
      <c r="E8786" s="1" t="s">
        <v>12</v>
      </c>
      <c r="F8786">
        <v>2</v>
      </c>
      <c r="G8786" s="1" t="s">
        <v>12</v>
      </c>
      <c r="H8786" s="1" t="s">
        <v>97</v>
      </c>
      <c r="I8786" s="1" t="s">
        <v>14</v>
      </c>
      <c r="J8786" s="1" t="s">
        <v>95</v>
      </c>
      <c r="K8786">
        <v>178423514375682</v>
      </c>
      <c r="L8786">
        <v>14375682</v>
      </c>
      <c r="M8786" s="1" t="s">
        <v>12</v>
      </c>
      <c r="N8786">
        <v>911839</v>
      </c>
      <c r="O8786">
        <v>0</v>
      </c>
      <c r="P8786" s="1" t="s">
        <v>12</v>
      </c>
      <c r="Q8786" s="1" t="s">
        <v>12</v>
      </c>
    </row>
    <row r="8787" spans="1:17" x14ac:dyDescent="0.25">
      <c r="A8787" s="1" t="s">
        <v>95</v>
      </c>
      <c r="B8787" s="1" t="s">
        <v>10</v>
      </c>
      <c r="C8787" s="1" t="s">
        <v>95</v>
      </c>
      <c r="D8787" s="1" t="s">
        <v>96</v>
      </c>
      <c r="E8787" s="1" t="s">
        <v>12</v>
      </c>
      <c r="F8787">
        <v>2</v>
      </c>
      <c r="G8787" s="1" t="s">
        <v>12</v>
      </c>
      <c r="H8787" s="1" t="s">
        <v>97</v>
      </c>
      <c r="I8787" s="1" t="s">
        <v>14</v>
      </c>
      <c r="J8787" s="1" t="s">
        <v>95</v>
      </c>
      <c r="K8787">
        <v>178448414384320</v>
      </c>
      <c r="L8787">
        <v>14384320</v>
      </c>
      <c r="M8787" s="1" t="s">
        <v>12</v>
      </c>
      <c r="N8787">
        <v>910858</v>
      </c>
      <c r="O8787">
        <v>0</v>
      </c>
      <c r="P8787" s="1" t="s">
        <v>12</v>
      </c>
      <c r="Q8787" s="1" t="s">
        <v>12</v>
      </c>
    </row>
    <row r="8788" spans="1:17" x14ac:dyDescent="0.25">
      <c r="A8788" s="1" t="s">
        <v>95</v>
      </c>
      <c r="B8788" s="1" t="s">
        <v>10</v>
      </c>
      <c r="C8788" s="1" t="s">
        <v>95</v>
      </c>
      <c r="D8788" s="1" t="s">
        <v>96</v>
      </c>
      <c r="E8788" s="1" t="s">
        <v>12</v>
      </c>
      <c r="F8788">
        <v>2</v>
      </c>
      <c r="G8788" s="1" t="s">
        <v>12</v>
      </c>
      <c r="H8788" s="1" t="s">
        <v>97</v>
      </c>
      <c r="I8788" s="1" t="s">
        <v>14</v>
      </c>
      <c r="J8788" s="1" t="s">
        <v>95</v>
      </c>
      <c r="K8788">
        <v>178313314380412</v>
      </c>
      <c r="L8788">
        <v>14380412</v>
      </c>
      <c r="M8788" s="1" t="s">
        <v>12</v>
      </c>
      <c r="N8788">
        <v>911840</v>
      </c>
      <c r="O8788">
        <v>0</v>
      </c>
      <c r="P8788" s="1" t="s">
        <v>12</v>
      </c>
      <c r="Q8788" s="1" t="s">
        <v>12</v>
      </c>
    </row>
    <row r="8789" spans="1:17" x14ac:dyDescent="0.25">
      <c r="A8789" s="1" t="s">
        <v>95</v>
      </c>
      <c r="B8789" s="1" t="s">
        <v>10</v>
      </c>
      <c r="C8789" s="1" t="s">
        <v>95</v>
      </c>
      <c r="D8789" s="1" t="s">
        <v>96</v>
      </c>
      <c r="E8789" s="1" t="s">
        <v>12</v>
      </c>
      <c r="F8789">
        <v>2</v>
      </c>
      <c r="G8789" s="1" t="s">
        <v>12</v>
      </c>
      <c r="H8789" s="1" t="s">
        <v>97</v>
      </c>
      <c r="I8789" s="1" t="s">
        <v>14</v>
      </c>
      <c r="J8789" s="1" t="s">
        <v>95</v>
      </c>
      <c r="K8789">
        <v>178355614383547</v>
      </c>
      <c r="L8789">
        <v>14383547</v>
      </c>
      <c r="M8789" s="1" t="s">
        <v>12</v>
      </c>
      <c r="N8789">
        <v>910854</v>
      </c>
      <c r="O8789">
        <v>0</v>
      </c>
      <c r="P8789" s="1" t="s">
        <v>12</v>
      </c>
      <c r="Q8789" s="1" t="s">
        <v>12</v>
      </c>
    </row>
    <row r="8790" spans="1:17" x14ac:dyDescent="0.25">
      <c r="A8790" s="1" t="s">
        <v>95</v>
      </c>
      <c r="B8790" s="1" t="s">
        <v>10</v>
      </c>
      <c r="C8790" s="1" t="s">
        <v>95</v>
      </c>
      <c r="D8790" s="1" t="s">
        <v>96</v>
      </c>
      <c r="E8790" s="1" t="s">
        <v>12</v>
      </c>
      <c r="F8790">
        <v>2</v>
      </c>
      <c r="G8790" s="1" t="s">
        <v>12</v>
      </c>
      <c r="H8790" s="1" t="s">
        <v>97</v>
      </c>
      <c r="I8790" s="1" t="s">
        <v>14</v>
      </c>
      <c r="J8790" s="1" t="s">
        <v>95</v>
      </c>
      <c r="K8790">
        <v>178235614377045</v>
      </c>
      <c r="L8790">
        <v>14377045</v>
      </c>
      <c r="M8790" s="1" t="s">
        <v>12</v>
      </c>
      <c r="N8790">
        <v>910848</v>
      </c>
      <c r="O8790">
        <v>0</v>
      </c>
      <c r="P8790" s="1" t="s">
        <v>12</v>
      </c>
      <c r="Q8790" s="1" t="s">
        <v>12</v>
      </c>
    </row>
    <row r="8791" spans="1:17" x14ac:dyDescent="0.25">
      <c r="A8791" s="1" t="s">
        <v>95</v>
      </c>
      <c r="B8791" s="1" t="s">
        <v>10</v>
      </c>
      <c r="C8791" s="1" t="s">
        <v>95</v>
      </c>
      <c r="D8791" s="1" t="s">
        <v>96</v>
      </c>
      <c r="E8791" s="1" t="s">
        <v>12</v>
      </c>
      <c r="F8791">
        <v>2</v>
      </c>
      <c r="G8791" s="1" t="s">
        <v>12</v>
      </c>
      <c r="H8791" s="1" t="s">
        <v>97</v>
      </c>
      <c r="I8791" s="1" t="s">
        <v>14</v>
      </c>
      <c r="J8791" s="1" t="s">
        <v>95</v>
      </c>
      <c r="K8791">
        <v>178456414386947</v>
      </c>
      <c r="L8791">
        <v>14386947</v>
      </c>
      <c r="M8791" s="1" t="s">
        <v>12</v>
      </c>
      <c r="N8791">
        <v>24182</v>
      </c>
      <c r="O8791">
        <v>0</v>
      </c>
      <c r="P8791" s="1" t="s">
        <v>12</v>
      </c>
      <c r="Q8791" s="1" t="s">
        <v>12</v>
      </c>
    </row>
    <row r="8792" spans="1:17" x14ac:dyDescent="0.25">
      <c r="A8792" s="1" t="s">
        <v>95</v>
      </c>
      <c r="B8792" s="1" t="s">
        <v>10</v>
      </c>
      <c r="C8792" s="1" t="s">
        <v>95</v>
      </c>
      <c r="D8792" s="1" t="s">
        <v>96</v>
      </c>
      <c r="E8792" s="1" t="s">
        <v>12</v>
      </c>
      <c r="F8792">
        <v>2</v>
      </c>
      <c r="G8792" s="1" t="s">
        <v>12</v>
      </c>
      <c r="H8792" s="1" t="s">
        <v>97</v>
      </c>
      <c r="I8792" s="1" t="s">
        <v>14</v>
      </c>
      <c r="J8792" s="1" t="s">
        <v>95</v>
      </c>
      <c r="K8792">
        <v>178431714375747</v>
      </c>
      <c r="L8792">
        <v>14375747</v>
      </c>
      <c r="M8792" s="1" t="s">
        <v>12</v>
      </c>
      <c r="N8792">
        <v>24114</v>
      </c>
      <c r="O8792">
        <v>0</v>
      </c>
      <c r="P8792" s="1" t="s">
        <v>12</v>
      </c>
      <c r="Q8792" s="1" t="s">
        <v>12</v>
      </c>
    </row>
    <row r="8793" spans="1:17" x14ac:dyDescent="0.25">
      <c r="A8793" s="1" t="s">
        <v>95</v>
      </c>
      <c r="B8793" s="1" t="s">
        <v>10</v>
      </c>
      <c r="C8793" s="1" t="s">
        <v>95</v>
      </c>
      <c r="D8793" s="1" t="s">
        <v>96</v>
      </c>
      <c r="E8793" s="1" t="s">
        <v>12</v>
      </c>
      <c r="F8793">
        <v>2</v>
      </c>
      <c r="G8793" s="1" t="s">
        <v>12</v>
      </c>
      <c r="H8793" s="1" t="s">
        <v>97</v>
      </c>
      <c r="I8793" s="1" t="s">
        <v>14</v>
      </c>
      <c r="J8793" s="1" t="s">
        <v>95</v>
      </c>
      <c r="K8793">
        <v>178433114375758</v>
      </c>
      <c r="L8793">
        <v>14375758</v>
      </c>
      <c r="M8793" s="1" t="s">
        <v>12</v>
      </c>
      <c r="N8793">
        <v>24144</v>
      </c>
      <c r="O8793">
        <v>0</v>
      </c>
      <c r="P8793" s="1" t="s">
        <v>12</v>
      </c>
      <c r="Q8793" s="1" t="s">
        <v>12</v>
      </c>
    </row>
    <row r="8794" spans="1:17" x14ac:dyDescent="0.25">
      <c r="A8794" s="1" t="s">
        <v>95</v>
      </c>
      <c r="B8794" s="1" t="s">
        <v>10</v>
      </c>
      <c r="C8794" s="1" t="s">
        <v>95</v>
      </c>
      <c r="D8794" s="1" t="s">
        <v>96</v>
      </c>
      <c r="E8794" s="1" t="s">
        <v>12</v>
      </c>
      <c r="F8794">
        <v>2</v>
      </c>
      <c r="G8794" s="1" t="s">
        <v>12</v>
      </c>
      <c r="H8794" s="1" t="s">
        <v>97</v>
      </c>
      <c r="I8794" s="1" t="s">
        <v>14</v>
      </c>
      <c r="J8794" s="1" t="s">
        <v>95</v>
      </c>
      <c r="K8794">
        <v>178220614376936</v>
      </c>
      <c r="L8794">
        <v>14376936</v>
      </c>
      <c r="M8794" s="1" t="s">
        <v>12</v>
      </c>
      <c r="N8794">
        <v>24128</v>
      </c>
      <c r="O8794">
        <v>0</v>
      </c>
      <c r="P8794" s="1" t="s">
        <v>12</v>
      </c>
      <c r="Q8794" s="1" t="s">
        <v>12</v>
      </c>
    </row>
    <row r="8795" spans="1:17" x14ac:dyDescent="0.25">
      <c r="A8795" s="1" t="s">
        <v>95</v>
      </c>
      <c r="B8795" s="1" t="s">
        <v>10</v>
      </c>
      <c r="C8795" s="1" t="s">
        <v>95</v>
      </c>
      <c r="D8795" s="1" t="s">
        <v>96</v>
      </c>
      <c r="E8795" s="1" t="s">
        <v>12</v>
      </c>
      <c r="F8795">
        <v>2</v>
      </c>
      <c r="G8795" s="1" t="s">
        <v>12</v>
      </c>
      <c r="H8795" s="1" t="s">
        <v>97</v>
      </c>
      <c r="I8795" s="1" t="s">
        <v>14</v>
      </c>
      <c r="J8795" s="1" t="s">
        <v>95</v>
      </c>
      <c r="K8795">
        <v>178304014388112</v>
      </c>
      <c r="L8795">
        <v>14388112</v>
      </c>
      <c r="M8795" s="1" t="s">
        <v>12</v>
      </c>
      <c r="N8795">
        <v>24172</v>
      </c>
      <c r="O8795">
        <v>0</v>
      </c>
      <c r="P8795" s="1" t="s">
        <v>12</v>
      </c>
      <c r="Q8795" s="1" t="s">
        <v>12</v>
      </c>
    </row>
    <row r="8796" spans="1:17" x14ac:dyDescent="0.25">
      <c r="A8796" s="1" t="s">
        <v>95</v>
      </c>
      <c r="B8796" s="1" t="s">
        <v>10</v>
      </c>
      <c r="C8796" s="1" t="s">
        <v>95</v>
      </c>
      <c r="D8796" s="1" t="s">
        <v>96</v>
      </c>
      <c r="E8796" s="1" t="s">
        <v>12</v>
      </c>
      <c r="F8796">
        <v>2</v>
      </c>
      <c r="G8796" s="1" t="s">
        <v>12</v>
      </c>
      <c r="H8796" s="1" t="s">
        <v>97</v>
      </c>
      <c r="I8796" s="1" t="s">
        <v>14</v>
      </c>
      <c r="J8796" s="1" t="s">
        <v>95</v>
      </c>
      <c r="K8796">
        <v>178501214372672</v>
      </c>
      <c r="L8796">
        <v>14372672</v>
      </c>
      <c r="M8796" s="1" t="s">
        <v>12</v>
      </c>
      <c r="N8796">
        <v>24176</v>
      </c>
      <c r="O8796">
        <v>0</v>
      </c>
      <c r="P8796" s="1" t="s">
        <v>12</v>
      </c>
      <c r="Q8796" s="1" t="s">
        <v>12</v>
      </c>
    </row>
    <row r="8797" spans="1:17" x14ac:dyDescent="0.25">
      <c r="A8797" s="1" t="s">
        <v>95</v>
      </c>
      <c r="B8797" s="1" t="s">
        <v>10</v>
      </c>
      <c r="C8797" s="1" t="s">
        <v>95</v>
      </c>
      <c r="D8797" s="1" t="s">
        <v>96</v>
      </c>
      <c r="E8797" s="1" t="s">
        <v>12</v>
      </c>
      <c r="F8797">
        <v>2</v>
      </c>
      <c r="G8797" s="1" t="s">
        <v>12</v>
      </c>
      <c r="H8797" s="1" t="s">
        <v>97</v>
      </c>
      <c r="I8797" s="1" t="s">
        <v>14</v>
      </c>
      <c r="J8797" s="1" t="s">
        <v>95</v>
      </c>
      <c r="K8797">
        <v>178317914383247</v>
      </c>
      <c r="L8797">
        <v>14383247</v>
      </c>
      <c r="M8797" s="1" t="s">
        <v>12</v>
      </c>
      <c r="N8797">
        <v>911837</v>
      </c>
      <c r="O8797">
        <v>0</v>
      </c>
      <c r="P8797" s="1" t="s">
        <v>12</v>
      </c>
      <c r="Q8797" s="1" t="s">
        <v>12</v>
      </c>
    </row>
    <row r="8798" spans="1:17" x14ac:dyDescent="0.25">
      <c r="A8798" s="1" t="s">
        <v>95</v>
      </c>
      <c r="B8798" s="1" t="s">
        <v>10</v>
      </c>
      <c r="C8798" s="1" t="s">
        <v>95</v>
      </c>
      <c r="D8798" s="1" t="s">
        <v>96</v>
      </c>
      <c r="E8798" s="1" t="s">
        <v>12</v>
      </c>
      <c r="F8798">
        <v>2</v>
      </c>
      <c r="G8798" s="1" t="s">
        <v>12</v>
      </c>
      <c r="H8798" s="1" t="s">
        <v>97</v>
      </c>
      <c r="I8798" s="1" t="s">
        <v>14</v>
      </c>
      <c r="J8798" s="1" t="s">
        <v>95</v>
      </c>
      <c r="K8798">
        <v>178401214386540</v>
      </c>
      <c r="L8798">
        <v>14386540</v>
      </c>
      <c r="M8798" s="1" t="s">
        <v>12</v>
      </c>
      <c r="N8798">
        <v>910845</v>
      </c>
      <c r="O8798">
        <v>0</v>
      </c>
      <c r="P8798" s="1" t="s">
        <v>12</v>
      </c>
      <c r="Q8798" s="1" t="s">
        <v>12</v>
      </c>
    </row>
    <row r="8799" spans="1:17" x14ac:dyDescent="0.25">
      <c r="A8799" s="1" t="s">
        <v>95</v>
      </c>
      <c r="B8799" s="1" t="s">
        <v>10</v>
      </c>
      <c r="C8799" s="1" t="s">
        <v>95</v>
      </c>
      <c r="D8799" s="1" t="s">
        <v>96</v>
      </c>
      <c r="E8799" s="1" t="s">
        <v>12</v>
      </c>
      <c r="F8799">
        <v>2</v>
      </c>
      <c r="G8799" s="1" t="s">
        <v>12</v>
      </c>
      <c r="H8799" s="1" t="s">
        <v>97</v>
      </c>
      <c r="I8799" s="1" t="s">
        <v>14</v>
      </c>
      <c r="J8799" s="1" t="s">
        <v>95</v>
      </c>
      <c r="K8799">
        <v>178401214371852</v>
      </c>
      <c r="L8799">
        <v>14371852</v>
      </c>
      <c r="M8799" s="1" t="s">
        <v>12</v>
      </c>
      <c r="N8799">
        <v>910845</v>
      </c>
      <c r="O8799">
        <v>0</v>
      </c>
      <c r="P8799" s="1" t="s">
        <v>12</v>
      </c>
      <c r="Q8799" s="1" t="s">
        <v>12</v>
      </c>
    </row>
    <row r="8800" spans="1:17" x14ac:dyDescent="0.25">
      <c r="A8800" s="1" t="s">
        <v>95</v>
      </c>
      <c r="B8800" s="1" t="s">
        <v>10</v>
      </c>
      <c r="C8800" s="1" t="s">
        <v>95</v>
      </c>
      <c r="D8800" s="1" t="s">
        <v>96</v>
      </c>
      <c r="E8800" s="1" t="s">
        <v>12</v>
      </c>
      <c r="F8800">
        <v>2</v>
      </c>
      <c r="G8800" s="1" t="s">
        <v>12</v>
      </c>
      <c r="H8800" s="1" t="s">
        <v>97</v>
      </c>
      <c r="I8800" s="1" t="s">
        <v>14</v>
      </c>
      <c r="J8800" s="1" t="s">
        <v>95</v>
      </c>
      <c r="K8800">
        <v>178446014378747</v>
      </c>
      <c r="L8800">
        <v>14378747</v>
      </c>
      <c r="M8800" s="1" t="s">
        <v>12</v>
      </c>
      <c r="N8800">
        <v>911822</v>
      </c>
      <c r="O8800">
        <v>0</v>
      </c>
      <c r="P8800" s="1" t="s">
        <v>12</v>
      </c>
      <c r="Q8800" s="1" t="s">
        <v>12</v>
      </c>
    </row>
    <row r="8801" spans="1:17" x14ac:dyDescent="0.25">
      <c r="A8801" s="1" t="s">
        <v>95</v>
      </c>
      <c r="B8801" s="1" t="s">
        <v>10</v>
      </c>
      <c r="C8801" s="1" t="s">
        <v>95</v>
      </c>
      <c r="D8801" s="1" t="s">
        <v>96</v>
      </c>
      <c r="E8801" s="1" t="s">
        <v>12</v>
      </c>
      <c r="F8801">
        <v>2</v>
      </c>
      <c r="G8801" s="1" t="s">
        <v>12</v>
      </c>
      <c r="H8801" s="1" t="s">
        <v>97</v>
      </c>
      <c r="I8801" s="1" t="s">
        <v>14</v>
      </c>
      <c r="J8801" s="1" t="s">
        <v>95</v>
      </c>
      <c r="K8801">
        <v>178347114375047</v>
      </c>
      <c r="L8801">
        <v>14375047</v>
      </c>
      <c r="M8801" s="1" t="s">
        <v>12</v>
      </c>
      <c r="N8801">
        <v>24117</v>
      </c>
      <c r="O8801">
        <v>0</v>
      </c>
      <c r="P8801" s="1" t="s">
        <v>12</v>
      </c>
      <c r="Q8801" s="1" t="s">
        <v>12</v>
      </c>
    </row>
    <row r="8802" spans="1:17" x14ac:dyDescent="0.25">
      <c r="A8802" s="1" t="s">
        <v>95</v>
      </c>
      <c r="B8802" s="1" t="s">
        <v>10</v>
      </c>
      <c r="C8802" s="1" t="s">
        <v>95</v>
      </c>
      <c r="D8802" s="1" t="s">
        <v>96</v>
      </c>
      <c r="E8802" s="1" t="s">
        <v>12</v>
      </c>
      <c r="F8802">
        <v>2</v>
      </c>
      <c r="G8802" s="1" t="s">
        <v>12</v>
      </c>
      <c r="H8802" s="1" t="s">
        <v>97</v>
      </c>
      <c r="I8802" s="1" t="s">
        <v>14</v>
      </c>
      <c r="J8802" s="1" t="s">
        <v>95</v>
      </c>
      <c r="K8802">
        <v>178444314386858</v>
      </c>
      <c r="L8802">
        <v>14386858</v>
      </c>
      <c r="M8802" s="1" t="s">
        <v>12</v>
      </c>
      <c r="N8802">
        <v>911838</v>
      </c>
      <c r="O8802">
        <v>0</v>
      </c>
      <c r="P8802" s="1" t="s">
        <v>12</v>
      </c>
      <c r="Q8802" s="1" t="s">
        <v>12</v>
      </c>
    </row>
    <row r="8803" spans="1:17" x14ac:dyDescent="0.25">
      <c r="A8803" s="1" t="s">
        <v>95</v>
      </c>
      <c r="B8803" s="1" t="s">
        <v>10</v>
      </c>
      <c r="C8803" s="1" t="s">
        <v>95</v>
      </c>
      <c r="D8803" s="1" t="s">
        <v>96</v>
      </c>
      <c r="E8803" s="1" t="s">
        <v>12</v>
      </c>
      <c r="F8803">
        <v>2</v>
      </c>
      <c r="G8803" s="1" t="s">
        <v>12</v>
      </c>
      <c r="H8803" s="1" t="s">
        <v>97</v>
      </c>
      <c r="I8803" s="1" t="s">
        <v>14</v>
      </c>
      <c r="J8803" s="1" t="s">
        <v>95</v>
      </c>
      <c r="K8803">
        <v>178387814375389</v>
      </c>
      <c r="L8803">
        <v>14375389</v>
      </c>
      <c r="M8803" s="1" t="s">
        <v>12</v>
      </c>
      <c r="N8803">
        <v>24159</v>
      </c>
      <c r="O8803">
        <v>0</v>
      </c>
      <c r="P8803" s="1" t="s">
        <v>12</v>
      </c>
      <c r="Q8803" s="1" t="s">
        <v>12</v>
      </c>
    </row>
    <row r="8804" spans="1:17" x14ac:dyDescent="0.25">
      <c r="A8804" s="1" t="s">
        <v>95</v>
      </c>
      <c r="B8804" s="1" t="s">
        <v>10</v>
      </c>
      <c r="C8804" s="1" t="s">
        <v>95</v>
      </c>
      <c r="D8804" s="1" t="s">
        <v>96</v>
      </c>
      <c r="E8804" s="1" t="s">
        <v>12</v>
      </c>
      <c r="F8804">
        <v>2</v>
      </c>
      <c r="G8804" s="1" t="s">
        <v>12</v>
      </c>
      <c r="H8804" s="1" t="s">
        <v>97</v>
      </c>
      <c r="I8804" s="1" t="s">
        <v>14</v>
      </c>
      <c r="J8804" s="1" t="s">
        <v>95</v>
      </c>
      <c r="K8804">
        <v>178178814376590</v>
      </c>
      <c r="L8804">
        <v>14376590</v>
      </c>
      <c r="M8804" s="1" t="s">
        <v>12</v>
      </c>
      <c r="N8804">
        <v>24146</v>
      </c>
      <c r="O8804">
        <v>0</v>
      </c>
      <c r="P8804" s="1" t="s">
        <v>12</v>
      </c>
      <c r="Q8804" s="1" t="s">
        <v>12</v>
      </c>
    </row>
    <row r="8805" spans="1:17" x14ac:dyDescent="0.25">
      <c r="A8805" s="1" t="s">
        <v>95</v>
      </c>
      <c r="B8805" s="1" t="s">
        <v>10</v>
      </c>
      <c r="C8805" s="1" t="s">
        <v>95</v>
      </c>
      <c r="D8805" s="1" t="s">
        <v>96</v>
      </c>
      <c r="E8805" s="1" t="s">
        <v>12</v>
      </c>
      <c r="F8805">
        <v>2</v>
      </c>
      <c r="G8805" s="1" t="s">
        <v>12</v>
      </c>
      <c r="H8805" s="1" t="s">
        <v>97</v>
      </c>
      <c r="I8805" s="1" t="s">
        <v>14</v>
      </c>
      <c r="J8805" s="1" t="s">
        <v>95</v>
      </c>
      <c r="K8805">
        <v>178368214388498</v>
      </c>
      <c r="L8805">
        <v>14388498</v>
      </c>
      <c r="M8805" s="1" t="s">
        <v>12</v>
      </c>
      <c r="N8805">
        <v>24113</v>
      </c>
      <c r="O8805">
        <v>0</v>
      </c>
      <c r="P8805" s="1" t="s">
        <v>12</v>
      </c>
      <c r="Q8805" s="1" t="s">
        <v>12</v>
      </c>
    </row>
    <row r="8806" spans="1:17" x14ac:dyDescent="0.25">
      <c r="A8806" s="1" t="s">
        <v>95</v>
      </c>
      <c r="B8806" s="1" t="s">
        <v>10</v>
      </c>
      <c r="C8806" s="1" t="s">
        <v>95</v>
      </c>
      <c r="D8806" s="1" t="s">
        <v>96</v>
      </c>
      <c r="E8806" s="1" t="s">
        <v>12</v>
      </c>
      <c r="F8806">
        <v>2</v>
      </c>
      <c r="G8806" s="1" t="s">
        <v>12</v>
      </c>
      <c r="H8806" s="1" t="s">
        <v>97</v>
      </c>
      <c r="I8806" s="1" t="s">
        <v>14</v>
      </c>
      <c r="J8806" s="1" t="s">
        <v>95</v>
      </c>
      <c r="K8806">
        <v>178304014385847</v>
      </c>
      <c r="L8806">
        <v>14385847</v>
      </c>
      <c r="M8806" s="1" t="s">
        <v>12</v>
      </c>
      <c r="N8806">
        <v>24172</v>
      </c>
      <c r="O8806">
        <v>0</v>
      </c>
      <c r="P8806" s="1" t="s">
        <v>12</v>
      </c>
      <c r="Q8806" s="1" t="s">
        <v>12</v>
      </c>
    </row>
    <row r="8807" spans="1:17" x14ac:dyDescent="0.25">
      <c r="A8807" s="1" t="s">
        <v>95</v>
      </c>
      <c r="B8807" s="1" t="s">
        <v>10</v>
      </c>
      <c r="C8807" s="1" t="s">
        <v>95</v>
      </c>
      <c r="D8807" s="1" t="s">
        <v>96</v>
      </c>
      <c r="E8807" s="1" t="s">
        <v>12</v>
      </c>
      <c r="F8807">
        <v>2</v>
      </c>
      <c r="G8807" s="1" t="s">
        <v>12</v>
      </c>
      <c r="H8807" s="1" t="s">
        <v>97</v>
      </c>
      <c r="I8807" s="1" t="s">
        <v>14</v>
      </c>
      <c r="J8807" s="1" t="s">
        <v>95</v>
      </c>
      <c r="K8807">
        <v>178433514388880</v>
      </c>
      <c r="L8807">
        <v>14388880</v>
      </c>
      <c r="M8807" s="1" t="s">
        <v>12</v>
      </c>
      <c r="N8807">
        <v>24171</v>
      </c>
      <c r="O8807">
        <v>0</v>
      </c>
      <c r="P8807" s="1" t="s">
        <v>12</v>
      </c>
      <c r="Q8807" s="1" t="s">
        <v>12</v>
      </c>
    </row>
    <row r="8808" spans="1:17" x14ac:dyDescent="0.25">
      <c r="A8808" s="1" t="s">
        <v>95</v>
      </c>
      <c r="B8808" s="1" t="s">
        <v>10</v>
      </c>
      <c r="C8808" s="1" t="s">
        <v>95</v>
      </c>
      <c r="D8808" s="1" t="s">
        <v>96</v>
      </c>
      <c r="E8808" s="1" t="s">
        <v>12</v>
      </c>
      <c r="F8808">
        <v>2</v>
      </c>
      <c r="G8808" s="1" t="s">
        <v>12</v>
      </c>
      <c r="H8808" s="1" t="s">
        <v>97</v>
      </c>
      <c r="I8808" s="1" t="s">
        <v>14</v>
      </c>
      <c r="J8808" s="1" t="s">
        <v>95</v>
      </c>
      <c r="K8808">
        <v>178304514385848</v>
      </c>
      <c r="L8808">
        <v>14385848</v>
      </c>
      <c r="M8808" s="1" t="s">
        <v>12</v>
      </c>
      <c r="N8808">
        <v>24127</v>
      </c>
      <c r="O8808">
        <v>0</v>
      </c>
      <c r="P8808" s="1" t="s">
        <v>12</v>
      </c>
      <c r="Q8808" s="1" t="s">
        <v>12</v>
      </c>
    </row>
    <row r="8809" spans="1:17" x14ac:dyDescent="0.25">
      <c r="A8809" s="1" t="s">
        <v>95</v>
      </c>
      <c r="B8809" s="1" t="s">
        <v>10</v>
      </c>
      <c r="C8809" s="1" t="s">
        <v>95</v>
      </c>
      <c r="D8809" s="1" t="s">
        <v>96</v>
      </c>
      <c r="E8809" s="1" t="s">
        <v>12</v>
      </c>
      <c r="F8809">
        <v>2</v>
      </c>
      <c r="G8809" s="1" t="s">
        <v>12</v>
      </c>
      <c r="H8809" s="1" t="s">
        <v>97</v>
      </c>
      <c r="I8809" s="1" t="s">
        <v>14</v>
      </c>
      <c r="J8809" s="1" t="s">
        <v>95</v>
      </c>
      <c r="K8809">
        <v>178446314372222</v>
      </c>
      <c r="L8809">
        <v>14372222</v>
      </c>
      <c r="M8809" s="1" t="s">
        <v>12</v>
      </c>
      <c r="N8809">
        <v>910862</v>
      </c>
      <c r="O8809">
        <v>0</v>
      </c>
      <c r="P8809" s="1" t="s">
        <v>12</v>
      </c>
      <c r="Q8809" s="1" t="s">
        <v>12</v>
      </c>
    </row>
    <row r="8810" spans="1:17" x14ac:dyDescent="0.25">
      <c r="A8810" s="1" t="s">
        <v>95</v>
      </c>
      <c r="B8810" s="1" t="s">
        <v>10</v>
      </c>
      <c r="C8810" s="1" t="s">
        <v>95</v>
      </c>
      <c r="D8810" s="1" t="s">
        <v>96</v>
      </c>
      <c r="E8810" s="1" t="s">
        <v>12</v>
      </c>
      <c r="F8810">
        <v>2</v>
      </c>
      <c r="G8810" s="1" t="s">
        <v>12</v>
      </c>
      <c r="H8810" s="1" t="s">
        <v>97</v>
      </c>
      <c r="I8810" s="1" t="s">
        <v>14</v>
      </c>
      <c r="J8810" s="1" t="s">
        <v>95</v>
      </c>
      <c r="K8810">
        <v>178313414385897</v>
      </c>
      <c r="L8810">
        <v>14385897</v>
      </c>
      <c r="M8810" s="1" t="s">
        <v>12</v>
      </c>
      <c r="N8810">
        <v>910877</v>
      </c>
      <c r="O8810">
        <v>0</v>
      </c>
      <c r="P8810" s="1" t="s">
        <v>12</v>
      </c>
      <c r="Q8810" s="1" t="s">
        <v>12</v>
      </c>
    </row>
    <row r="8811" spans="1:17" x14ac:dyDescent="0.25">
      <c r="A8811" s="1" t="s">
        <v>95</v>
      </c>
      <c r="B8811" s="1" t="s">
        <v>10</v>
      </c>
      <c r="C8811" s="1" t="s">
        <v>95</v>
      </c>
      <c r="D8811" s="1" t="s">
        <v>96</v>
      </c>
      <c r="E8811" s="1" t="s">
        <v>12</v>
      </c>
      <c r="F8811">
        <v>2</v>
      </c>
      <c r="G8811" s="1" t="s">
        <v>12</v>
      </c>
      <c r="H8811" s="1" t="s">
        <v>97</v>
      </c>
      <c r="I8811" s="1" t="s">
        <v>14</v>
      </c>
      <c r="J8811" s="1" t="s">
        <v>95</v>
      </c>
      <c r="K8811">
        <v>178450314386899</v>
      </c>
      <c r="L8811">
        <v>14386899</v>
      </c>
      <c r="M8811" s="1" t="s">
        <v>12</v>
      </c>
      <c r="N8811">
        <v>911823</v>
      </c>
      <c r="O8811">
        <v>0</v>
      </c>
      <c r="P8811" s="1" t="s">
        <v>12</v>
      </c>
      <c r="Q8811" s="1" t="s">
        <v>12</v>
      </c>
    </row>
    <row r="8812" spans="1:17" x14ac:dyDescent="0.25">
      <c r="A8812" s="1" t="s">
        <v>95</v>
      </c>
      <c r="B8812" s="1" t="s">
        <v>10</v>
      </c>
      <c r="C8812" s="1" t="s">
        <v>95</v>
      </c>
      <c r="D8812" s="1" t="s">
        <v>96</v>
      </c>
      <c r="E8812" s="1" t="s">
        <v>12</v>
      </c>
      <c r="F8812">
        <v>2</v>
      </c>
      <c r="G8812" s="1" t="s">
        <v>12</v>
      </c>
      <c r="H8812" s="1" t="s">
        <v>97</v>
      </c>
      <c r="I8812" s="1" t="s">
        <v>14</v>
      </c>
      <c r="J8812" s="1" t="s">
        <v>95</v>
      </c>
      <c r="K8812">
        <v>178356114378002</v>
      </c>
      <c r="L8812">
        <v>14378002</v>
      </c>
      <c r="M8812" s="1" t="s">
        <v>12</v>
      </c>
      <c r="N8812">
        <v>911812</v>
      </c>
      <c r="O8812">
        <v>0</v>
      </c>
      <c r="P8812" s="1" t="s">
        <v>12</v>
      </c>
      <c r="Q8812" s="1" t="s">
        <v>12</v>
      </c>
    </row>
    <row r="8813" spans="1:17" x14ac:dyDescent="0.25">
      <c r="A8813" s="1" t="s">
        <v>95</v>
      </c>
      <c r="B8813" s="1" t="s">
        <v>10</v>
      </c>
      <c r="C8813" s="1" t="s">
        <v>95</v>
      </c>
      <c r="D8813" s="1" t="s">
        <v>96</v>
      </c>
      <c r="E8813" s="1" t="s">
        <v>12</v>
      </c>
      <c r="F8813">
        <v>2</v>
      </c>
      <c r="G8813" s="1" t="s">
        <v>12</v>
      </c>
      <c r="H8813" s="1" t="s">
        <v>97</v>
      </c>
      <c r="I8813" s="1" t="s">
        <v>14</v>
      </c>
      <c r="J8813" s="1" t="s">
        <v>95</v>
      </c>
      <c r="K8813">
        <v>178446314375859</v>
      </c>
      <c r="L8813">
        <v>14375859</v>
      </c>
      <c r="M8813" s="1" t="s">
        <v>12</v>
      </c>
      <c r="N8813">
        <v>910862</v>
      </c>
      <c r="O8813">
        <v>0</v>
      </c>
      <c r="P8813" s="1" t="s">
        <v>12</v>
      </c>
      <c r="Q8813" s="1" t="s">
        <v>12</v>
      </c>
    </row>
    <row r="8814" spans="1:17" x14ac:dyDescent="0.25">
      <c r="A8814" s="1" t="s">
        <v>95</v>
      </c>
      <c r="B8814" s="1" t="s">
        <v>10</v>
      </c>
      <c r="C8814" s="1" t="s">
        <v>95</v>
      </c>
      <c r="D8814" s="1" t="s">
        <v>96</v>
      </c>
      <c r="E8814" s="1" t="s">
        <v>12</v>
      </c>
      <c r="F8814">
        <v>2</v>
      </c>
      <c r="G8814" s="1" t="s">
        <v>12</v>
      </c>
      <c r="H8814" s="1" t="s">
        <v>97</v>
      </c>
      <c r="I8814" s="1" t="s">
        <v>14</v>
      </c>
      <c r="J8814" s="1" t="s">
        <v>95</v>
      </c>
      <c r="K8814">
        <v>178176914376577</v>
      </c>
      <c r="L8814">
        <v>14376577</v>
      </c>
      <c r="M8814" s="1" t="s">
        <v>12</v>
      </c>
      <c r="N8814">
        <v>24160</v>
      </c>
      <c r="O8814">
        <v>0</v>
      </c>
      <c r="P8814" s="1" t="s">
        <v>12</v>
      </c>
      <c r="Q8814" s="1" t="s">
        <v>12</v>
      </c>
    </row>
    <row r="8815" spans="1:17" x14ac:dyDescent="0.25">
      <c r="A8815" s="1" t="s">
        <v>95</v>
      </c>
      <c r="B8815" s="1" t="s">
        <v>10</v>
      </c>
      <c r="C8815" s="1" t="s">
        <v>95</v>
      </c>
      <c r="D8815" s="1" t="s">
        <v>96</v>
      </c>
      <c r="E8815" s="1" t="s">
        <v>12</v>
      </c>
      <c r="F8815">
        <v>2</v>
      </c>
      <c r="G8815" s="1" t="s">
        <v>12</v>
      </c>
      <c r="H8815" s="1" t="s">
        <v>97</v>
      </c>
      <c r="I8815" s="1" t="s">
        <v>14</v>
      </c>
      <c r="J8815" s="1" t="s">
        <v>95</v>
      </c>
      <c r="K8815">
        <v>178261414380012</v>
      </c>
      <c r="L8815">
        <v>14380012</v>
      </c>
      <c r="M8815" s="1" t="s">
        <v>12</v>
      </c>
      <c r="N8815">
        <v>24153</v>
      </c>
      <c r="O8815">
        <v>0</v>
      </c>
      <c r="P8815" s="1" t="s">
        <v>12</v>
      </c>
      <c r="Q8815" s="1" t="s">
        <v>12</v>
      </c>
    </row>
    <row r="8816" spans="1:17" x14ac:dyDescent="0.25">
      <c r="A8816" s="1" t="s">
        <v>95</v>
      </c>
      <c r="B8816" s="1" t="s">
        <v>10</v>
      </c>
      <c r="C8816" s="1" t="s">
        <v>95</v>
      </c>
      <c r="D8816" s="1" t="s">
        <v>96</v>
      </c>
      <c r="E8816" s="1" t="s">
        <v>12</v>
      </c>
      <c r="F8816">
        <v>2</v>
      </c>
      <c r="G8816" s="1" t="s">
        <v>12</v>
      </c>
      <c r="H8816" s="1" t="s">
        <v>97</v>
      </c>
      <c r="I8816" s="1" t="s">
        <v>14</v>
      </c>
      <c r="J8816" s="1" t="s">
        <v>95</v>
      </c>
      <c r="K8816">
        <v>178177514376579</v>
      </c>
      <c r="L8816">
        <v>14376579</v>
      </c>
      <c r="M8816" s="1" t="s">
        <v>12</v>
      </c>
      <c r="N8816">
        <v>24126</v>
      </c>
      <c r="O8816">
        <v>0</v>
      </c>
      <c r="P8816" s="1" t="s">
        <v>12</v>
      </c>
      <c r="Q8816" s="1" t="s">
        <v>12</v>
      </c>
    </row>
    <row r="8817" spans="1:17" x14ac:dyDescent="0.25">
      <c r="A8817" s="1" t="s">
        <v>95</v>
      </c>
      <c r="B8817" s="1" t="s">
        <v>10</v>
      </c>
      <c r="C8817" s="1" t="s">
        <v>95</v>
      </c>
      <c r="D8817" s="1" t="s">
        <v>96</v>
      </c>
      <c r="E8817" s="1" t="s">
        <v>12</v>
      </c>
      <c r="F8817">
        <v>2</v>
      </c>
      <c r="G8817" s="1" t="s">
        <v>12</v>
      </c>
      <c r="H8817" s="1" t="s">
        <v>97</v>
      </c>
      <c r="I8817" s="1" t="s">
        <v>14</v>
      </c>
      <c r="J8817" s="1" t="s">
        <v>95</v>
      </c>
      <c r="K8817">
        <v>178178214376584</v>
      </c>
      <c r="L8817">
        <v>14376584</v>
      </c>
      <c r="M8817" s="1" t="s">
        <v>12</v>
      </c>
      <c r="N8817">
        <v>24139</v>
      </c>
      <c r="O8817">
        <v>0</v>
      </c>
      <c r="P8817" s="1" t="s">
        <v>12</v>
      </c>
      <c r="Q8817" s="1" t="s">
        <v>12</v>
      </c>
    </row>
    <row r="8818" spans="1:17" x14ac:dyDescent="0.25">
      <c r="A8818" s="1" t="s">
        <v>95</v>
      </c>
      <c r="B8818" s="1" t="s">
        <v>10</v>
      </c>
      <c r="C8818" s="1" t="s">
        <v>95</v>
      </c>
      <c r="D8818" s="1" t="s">
        <v>96</v>
      </c>
      <c r="E8818" s="1" t="s">
        <v>12</v>
      </c>
      <c r="F8818">
        <v>2</v>
      </c>
      <c r="G8818" s="1" t="s">
        <v>12</v>
      </c>
      <c r="H8818" s="1" t="s">
        <v>97</v>
      </c>
      <c r="I8818" s="1" t="s">
        <v>14</v>
      </c>
      <c r="J8818" s="1" t="s">
        <v>95</v>
      </c>
      <c r="K8818">
        <v>178356114383552</v>
      </c>
      <c r="L8818">
        <v>14383552</v>
      </c>
      <c r="M8818" s="1" t="s">
        <v>12</v>
      </c>
      <c r="N8818">
        <v>911812</v>
      </c>
      <c r="O8818">
        <v>0</v>
      </c>
      <c r="P8818" s="1" t="s">
        <v>12</v>
      </c>
      <c r="Q8818" s="1" t="s">
        <v>12</v>
      </c>
    </row>
    <row r="8819" spans="1:17" x14ac:dyDescent="0.25">
      <c r="A8819" s="1" t="s">
        <v>95</v>
      </c>
      <c r="B8819" s="1" t="s">
        <v>10</v>
      </c>
      <c r="C8819" s="1" t="s">
        <v>95</v>
      </c>
      <c r="D8819" s="1" t="s">
        <v>96</v>
      </c>
      <c r="E8819" s="1" t="s">
        <v>12</v>
      </c>
      <c r="F8819">
        <v>2</v>
      </c>
      <c r="G8819" s="1" t="s">
        <v>12</v>
      </c>
      <c r="H8819" s="1" t="s">
        <v>97</v>
      </c>
      <c r="I8819" s="1" t="s">
        <v>14</v>
      </c>
      <c r="J8819" s="1" t="s">
        <v>95</v>
      </c>
      <c r="K8819">
        <v>178176914387393</v>
      </c>
      <c r="L8819">
        <v>14387393</v>
      </c>
      <c r="M8819" s="1" t="s">
        <v>12</v>
      </c>
      <c r="N8819">
        <v>24160</v>
      </c>
      <c r="O8819">
        <v>0</v>
      </c>
      <c r="P8819" s="1" t="s">
        <v>12</v>
      </c>
      <c r="Q8819" s="1" t="s">
        <v>12</v>
      </c>
    </row>
    <row r="8820" spans="1:17" x14ac:dyDescent="0.25">
      <c r="A8820" s="1" t="s">
        <v>95</v>
      </c>
      <c r="B8820" s="1" t="s">
        <v>10</v>
      </c>
      <c r="C8820" s="1" t="s">
        <v>95</v>
      </c>
      <c r="D8820" s="1" t="s">
        <v>96</v>
      </c>
      <c r="E8820" s="1" t="s">
        <v>12</v>
      </c>
      <c r="F8820">
        <v>2</v>
      </c>
      <c r="G8820" s="1" t="s">
        <v>12</v>
      </c>
      <c r="H8820" s="1" t="s">
        <v>97</v>
      </c>
      <c r="I8820" s="1" t="s">
        <v>14</v>
      </c>
      <c r="J8820" s="1" t="s">
        <v>95</v>
      </c>
      <c r="K8820">
        <v>178467114376044</v>
      </c>
      <c r="L8820">
        <v>14376044</v>
      </c>
      <c r="M8820" s="1" t="s">
        <v>12</v>
      </c>
      <c r="N8820">
        <v>911826</v>
      </c>
      <c r="O8820">
        <v>0</v>
      </c>
      <c r="P8820" s="1" t="s">
        <v>12</v>
      </c>
      <c r="Q8820" s="1" t="s">
        <v>12</v>
      </c>
    </row>
    <row r="8821" spans="1:17" x14ac:dyDescent="0.25">
      <c r="A8821" s="1" t="s">
        <v>95</v>
      </c>
      <c r="B8821" s="1" t="s">
        <v>10</v>
      </c>
      <c r="C8821" s="1" t="s">
        <v>95</v>
      </c>
      <c r="D8821" s="1" t="s">
        <v>96</v>
      </c>
      <c r="E8821" s="1" t="s">
        <v>12</v>
      </c>
      <c r="F8821">
        <v>2</v>
      </c>
      <c r="G8821" s="1" t="s">
        <v>12</v>
      </c>
      <c r="H8821" s="1" t="s">
        <v>97</v>
      </c>
      <c r="I8821" s="1" t="s">
        <v>14</v>
      </c>
      <c r="J8821" s="1" t="s">
        <v>95</v>
      </c>
      <c r="K8821">
        <v>178346214383481</v>
      </c>
      <c r="L8821">
        <v>14383481</v>
      </c>
      <c r="M8821" s="1" t="s">
        <v>12</v>
      </c>
      <c r="N8821">
        <v>24168</v>
      </c>
      <c r="O8821">
        <v>0</v>
      </c>
      <c r="P8821" s="1" t="s">
        <v>12</v>
      </c>
      <c r="Q8821" s="1" t="s">
        <v>12</v>
      </c>
    </row>
    <row r="8822" spans="1:17" x14ac:dyDescent="0.25">
      <c r="A8822" s="1" t="s">
        <v>95</v>
      </c>
      <c r="B8822" s="1" t="s">
        <v>10</v>
      </c>
      <c r="C8822" s="1" t="s">
        <v>95</v>
      </c>
      <c r="D8822" s="1" t="s">
        <v>96</v>
      </c>
      <c r="E8822" s="1" t="s">
        <v>12</v>
      </c>
      <c r="F8822">
        <v>2</v>
      </c>
      <c r="G8822" s="1" t="s">
        <v>12</v>
      </c>
      <c r="H8822" s="1" t="s">
        <v>97</v>
      </c>
      <c r="I8822" s="1" t="s">
        <v>14</v>
      </c>
      <c r="J8822" s="1" t="s">
        <v>95</v>
      </c>
      <c r="K8822">
        <v>178355614380757</v>
      </c>
      <c r="L8822">
        <v>14380757</v>
      </c>
      <c r="M8822" s="1" t="s">
        <v>12</v>
      </c>
      <c r="N8822">
        <v>910854</v>
      </c>
      <c r="O8822">
        <v>0</v>
      </c>
      <c r="P8822" s="1" t="s">
        <v>12</v>
      </c>
      <c r="Q8822" s="1" t="s">
        <v>12</v>
      </c>
    </row>
    <row r="8823" spans="1:17" x14ac:dyDescent="0.25">
      <c r="A8823" s="1" t="s">
        <v>95</v>
      </c>
      <c r="B8823" s="1" t="s">
        <v>10</v>
      </c>
      <c r="C8823" s="1" t="s">
        <v>95</v>
      </c>
      <c r="D8823" s="1" t="s">
        <v>96</v>
      </c>
      <c r="E8823" s="1" t="s">
        <v>12</v>
      </c>
      <c r="F8823">
        <v>2</v>
      </c>
      <c r="G8823" s="1" t="s">
        <v>12</v>
      </c>
      <c r="H8823" s="1" t="s">
        <v>97</v>
      </c>
      <c r="I8823" s="1" t="s">
        <v>14</v>
      </c>
      <c r="J8823" s="1" t="s">
        <v>95</v>
      </c>
      <c r="K8823">
        <v>178178614376588</v>
      </c>
      <c r="L8823">
        <v>14376588</v>
      </c>
      <c r="M8823" s="1" t="s">
        <v>12</v>
      </c>
      <c r="N8823">
        <v>24175</v>
      </c>
      <c r="O8823">
        <v>0</v>
      </c>
      <c r="P8823" s="1" t="s">
        <v>12</v>
      </c>
      <c r="Q8823" s="1" t="s">
        <v>12</v>
      </c>
    </row>
    <row r="8824" spans="1:17" x14ac:dyDescent="0.25">
      <c r="A8824" s="1" t="s">
        <v>95</v>
      </c>
      <c r="B8824" s="1" t="s">
        <v>10</v>
      </c>
      <c r="C8824" s="1" t="s">
        <v>95</v>
      </c>
      <c r="D8824" s="1" t="s">
        <v>96</v>
      </c>
      <c r="E8824" s="1" t="s">
        <v>12</v>
      </c>
      <c r="F8824">
        <v>2</v>
      </c>
      <c r="G8824" s="1" t="s">
        <v>12</v>
      </c>
      <c r="H8824" s="1" t="s">
        <v>97</v>
      </c>
      <c r="I8824" s="1" t="s">
        <v>14</v>
      </c>
      <c r="J8824" s="1" t="s">
        <v>95</v>
      </c>
      <c r="K8824">
        <v>178404414388707</v>
      </c>
      <c r="L8824">
        <v>14388707</v>
      </c>
      <c r="M8824" s="1" t="s">
        <v>12</v>
      </c>
      <c r="N8824">
        <v>910853</v>
      </c>
      <c r="O8824">
        <v>0</v>
      </c>
      <c r="P8824" s="1" t="s">
        <v>12</v>
      </c>
      <c r="Q8824" s="1" t="s">
        <v>12</v>
      </c>
    </row>
    <row r="8825" spans="1:17" x14ac:dyDescent="0.25">
      <c r="A8825" s="1" t="s">
        <v>95</v>
      </c>
      <c r="B8825" s="1" t="s">
        <v>10</v>
      </c>
      <c r="C8825" s="1" t="s">
        <v>95</v>
      </c>
      <c r="D8825" s="1" t="s">
        <v>96</v>
      </c>
      <c r="E8825" s="1" t="s">
        <v>12</v>
      </c>
      <c r="F8825">
        <v>2</v>
      </c>
      <c r="G8825" s="1" t="s">
        <v>12</v>
      </c>
      <c r="H8825" s="1" t="s">
        <v>97</v>
      </c>
      <c r="I8825" s="1" t="s">
        <v>14</v>
      </c>
      <c r="J8825" s="1" t="s">
        <v>95</v>
      </c>
      <c r="K8825">
        <v>178275914377366</v>
      </c>
      <c r="L8825">
        <v>14377366</v>
      </c>
      <c r="M8825" s="1" t="s">
        <v>12</v>
      </c>
      <c r="N8825">
        <v>910855</v>
      </c>
      <c r="O8825">
        <v>0</v>
      </c>
      <c r="P8825" s="1" t="s">
        <v>12</v>
      </c>
      <c r="Q8825" s="1" t="s">
        <v>12</v>
      </c>
    </row>
    <row r="8826" spans="1:17" x14ac:dyDescent="0.25">
      <c r="A8826" s="1" t="s">
        <v>95</v>
      </c>
      <c r="B8826" s="1" t="s">
        <v>10</v>
      </c>
      <c r="C8826" s="1" t="s">
        <v>95</v>
      </c>
      <c r="D8826" s="1" t="s">
        <v>96</v>
      </c>
      <c r="E8826" s="1" t="s">
        <v>12</v>
      </c>
      <c r="F8826">
        <v>2</v>
      </c>
      <c r="G8826" s="1" t="s">
        <v>12</v>
      </c>
      <c r="H8826" s="1" t="s">
        <v>97</v>
      </c>
      <c r="I8826" s="1" t="s">
        <v>14</v>
      </c>
      <c r="J8826" s="1" t="s">
        <v>95</v>
      </c>
      <c r="K8826">
        <v>178304014377599</v>
      </c>
      <c r="L8826">
        <v>14377599</v>
      </c>
      <c r="M8826" s="1" t="s">
        <v>12</v>
      </c>
      <c r="N8826">
        <v>24172</v>
      </c>
      <c r="O8826">
        <v>0</v>
      </c>
      <c r="P8826" s="1" t="s">
        <v>12</v>
      </c>
      <c r="Q8826" s="1" t="s">
        <v>12</v>
      </c>
    </row>
    <row r="8827" spans="1:17" x14ac:dyDescent="0.25">
      <c r="A8827" s="1" t="s">
        <v>95</v>
      </c>
      <c r="B8827" s="1" t="s">
        <v>10</v>
      </c>
      <c r="C8827" s="1" t="s">
        <v>95</v>
      </c>
      <c r="D8827" s="1" t="s">
        <v>96</v>
      </c>
      <c r="E8827" s="1" t="s">
        <v>12</v>
      </c>
      <c r="F8827">
        <v>2</v>
      </c>
      <c r="G8827" s="1" t="s">
        <v>12</v>
      </c>
      <c r="H8827" s="1" t="s">
        <v>97</v>
      </c>
      <c r="I8827" s="1" t="s">
        <v>14</v>
      </c>
      <c r="J8827" s="1" t="s">
        <v>95</v>
      </c>
      <c r="K8827">
        <v>178178614384921</v>
      </c>
      <c r="L8827">
        <v>14384921</v>
      </c>
      <c r="M8827" s="1" t="s">
        <v>12</v>
      </c>
      <c r="N8827">
        <v>24175</v>
      </c>
      <c r="O8827">
        <v>0</v>
      </c>
      <c r="P8827" s="1" t="s">
        <v>12</v>
      </c>
      <c r="Q8827" s="1" t="s">
        <v>12</v>
      </c>
    </row>
    <row r="8828" spans="1:17" x14ac:dyDescent="0.25">
      <c r="A8828" s="1" t="s">
        <v>95</v>
      </c>
      <c r="B8828" s="1" t="s">
        <v>10</v>
      </c>
      <c r="C8828" s="1" t="s">
        <v>95</v>
      </c>
      <c r="D8828" s="1" t="s">
        <v>96</v>
      </c>
      <c r="E8828" s="1" t="s">
        <v>12</v>
      </c>
      <c r="F8828">
        <v>2</v>
      </c>
      <c r="G8828" s="1" t="s">
        <v>12</v>
      </c>
      <c r="H8828" s="1" t="s">
        <v>97</v>
      </c>
      <c r="I8828" s="1" t="s">
        <v>14</v>
      </c>
      <c r="J8828" s="1" t="s">
        <v>95</v>
      </c>
      <c r="K8828">
        <v>178491814379114</v>
      </c>
      <c r="L8828">
        <v>14379114</v>
      </c>
      <c r="M8828" s="1" t="s">
        <v>12</v>
      </c>
      <c r="N8828">
        <v>910857</v>
      </c>
      <c r="O8828">
        <v>0</v>
      </c>
      <c r="P8828" s="1" t="s">
        <v>12</v>
      </c>
      <c r="Q8828" s="1" t="s">
        <v>12</v>
      </c>
    </row>
    <row r="8829" spans="1:17" x14ac:dyDescent="0.25">
      <c r="A8829" s="1" t="s">
        <v>95</v>
      </c>
      <c r="B8829" s="1" t="s">
        <v>10</v>
      </c>
      <c r="C8829" s="1" t="s">
        <v>95</v>
      </c>
      <c r="D8829" s="1" t="s">
        <v>96</v>
      </c>
      <c r="E8829" s="1" t="s">
        <v>12</v>
      </c>
      <c r="F8829">
        <v>2</v>
      </c>
      <c r="G8829" s="1" t="s">
        <v>12</v>
      </c>
      <c r="H8829" s="1" t="s">
        <v>97</v>
      </c>
      <c r="I8829" s="1" t="s">
        <v>14</v>
      </c>
      <c r="J8829" s="1" t="s">
        <v>95</v>
      </c>
      <c r="K8829">
        <v>178446014384299</v>
      </c>
      <c r="L8829">
        <v>14384299</v>
      </c>
      <c r="M8829" s="1" t="s">
        <v>12</v>
      </c>
      <c r="N8829">
        <v>911822</v>
      </c>
      <c r="O8829">
        <v>0</v>
      </c>
      <c r="P8829" s="1" t="s">
        <v>12</v>
      </c>
      <c r="Q8829" s="1" t="s">
        <v>12</v>
      </c>
    </row>
    <row r="8830" spans="1:17" x14ac:dyDescent="0.25">
      <c r="A8830" s="1" t="s">
        <v>95</v>
      </c>
      <c r="B8830" s="1" t="s">
        <v>10</v>
      </c>
      <c r="C8830" s="1" t="s">
        <v>95</v>
      </c>
      <c r="D8830" s="1" t="s">
        <v>96</v>
      </c>
      <c r="E8830" s="1" t="s">
        <v>12</v>
      </c>
      <c r="F8830">
        <v>2</v>
      </c>
      <c r="G8830" s="1" t="s">
        <v>12</v>
      </c>
      <c r="H8830" s="1" t="s">
        <v>97</v>
      </c>
      <c r="I8830" s="1" t="s">
        <v>14</v>
      </c>
      <c r="J8830" s="1" t="s">
        <v>95</v>
      </c>
      <c r="K8830">
        <v>178389014386470</v>
      </c>
      <c r="L8830">
        <v>14386470</v>
      </c>
      <c r="M8830" s="1" t="s">
        <v>12</v>
      </c>
      <c r="N8830">
        <v>24162</v>
      </c>
      <c r="O8830">
        <v>0</v>
      </c>
      <c r="P8830" s="1" t="s">
        <v>12</v>
      </c>
      <c r="Q8830" s="1" t="s">
        <v>12</v>
      </c>
    </row>
    <row r="8831" spans="1:17" x14ac:dyDescent="0.25">
      <c r="A8831" s="1" t="s">
        <v>95</v>
      </c>
      <c r="B8831" s="1" t="s">
        <v>10</v>
      </c>
      <c r="C8831" s="1" t="s">
        <v>95</v>
      </c>
      <c r="D8831" s="1" t="s">
        <v>96</v>
      </c>
      <c r="E8831" s="1" t="s">
        <v>12</v>
      </c>
      <c r="F8831">
        <v>2</v>
      </c>
      <c r="G8831" s="1" t="s">
        <v>12</v>
      </c>
      <c r="H8831" s="1" t="s">
        <v>97</v>
      </c>
      <c r="I8831" s="1" t="s">
        <v>14</v>
      </c>
      <c r="J8831" s="1" t="s">
        <v>95</v>
      </c>
      <c r="K8831">
        <v>178446314384302</v>
      </c>
      <c r="L8831">
        <v>14384302</v>
      </c>
      <c r="M8831" s="1" t="s">
        <v>12</v>
      </c>
      <c r="N8831">
        <v>910862</v>
      </c>
      <c r="O8831">
        <v>0</v>
      </c>
      <c r="P8831" s="1" t="s">
        <v>12</v>
      </c>
      <c r="Q8831" s="1" t="s">
        <v>12</v>
      </c>
    </row>
    <row r="8832" spans="1:17" x14ac:dyDescent="0.25">
      <c r="A8832" s="1" t="s">
        <v>95</v>
      </c>
      <c r="B8832" s="1" t="s">
        <v>10</v>
      </c>
      <c r="C8832" s="1" t="s">
        <v>95</v>
      </c>
      <c r="D8832" s="1" t="s">
        <v>96</v>
      </c>
      <c r="E8832" s="1" t="s">
        <v>12</v>
      </c>
      <c r="F8832">
        <v>2</v>
      </c>
      <c r="G8832" s="1" t="s">
        <v>12</v>
      </c>
      <c r="H8832" s="1" t="s">
        <v>97</v>
      </c>
      <c r="I8832" s="1" t="s">
        <v>14</v>
      </c>
      <c r="J8832" s="1" t="s">
        <v>95</v>
      </c>
      <c r="K8832">
        <v>178273514370819</v>
      </c>
      <c r="L8832">
        <v>14370819</v>
      </c>
      <c r="M8832" s="1" t="s">
        <v>12</v>
      </c>
      <c r="N8832">
        <v>910847</v>
      </c>
      <c r="O8832">
        <v>0</v>
      </c>
      <c r="P8832" s="1" t="s">
        <v>12</v>
      </c>
      <c r="Q8832" s="1" t="s">
        <v>12</v>
      </c>
    </row>
    <row r="8833" spans="1:17" x14ac:dyDescent="0.25">
      <c r="A8833" s="1" t="s">
        <v>95</v>
      </c>
      <c r="B8833" s="1" t="s">
        <v>10</v>
      </c>
      <c r="C8833" s="1" t="s">
        <v>95</v>
      </c>
      <c r="D8833" s="1" t="s">
        <v>96</v>
      </c>
      <c r="E8833" s="1" t="s">
        <v>12</v>
      </c>
      <c r="F8833">
        <v>2</v>
      </c>
      <c r="G8833" s="1" t="s">
        <v>12</v>
      </c>
      <c r="H8833" s="1" t="s">
        <v>97</v>
      </c>
      <c r="I8833" s="1" t="s">
        <v>14</v>
      </c>
      <c r="J8833" s="1" t="s">
        <v>95</v>
      </c>
      <c r="K8833">
        <v>178261914374366</v>
      </c>
      <c r="L8833">
        <v>14374366</v>
      </c>
      <c r="M8833" s="1" t="s">
        <v>12</v>
      </c>
      <c r="N8833">
        <v>24169</v>
      </c>
      <c r="O8833">
        <v>0</v>
      </c>
      <c r="P8833" s="1" t="s">
        <v>12</v>
      </c>
      <c r="Q8833" s="1" t="s">
        <v>12</v>
      </c>
    </row>
    <row r="8834" spans="1:17" x14ac:dyDescent="0.25">
      <c r="A8834" s="1" t="s">
        <v>95</v>
      </c>
      <c r="B8834" s="1" t="s">
        <v>10</v>
      </c>
      <c r="C8834" s="1" t="s">
        <v>95</v>
      </c>
      <c r="D8834" s="1" t="s">
        <v>96</v>
      </c>
      <c r="E8834" s="1" t="s">
        <v>12</v>
      </c>
      <c r="F8834">
        <v>2</v>
      </c>
      <c r="G8834" s="1" t="s">
        <v>12</v>
      </c>
      <c r="H8834" s="1" t="s">
        <v>97</v>
      </c>
      <c r="I8834" s="1" t="s">
        <v>14</v>
      </c>
      <c r="J8834" s="1" t="s">
        <v>95</v>
      </c>
      <c r="K8834">
        <v>178362414383608</v>
      </c>
      <c r="L8834">
        <v>14383608</v>
      </c>
      <c r="M8834" s="1" t="s">
        <v>12</v>
      </c>
      <c r="N8834">
        <v>910863</v>
      </c>
      <c r="O8834">
        <v>0</v>
      </c>
      <c r="P8834" s="1" t="s">
        <v>12</v>
      </c>
      <c r="Q8834" s="1" t="s">
        <v>12</v>
      </c>
    </row>
    <row r="8835" spans="1:17" x14ac:dyDescent="0.25">
      <c r="A8835" s="1" t="s">
        <v>95</v>
      </c>
      <c r="B8835" s="1" t="s">
        <v>10</v>
      </c>
      <c r="C8835" s="1" t="s">
        <v>95</v>
      </c>
      <c r="D8835" s="1" t="s">
        <v>96</v>
      </c>
      <c r="E8835" s="1" t="s">
        <v>12</v>
      </c>
      <c r="F8835">
        <v>2</v>
      </c>
      <c r="G8835" s="1" t="s">
        <v>12</v>
      </c>
      <c r="H8835" s="1" t="s">
        <v>97</v>
      </c>
      <c r="I8835" s="1" t="s">
        <v>14</v>
      </c>
      <c r="J8835" s="1" t="s">
        <v>95</v>
      </c>
      <c r="K8835">
        <v>178433114384200</v>
      </c>
      <c r="L8835">
        <v>14384200</v>
      </c>
      <c r="M8835" s="1" t="s">
        <v>12</v>
      </c>
      <c r="N8835">
        <v>24144</v>
      </c>
      <c r="O8835">
        <v>0</v>
      </c>
      <c r="P8835" s="1" t="s">
        <v>12</v>
      </c>
      <c r="Q8835" s="1" t="s">
        <v>12</v>
      </c>
    </row>
    <row r="8836" spans="1:17" x14ac:dyDescent="0.25">
      <c r="A8836" s="1" t="s">
        <v>95</v>
      </c>
      <c r="B8836" s="1" t="s">
        <v>10</v>
      </c>
      <c r="C8836" s="1" t="s">
        <v>95</v>
      </c>
      <c r="D8836" s="1" t="s">
        <v>96</v>
      </c>
      <c r="E8836" s="1" t="s">
        <v>12</v>
      </c>
      <c r="F8836">
        <v>2</v>
      </c>
      <c r="G8836" s="1" t="s">
        <v>12</v>
      </c>
      <c r="H8836" s="1" t="s">
        <v>97</v>
      </c>
      <c r="I8836" s="1" t="s">
        <v>14</v>
      </c>
      <c r="J8836" s="1" t="s">
        <v>95</v>
      </c>
      <c r="K8836">
        <v>178192814373805</v>
      </c>
      <c r="L8836">
        <v>14373805</v>
      </c>
      <c r="M8836" s="1" t="s">
        <v>12</v>
      </c>
      <c r="N8836">
        <v>910865</v>
      </c>
      <c r="O8836">
        <v>0</v>
      </c>
      <c r="P8836" s="1" t="s">
        <v>12</v>
      </c>
      <c r="Q8836" s="1" t="s">
        <v>12</v>
      </c>
    </row>
    <row r="8837" spans="1:17" x14ac:dyDescent="0.25">
      <c r="A8837" s="1" t="s">
        <v>95</v>
      </c>
      <c r="B8837" s="1" t="s">
        <v>10</v>
      </c>
      <c r="C8837" s="1" t="s">
        <v>95</v>
      </c>
      <c r="D8837" s="1" t="s">
        <v>96</v>
      </c>
      <c r="E8837" s="1" t="s">
        <v>12</v>
      </c>
      <c r="F8837">
        <v>2</v>
      </c>
      <c r="G8837" s="1" t="s">
        <v>12</v>
      </c>
      <c r="H8837" s="1" t="s">
        <v>97</v>
      </c>
      <c r="I8837" s="1" t="s">
        <v>14</v>
      </c>
      <c r="J8837" s="1" t="s">
        <v>95</v>
      </c>
      <c r="K8837">
        <v>178235614382595</v>
      </c>
      <c r="L8837">
        <v>14382595</v>
      </c>
      <c r="M8837" s="1" t="s">
        <v>12</v>
      </c>
      <c r="N8837">
        <v>910848</v>
      </c>
      <c r="O8837">
        <v>0</v>
      </c>
      <c r="P8837" s="1" t="s">
        <v>12</v>
      </c>
      <c r="Q8837" s="1" t="s">
        <v>12</v>
      </c>
    </row>
    <row r="8838" spans="1:17" x14ac:dyDescent="0.25">
      <c r="A8838" s="1" t="s">
        <v>95</v>
      </c>
      <c r="B8838" s="1" t="s">
        <v>10</v>
      </c>
      <c r="C8838" s="1" t="s">
        <v>95</v>
      </c>
      <c r="D8838" s="1" t="s">
        <v>96</v>
      </c>
      <c r="E8838" s="1" t="s">
        <v>12</v>
      </c>
      <c r="F8838">
        <v>2</v>
      </c>
      <c r="G8838" s="1" t="s">
        <v>12</v>
      </c>
      <c r="H8838" s="1" t="s">
        <v>97</v>
      </c>
      <c r="I8838" s="1" t="s">
        <v>14</v>
      </c>
      <c r="J8838" s="1" t="s">
        <v>95</v>
      </c>
      <c r="K8838">
        <v>178347014377937</v>
      </c>
      <c r="L8838">
        <v>14377937</v>
      </c>
      <c r="M8838" s="1" t="s">
        <v>12</v>
      </c>
      <c r="N8838">
        <v>24158</v>
      </c>
      <c r="O8838">
        <v>0</v>
      </c>
      <c r="P8838" s="1" t="s">
        <v>12</v>
      </c>
      <c r="Q8838" s="1" t="s">
        <v>12</v>
      </c>
    </row>
    <row r="8839" spans="1:17" x14ac:dyDescent="0.25">
      <c r="A8839" s="1" t="s">
        <v>95</v>
      </c>
      <c r="B8839" s="1" t="s">
        <v>10</v>
      </c>
      <c r="C8839" s="1" t="s">
        <v>95</v>
      </c>
      <c r="D8839" s="1" t="s">
        <v>96</v>
      </c>
      <c r="E8839" s="1" t="s">
        <v>12</v>
      </c>
      <c r="F8839">
        <v>2</v>
      </c>
      <c r="G8839" s="1" t="s">
        <v>12</v>
      </c>
      <c r="H8839" s="1" t="s">
        <v>97</v>
      </c>
      <c r="I8839" s="1" t="s">
        <v>14</v>
      </c>
      <c r="J8839" s="1" t="s">
        <v>95</v>
      </c>
      <c r="K8839">
        <v>178380914386413</v>
      </c>
      <c r="L8839">
        <v>14386413</v>
      </c>
      <c r="M8839" s="1" t="s">
        <v>12</v>
      </c>
      <c r="N8839">
        <v>24174</v>
      </c>
      <c r="O8839">
        <v>0</v>
      </c>
      <c r="P8839" s="1" t="s">
        <v>12</v>
      </c>
      <c r="Q8839" s="1" t="s">
        <v>12</v>
      </c>
    </row>
    <row r="8840" spans="1:17" x14ac:dyDescent="0.25">
      <c r="A8840" s="1" t="s">
        <v>95</v>
      </c>
      <c r="B8840" s="1" t="s">
        <v>10</v>
      </c>
      <c r="C8840" s="1" t="s">
        <v>95</v>
      </c>
      <c r="D8840" s="1" t="s">
        <v>96</v>
      </c>
      <c r="E8840" s="1" t="s">
        <v>12</v>
      </c>
      <c r="F8840">
        <v>2</v>
      </c>
      <c r="G8840" s="1" t="s">
        <v>12</v>
      </c>
      <c r="H8840" s="1" t="s">
        <v>97</v>
      </c>
      <c r="I8840" s="1" t="s">
        <v>14</v>
      </c>
      <c r="J8840" s="1" t="s">
        <v>95</v>
      </c>
      <c r="K8840">
        <v>178315614374784</v>
      </c>
      <c r="L8840">
        <v>14374784</v>
      </c>
      <c r="M8840" s="1" t="s">
        <v>12</v>
      </c>
      <c r="N8840">
        <v>910849</v>
      </c>
      <c r="O8840">
        <v>0</v>
      </c>
      <c r="P8840" s="1" t="s">
        <v>12</v>
      </c>
      <c r="Q8840" s="1" t="s">
        <v>12</v>
      </c>
    </row>
    <row r="8841" spans="1:17" x14ac:dyDescent="0.25">
      <c r="A8841" s="1" t="s">
        <v>95</v>
      </c>
      <c r="B8841" s="1" t="s">
        <v>10</v>
      </c>
      <c r="C8841" s="1" t="s">
        <v>95</v>
      </c>
      <c r="D8841" s="1" t="s">
        <v>96</v>
      </c>
      <c r="E8841" s="1" t="s">
        <v>12</v>
      </c>
      <c r="F8841">
        <v>2</v>
      </c>
      <c r="G8841" s="1" t="s">
        <v>12</v>
      </c>
      <c r="H8841" s="1" t="s">
        <v>97</v>
      </c>
      <c r="I8841" s="1" t="s">
        <v>14</v>
      </c>
      <c r="J8841" s="1" t="s">
        <v>95</v>
      </c>
      <c r="K8841">
        <v>178347314377939</v>
      </c>
      <c r="L8841">
        <v>14377939</v>
      </c>
      <c r="M8841" s="1" t="s">
        <v>12</v>
      </c>
      <c r="N8841">
        <v>24173</v>
      </c>
      <c r="O8841">
        <v>0</v>
      </c>
      <c r="P8841" s="1" t="s">
        <v>12</v>
      </c>
      <c r="Q8841" s="1" t="s">
        <v>12</v>
      </c>
    </row>
    <row r="8842" spans="1:17" x14ac:dyDescent="0.25">
      <c r="A8842" s="1" t="s">
        <v>95</v>
      </c>
      <c r="B8842" s="1" t="s">
        <v>10</v>
      </c>
      <c r="C8842" s="1" t="s">
        <v>95</v>
      </c>
      <c r="D8842" s="1" t="s">
        <v>96</v>
      </c>
      <c r="E8842" s="1" t="s">
        <v>12</v>
      </c>
      <c r="F8842">
        <v>2</v>
      </c>
      <c r="G8842" s="1" t="s">
        <v>12</v>
      </c>
      <c r="H8842" s="1" t="s">
        <v>97</v>
      </c>
      <c r="I8842" s="1" t="s">
        <v>14</v>
      </c>
      <c r="J8842" s="1" t="s">
        <v>95</v>
      </c>
      <c r="K8842">
        <v>178474114376097</v>
      </c>
      <c r="L8842">
        <v>14376097</v>
      </c>
      <c r="M8842" s="1" t="s">
        <v>12</v>
      </c>
      <c r="N8842">
        <v>24135</v>
      </c>
      <c r="O8842">
        <v>0</v>
      </c>
      <c r="P8842" s="1" t="s">
        <v>12</v>
      </c>
      <c r="Q8842" s="1" t="s">
        <v>12</v>
      </c>
    </row>
    <row r="8843" spans="1:17" x14ac:dyDescent="0.25">
      <c r="A8843" s="1" t="s">
        <v>95</v>
      </c>
      <c r="B8843" s="1" t="s">
        <v>10</v>
      </c>
      <c r="C8843" s="1" t="s">
        <v>95</v>
      </c>
      <c r="D8843" s="1" t="s">
        <v>96</v>
      </c>
      <c r="E8843" s="1" t="s">
        <v>12</v>
      </c>
      <c r="F8843">
        <v>2</v>
      </c>
      <c r="G8843" s="1" t="s">
        <v>12</v>
      </c>
      <c r="H8843" s="1" t="s">
        <v>97</v>
      </c>
      <c r="I8843" s="1" t="s">
        <v>14</v>
      </c>
      <c r="J8843" s="1" t="s">
        <v>95</v>
      </c>
      <c r="K8843">
        <v>178362414388457</v>
      </c>
      <c r="L8843">
        <v>14388457</v>
      </c>
      <c r="M8843" s="1" t="s">
        <v>12</v>
      </c>
      <c r="N8843">
        <v>910863</v>
      </c>
      <c r="O8843">
        <v>0</v>
      </c>
      <c r="P8843" s="1" t="s">
        <v>12</v>
      </c>
      <c r="Q8843" s="1" t="s">
        <v>12</v>
      </c>
    </row>
    <row r="8844" spans="1:17" x14ac:dyDescent="0.25">
      <c r="A8844" s="1" t="s">
        <v>95</v>
      </c>
      <c r="B8844" s="1" t="s">
        <v>10</v>
      </c>
      <c r="C8844" s="1" t="s">
        <v>95</v>
      </c>
      <c r="D8844" s="1" t="s">
        <v>96</v>
      </c>
      <c r="E8844" s="1" t="s">
        <v>12</v>
      </c>
      <c r="F8844">
        <v>2</v>
      </c>
      <c r="G8844" s="1" t="s">
        <v>12</v>
      </c>
      <c r="H8844" s="1" t="s">
        <v>97</v>
      </c>
      <c r="I8844" s="1" t="s">
        <v>14</v>
      </c>
      <c r="J8844" s="1" t="s">
        <v>95</v>
      </c>
      <c r="K8844">
        <v>178221014387623</v>
      </c>
      <c r="L8844">
        <v>14387623</v>
      </c>
      <c r="M8844" s="1" t="s">
        <v>12</v>
      </c>
      <c r="N8844">
        <v>24154</v>
      </c>
      <c r="O8844">
        <v>0</v>
      </c>
      <c r="P8844" s="1" t="s">
        <v>12</v>
      </c>
      <c r="Q8844" s="1" t="s">
        <v>12</v>
      </c>
    </row>
    <row r="8845" spans="1:17" x14ac:dyDescent="0.25">
      <c r="A8845" s="1" t="s">
        <v>95</v>
      </c>
      <c r="B8845" s="1" t="s">
        <v>10</v>
      </c>
      <c r="C8845" s="1" t="s">
        <v>95</v>
      </c>
      <c r="D8845" s="1" t="s">
        <v>96</v>
      </c>
      <c r="E8845" s="1" t="s">
        <v>12</v>
      </c>
      <c r="F8845">
        <v>2</v>
      </c>
      <c r="G8845" s="1" t="s">
        <v>12</v>
      </c>
      <c r="H8845" s="1" t="s">
        <v>97</v>
      </c>
      <c r="I8845" s="1" t="s">
        <v>14</v>
      </c>
      <c r="J8845" s="1" t="s">
        <v>95</v>
      </c>
      <c r="K8845">
        <v>178400714383927</v>
      </c>
      <c r="L8845">
        <v>14383927</v>
      </c>
      <c r="M8845" s="1" t="s">
        <v>12</v>
      </c>
      <c r="N8845">
        <v>910879</v>
      </c>
      <c r="O8845">
        <v>0</v>
      </c>
      <c r="P8845" s="1" t="s">
        <v>12</v>
      </c>
      <c r="Q8845" s="1" t="s">
        <v>12</v>
      </c>
    </row>
    <row r="8846" spans="1:17" x14ac:dyDescent="0.25">
      <c r="A8846" s="1" t="s">
        <v>95</v>
      </c>
      <c r="B8846" s="1" t="s">
        <v>10</v>
      </c>
      <c r="C8846" s="1" t="s">
        <v>95</v>
      </c>
      <c r="D8846" s="1" t="s">
        <v>96</v>
      </c>
      <c r="E8846" s="1" t="s">
        <v>12</v>
      </c>
      <c r="F8846">
        <v>2</v>
      </c>
      <c r="G8846" s="1" t="s">
        <v>12</v>
      </c>
      <c r="H8846" s="1" t="s">
        <v>97</v>
      </c>
      <c r="I8846" s="1" t="s">
        <v>14</v>
      </c>
      <c r="J8846" s="1" t="s">
        <v>95</v>
      </c>
      <c r="K8846">
        <v>178432814384197</v>
      </c>
      <c r="L8846">
        <v>14384197</v>
      </c>
      <c r="M8846" s="1" t="s">
        <v>12</v>
      </c>
      <c r="N8846">
        <v>24148</v>
      </c>
      <c r="O8846">
        <v>0</v>
      </c>
      <c r="P8846" s="1" t="s">
        <v>12</v>
      </c>
      <c r="Q8846" s="1" t="s">
        <v>12</v>
      </c>
    </row>
    <row r="8847" spans="1:17" x14ac:dyDescent="0.25">
      <c r="A8847" s="1" t="s">
        <v>95</v>
      </c>
      <c r="B8847" s="1" t="s">
        <v>10</v>
      </c>
      <c r="C8847" s="1" t="s">
        <v>95</v>
      </c>
      <c r="D8847" s="1" t="s">
        <v>96</v>
      </c>
      <c r="E8847" s="1" t="s">
        <v>12</v>
      </c>
      <c r="F8847">
        <v>2</v>
      </c>
      <c r="G8847" s="1" t="s">
        <v>12</v>
      </c>
      <c r="H8847" s="1" t="s">
        <v>97</v>
      </c>
      <c r="I8847" s="1" t="s">
        <v>14</v>
      </c>
      <c r="J8847" s="1" t="s">
        <v>95</v>
      </c>
      <c r="K8847">
        <v>178391714386475</v>
      </c>
      <c r="L8847">
        <v>14386475</v>
      </c>
      <c r="M8847" s="1" t="s">
        <v>12</v>
      </c>
      <c r="N8847">
        <v>24151</v>
      </c>
      <c r="O8847">
        <v>0</v>
      </c>
      <c r="P8847" s="1" t="s">
        <v>12</v>
      </c>
      <c r="Q8847" s="1" t="s">
        <v>12</v>
      </c>
    </row>
    <row r="8848" spans="1:17" x14ac:dyDescent="0.25">
      <c r="A8848" s="1" t="s">
        <v>95</v>
      </c>
      <c r="B8848" s="1" t="s">
        <v>10</v>
      </c>
      <c r="C8848" s="1" t="s">
        <v>95</v>
      </c>
      <c r="D8848" s="1" t="s">
        <v>96</v>
      </c>
      <c r="E8848" s="1" t="s">
        <v>12</v>
      </c>
      <c r="F8848">
        <v>2</v>
      </c>
      <c r="G8848" s="1" t="s">
        <v>12</v>
      </c>
      <c r="H8848" s="1" t="s">
        <v>97</v>
      </c>
      <c r="I8848" s="1" t="s">
        <v>14</v>
      </c>
      <c r="J8848" s="1" t="s">
        <v>95</v>
      </c>
      <c r="K8848">
        <v>178315614388170</v>
      </c>
      <c r="L8848">
        <v>14388170</v>
      </c>
      <c r="M8848" s="1" t="s">
        <v>12</v>
      </c>
      <c r="N8848">
        <v>910849</v>
      </c>
      <c r="O8848">
        <v>0</v>
      </c>
      <c r="P8848" s="1" t="s">
        <v>12</v>
      </c>
      <c r="Q8848" s="1" t="s">
        <v>12</v>
      </c>
    </row>
    <row r="8849" spans="1:17" x14ac:dyDescent="0.25">
      <c r="A8849" s="1" t="s">
        <v>95</v>
      </c>
      <c r="B8849" s="1" t="s">
        <v>10</v>
      </c>
      <c r="C8849" s="1" t="s">
        <v>95</v>
      </c>
      <c r="D8849" s="1" t="s">
        <v>96</v>
      </c>
      <c r="E8849" s="1" t="s">
        <v>12</v>
      </c>
      <c r="F8849">
        <v>2</v>
      </c>
      <c r="G8849" s="1" t="s">
        <v>12</v>
      </c>
      <c r="H8849" s="1" t="s">
        <v>97</v>
      </c>
      <c r="I8849" s="1" t="s">
        <v>14</v>
      </c>
      <c r="J8849" s="1" t="s">
        <v>95</v>
      </c>
      <c r="K8849">
        <v>178432514384192</v>
      </c>
      <c r="L8849">
        <v>14384192</v>
      </c>
      <c r="M8849" s="1" t="s">
        <v>12</v>
      </c>
      <c r="N8849">
        <v>24143</v>
      </c>
      <c r="O8849">
        <v>0</v>
      </c>
      <c r="P8849" s="1" t="s">
        <v>12</v>
      </c>
      <c r="Q8849" s="1" t="s">
        <v>12</v>
      </c>
    </row>
    <row r="8850" spans="1:17" x14ac:dyDescent="0.25">
      <c r="A8850" s="1" t="s">
        <v>95</v>
      </c>
      <c r="B8850" s="1" t="s">
        <v>10</v>
      </c>
      <c r="C8850" s="1" t="s">
        <v>95</v>
      </c>
      <c r="D8850" s="1" t="s">
        <v>96</v>
      </c>
      <c r="E8850" s="1" t="s">
        <v>12</v>
      </c>
      <c r="F8850">
        <v>2</v>
      </c>
      <c r="G8850" s="1" t="s">
        <v>12</v>
      </c>
      <c r="H8850" s="1" t="s">
        <v>97</v>
      </c>
      <c r="I8850" s="1" t="s">
        <v>14</v>
      </c>
      <c r="J8850" s="1" t="s">
        <v>95</v>
      </c>
      <c r="K8850">
        <v>178232314385306</v>
      </c>
      <c r="L8850">
        <v>14385306</v>
      </c>
      <c r="M8850" s="1" t="s">
        <v>12</v>
      </c>
      <c r="N8850">
        <v>910856</v>
      </c>
      <c r="O8850">
        <v>0</v>
      </c>
      <c r="P8850" s="1" t="s">
        <v>12</v>
      </c>
      <c r="Q8850" s="1" t="s">
        <v>12</v>
      </c>
    </row>
    <row r="8851" spans="1:17" x14ac:dyDescent="0.25">
      <c r="A8851" s="1" t="s">
        <v>95</v>
      </c>
      <c r="B8851" s="1" t="s">
        <v>10</v>
      </c>
      <c r="C8851" s="1" t="s">
        <v>95</v>
      </c>
      <c r="D8851" s="1" t="s">
        <v>96</v>
      </c>
      <c r="E8851" s="1" t="s">
        <v>12</v>
      </c>
      <c r="F8851">
        <v>2</v>
      </c>
      <c r="G8851" s="1" t="s">
        <v>12</v>
      </c>
      <c r="H8851" s="1" t="s">
        <v>97</v>
      </c>
      <c r="I8851" s="1" t="s">
        <v>14</v>
      </c>
      <c r="J8851" s="1" t="s">
        <v>95</v>
      </c>
      <c r="K8851">
        <v>178346014383479</v>
      </c>
      <c r="L8851">
        <v>14383479</v>
      </c>
      <c r="M8851" s="1" t="s">
        <v>12</v>
      </c>
      <c r="N8851">
        <v>24164</v>
      </c>
      <c r="O8851">
        <v>0</v>
      </c>
      <c r="P8851" s="1" t="s">
        <v>12</v>
      </c>
      <c r="Q8851" s="1" t="s">
        <v>12</v>
      </c>
    </row>
    <row r="8852" spans="1:17" x14ac:dyDescent="0.25">
      <c r="A8852" s="1" t="s">
        <v>95</v>
      </c>
      <c r="B8852" s="1" t="s">
        <v>10</v>
      </c>
      <c r="C8852" s="1" t="s">
        <v>95</v>
      </c>
      <c r="D8852" s="1" t="s">
        <v>96</v>
      </c>
      <c r="E8852" s="1" t="s">
        <v>12</v>
      </c>
      <c r="F8852">
        <v>2</v>
      </c>
      <c r="G8852" s="1" t="s">
        <v>12</v>
      </c>
      <c r="H8852" s="1" t="s">
        <v>97</v>
      </c>
      <c r="I8852" s="1" t="s">
        <v>14</v>
      </c>
      <c r="J8852" s="1" t="s">
        <v>95</v>
      </c>
      <c r="K8852">
        <v>178359914383586</v>
      </c>
      <c r="L8852">
        <v>14383586</v>
      </c>
      <c r="M8852" s="1" t="s">
        <v>12</v>
      </c>
      <c r="N8852">
        <v>911832</v>
      </c>
      <c r="O8852">
        <v>0</v>
      </c>
      <c r="P8852" s="1" t="s">
        <v>12</v>
      </c>
      <c r="Q8852" s="1" t="s">
        <v>12</v>
      </c>
    </row>
    <row r="8853" spans="1:17" x14ac:dyDescent="0.25">
      <c r="A8853" s="1" t="s">
        <v>95</v>
      </c>
      <c r="B8853" s="1" t="s">
        <v>10</v>
      </c>
      <c r="C8853" s="1" t="s">
        <v>95</v>
      </c>
      <c r="D8853" s="1" t="s">
        <v>96</v>
      </c>
      <c r="E8853" s="1" t="s">
        <v>12</v>
      </c>
      <c r="F8853">
        <v>2</v>
      </c>
      <c r="G8853" s="1" t="s">
        <v>12</v>
      </c>
      <c r="H8853" s="1" t="s">
        <v>97</v>
      </c>
      <c r="I8853" s="1" t="s">
        <v>14</v>
      </c>
      <c r="J8853" s="1" t="s">
        <v>95</v>
      </c>
      <c r="K8853">
        <v>178387914386466</v>
      </c>
      <c r="L8853">
        <v>14386466</v>
      </c>
      <c r="M8853" s="1" t="s">
        <v>12</v>
      </c>
      <c r="N8853">
        <v>24140</v>
      </c>
      <c r="O8853">
        <v>0</v>
      </c>
      <c r="P8853" s="1" t="s">
        <v>12</v>
      </c>
      <c r="Q8853" s="1" t="s">
        <v>12</v>
      </c>
    </row>
    <row r="8854" spans="1:17" x14ac:dyDescent="0.25">
      <c r="A8854" s="1" t="s">
        <v>95</v>
      </c>
      <c r="B8854" s="1" t="s">
        <v>10</v>
      </c>
      <c r="C8854" s="1" t="s">
        <v>95</v>
      </c>
      <c r="D8854" s="1" t="s">
        <v>96</v>
      </c>
      <c r="E8854" s="1" t="s">
        <v>12</v>
      </c>
      <c r="F8854">
        <v>2</v>
      </c>
      <c r="G8854" s="1" t="s">
        <v>12</v>
      </c>
      <c r="H8854" s="1" t="s">
        <v>97</v>
      </c>
      <c r="I8854" s="1" t="s">
        <v>14</v>
      </c>
      <c r="J8854" s="1" t="s">
        <v>95</v>
      </c>
      <c r="K8854">
        <v>178491814376224</v>
      </c>
      <c r="L8854">
        <v>14376224</v>
      </c>
      <c r="M8854" s="1" t="s">
        <v>12</v>
      </c>
      <c r="N8854">
        <v>910857</v>
      </c>
      <c r="O8854">
        <v>0</v>
      </c>
      <c r="P8854" s="1" t="s">
        <v>12</v>
      </c>
      <c r="Q8854" s="1" t="s">
        <v>12</v>
      </c>
    </row>
    <row r="8855" spans="1:17" x14ac:dyDescent="0.25">
      <c r="A8855" s="1" t="s">
        <v>95</v>
      </c>
      <c r="B8855" s="1" t="s">
        <v>10</v>
      </c>
      <c r="C8855" s="1" t="s">
        <v>95</v>
      </c>
      <c r="D8855" s="1" t="s">
        <v>96</v>
      </c>
      <c r="E8855" s="1" t="s">
        <v>12</v>
      </c>
      <c r="F8855">
        <v>2</v>
      </c>
      <c r="G8855" s="1" t="s">
        <v>12</v>
      </c>
      <c r="H8855" s="1" t="s">
        <v>97</v>
      </c>
      <c r="I8855" s="1" t="s">
        <v>14</v>
      </c>
      <c r="J8855" s="1" t="s">
        <v>95</v>
      </c>
      <c r="K8855">
        <v>178261914382807</v>
      </c>
      <c r="L8855">
        <v>14382807</v>
      </c>
      <c r="M8855" s="1" t="s">
        <v>12</v>
      </c>
      <c r="N8855">
        <v>24169</v>
      </c>
      <c r="O8855">
        <v>0</v>
      </c>
      <c r="P8855" s="1" t="s">
        <v>12</v>
      </c>
      <c r="Q8855" s="1" t="s">
        <v>12</v>
      </c>
    </row>
    <row r="8856" spans="1:17" x14ac:dyDescent="0.25">
      <c r="A8856" s="1" t="s">
        <v>95</v>
      </c>
      <c r="B8856" s="1" t="s">
        <v>10</v>
      </c>
      <c r="C8856" s="1" t="s">
        <v>95</v>
      </c>
      <c r="D8856" s="1" t="s">
        <v>96</v>
      </c>
      <c r="E8856" s="1" t="s">
        <v>12</v>
      </c>
      <c r="F8856">
        <v>2</v>
      </c>
      <c r="G8856" s="1" t="s">
        <v>12</v>
      </c>
      <c r="H8856" s="1" t="s">
        <v>97</v>
      </c>
      <c r="I8856" s="1" t="s">
        <v>14</v>
      </c>
      <c r="J8856" s="1" t="s">
        <v>95</v>
      </c>
      <c r="K8856">
        <v>178475714376105</v>
      </c>
      <c r="L8856">
        <v>14376105</v>
      </c>
      <c r="M8856" s="1" t="s">
        <v>12</v>
      </c>
      <c r="N8856">
        <v>24130</v>
      </c>
      <c r="O8856">
        <v>0</v>
      </c>
      <c r="P8856" s="1" t="s">
        <v>12</v>
      </c>
      <c r="Q8856" s="1" t="s">
        <v>12</v>
      </c>
    </row>
    <row r="8857" spans="1:17" x14ac:dyDescent="0.25">
      <c r="A8857" s="1" t="s">
        <v>95</v>
      </c>
      <c r="B8857" s="1" t="s">
        <v>10</v>
      </c>
      <c r="C8857" s="1" t="s">
        <v>95</v>
      </c>
      <c r="D8857" s="1" t="s">
        <v>96</v>
      </c>
      <c r="E8857" s="1" t="s">
        <v>12</v>
      </c>
      <c r="F8857">
        <v>2</v>
      </c>
      <c r="G8857" s="1" t="s">
        <v>12</v>
      </c>
      <c r="H8857" s="1" t="s">
        <v>97</v>
      </c>
      <c r="I8857" s="1" t="s">
        <v>14</v>
      </c>
      <c r="J8857" s="1" t="s">
        <v>95</v>
      </c>
      <c r="K8857">
        <v>178261814382806</v>
      </c>
      <c r="L8857">
        <v>14382806</v>
      </c>
      <c r="M8857" s="1" t="s">
        <v>12</v>
      </c>
      <c r="N8857">
        <v>24134</v>
      </c>
      <c r="O8857">
        <v>0</v>
      </c>
      <c r="P8857" s="1" t="s">
        <v>12</v>
      </c>
      <c r="Q8857" s="1" t="s">
        <v>12</v>
      </c>
    </row>
    <row r="8858" spans="1:17" x14ac:dyDescent="0.25">
      <c r="A8858" s="1" t="s">
        <v>95</v>
      </c>
      <c r="B8858" s="1" t="s">
        <v>10</v>
      </c>
      <c r="C8858" s="1" t="s">
        <v>95</v>
      </c>
      <c r="D8858" s="1" t="s">
        <v>96</v>
      </c>
      <c r="E8858" s="1" t="s">
        <v>12</v>
      </c>
      <c r="F8858">
        <v>2</v>
      </c>
      <c r="G8858" s="1" t="s">
        <v>12</v>
      </c>
      <c r="H8858" s="1" t="s">
        <v>97</v>
      </c>
      <c r="I8858" s="1" t="s">
        <v>14</v>
      </c>
      <c r="J8858" s="1" t="s">
        <v>95</v>
      </c>
      <c r="K8858">
        <v>178277614380140</v>
      </c>
      <c r="L8858">
        <v>14380140</v>
      </c>
      <c r="M8858" s="1" t="s">
        <v>12</v>
      </c>
      <c r="N8858">
        <v>911817</v>
      </c>
      <c r="O8858">
        <v>0</v>
      </c>
      <c r="P8858" s="1" t="s">
        <v>12</v>
      </c>
      <c r="Q8858" s="1" t="s">
        <v>12</v>
      </c>
    </row>
    <row r="8859" spans="1:17" x14ac:dyDescent="0.25">
      <c r="A8859" s="1" t="s">
        <v>95</v>
      </c>
      <c r="B8859" s="1" t="s">
        <v>10</v>
      </c>
      <c r="C8859" s="1" t="s">
        <v>95</v>
      </c>
      <c r="D8859" s="1" t="s">
        <v>96</v>
      </c>
      <c r="E8859" s="1" t="s">
        <v>12</v>
      </c>
      <c r="F8859">
        <v>2</v>
      </c>
      <c r="G8859" s="1" t="s">
        <v>12</v>
      </c>
      <c r="H8859" s="1" t="s">
        <v>97</v>
      </c>
      <c r="I8859" s="1" t="s">
        <v>14</v>
      </c>
      <c r="J8859" s="1" t="s">
        <v>95</v>
      </c>
      <c r="K8859">
        <v>178488514372558</v>
      </c>
      <c r="L8859">
        <v>14372558</v>
      </c>
      <c r="M8859" s="1" t="s">
        <v>12</v>
      </c>
      <c r="N8859">
        <v>910871</v>
      </c>
      <c r="O8859">
        <v>0</v>
      </c>
      <c r="P8859" s="1" t="s">
        <v>12</v>
      </c>
      <c r="Q8859" s="1" t="s">
        <v>12</v>
      </c>
    </row>
    <row r="8860" spans="1:17" x14ac:dyDescent="0.25">
      <c r="A8860" s="1" t="s">
        <v>95</v>
      </c>
      <c r="B8860" s="1" t="s">
        <v>10</v>
      </c>
      <c r="C8860" s="1" t="s">
        <v>95</v>
      </c>
      <c r="D8860" s="1" t="s">
        <v>96</v>
      </c>
      <c r="E8860" s="1" t="s">
        <v>12</v>
      </c>
      <c r="F8860">
        <v>2</v>
      </c>
      <c r="G8860" s="1" t="s">
        <v>12</v>
      </c>
      <c r="H8860" s="1" t="s">
        <v>97</v>
      </c>
      <c r="I8860" s="1" t="s">
        <v>14</v>
      </c>
      <c r="J8860" s="1" t="s">
        <v>95</v>
      </c>
      <c r="K8860">
        <v>178274614377353</v>
      </c>
      <c r="L8860">
        <v>14377353</v>
      </c>
      <c r="M8860" s="1" t="s">
        <v>12</v>
      </c>
      <c r="N8860">
        <v>910866</v>
      </c>
      <c r="O8860">
        <v>0</v>
      </c>
      <c r="P8860" s="1" t="s">
        <v>12</v>
      </c>
      <c r="Q8860" s="1" t="s">
        <v>12</v>
      </c>
    </row>
    <row r="8861" spans="1:17" x14ac:dyDescent="0.25">
      <c r="A8861" s="1" t="s">
        <v>95</v>
      </c>
      <c r="B8861" s="1" t="s">
        <v>10</v>
      </c>
      <c r="C8861" s="1" t="s">
        <v>95</v>
      </c>
      <c r="D8861" s="1" t="s">
        <v>96</v>
      </c>
      <c r="E8861" s="1" t="s">
        <v>12</v>
      </c>
      <c r="F8861">
        <v>2</v>
      </c>
      <c r="G8861" s="1" t="s">
        <v>12</v>
      </c>
      <c r="H8861" s="1" t="s">
        <v>97</v>
      </c>
      <c r="I8861" s="1" t="s">
        <v>14</v>
      </c>
      <c r="J8861" s="1" t="s">
        <v>95</v>
      </c>
      <c r="K8861">
        <v>178303814374707</v>
      </c>
      <c r="L8861">
        <v>14374707</v>
      </c>
      <c r="M8861" s="1" t="s">
        <v>12</v>
      </c>
      <c r="N8861">
        <v>24165</v>
      </c>
      <c r="O8861">
        <v>0</v>
      </c>
      <c r="P8861" s="1" t="s">
        <v>12</v>
      </c>
      <c r="Q8861" s="1" t="s">
        <v>12</v>
      </c>
    </row>
    <row r="8862" spans="1:17" x14ac:dyDescent="0.25">
      <c r="A8862" s="1" t="s">
        <v>95</v>
      </c>
      <c r="B8862" s="1" t="s">
        <v>10</v>
      </c>
      <c r="C8862" s="1" t="s">
        <v>95</v>
      </c>
      <c r="D8862" s="1" t="s">
        <v>96</v>
      </c>
      <c r="E8862" s="1" t="s">
        <v>12</v>
      </c>
      <c r="F8862">
        <v>2</v>
      </c>
      <c r="G8862" s="1" t="s">
        <v>12</v>
      </c>
      <c r="H8862" s="1" t="s">
        <v>97</v>
      </c>
      <c r="I8862" s="1" t="s">
        <v>14</v>
      </c>
      <c r="J8862" s="1" t="s">
        <v>95</v>
      </c>
      <c r="K8862">
        <v>178388314386468</v>
      </c>
      <c r="L8862">
        <v>14386468</v>
      </c>
      <c r="M8862" s="1" t="s">
        <v>12</v>
      </c>
      <c r="N8862">
        <v>24116</v>
      </c>
      <c r="O8862">
        <v>0</v>
      </c>
      <c r="P8862" s="1" t="s">
        <v>12</v>
      </c>
      <c r="Q8862" s="1" t="s">
        <v>12</v>
      </c>
    </row>
    <row r="8863" spans="1:17" x14ac:dyDescent="0.25">
      <c r="A8863" s="1" t="s">
        <v>95</v>
      </c>
      <c r="B8863" s="1" t="s">
        <v>10</v>
      </c>
      <c r="C8863" s="1" t="s">
        <v>95</v>
      </c>
      <c r="D8863" s="1" t="s">
        <v>96</v>
      </c>
      <c r="E8863" s="1" t="s">
        <v>12</v>
      </c>
      <c r="F8863">
        <v>2</v>
      </c>
      <c r="G8863" s="1" t="s">
        <v>12</v>
      </c>
      <c r="H8863" s="1" t="s">
        <v>97</v>
      </c>
      <c r="I8863" s="1" t="s">
        <v>14</v>
      </c>
      <c r="J8863" s="1" t="s">
        <v>95</v>
      </c>
      <c r="K8863">
        <v>178254114385483</v>
      </c>
      <c r="L8863">
        <v>14385483</v>
      </c>
      <c r="M8863" s="1" t="s">
        <v>12</v>
      </c>
      <c r="N8863">
        <v>911846</v>
      </c>
      <c r="O8863">
        <v>0</v>
      </c>
      <c r="P8863" s="1" t="s">
        <v>12</v>
      </c>
      <c r="Q8863" s="1" t="s">
        <v>12</v>
      </c>
    </row>
    <row r="8864" spans="1:17" x14ac:dyDescent="0.25">
      <c r="A8864" s="1" t="s">
        <v>95</v>
      </c>
      <c r="B8864" s="1" t="s">
        <v>10</v>
      </c>
      <c r="C8864" s="1" t="s">
        <v>95</v>
      </c>
      <c r="D8864" s="1" t="s">
        <v>96</v>
      </c>
      <c r="E8864" s="1" t="s">
        <v>12</v>
      </c>
      <c r="F8864">
        <v>2</v>
      </c>
      <c r="G8864" s="1" t="s">
        <v>12</v>
      </c>
      <c r="H8864" s="1" t="s">
        <v>97</v>
      </c>
      <c r="I8864" s="1" t="s">
        <v>14</v>
      </c>
      <c r="J8864" s="1" t="s">
        <v>95</v>
      </c>
      <c r="K8864">
        <v>178446314386870</v>
      </c>
      <c r="L8864">
        <v>14386870</v>
      </c>
      <c r="M8864" s="1" t="s">
        <v>12</v>
      </c>
      <c r="N8864">
        <v>910862</v>
      </c>
      <c r="O8864">
        <v>0</v>
      </c>
      <c r="P8864" s="1" t="s">
        <v>12</v>
      </c>
      <c r="Q8864" s="1" t="s">
        <v>12</v>
      </c>
    </row>
    <row r="8865" spans="1:17" x14ac:dyDescent="0.25">
      <c r="A8865" s="1" t="s">
        <v>95</v>
      </c>
      <c r="B8865" s="1" t="s">
        <v>10</v>
      </c>
      <c r="C8865" s="1" t="s">
        <v>95</v>
      </c>
      <c r="D8865" s="1" t="s">
        <v>96</v>
      </c>
      <c r="E8865" s="1" t="s">
        <v>12</v>
      </c>
      <c r="F8865">
        <v>2</v>
      </c>
      <c r="G8865" s="1" t="s">
        <v>12</v>
      </c>
      <c r="H8865" s="1" t="s">
        <v>97</v>
      </c>
      <c r="I8865" s="1" t="s">
        <v>14</v>
      </c>
      <c r="J8865" s="1" t="s">
        <v>95</v>
      </c>
      <c r="K8865">
        <v>178192814379456</v>
      </c>
      <c r="L8865">
        <v>14379456</v>
      </c>
      <c r="M8865" s="1" t="s">
        <v>12</v>
      </c>
      <c r="N8865">
        <v>910865</v>
      </c>
      <c r="O8865">
        <v>0</v>
      </c>
      <c r="P8865" s="1" t="s">
        <v>12</v>
      </c>
      <c r="Q8865" s="1" t="s">
        <v>12</v>
      </c>
    </row>
    <row r="8866" spans="1:17" x14ac:dyDescent="0.25">
      <c r="A8866" s="1" t="s">
        <v>95</v>
      </c>
      <c r="B8866" s="1" t="s">
        <v>10</v>
      </c>
      <c r="C8866" s="1" t="s">
        <v>95</v>
      </c>
      <c r="D8866" s="1" t="s">
        <v>96</v>
      </c>
      <c r="E8866" s="1" t="s">
        <v>12</v>
      </c>
      <c r="F8866">
        <v>2</v>
      </c>
      <c r="G8866" s="1" t="s">
        <v>12</v>
      </c>
      <c r="H8866" s="1" t="s">
        <v>97</v>
      </c>
      <c r="I8866" s="1" t="s">
        <v>14</v>
      </c>
      <c r="J8866" s="1" t="s">
        <v>95</v>
      </c>
      <c r="K8866">
        <v>178443714375833</v>
      </c>
      <c r="L8866">
        <v>14375833</v>
      </c>
      <c r="M8866" s="1" t="s">
        <v>12</v>
      </c>
      <c r="N8866">
        <v>910843</v>
      </c>
      <c r="O8866">
        <v>0</v>
      </c>
      <c r="P8866" s="1" t="s">
        <v>12</v>
      </c>
      <c r="Q8866" s="1" t="s">
        <v>12</v>
      </c>
    </row>
    <row r="8867" spans="1:17" x14ac:dyDescent="0.25">
      <c r="A8867" s="1" t="s">
        <v>95</v>
      </c>
      <c r="B8867" s="1" t="s">
        <v>10</v>
      </c>
      <c r="C8867" s="1" t="s">
        <v>95</v>
      </c>
      <c r="D8867" s="1" t="s">
        <v>96</v>
      </c>
      <c r="E8867" s="1" t="s">
        <v>12</v>
      </c>
      <c r="F8867">
        <v>2</v>
      </c>
      <c r="G8867" s="1" t="s">
        <v>12</v>
      </c>
      <c r="H8867" s="1" t="s">
        <v>97</v>
      </c>
      <c r="I8867" s="1" t="s">
        <v>14</v>
      </c>
      <c r="J8867" s="1" t="s">
        <v>95</v>
      </c>
      <c r="K8867">
        <v>178372814375262</v>
      </c>
      <c r="L8867">
        <v>14375262</v>
      </c>
      <c r="M8867" s="1" t="s">
        <v>12</v>
      </c>
      <c r="N8867">
        <v>24111</v>
      </c>
      <c r="O8867">
        <v>0</v>
      </c>
      <c r="P8867" s="1" t="s">
        <v>12</v>
      </c>
      <c r="Q8867" s="1" t="s">
        <v>12</v>
      </c>
    </row>
    <row r="8868" spans="1:17" x14ac:dyDescent="0.25">
      <c r="A8868" s="1" t="s">
        <v>95</v>
      </c>
      <c r="B8868" s="1" t="s">
        <v>10</v>
      </c>
      <c r="C8868" s="1" t="s">
        <v>95</v>
      </c>
      <c r="D8868" s="1" t="s">
        <v>96</v>
      </c>
      <c r="E8868" s="1" t="s">
        <v>12</v>
      </c>
      <c r="F8868">
        <v>2</v>
      </c>
      <c r="G8868" s="1" t="s">
        <v>12</v>
      </c>
      <c r="H8868" s="1" t="s">
        <v>97</v>
      </c>
      <c r="I8868" s="1" t="s">
        <v>14</v>
      </c>
      <c r="J8868" s="1" t="s">
        <v>95</v>
      </c>
      <c r="K8868">
        <v>178219314376926</v>
      </c>
      <c r="L8868">
        <v>14376926</v>
      </c>
      <c r="M8868" s="1" t="s">
        <v>12</v>
      </c>
      <c r="N8868">
        <v>24145</v>
      </c>
      <c r="O8868">
        <v>0</v>
      </c>
      <c r="P8868" s="1" t="s">
        <v>12</v>
      </c>
      <c r="Q8868" s="1" t="s">
        <v>12</v>
      </c>
    </row>
    <row r="8869" spans="1:17" x14ac:dyDescent="0.25">
      <c r="A8869" s="1" t="s">
        <v>95</v>
      </c>
      <c r="B8869" s="1" t="s">
        <v>10</v>
      </c>
      <c r="C8869" s="1" t="s">
        <v>95</v>
      </c>
      <c r="D8869" s="1" t="s">
        <v>96</v>
      </c>
      <c r="E8869" s="1" t="s">
        <v>12</v>
      </c>
      <c r="F8869">
        <v>2</v>
      </c>
      <c r="G8869" s="1" t="s">
        <v>12</v>
      </c>
      <c r="H8869" s="1" t="s">
        <v>97</v>
      </c>
      <c r="I8869" s="1" t="s">
        <v>14</v>
      </c>
      <c r="J8869" s="1" t="s">
        <v>95</v>
      </c>
      <c r="K8869">
        <v>178487914372554</v>
      </c>
      <c r="L8869">
        <v>14372554</v>
      </c>
      <c r="M8869" s="1" t="s">
        <v>12</v>
      </c>
      <c r="N8869">
        <v>910878</v>
      </c>
      <c r="O8869">
        <v>0</v>
      </c>
      <c r="P8869" s="1" t="s">
        <v>12</v>
      </c>
      <c r="Q8869" s="1" t="s">
        <v>12</v>
      </c>
    </row>
    <row r="8870" spans="1:17" x14ac:dyDescent="0.25">
      <c r="A8870" s="1" t="s">
        <v>95</v>
      </c>
      <c r="B8870" s="1" t="s">
        <v>10</v>
      </c>
      <c r="C8870" s="1" t="s">
        <v>95</v>
      </c>
      <c r="D8870" s="1" t="s">
        <v>96</v>
      </c>
      <c r="E8870" s="1" t="s">
        <v>12</v>
      </c>
      <c r="F8870">
        <v>2</v>
      </c>
      <c r="G8870" s="1" t="s">
        <v>12</v>
      </c>
      <c r="H8870" s="1" t="s">
        <v>97</v>
      </c>
      <c r="I8870" s="1" t="s">
        <v>14</v>
      </c>
      <c r="J8870" s="1" t="s">
        <v>95</v>
      </c>
      <c r="K8870">
        <v>178176914373685</v>
      </c>
      <c r="L8870">
        <v>14373685</v>
      </c>
      <c r="M8870" s="1" t="s">
        <v>12</v>
      </c>
      <c r="N8870">
        <v>24160</v>
      </c>
      <c r="O8870">
        <v>0</v>
      </c>
      <c r="P8870" s="1" t="s">
        <v>12</v>
      </c>
      <c r="Q8870" s="1" t="s">
        <v>12</v>
      </c>
    </row>
    <row r="8871" spans="1:17" x14ac:dyDescent="0.25">
      <c r="A8871" s="1" t="s">
        <v>95</v>
      </c>
      <c r="B8871" s="1" t="s">
        <v>10</v>
      </c>
      <c r="C8871" s="1" t="s">
        <v>95</v>
      </c>
      <c r="D8871" s="1" t="s">
        <v>96</v>
      </c>
      <c r="E8871" s="1" t="s">
        <v>12</v>
      </c>
      <c r="F8871">
        <v>2</v>
      </c>
      <c r="G8871" s="1" t="s">
        <v>12</v>
      </c>
      <c r="H8871" s="1" t="s">
        <v>97</v>
      </c>
      <c r="I8871" s="1" t="s">
        <v>14</v>
      </c>
      <c r="J8871" s="1" t="s">
        <v>95</v>
      </c>
      <c r="K8871">
        <v>178220214374039</v>
      </c>
      <c r="L8871">
        <v>14374039</v>
      </c>
      <c r="M8871" s="1" t="s">
        <v>12</v>
      </c>
      <c r="N8871">
        <v>24150</v>
      </c>
      <c r="O8871">
        <v>0</v>
      </c>
      <c r="P8871" s="1" t="s">
        <v>12</v>
      </c>
      <c r="Q8871" s="1" t="s">
        <v>12</v>
      </c>
    </row>
    <row r="8872" spans="1:17" x14ac:dyDescent="0.25">
      <c r="A8872" s="1" t="s">
        <v>95</v>
      </c>
      <c r="B8872" s="1" t="s">
        <v>10</v>
      </c>
      <c r="C8872" s="1" t="s">
        <v>95</v>
      </c>
      <c r="D8872" s="1" t="s">
        <v>96</v>
      </c>
      <c r="E8872" s="1" t="s">
        <v>12</v>
      </c>
      <c r="F8872">
        <v>2</v>
      </c>
      <c r="G8872" s="1" t="s">
        <v>12</v>
      </c>
      <c r="H8872" s="1" t="s">
        <v>97</v>
      </c>
      <c r="I8872" s="1" t="s">
        <v>14</v>
      </c>
      <c r="J8872" s="1" t="s">
        <v>95</v>
      </c>
      <c r="K8872">
        <v>178220214376933</v>
      </c>
      <c r="L8872">
        <v>14376933</v>
      </c>
      <c r="M8872" s="1" t="s">
        <v>12</v>
      </c>
      <c r="N8872">
        <v>24150</v>
      </c>
      <c r="O8872">
        <v>0</v>
      </c>
      <c r="P8872" s="1" t="s">
        <v>12</v>
      </c>
      <c r="Q8872" s="1" t="s">
        <v>12</v>
      </c>
    </row>
    <row r="8873" spans="1:17" x14ac:dyDescent="0.25">
      <c r="A8873" s="1" t="s">
        <v>95</v>
      </c>
      <c r="B8873" s="1" t="s">
        <v>10</v>
      </c>
      <c r="C8873" s="1" t="s">
        <v>95</v>
      </c>
      <c r="D8873" s="1" t="s">
        <v>96</v>
      </c>
      <c r="E8873" s="1" t="s">
        <v>12</v>
      </c>
      <c r="F8873">
        <v>2</v>
      </c>
      <c r="G8873" s="1" t="s">
        <v>12</v>
      </c>
      <c r="H8873" s="1" t="s">
        <v>97</v>
      </c>
      <c r="I8873" s="1" t="s">
        <v>14</v>
      </c>
      <c r="J8873" s="1" t="s">
        <v>95</v>
      </c>
      <c r="K8873">
        <v>178261414385527</v>
      </c>
      <c r="L8873">
        <v>14385527</v>
      </c>
      <c r="M8873" s="1" t="s">
        <v>12</v>
      </c>
      <c r="N8873">
        <v>24153</v>
      </c>
      <c r="O8873">
        <v>0</v>
      </c>
      <c r="P8873" s="1" t="s">
        <v>12</v>
      </c>
      <c r="Q8873" s="1" t="s">
        <v>12</v>
      </c>
    </row>
    <row r="8874" spans="1:17" x14ac:dyDescent="0.25">
      <c r="A8874" s="1" t="s">
        <v>95</v>
      </c>
      <c r="B8874" s="1" t="s">
        <v>10</v>
      </c>
      <c r="C8874" s="1" t="s">
        <v>95</v>
      </c>
      <c r="D8874" s="1" t="s">
        <v>96</v>
      </c>
      <c r="E8874" s="1" t="s">
        <v>12</v>
      </c>
      <c r="F8874">
        <v>2</v>
      </c>
      <c r="G8874" s="1" t="s">
        <v>12</v>
      </c>
      <c r="H8874" s="1" t="s">
        <v>97</v>
      </c>
      <c r="I8874" s="1" t="s">
        <v>14</v>
      </c>
      <c r="J8874" s="1" t="s">
        <v>95</v>
      </c>
      <c r="K8874">
        <v>178474514372461</v>
      </c>
      <c r="L8874">
        <v>14372461</v>
      </c>
      <c r="M8874" s="1" t="s">
        <v>12</v>
      </c>
      <c r="N8874">
        <v>24121</v>
      </c>
      <c r="O8874">
        <v>0</v>
      </c>
      <c r="P8874" s="1" t="s">
        <v>12</v>
      </c>
      <c r="Q8874" s="1" t="s">
        <v>12</v>
      </c>
    </row>
    <row r="8875" spans="1:17" x14ac:dyDescent="0.25">
      <c r="A8875" s="1" t="s">
        <v>95</v>
      </c>
      <c r="B8875" s="1" t="s">
        <v>10</v>
      </c>
      <c r="C8875" s="1" t="s">
        <v>95</v>
      </c>
      <c r="D8875" s="1" t="s">
        <v>96</v>
      </c>
      <c r="E8875" s="1" t="s">
        <v>12</v>
      </c>
      <c r="F8875">
        <v>2</v>
      </c>
      <c r="G8875" s="1" t="s">
        <v>12</v>
      </c>
      <c r="H8875" s="1" t="s">
        <v>97</v>
      </c>
      <c r="I8875" s="1" t="s">
        <v>14</v>
      </c>
      <c r="J8875" s="1" t="s">
        <v>95</v>
      </c>
      <c r="K8875">
        <v>178431314386773</v>
      </c>
      <c r="L8875">
        <v>14386773</v>
      </c>
      <c r="M8875" s="1" t="s">
        <v>12</v>
      </c>
      <c r="N8875">
        <v>24120</v>
      </c>
      <c r="O8875">
        <v>0</v>
      </c>
      <c r="P8875" s="1" t="s">
        <v>12</v>
      </c>
      <c r="Q8875" s="1" t="s">
        <v>12</v>
      </c>
    </row>
    <row r="8876" spans="1:17" x14ac:dyDescent="0.25">
      <c r="A8876" s="1" t="s">
        <v>95</v>
      </c>
      <c r="B8876" s="1" t="s">
        <v>10</v>
      </c>
      <c r="C8876" s="1" t="s">
        <v>95</v>
      </c>
      <c r="D8876" s="1" t="s">
        <v>96</v>
      </c>
      <c r="E8876" s="1" t="s">
        <v>12</v>
      </c>
      <c r="F8876">
        <v>2</v>
      </c>
      <c r="G8876" s="1" t="s">
        <v>12</v>
      </c>
      <c r="H8876" s="1" t="s">
        <v>97</v>
      </c>
      <c r="I8876" s="1" t="s">
        <v>14</v>
      </c>
      <c r="J8876" s="1" t="s">
        <v>95</v>
      </c>
      <c r="K8876">
        <v>178432314386779</v>
      </c>
      <c r="L8876">
        <v>14386779</v>
      </c>
      <c r="M8876" s="1" t="s">
        <v>12</v>
      </c>
      <c r="N8876">
        <v>24155</v>
      </c>
      <c r="O8876">
        <v>0</v>
      </c>
      <c r="P8876" s="1" t="s">
        <v>12</v>
      </c>
      <c r="Q8876" s="1" t="s">
        <v>12</v>
      </c>
    </row>
    <row r="8877" spans="1:17" x14ac:dyDescent="0.25">
      <c r="A8877" s="1" t="s">
        <v>95</v>
      </c>
      <c r="B8877" s="1" t="s">
        <v>10</v>
      </c>
      <c r="C8877" s="1" t="s">
        <v>95</v>
      </c>
      <c r="D8877" s="1" t="s">
        <v>96</v>
      </c>
      <c r="E8877" s="1" t="s">
        <v>12</v>
      </c>
      <c r="F8877">
        <v>2</v>
      </c>
      <c r="G8877" s="1" t="s">
        <v>12</v>
      </c>
      <c r="H8877" s="1" t="s">
        <v>97</v>
      </c>
      <c r="I8877" s="1" t="s">
        <v>14</v>
      </c>
      <c r="J8877" s="1" t="s">
        <v>95</v>
      </c>
      <c r="K8877">
        <v>178262214385532</v>
      </c>
      <c r="L8877">
        <v>14385532</v>
      </c>
      <c r="M8877" s="1" t="s">
        <v>12</v>
      </c>
      <c r="N8877">
        <v>24152</v>
      </c>
      <c r="O8877">
        <v>0</v>
      </c>
      <c r="P8877" s="1" t="s">
        <v>12</v>
      </c>
      <c r="Q8877" s="1" t="s">
        <v>12</v>
      </c>
    </row>
    <row r="8878" spans="1:17" x14ac:dyDescent="0.25">
      <c r="A8878" s="1" t="s">
        <v>95</v>
      </c>
      <c r="B8878" s="1" t="s">
        <v>10</v>
      </c>
      <c r="C8878" s="1" t="s">
        <v>95</v>
      </c>
      <c r="D8878" s="1" t="s">
        <v>96</v>
      </c>
      <c r="E8878" s="1" t="s">
        <v>12</v>
      </c>
      <c r="F8878">
        <v>2</v>
      </c>
      <c r="G8878" s="1" t="s">
        <v>12</v>
      </c>
      <c r="H8878" s="1" t="s">
        <v>97</v>
      </c>
      <c r="I8878" s="1" t="s">
        <v>14</v>
      </c>
      <c r="J8878" s="1" t="s">
        <v>95</v>
      </c>
      <c r="K8878">
        <v>178220814374047</v>
      </c>
      <c r="L8878">
        <v>14374047</v>
      </c>
      <c r="M8878" s="1" t="s">
        <v>12</v>
      </c>
      <c r="N8878">
        <v>24129</v>
      </c>
      <c r="O8878">
        <v>0</v>
      </c>
      <c r="P8878" s="1" t="s">
        <v>12</v>
      </c>
      <c r="Q8878" s="1" t="s">
        <v>12</v>
      </c>
    </row>
    <row r="8879" spans="1:17" x14ac:dyDescent="0.25">
      <c r="A8879" s="1" t="s">
        <v>95</v>
      </c>
      <c r="B8879" s="1" t="s">
        <v>10</v>
      </c>
      <c r="C8879" s="1" t="s">
        <v>95</v>
      </c>
      <c r="D8879" s="1" t="s">
        <v>96</v>
      </c>
      <c r="E8879" s="1" t="s">
        <v>12</v>
      </c>
      <c r="F8879">
        <v>2</v>
      </c>
      <c r="G8879" s="1" t="s">
        <v>12</v>
      </c>
      <c r="H8879" s="1" t="s">
        <v>97</v>
      </c>
      <c r="I8879" s="1" t="s">
        <v>14</v>
      </c>
      <c r="J8879" s="1" t="s">
        <v>95</v>
      </c>
      <c r="K8879">
        <v>178234614385322</v>
      </c>
      <c r="L8879">
        <v>14385322</v>
      </c>
      <c r="M8879" s="1" t="s">
        <v>12</v>
      </c>
      <c r="N8879">
        <v>911815</v>
      </c>
      <c r="O8879">
        <v>0</v>
      </c>
      <c r="P8879" s="1" t="s">
        <v>12</v>
      </c>
      <c r="Q8879" s="1" t="s">
        <v>12</v>
      </c>
    </row>
    <row r="8880" spans="1:17" x14ac:dyDescent="0.25">
      <c r="A8880" s="1" t="s">
        <v>95</v>
      </c>
      <c r="B8880" s="1" t="s">
        <v>10</v>
      </c>
      <c r="C8880" s="1" t="s">
        <v>95</v>
      </c>
      <c r="D8880" s="1" t="s">
        <v>96</v>
      </c>
      <c r="E8880" s="1" t="s">
        <v>12</v>
      </c>
      <c r="F8880">
        <v>2</v>
      </c>
      <c r="G8880" s="1" t="s">
        <v>12</v>
      </c>
      <c r="H8880" s="1" t="s">
        <v>97</v>
      </c>
      <c r="I8880" s="1" t="s">
        <v>14</v>
      </c>
      <c r="J8880" s="1" t="s">
        <v>95</v>
      </c>
      <c r="K8880">
        <v>178237914377067</v>
      </c>
      <c r="L8880">
        <v>14377067</v>
      </c>
      <c r="M8880" s="1" t="s">
        <v>12</v>
      </c>
      <c r="N8880">
        <v>911810</v>
      </c>
      <c r="O8880">
        <v>0</v>
      </c>
      <c r="P8880" s="1" t="s">
        <v>12</v>
      </c>
      <c r="Q8880" s="1" t="s">
        <v>12</v>
      </c>
    </row>
    <row r="8881" spans="1:17" x14ac:dyDescent="0.25">
      <c r="A8881" s="1" t="s">
        <v>95</v>
      </c>
      <c r="B8881" s="1" t="s">
        <v>10</v>
      </c>
      <c r="C8881" s="1" t="s">
        <v>95</v>
      </c>
      <c r="D8881" s="1" t="s">
        <v>96</v>
      </c>
      <c r="E8881" s="1" t="s">
        <v>12</v>
      </c>
      <c r="F8881">
        <v>2</v>
      </c>
      <c r="G8881" s="1" t="s">
        <v>12</v>
      </c>
      <c r="H8881" s="1" t="s">
        <v>97</v>
      </c>
      <c r="I8881" s="1" t="s">
        <v>14</v>
      </c>
      <c r="J8881" s="1" t="s">
        <v>95</v>
      </c>
      <c r="K8881">
        <v>178418514378530</v>
      </c>
      <c r="L8881">
        <v>14378530</v>
      </c>
      <c r="M8881" s="1" t="s">
        <v>12</v>
      </c>
      <c r="N8881">
        <v>24032</v>
      </c>
      <c r="O8881">
        <v>0</v>
      </c>
      <c r="P8881" s="1" t="s">
        <v>12</v>
      </c>
      <c r="Q8881" s="1" t="s">
        <v>12</v>
      </c>
    </row>
    <row r="8882" spans="1:17" x14ac:dyDescent="0.25">
      <c r="A8882" s="1" t="s">
        <v>95</v>
      </c>
      <c r="B8882" s="1" t="s">
        <v>10</v>
      </c>
      <c r="C8882" s="1" t="s">
        <v>95</v>
      </c>
      <c r="D8882" s="1" t="s">
        <v>96</v>
      </c>
      <c r="E8882" s="1" t="s">
        <v>12</v>
      </c>
      <c r="F8882">
        <v>2</v>
      </c>
      <c r="G8882" s="1" t="s">
        <v>12</v>
      </c>
      <c r="H8882" s="1" t="s">
        <v>97</v>
      </c>
      <c r="I8882" s="1" t="s">
        <v>14</v>
      </c>
      <c r="J8882" s="1" t="s">
        <v>95</v>
      </c>
      <c r="K8882">
        <v>178423514381336</v>
      </c>
      <c r="L8882">
        <v>14381336</v>
      </c>
      <c r="M8882" s="1" t="s">
        <v>12</v>
      </c>
      <c r="N8882">
        <v>911839</v>
      </c>
      <c r="O8882">
        <v>0</v>
      </c>
      <c r="P8882" s="1" t="s">
        <v>12</v>
      </c>
      <c r="Q8882" s="1" t="s">
        <v>12</v>
      </c>
    </row>
    <row r="8883" spans="1:17" x14ac:dyDescent="0.25">
      <c r="A8883" s="1" t="s">
        <v>95</v>
      </c>
      <c r="B8883" s="1" t="s">
        <v>10</v>
      </c>
      <c r="C8883" s="1" t="s">
        <v>95</v>
      </c>
      <c r="D8883" s="1" t="s">
        <v>96</v>
      </c>
      <c r="E8883" s="1" t="s">
        <v>12</v>
      </c>
      <c r="F8883">
        <v>2</v>
      </c>
      <c r="G8883" s="1" t="s">
        <v>12</v>
      </c>
      <c r="H8883" s="1" t="s">
        <v>97</v>
      </c>
      <c r="I8883" s="1" t="s">
        <v>14</v>
      </c>
      <c r="J8883" s="1" t="s">
        <v>95</v>
      </c>
      <c r="K8883">
        <v>178401214378380</v>
      </c>
      <c r="L8883">
        <v>14378380</v>
      </c>
      <c r="M8883" s="1" t="s">
        <v>12</v>
      </c>
      <c r="N8883">
        <v>910845</v>
      </c>
      <c r="O8883">
        <v>0</v>
      </c>
      <c r="P8883" s="1" t="s">
        <v>12</v>
      </c>
      <c r="Q8883" s="1" t="s">
        <v>12</v>
      </c>
    </row>
    <row r="8884" spans="1:17" x14ac:dyDescent="0.25">
      <c r="A8884" s="1" t="s">
        <v>95</v>
      </c>
      <c r="B8884" s="1" t="s">
        <v>10</v>
      </c>
      <c r="C8884" s="1" t="s">
        <v>95</v>
      </c>
      <c r="D8884" s="1" t="s">
        <v>96</v>
      </c>
      <c r="E8884" s="1" t="s">
        <v>12</v>
      </c>
      <c r="F8884">
        <v>2</v>
      </c>
      <c r="G8884" s="1" t="s">
        <v>12</v>
      </c>
      <c r="H8884" s="1" t="s">
        <v>97</v>
      </c>
      <c r="I8884" s="1" t="s">
        <v>14</v>
      </c>
      <c r="J8884" s="1" t="s">
        <v>95</v>
      </c>
      <c r="K8884">
        <v>178433114378649</v>
      </c>
      <c r="L8884">
        <v>14378649</v>
      </c>
      <c r="M8884" s="1" t="s">
        <v>12</v>
      </c>
      <c r="N8884">
        <v>24144</v>
      </c>
      <c r="O8884">
        <v>0</v>
      </c>
      <c r="P8884" s="1" t="s">
        <v>12</v>
      </c>
      <c r="Q8884" s="1" t="s">
        <v>12</v>
      </c>
    </row>
    <row r="8885" spans="1:17" x14ac:dyDescent="0.25">
      <c r="A8885" s="1" t="s">
        <v>95</v>
      </c>
      <c r="B8885" s="1" t="s">
        <v>10</v>
      </c>
      <c r="C8885" s="1" t="s">
        <v>95</v>
      </c>
      <c r="D8885" s="1" t="s">
        <v>96</v>
      </c>
      <c r="E8885" s="1" t="s">
        <v>12</v>
      </c>
      <c r="F8885">
        <v>2</v>
      </c>
      <c r="G8885" s="1" t="s">
        <v>12</v>
      </c>
      <c r="H8885" s="1" t="s">
        <v>97</v>
      </c>
      <c r="I8885" s="1" t="s">
        <v>14</v>
      </c>
      <c r="J8885" s="1" t="s">
        <v>95</v>
      </c>
      <c r="K8885">
        <v>178317214383240</v>
      </c>
      <c r="L8885">
        <v>14383240</v>
      </c>
      <c r="M8885" s="1" t="s">
        <v>12</v>
      </c>
      <c r="N8885">
        <v>910868</v>
      </c>
      <c r="O8885">
        <v>0</v>
      </c>
      <c r="P8885" s="1" t="s">
        <v>12</v>
      </c>
      <c r="Q8885" s="1" t="s">
        <v>12</v>
      </c>
    </row>
    <row r="8886" spans="1:17" x14ac:dyDescent="0.25">
      <c r="A8886" s="1" t="s">
        <v>95</v>
      </c>
      <c r="B8886" s="1" t="s">
        <v>10</v>
      </c>
      <c r="C8886" s="1" t="s">
        <v>95</v>
      </c>
      <c r="D8886" s="1" t="s">
        <v>96</v>
      </c>
      <c r="E8886" s="1" t="s">
        <v>12</v>
      </c>
      <c r="F8886">
        <v>2</v>
      </c>
      <c r="G8886" s="1" t="s">
        <v>12</v>
      </c>
      <c r="H8886" s="1" t="s">
        <v>97</v>
      </c>
      <c r="I8886" s="1" t="s">
        <v>14</v>
      </c>
      <c r="J8886" s="1" t="s">
        <v>95</v>
      </c>
      <c r="K8886">
        <v>178278614380149</v>
      </c>
      <c r="L8886">
        <v>14380149</v>
      </c>
      <c r="M8886" s="1" t="s">
        <v>12</v>
      </c>
      <c r="N8886">
        <v>911841</v>
      </c>
      <c r="O8886">
        <v>0</v>
      </c>
      <c r="P8886" s="1" t="s">
        <v>12</v>
      </c>
      <c r="Q8886" s="1" t="s">
        <v>12</v>
      </c>
    </row>
    <row r="8887" spans="1:17" x14ac:dyDescent="0.25">
      <c r="A8887" s="1" t="s">
        <v>95</v>
      </c>
      <c r="B8887" s="1" t="s">
        <v>10</v>
      </c>
      <c r="C8887" s="1" t="s">
        <v>95</v>
      </c>
      <c r="D8887" s="1" t="s">
        <v>96</v>
      </c>
      <c r="E8887" s="1" t="s">
        <v>12</v>
      </c>
      <c r="F8887">
        <v>2</v>
      </c>
      <c r="G8887" s="1" t="s">
        <v>12</v>
      </c>
      <c r="H8887" s="1" t="s">
        <v>97</v>
      </c>
      <c r="I8887" s="1" t="s">
        <v>14</v>
      </c>
      <c r="J8887" s="1" t="s">
        <v>95</v>
      </c>
      <c r="K8887">
        <v>178433014386783</v>
      </c>
      <c r="L8887">
        <v>14386783</v>
      </c>
      <c r="M8887" s="1" t="s">
        <v>12</v>
      </c>
      <c r="N8887">
        <v>24177</v>
      </c>
      <c r="O8887">
        <v>0</v>
      </c>
      <c r="P8887" s="1" t="s">
        <v>12</v>
      </c>
      <c r="Q8887" s="1" t="s">
        <v>12</v>
      </c>
    </row>
    <row r="8888" spans="1:17" x14ac:dyDescent="0.25">
      <c r="A8888" s="1" t="s">
        <v>95</v>
      </c>
      <c r="B8888" s="1" t="s">
        <v>10</v>
      </c>
      <c r="C8888" s="1" t="s">
        <v>95</v>
      </c>
      <c r="D8888" s="1" t="s">
        <v>96</v>
      </c>
      <c r="E8888" s="1" t="s">
        <v>12</v>
      </c>
      <c r="F8888">
        <v>2</v>
      </c>
      <c r="G8888" s="1" t="s">
        <v>12</v>
      </c>
      <c r="H8888" s="1" t="s">
        <v>97</v>
      </c>
      <c r="I8888" s="1" t="s">
        <v>14</v>
      </c>
      <c r="J8888" s="1" t="s">
        <v>95</v>
      </c>
      <c r="K8888">
        <v>178232314377020</v>
      </c>
      <c r="L8888">
        <v>14377020</v>
      </c>
      <c r="M8888" s="1" t="s">
        <v>12</v>
      </c>
      <c r="N8888">
        <v>910856</v>
      </c>
      <c r="O8888">
        <v>0</v>
      </c>
      <c r="P8888" s="1" t="s">
        <v>12</v>
      </c>
      <c r="Q8888" s="1" t="s">
        <v>12</v>
      </c>
    </row>
    <row r="8889" spans="1:17" x14ac:dyDescent="0.25">
      <c r="A8889" s="1" t="s">
        <v>95</v>
      </c>
      <c r="B8889" s="1" t="s">
        <v>10</v>
      </c>
      <c r="C8889" s="1" t="s">
        <v>95</v>
      </c>
      <c r="D8889" s="1" t="s">
        <v>96</v>
      </c>
      <c r="E8889" s="1" t="s">
        <v>12</v>
      </c>
      <c r="F8889">
        <v>2</v>
      </c>
      <c r="G8889" s="1" t="s">
        <v>12</v>
      </c>
      <c r="H8889" s="1" t="s">
        <v>97</v>
      </c>
      <c r="I8889" s="1" t="s">
        <v>14</v>
      </c>
      <c r="J8889" s="1" t="s">
        <v>95</v>
      </c>
      <c r="K8889">
        <v>178234314374143</v>
      </c>
      <c r="L8889">
        <v>14374143</v>
      </c>
      <c r="M8889" s="1" t="s">
        <v>12</v>
      </c>
      <c r="N8889">
        <v>910882</v>
      </c>
      <c r="O8889">
        <v>0</v>
      </c>
      <c r="P8889" s="1" t="s">
        <v>12</v>
      </c>
      <c r="Q8889" s="1" t="s">
        <v>12</v>
      </c>
    </row>
    <row r="8890" spans="1:17" x14ac:dyDescent="0.25">
      <c r="A8890" s="1" t="s">
        <v>95</v>
      </c>
      <c r="B8890" s="1" t="s">
        <v>10</v>
      </c>
      <c r="C8890" s="1" t="s">
        <v>95</v>
      </c>
      <c r="D8890" s="1" t="s">
        <v>96</v>
      </c>
      <c r="E8890" s="1" t="s">
        <v>12</v>
      </c>
      <c r="F8890">
        <v>2</v>
      </c>
      <c r="G8890" s="1" t="s">
        <v>12</v>
      </c>
      <c r="H8890" s="1" t="s">
        <v>97</v>
      </c>
      <c r="I8890" s="1" t="s">
        <v>14</v>
      </c>
      <c r="J8890" s="1" t="s">
        <v>95</v>
      </c>
      <c r="K8890">
        <v>178433014378648</v>
      </c>
      <c r="L8890">
        <v>14378648</v>
      </c>
      <c r="M8890" s="1" t="s">
        <v>12</v>
      </c>
      <c r="N8890">
        <v>24177</v>
      </c>
      <c r="O8890">
        <v>0</v>
      </c>
      <c r="P8890" s="1" t="s">
        <v>12</v>
      </c>
      <c r="Q8890" s="1" t="s">
        <v>12</v>
      </c>
    </row>
    <row r="8891" spans="1:17" x14ac:dyDescent="0.25">
      <c r="A8891" s="1" t="s">
        <v>95</v>
      </c>
      <c r="B8891" s="1" t="s">
        <v>10</v>
      </c>
      <c r="C8891" s="1" t="s">
        <v>95</v>
      </c>
      <c r="D8891" s="1" t="s">
        <v>96</v>
      </c>
      <c r="E8891" s="1" t="s">
        <v>12</v>
      </c>
      <c r="F8891">
        <v>2</v>
      </c>
      <c r="G8891" s="1" t="s">
        <v>12</v>
      </c>
      <c r="H8891" s="1" t="s">
        <v>97</v>
      </c>
      <c r="I8891" s="1" t="s">
        <v>14</v>
      </c>
      <c r="J8891" s="1" t="s">
        <v>95</v>
      </c>
      <c r="K8891">
        <v>178236214374159</v>
      </c>
      <c r="L8891">
        <v>14374159</v>
      </c>
      <c r="M8891" s="1" t="s">
        <v>12</v>
      </c>
      <c r="N8891">
        <v>911834</v>
      </c>
      <c r="O8891">
        <v>0</v>
      </c>
      <c r="P8891" s="1" t="s">
        <v>12</v>
      </c>
      <c r="Q8891" s="1" t="s">
        <v>12</v>
      </c>
    </row>
    <row r="8892" spans="1:17" x14ac:dyDescent="0.25">
      <c r="A8892" s="1" t="s">
        <v>95</v>
      </c>
      <c r="B8892" s="1" t="s">
        <v>10</v>
      </c>
      <c r="C8892" s="1" t="s">
        <v>95</v>
      </c>
      <c r="D8892" s="1" t="s">
        <v>96</v>
      </c>
      <c r="E8892" s="1" t="s">
        <v>12</v>
      </c>
      <c r="F8892">
        <v>2</v>
      </c>
      <c r="G8892" s="1" t="s">
        <v>12</v>
      </c>
      <c r="H8892" s="1" t="s">
        <v>97</v>
      </c>
      <c r="I8892" s="1" t="s">
        <v>14</v>
      </c>
      <c r="J8892" s="1" t="s">
        <v>95</v>
      </c>
      <c r="K8892">
        <v>178303814377598</v>
      </c>
      <c r="L8892">
        <v>14377598</v>
      </c>
      <c r="M8892" s="1" t="s">
        <v>12</v>
      </c>
      <c r="N8892">
        <v>24165</v>
      </c>
      <c r="O8892">
        <v>0</v>
      </c>
      <c r="P8892" s="1" t="s">
        <v>12</v>
      </c>
      <c r="Q8892" s="1" t="s">
        <v>12</v>
      </c>
    </row>
    <row r="8893" spans="1:17" x14ac:dyDescent="0.25">
      <c r="A8893" s="1" t="s">
        <v>95</v>
      </c>
      <c r="B8893" s="1" t="s">
        <v>10</v>
      </c>
      <c r="C8893" s="1" t="s">
        <v>95</v>
      </c>
      <c r="D8893" s="1" t="s">
        <v>96</v>
      </c>
      <c r="E8893" s="1" t="s">
        <v>12</v>
      </c>
      <c r="F8893">
        <v>2</v>
      </c>
      <c r="G8893" s="1" t="s">
        <v>12</v>
      </c>
      <c r="H8893" s="1" t="s">
        <v>97</v>
      </c>
      <c r="I8893" s="1" t="s">
        <v>14</v>
      </c>
      <c r="J8893" s="1" t="s">
        <v>95</v>
      </c>
      <c r="K8893">
        <v>178433414386785</v>
      </c>
      <c r="L8893">
        <v>14386785</v>
      </c>
      <c r="M8893" s="1" t="s">
        <v>12</v>
      </c>
      <c r="N8893">
        <v>24131</v>
      </c>
      <c r="O8893">
        <v>0</v>
      </c>
      <c r="P8893" s="1" t="s">
        <v>12</v>
      </c>
      <c r="Q8893" s="1" t="s">
        <v>12</v>
      </c>
    </row>
    <row r="8894" spans="1:17" x14ac:dyDescent="0.25">
      <c r="A8894" s="1" t="s">
        <v>95</v>
      </c>
      <c r="B8894" s="1" t="s">
        <v>10</v>
      </c>
      <c r="C8894" s="1" t="s">
        <v>95</v>
      </c>
      <c r="D8894" s="1" t="s">
        <v>96</v>
      </c>
      <c r="E8894" s="1" t="s">
        <v>12</v>
      </c>
      <c r="F8894">
        <v>2</v>
      </c>
      <c r="G8894" s="1" t="s">
        <v>12</v>
      </c>
      <c r="H8894" s="1" t="s">
        <v>97</v>
      </c>
      <c r="I8894" s="1" t="s">
        <v>14</v>
      </c>
      <c r="J8894" s="1" t="s">
        <v>95</v>
      </c>
      <c r="K8894">
        <v>178356114386228</v>
      </c>
      <c r="L8894">
        <v>14386228</v>
      </c>
      <c r="M8894" s="1" t="s">
        <v>12</v>
      </c>
      <c r="N8894">
        <v>911812</v>
      </c>
      <c r="O8894">
        <v>0</v>
      </c>
      <c r="P8894" s="1" t="s">
        <v>12</v>
      </c>
      <c r="Q8894" s="1" t="s">
        <v>12</v>
      </c>
    </row>
    <row r="8895" spans="1:17" x14ac:dyDescent="0.25">
      <c r="A8895" s="1" t="s">
        <v>95</v>
      </c>
      <c r="B8895" s="1" t="s">
        <v>10</v>
      </c>
      <c r="C8895" s="1" t="s">
        <v>95</v>
      </c>
      <c r="D8895" s="1" t="s">
        <v>96</v>
      </c>
      <c r="E8895" s="1" t="s">
        <v>12</v>
      </c>
      <c r="F8895">
        <v>2</v>
      </c>
      <c r="G8895" s="1" t="s">
        <v>12</v>
      </c>
      <c r="H8895" s="1" t="s">
        <v>97</v>
      </c>
      <c r="I8895" s="1" t="s">
        <v>14</v>
      </c>
      <c r="J8895" s="1" t="s">
        <v>95</v>
      </c>
      <c r="K8895">
        <v>178261914385529</v>
      </c>
      <c r="L8895">
        <v>14385529</v>
      </c>
      <c r="M8895" s="1" t="s">
        <v>12</v>
      </c>
      <c r="N8895">
        <v>24169</v>
      </c>
      <c r="O8895">
        <v>0</v>
      </c>
      <c r="P8895" s="1" t="s">
        <v>12</v>
      </c>
      <c r="Q8895" s="1" t="s">
        <v>12</v>
      </c>
    </row>
    <row r="8896" spans="1:17" x14ac:dyDescent="0.25">
      <c r="A8896" s="1" t="s">
        <v>95</v>
      </c>
      <c r="B8896" s="1" t="s">
        <v>10</v>
      </c>
      <c r="C8896" s="1" t="s">
        <v>95</v>
      </c>
      <c r="D8896" s="1" t="s">
        <v>96</v>
      </c>
      <c r="E8896" s="1" t="s">
        <v>12</v>
      </c>
      <c r="F8896">
        <v>2</v>
      </c>
      <c r="G8896" s="1" t="s">
        <v>12</v>
      </c>
      <c r="H8896" s="1" t="s">
        <v>97</v>
      </c>
      <c r="I8896" s="1" t="s">
        <v>14</v>
      </c>
      <c r="J8896" s="1" t="s">
        <v>95</v>
      </c>
      <c r="K8896">
        <v>178313414377654</v>
      </c>
      <c r="L8896">
        <v>14377654</v>
      </c>
      <c r="M8896" s="1" t="s">
        <v>12</v>
      </c>
      <c r="N8896">
        <v>910877</v>
      </c>
      <c r="O8896">
        <v>0</v>
      </c>
      <c r="P8896" s="1" t="s">
        <v>12</v>
      </c>
      <c r="Q8896" s="1" t="s">
        <v>12</v>
      </c>
    </row>
    <row r="8897" spans="1:17" x14ac:dyDescent="0.25">
      <c r="A8897" s="1" t="s">
        <v>95</v>
      </c>
      <c r="B8897" s="1" t="s">
        <v>10</v>
      </c>
      <c r="C8897" s="1" t="s">
        <v>95</v>
      </c>
      <c r="D8897" s="1" t="s">
        <v>96</v>
      </c>
      <c r="E8897" s="1" t="s">
        <v>12</v>
      </c>
      <c r="F8897">
        <v>2</v>
      </c>
      <c r="G8897" s="1" t="s">
        <v>12</v>
      </c>
      <c r="H8897" s="1" t="s">
        <v>97</v>
      </c>
      <c r="I8897" s="1" t="s">
        <v>14</v>
      </c>
      <c r="J8897" s="1" t="s">
        <v>95</v>
      </c>
      <c r="K8897">
        <v>178432514375753</v>
      </c>
      <c r="L8897">
        <v>14375753</v>
      </c>
      <c r="M8897" s="1" t="s">
        <v>12</v>
      </c>
      <c r="N8897">
        <v>24143</v>
      </c>
      <c r="O8897">
        <v>0</v>
      </c>
      <c r="P8897" s="1" t="s">
        <v>12</v>
      </c>
      <c r="Q8897" s="1" t="s">
        <v>12</v>
      </c>
    </row>
    <row r="8898" spans="1:17" x14ac:dyDescent="0.25">
      <c r="A8898" s="1" t="s">
        <v>95</v>
      </c>
      <c r="B8898" s="1" t="s">
        <v>10</v>
      </c>
      <c r="C8898" s="1" t="s">
        <v>95</v>
      </c>
      <c r="D8898" s="1" t="s">
        <v>96</v>
      </c>
      <c r="E8898" s="1" t="s">
        <v>12</v>
      </c>
      <c r="F8898">
        <v>2</v>
      </c>
      <c r="G8898" s="1" t="s">
        <v>12</v>
      </c>
      <c r="H8898" s="1" t="s">
        <v>97</v>
      </c>
      <c r="I8898" s="1" t="s">
        <v>14</v>
      </c>
      <c r="J8898" s="1" t="s">
        <v>95</v>
      </c>
      <c r="K8898">
        <v>178220714387622</v>
      </c>
      <c r="L8898">
        <v>14387622</v>
      </c>
      <c r="M8898" s="1" t="s">
        <v>12</v>
      </c>
      <c r="N8898">
        <v>24170</v>
      </c>
      <c r="O8898">
        <v>0</v>
      </c>
      <c r="P8898" s="1" t="s">
        <v>12</v>
      </c>
      <c r="Q8898" s="1" t="s">
        <v>12</v>
      </c>
    </row>
    <row r="8899" spans="1:17" x14ac:dyDescent="0.25">
      <c r="A8899" s="1" t="s">
        <v>95</v>
      </c>
      <c r="B8899" s="1" t="s">
        <v>10</v>
      </c>
      <c r="C8899" s="1" t="s">
        <v>95</v>
      </c>
      <c r="D8899" s="1" t="s">
        <v>96</v>
      </c>
      <c r="E8899" s="1" t="s">
        <v>12</v>
      </c>
      <c r="F8899">
        <v>2</v>
      </c>
      <c r="G8899" s="1" t="s">
        <v>12</v>
      </c>
      <c r="H8899" s="1" t="s">
        <v>97</v>
      </c>
      <c r="I8899" s="1" t="s">
        <v>14</v>
      </c>
      <c r="J8899" s="1" t="s">
        <v>95</v>
      </c>
      <c r="K8899">
        <v>178432514386780</v>
      </c>
      <c r="L8899">
        <v>14386780</v>
      </c>
      <c r="M8899" s="1" t="s">
        <v>12</v>
      </c>
      <c r="N8899">
        <v>24143</v>
      </c>
      <c r="O8899">
        <v>0</v>
      </c>
      <c r="P8899" s="1" t="s">
        <v>12</v>
      </c>
      <c r="Q8899" s="1" t="s">
        <v>12</v>
      </c>
    </row>
    <row r="8900" spans="1:17" x14ac:dyDescent="0.25">
      <c r="A8900" s="1" t="s">
        <v>95</v>
      </c>
      <c r="B8900" s="1" t="s">
        <v>10</v>
      </c>
      <c r="C8900" s="1" t="s">
        <v>95</v>
      </c>
      <c r="D8900" s="1" t="s">
        <v>96</v>
      </c>
      <c r="E8900" s="1" t="s">
        <v>12</v>
      </c>
      <c r="F8900">
        <v>2</v>
      </c>
      <c r="G8900" s="1" t="s">
        <v>12</v>
      </c>
      <c r="H8900" s="1" t="s">
        <v>97</v>
      </c>
      <c r="I8900" s="1" t="s">
        <v>14</v>
      </c>
      <c r="J8900" s="1" t="s">
        <v>95</v>
      </c>
      <c r="K8900">
        <v>178388914386469</v>
      </c>
      <c r="L8900">
        <v>14386469</v>
      </c>
      <c r="M8900" s="1" t="s">
        <v>12</v>
      </c>
      <c r="N8900">
        <v>24119</v>
      </c>
      <c r="O8900">
        <v>0</v>
      </c>
      <c r="P8900" s="1" t="s">
        <v>12</v>
      </c>
      <c r="Q8900" s="1" t="s">
        <v>12</v>
      </c>
    </row>
    <row r="8901" spans="1:17" x14ac:dyDescent="0.25">
      <c r="A8901" s="1" t="s">
        <v>95</v>
      </c>
      <c r="B8901" s="1" t="s">
        <v>10</v>
      </c>
      <c r="C8901" s="1" t="s">
        <v>95</v>
      </c>
      <c r="D8901" s="1" t="s">
        <v>96</v>
      </c>
      <c r="E8901" s="1" t="s">
        <v>12</v>
      </c>
      <c r="F8901">
        <v>2</v>
      </c>
      <c r="G8901" s="1" t="s">
        <v>12</v>
      </c>
      <c r="H8901" s="1" t="s">
        <v>97</v>
      </c>
      <c r="I8901" s="1" t="s">
        <v>14</v>
      </c>
      <c r="J8901" s="1" t="s">
        <v>95</v>
      </c>
      <c r="K8901">
        <v>178368214386312</v>
      </c>
      <c r="L8901">
        <v>14386312</v>
      </c>
      <c r="M8901" s="1" t="s">
        <v>12</v>
      </c>
      <c r="N8901">
        <v>24113</v>
      </c>
      <c r="O8901">
        <v>0</v>
      </c>
      <c r="P8901" s="1" t="s">
        <v>12</v>
      </c>
      <c r="Q8901" s="1" t="s">
        <v>12</v>
      </c>
    </row>
    <row r="8902" spans="1:17" x14ac:dyDescent="0.25">
      <c r="A8902" s="1" t="s">
        <v>95</v>
      </c>
      <c r="B8902" s="1" t="s">
        <v>10</v>
      </c>
      <c r="C8902" s="1" t="s">
        <v>95</v>
      </c>
      <c r="D8902" s="1" t="s">
        <v>96</v>
      </c>
      <c r="E8902" s="1" t="s">
        <v>12</v>
      </c>
      <c r="F8902">
        <v>2</v>
      </c>
      <c r="G8902" s="1" t="s">
        <v>12</v>
      </c>
      <c r="H8902" s="1" t="s">
        <v>97</v>
      </c>
      <c r="I8902" s="1" t="s">
        <v>14</v>
      </c>
      <c r="J8902" s="1" t="s">
        <v>95</v>
      </c>
      <c r="K8902">
        <v>178346014375038</v>
      </c>
      <c r="L8902">
        <v>14375038</v>
      </c>
      <c r="M8902" s="1" t="s">
        <v>12</v>
      </c>
      <c r="N8902">
        <v>24164</v>
      </c>
      <c r="O8902">
        <v>0</v>
      </c>
      <c r="P8902" s="1" t="s">
        <v>12</v>
      </c>
      <c r="Q8902" s="1" t="s">
        <v>12</v>
      </c>
    </row>
    <row r="8903" spans="1:17" x14ac:dyDescent="0.25">
      <c r="A8903" s="1" t="s">
        <v>95</v>
      </c>
      <c r="B8903" s="1" t="s">
        <v>10</v>
      </c>
      <c r="C8903" s="1" t="s">
        <v>95</v>
      </c>
      <c r="D8903" s="1" t="s">
        <v>96</v>
      </c>
      <c r="E8903" s="1" t="s">
        <v>12</v>
      </c>
      <c r="F8903">
        <v>2</v>
      </c>
      <c r="G8903" s="1" t="s">
        <v>12</v>
      </c>
      <c r="H8903" s="1" t="s">
        <v>97</v>
      </c>
      <c r="I8903" s="1" t="s">
        <v>14</v>
      </c>
      <c r="J8903" s="1" t="s">
        <v>95</v>
      </c>
      <c r="K8903">
        <v>178261414374361</v>
      </c>
      <c r="L8903">
        <v>14374361</v>
      </c>
      <c r="M8903" s="1" t="s">
        <v>12</v>
      </c>
      <c r="N8903">
        <v>24153</v>
      </c>
      <c r="O8903">
        <v>0</v>
      </c>
      <c r="P8903" s="1" t="s">
        <v>12</v>
      </c>
      <c r="Q8903" s="1" t="s">
        <v>12</v>
      </c>
    </row>
    <row r="8904" spans="1:17" x14ac:dyDescent="0.25">
      <c r="A8904" s="1" t="s">
        <v>95</v>
      </c>
      <c r="B8904" s="1" t="s">
        <v>10</v>
      </c>
      <c r="C8904" s="1" t="s">
        <v>95</v>
      </c>
      <c r="D8904" s="1" t="s">
        <v>96</v>
      </c>
      <c r="E8904" s="1" t="s">
        <v>12</v>
      </c>
      <c r="F8904">
        <v>2</v>
      </c>
      <c r="G8904" s="1" t="s">
        <v>12</v>
      </c>
      <c r="H8904" s="1" t="s">
        <v>97</v>
      </c>
      <c r="I8904" s="1" t="s">
        <v>14</v>
      </c>
      <c r="J8904" s="1" t="s">
        <v>95</v>
      </c>
      <c r="K8904">
        <v>178432714386781</v>
      </c>
      <c r="L8904">
        <v>14386781</v>
      </c>
      <c r="M8904" s="1" t="s">
        <v>12</v>
      </c>
      <c r="N8904">
        <v>24137</v>
      </c>
      <c r="O8904">
        <v>0</v>
      </c>
      <c r="P8904" s="1" t="s">
        <v>12</v>
      </c>
      <c r="Q8904" s="1" t="s">
        <v>12</v>
      </c>
    </row>
    <row r="8905" spans="1:17" x14ac:dyDescent="0.25">
      <c r="A8905" s="1" t="s">
        <v>95</v>
      </c>
      <c r="B8905" s="1" t="s">
        <v>10</v>
      </c>
      <c r="C8905" s="1" t="s">
        <v>95</v>
      </c>
      <c r="D8905" s="1" t="s">
        <v>96</v>
      </c>
      <c r="E8905" s="1" t="s">
        <v>12</v>
      </c>
      <c r="F8905">
        <v>2</v>
      </c>
      <c r="G8905" s="1" t="s">
        <v>12</v>
      </c>
      <c r="H8905" s="1" t="s">
        <v>97</v>
      </c>
      <c r="I8905" s="1" t="s">
        <v>14</v>
      </c>
      <c r="J8905" s="1" t="s">
        <v>95</v>
      </c>
      <c r="K8905">
        <v>178444314372202</v>
      </c>
      <c r="L8905">
        <v>14372202</v>
      </c>
      <c r="M8905" s="1" t="s">
        <v>12</v>
      </c>
      <c r="N8905">
        <v>911838</v>
      </c>
      <c r="O8905">
        <v>0</v>
      </c>
      <c r="P8905" s="1" t="s">
        <v>12</v>
      </c>
      <c r="Q8905" s="1" t="s">
        <v>12</v>
      </c>
    </row>
    <row r="8906" spans="1:17" x14ac:dyDescent="0.25">
      <c r="A8906" s="1" t="s">
        <v>95</v>
      </c>
      <c r="B8906" s="1" t="s">
        <v>10</v>
      </c>
      <c r="C8906" s="1" t="s">
        <v>95</v>
      </c>
      <c r="D8906" s="1" t="s">
        <v>96</v>
      </c>
      <c r="E8906" s="1" t="s">
        <v>12</v>
      </c>
      <c r="F8906">
        <v>2</v>
      </c>
      <c r="G8906" s="1" t="s">
        <v>12</v>
      </c>
      <c r="H8906" s="1" t="s">
        <v>97</v>
      </c>
      <c r="I8906" s="1" t="s">
        <v>14</v>
      </c>
      <c r="J8906" s="1" t="s">
        <v>95</v>
      </c>
      <c r="K8906">
        <v>178432714381405</v>
      </c>
      <c r="L8906">
        <v>14381405</v>
      </c>
      <c r="M8906" s="1" t="s">
        <v>12</v>
      </c>
      <c r="N8906">
        <v>24137</v>
      </c>
      <c r="O8906">
        <v>0</v>
      </c>
      <c r="P8906" s="1" t="s">
        <v>12</v>
      </c>
      <c r="Q8906" s="1" t="s">
        <v>12</v>
      </c>
    </row>
    <row r="8907" spans="1:17" x14ac:dyDescent="0.25">
      <c r="A8907" s="1" t="s">
        <v>95</v>
      </c>
      <c r="B8907" s="1" t="s">
        <v>10</v>
      </c>
      <c r="C8907" s="1" t="s">
        <v>95</v>
      </c>
      <c r="D8907" s="1" t="s">
        <v>96</v>
      </c>
      <c r="E8907" s="1" t="s">
        <v>12</v>
      </c>
      <c r="F8907">
        <v>2</v>
      </c>
      <c r="G8907" s="1" t="s">
        <v>12</v>
      </c>
      <c r="H8907" s="1" t="s">
        <v>97</v>
      </c>
      <c r="I8907" s="1" t="s">
        <v>14</v>
      </c>
      <c r="J8907" s="1" t="s">
        <v>95</v>
      </c>
      <c r="K8907">
        <v>178209214376837</v>
      </c>
      <c r="L8907">
        <v>14376837</v>
      </c>
      <c r="M8907" s="1" t="s">
        <v>12</v>
      </c>
      <c r="N8907">
        <v>24181</v>
      </c>
      <c r="O8907">
        <v>0</v>
      </c>
      <c r="P8907" s="1" t="s">
        <v>12</v>
      </c>
      <c r="Q8907" s="1" t="s">
        <v>12</v>
      </c>
    </row>
    <row r="8908" spans="1:17" x14ac:dyDescent="0.25">
      <c r="A8908" s="1" t="s">
        <v>95</v>
      </c>
      <c r="B8908" s="1" t="s">
        <v>10</v>
      </c>
      <c r="C8908" s="1" t="s">
        <v>95</v>
      </c>
      <c r="D8908" s="1" t="s">
        <v>96</v>
      </c>
      <c r="E8908" s="1" t="s">
        <v>12</v>
      </c>
      <c r="F8908">
        <v>2</v>
      </c>
      <c r="G8908" s="1" t="s">
        <v>12</v>
      </c>
      <c r="H8908" s="1" t="s">
        <v>97</v>
      </c>
      <c r="I8908" s="1" t="s">
        <v>14</v>
      </c>
      <c r="J8908" s="1" t="s">
        <v>95</v>
      </c>
      <c r="K8908">
        <v>178431714386775</v>
      </c>
      <c r="L8908">
        <v>14386775</v>
      </c>
      <c r="M8908" s="1" t="s">
        <v>12</v>
      </c>
      <c r="N8908">
        <v>24114</v>
      </c>
      <c r="O8908">
        <v>0</v>
      </c>
      <c r="P8908" s="1" t="s">
        <v>12</v>
      </c>
      <c r="Q8908" s="1" t="s">
        <v>12</v>
      </c>
    </row>
    <row r="8909" spans="1:17" x14ac:dyDescent="0.25">
      <c r="A8909" s="1" t="s">
        <v>95</v>
      </c>
      <c r="B8909" s="1" t="s">
        <v>10</v>
      </c>
      <c r="C8909" s="1" t="s">
        <v>95</v>
      </c>
      <c r="D8909" s="1" t="s">
        <v>96</v>
      </c>
      <c r="E8909" s="1" t="s">
        <v>12</v>
      </c>
      <c r="F8909">
        <v>2</v>
      </c>
      <c r="G8909" s="1" t="s">
        <v>12</v>
      </c>
      <c r="H8909" s="1" t="s">
        <v>97</v>
      </c>
      <c r="I8909" s="1" t="s">
        <v>14</v>
      </c>
      <c r="J8909" s="1" t="s">
        <v>95</v>
      </c>
      <c r="K8909">
        <v>178431914386777</v>
      </c>
      <c r="L8909">
        <v>14386777</v>
      </c>
      <c r="M8909" s="1" t="s">
        <v>12</v>
      </c>
      <c r="N8909">
        <v>24138</v>
      </c>
      <c r="O8909">
        <v>0</v>
      </c>
      <c r="P8909" s="1" t="s">
        <v>12</v>
      </c>
      <c r="Q8909" s="1" t="s">
        <v>12</v>
      </c>
    </row>
    <row r="8910" spans="1:17" x14ac:dyDescent="0.25">
      <c r="A8910" s="1" t="s">
        <v>95</v>
      </c>
      <c r="B8910" s="1" t="s">
        <v>10</v>
      </c>
      <c r="C8910" s="1" t="s">
        <v>95</v>
      </c>
      <c r="D8910" s="1" t="s">
        <v>96</v>
      </c>
      <c r="E8910" s="1" t="s">
        <v>12</v>
      </c>
      <c r="F8910">
        <v>2</v>
      </c>
      <c r="G8910" s="1" t="s">
        <v>12</v>
      </c>
      <c r="H8910" s="1" t="s">
        <v>97</v>
      </c>
      <c r="I8910" s="1" t="s">
        <v>14</v>
      </c>
      <c r="J8910" s="1" t="s">
        <v>95</v>
      </c>
      <c r="K8910">
        <v>178219414374033</v>
      </c>
      <c r="L8910">
        <v>14374033</v>
      </c>
      <c r="M8910" s="1" t="s">
        <v>12</v>
      </c>
      <c r="N8910">
        <v>24163</v>
      </c>
      <c r="O8910">
        <v>0</v>
      </c>
      <c r="P8910" s="1" t="s">
        <v>12</v>
      </c>
      <c r="Q8910" s="1" t="s">
        <v>12</v>
      </c>
    </row>
    <row r="8911" spans="1:17" x14ac:dyDescent="0.25">
      <c r="A8911" s="1" t="s">
        <v>95</v>
      </c>
      <c r="B8911" s="1" t="s">
        <v>10</v>
      </c>
      <c r="C8911" s="1" t="s">
        <v>95</v>
      </c>
      <c r="D8911" s="1" t="s">
        <v>96</v>
      </c>
      <c r="E8911" s="1" t="s">
        <v>12</v>
      </c>
      <c r="F8911">
        <v>2</v>
      </c>
      <c r="G8911" s="1" t="s">
        <v>12</v>
      </c>
      <c r="H8911" s="1" t="s">
        <v>97</v>
      </c>
      <c r="I8911" s="1" t="s">
        <v>14</v>
      </c>
      <c r="J8911" s="1" t="s">
        <v>95</v>
      </c>
      <c r="K8911">
        <v>178432314378643</v>
      </c>
      <c r="L8911">
        <v>14378643</v>
      </c>
      <c r="M8911" s="1" t="s">
        <v>12</v>
      </c>
      <c r="N8911">
        <v>24155</v>
      </c>
      <c r="O8911">
        <v>0</v>
      </c>
      <c r="P8911" s="1" t="s">
        <v>12</v>
      </c>
      <c r="Q8911" s="1" t="s">
        <v>12</v>
      </c>
    </row>
    <row r="8912" spans="1:17" x14ac:dyDescent="0.25">
      <c r="A8912" s="1" t="s">
        <v>95</v>
      </c>
      <c r="B8912" s="1" t="s">
        <v>10</v>
      </c>
      <c r="C8912" s="1" t="s">
        <v>95</v>
      </c>
      <c r="D8912" s="1" t="s">
        <v>96</v>
      </c>
      <c r="E8912" s="1" t="s">
        <v>12</v>
      </c>
      <c r="F8912">
        <v>2</v>
      </c>
      <c r="G8912" s="1" t="s">
        <v>12</v>
      </c>
      <c r="H8912" s="1" t="s">
        <v>97</v>
      </c>
      <c r="I8912" s="1" t="s">
        <v>14</v>
      </c>
      <c r="J8912" s="1" t="s">
        <v>95</v>
      </c>
      <c r="K8912">
        <v>178190814373788</v>
      </c>
      <c r="L8912">
        <v>14373788</v>
      </c>
      <c r="M8912" s="1" t="s">
        <v>12</v>
      </c>
      <c r="N8912">
        <v>911825</v>
      </c>
      <c r="O8912">
        <v>0</v>
      </c>
      <c r="P8912" s="1" t="s">
        <v>12</v>
      </c>
      <c r="Q8912" s="1" t="s">
        <v>12</v>
      </c>
    </row>
    <row r="8913" spans="1:17" x14ac:dyDescent="0.25">
      <c r="A8913" s="1" t="s">
        <v>95</v>
      </c>
      <c r="B8913" s="1" t="s">
        <v>10</v>
      </c>
      <c r="C8913" s="1" t="s">
        <v>95</v>
      </c>
      <c r="D8913" s="1" t="s">
        <v>96</v>
      </c>
      <c r="E8913" s="1" t="s">
        <v>12</v>
      </c>
      <c r="F8913">
        <v>2</v>
      </c>
      <c r="G8913" s="1" t="s">
        <v>12</v>
      </c>
      <c r="H8913" s="1" t="s">
        <v>97</v>
      </c>
      <c r="I8913" s="1" t="s">
        <v>14</v>
      </c>
      <c r="J8913" s="1" t="s">
        <v>95</v>
      </c>
      <c r="K8913">
        <v>178433114381409</v>
      </c>
      <c r="L8913">
        <v>14381409</v>
      </c>
      <c r="M8913" s="1" t="s">
        <v>12</v>
      </c>
      <c r="N8913">
        <v>24144</v>
      </c>
      <c r="O8913">
        <v>0</v>
      </c>
      <c r="P8913" s="1" t="s">
        <v>12</v>
      </c>
      <c r="Q8913" s="1" t="s">
        <v>12</v>
      </c>
    </row>
    <row r="8914" spans="1:17" x14ac:dyDescent="0.25">
      <c r="A8914" s="1" t="s">
        <v>95</v>
      </c>
      <c r="B8914" s="1" t="s">
        <v>10</v>
      </c>
      <c r="C8914" s="1" t="s">
        <v>95</v>
      </c>
      <c r="D8914" s="1" t="s">
        <v>96</v>
      </c>
      <c r="E8914" s="1" t="s">
        <v>12</v>
      </c>
      <c r="F8914">
        <v>2</v>
      </c>
      <c r="G8914" s="1" t="s">
        <v>12</v>
      </c>
      <c r="H8914" s="1" t="s">
        <v>97</v>
      </c>
      <c r="I8914" s="1" t="s">
        <v>14</v>
      </c>
      <c r="J8914" s="1" t="s">
        <v>95</v>
      </c>
      <c r="K8914">
        <v>178262314385533</v>
      </c>
      <c r="L8914">
        <v>14385533</v>
      </c>
      <c r="M8914" s="1" t="s">
        <v>12</v>
      </c>
      <c r="N8914">
        <v>24123</v>
      </c>
      <c r="O8914">
        <v>0</v>
      </c>
      <c r="P8914" s="1" t="s">
        <v>12</v>
      </c>
      <c r="Q8914" s="1" t="s">
        <v>12</v>
      </c>
    </row>
    <row r="8915" spans="1:17" x14ac:dyDescent="0.25">
      <c r="A8915" s="1" t="s">
        <v>95</v>
      </c>
      <c r="B8915" s="1" t="s">
        <v>10</v>
      </c>
      <c r="C8915" s="1" t="s">
        <v>95</v>
      </c>
      <c r="D8915" s="1" t="s">
        <v>96</v>
      </c>
      <c r="E8915" s="1" t="s">
        <v>12</v>
      </c>
      <c r="F8915">
        <v>2</v>
      </c>
      <c r="G8915" s="1" t="s">
        <v>12</v>
      </c>
      <c r="H8915" s="1" t="s">
        <v>97</v>
      </c>
      <c r="I8915" s="1" t="s">
        <v>14</v>
      </c>
      <c r="J8915" s="1" t="s">
        <v>95</v>
      </c>
      <c r="K8915">
        <v>178220214385230</v>
      </c>
      <c r="L8915">
        <v>14385230</v>
      </c>
      <c r="M8915" s="1" t="s">
        <v>12</v>
      </c>
      <c r="N8915">
        <v>24150</v>
      </c>
      <c r="O8915">
        <v>0</v>
      </c>
      <c r="P8915" s="1" t="s">
        <v>12</v>
      </c>
      <c r="Q8915" s="1" t="s">
        <v>12</v>
      </c>
    </row>
    <row r="8916" spans="1:17" x14ac:dyDescent="0.25">
      <c r="A8916" s="1" t="s">
        <v>95</v>
      </c>
      <c r="B8916" s="1" t="s">
        <v>10</v>
      </c>
      <c r="C8916" s="1" t="s">
        <v>95</v>
      </c>
      <c r="D8916" s="1" t="s">
        <v>96</v>
      </c>
      <c r="E8916" s="1" t="s">
        <v>12</v>
      </c>
      <c r="F8916">
        <v>2</v>
      </c>
      <c r="G8916" s="1" t="s">
        <v>12</v>
      </c>
      <c r="H8916" s="1" t="s">
        <v>97</v>
      </c>
      <c r="I8916" s="1" t="s">
        <v>14</v>
      </c>
      <c r="J8916" s="1" t="s">
        <v>95</v>
      </c>
      <c r="K8916">
        <v>178178614382134</v>
      </c>
      <c r="L8916">
        <v>14382134</v>
      </c>
      <c r="M8916" s="1" t="s">
        <v>12</v>
      </c>
      <c r="N8916">
        <v>24175</v>
      </c>
      <c r="O8916">
        <v>0</v>
      </c>
      <c r="P8916" s="1" t="s">
        <v>12</v>
      </c>
      <c r="Q8916" s="1" t="s">
        <v>12</v>
      </c>
    </row>
    <row r="8917" spans="1:17" x14ac:dyDescent="0.25">
      <c r="A8917" s="1" t="s">
        <v>95</v>
      </c>
      <c r="B8917" s="1" t="s">
        <v>10</v>
      </c>
      <c r="C8917" s="1" t="s">
        <v>95</v>
      </c>
      <c r="D8917" s="1" t="s">
        <v>96</v>
      </c>
      <c r="E8917" s="1" t="s">
        <v>12</v>
      </c>
      <c r="F8917">
        <v>2</v>
      </c>
      <c r="G8917" s="1" t="s">
        <v>12</v>
      </c>
      <c r="H8917" s="1" t="s">
        <v>97</v>
      </c>
      <c r="I8917" s="1" t="s">
        <v>14</v>
      </c>
      <c r="J8917" s="1" t="s">
        <v>95</v>
      </c>
      <c r="K8917">
        <v>178380914388593</v>
      </c>
      <c r="L8917">
        <v>14388593</v>
      </c>
      <c r="M8917" s="1" t="s">
        <v>12</v>
      </c>
      <c r="N8917">
        <v>24174</v>
      </c>
      <c r="O8917">
        <v>0</v>
      </c>
      <c r="P8917" s="1" t="s">
        <v>12</v>
      </c>
      <c r="Q8917" s="1" t="s">
        <v>12</v>
      </c>
    </row>
    <row r="8918" spans="1:17" x14ac:dyDescent="0.25">
      <c r="A8918" s="1" t="s">
        <v>95</v>
      </c>
      <c r="B8918" s="1" t="s">
        <v>10</v>
      </c>
      <c r="C8918" s="1" t="s">
        <v>95</v>
      </c>
      <c r="D8918" s="1" t="s">
        <v>96</v>
      </c>
      <c r="E8918" s="1" t="s">
        <v>12</v>
      </c>
      <c r="F8918">
        <v>2</v>
      </c>
      <c r="G8918" s="1" t="s">
        <v>12</v>
      </c>
      <c r="H8918" s="1" t="s">
        <v>97</v>
      </c>
      <c r="I8918" s="1" t="s">
        <v>14</v>
      </c>
      <c r="J8918" s="1" t="s">
        <v>95</v>
      </c>
      <c r="K8918">
        <v>178432014388873</v>
      </c>
      <c r="L8918">
        <v>14388873</v>
      </c>
      <c r="M8918" s="1" t="s">
        <v>12</v>
      </c>
      <c r="N8918">
        <v>24142</v>
      </c>
      <c r="O8918">
        <v>0</v>
      </c>
      <c r="P8918" s="1" t="s">
        <v>12</v>
      </c>
      <c r="Q8918" s="1" t="s">
        <v>12</v>
      </c>
    </row>
    <row r="8919" spans="1:17" x14ac:dyDescent="0.25">
      <c r="A8919" s="1" t="s">
        <v>95</v>
      </c>
      <c r="B8919" s="1" t="s">
        <v>10</v>
      </c>
      <c r="C8919" s="1" t="s">
        <v>95</v>
      </c>
      <c r="D8919" s="1" t="s">
        <v>96</v>
      </c>
      <c r="E8919" s="1" t="s">
        <v>12</v>
      </c>
      <c r="F8919">
        <v>2</v>
      </c>
      <c r="G8919" s="1" t="s">
        <v>12</v>
      </c>
      <c r="H8919" s="1" t="s">
        <v>97</v>
      </c>
      <c r="I8919" s="1" t="s">
        <v>14</v>
      </c>
      <c r="J8919" s="1" t="s">
        <v>95</v>
      </c>
      <c r="K8919">
        <v>178399714375477</v>
      </c>
      <c r="L8919">
        <v>14375477</v>
      </c>
      <c r="M8919" s="1" t="s">
        <v>12</v>
      </c>
      <c r="N8919">
        <v>911842</v>
      </c>
      <c r="O8919">
        <v>0</v>
      </c>
      <c r="P8919" s="1" t="s">
        <v>12</v>
      </c>
      <c r="Q8919" s="1" t="s">
        <v>12</v>
      </c>
    </row>
    <row r="8920" spans="1:17" x14ac:dyDescent="0.25">
      <c r="A8920" s="1" t="s">
        <v>95</v>
      </c>
      <c r="B8920" s="1" t="s">
        <v>10</v>
      </c>
      <c r="C8920" s="1" t="s">
        <v>95</v>
      </c>
      <c r="D8920" s="1" t="s">
        <v>96</v>
      </c>
      <c r="E8920" s="1" t="s">
        <v>12</v>
      </c>
      <c r="F8920">
        <v>2</v>
      </c>
      <c r="G8920" s="1" t="s">
        <v>12</v>
      </c>
      <c r="H8920" s="1" t="s">
        <v>97</v>
      </c>
      <c r="I8920" s="1" t="s">
        <v>14</v>
      </c>
      <c r="J8920" s="1" t="s">
        <v>95</v>
      </c>
      <c r="K8920">
        <v>178355614375106</v>
      </c>
      <c r="L8920">
        <v>14375106</v>
      </c>
      <c r="M8920" s="1" t="s">
        <v>12</v>
      </c>
      <c r="N8920">
        <v>910854</v>
      </c>
      <c r="O8920">
        <v>0</v>
      </c>
      <c r="P8920" s="1" t="s">
        <v>12</v>
      </c>
      <c r="Q8920" s="1" t="s">
        <v>12</v>
      </c>
    </row>
    <row r="8921" spans="1:17" x14ac:dyDescent="0.25">
      <c r="A8921" s="1" t="s">
        <v>95</v>
      </c>
      <c r="B8921" s="1" t="s">
        <v>10</v>
      </c>
      <c r="C8921" s="1" t="s">
        <v>95</v>
      </c>
      <c r="D8921" s="1" t="s">
        <v>96</v>
      </c>
      <c r="E8921" s="1" t="s">
        <v>12</v>
      </c>
      <c r="F8921">
        <v>2</v>
      </c>
      <c r="G8921" s="1" t="s">
        <v>12</v>
      </c>
      <c r="H8921" s="1" t="s">
        <v>97</v>
      </c>
      <c r="I8921" s="1" t="s">
        <v>14</v>
      </c>
      <c r="J8921" s="1" t="s">
        <v>95</v>
      </c>
      <c r="K8921">
        <v>178431714381397</v>
      </c>
      <c r="L8921">
        <v>14381397</v>
      </c>
      <c r="M8921" s="1" t="s">
        <v>12</v>
      </c>
      <c r="N8921">
        <v>24114</v>
      </c>
      <c r="O8921">
        <v>0</v>
      </c>
      <c r="P8921" s="1" t="s">
        <v>12</v>
      </c>
      <c r="Q8921" s="1" t="s">
        <v>12</v>
      </c>
    </row>
    <row r="8922" spans="1:17" x14ac:dyDescent="0.25">
      <c r="A8922" s="1" t="s">
        <v>95</v>
      </c>
      <c r="B8922" s="1" t="s">
        <v>10</v>
      </c>
      <c r="C8922" s="1" t="s">
        <v>95</v>
      </c>
      <c r="D8922" s="1" t="s">
        <v>96</v>
      </c>
      <c r="E8922" s="1" t="s">
        <v>12</v>
      </c>
      <c r="F8922">
        <v>2</v>
      </c>
      <c r="G8922" s="1" t="s">
        <v>12</v>
      </c>
      <c r="H8922" s="1" t="s">
        <v>97</v>
      </c>
      <c r="I8922" s="1" t="s">
        <v>14</v>
      </c>
      <c r="J8922" s="1" t="s">
        <v>95</v>
      </c>
      <c r="K8922">
        <v>178433014388878</v>
      </c>
      <c r="L8922">
        <v>14388878</v>
      </c>
      <c r="M8922" s="1" t="s">
        <v>12</v>
      </c>
      <c r="N8922">
        <v>24177</v>
      </c>
      <c r="O8922">
        <v>0</v>
      </c>
      <c r="P8922" s="1" t="s">
        <v>12</v>
      </c>
      <c r="Q8922" s="1" t="s">
        <v>12</v>
      </c>
    </row>
    <row r="8923" spans="1:17" x14ac:dyDescent="0.25">
      <c r="A8923" s="1" t="s">
        <v>95</v>
      </c>
      <c r="B8923" s="1" t="s">
        <v>10</v>
      </c>
      <c r="C8923" s="1" t="s">
        <v>95</v>
      </c>
      <c r="D8923" s="1" t="s">
        <v>96</v>
      </c>
      <c r="E8923" s="1" t="s">
        <v>12</v>
      </c>
      <c r="F8923">
        <v>2</v>
      </c>
      <c r="G8923" s="1" t="s">
        <v>12</v>
      </c>
      <c r="H8923" s="1" t="s">
        <v>97</v>
      </c>
      <c r="I8923" s="1" t="s">
        <v>14</v>
      </c>
      <c r="J8923" s="1" t="s">
        <v>95</v>
      </c>
      <c r="K8923">
        <v>178347314388370</v>
      </c>
      <c r="L8923">
        <v>14388370</v>
      </c>
      <c r="M8923" s="1" t="s">
        <v>12</v>
      </c>
      <c r="N8923">
        <v>24173</v>
      </c>
      <c r="O8923">
        <v>0</v>
      </c>
      <c r="P8923" s="1" t="s">
        <v>12</v>
      </c>
      <c r="Q8923" s="1" t="s">
        <v>12</v>
      </c>
    </row>
    <row r="8924" spans="1:17" x14ac:dyDescent="0.25">
      <c r="A8924" s="1" t="s">
        <v>95</v>
      </c>
      <c r="B8924" s="1" t="s">
        <v>10</v>
      </c>
      <c r="C8924" s="1" t="s">
        <v>95</v>
      </c>
      <c r="D8924" s="1" t="s">
        <v>96</v>
      </c>
      <c r="E8924" s="1" t="s">
        <v>12</v>
      </c>
      <c r="F8924">
        <v>2</v>
      </c>
      <c r="G8924" s="1" t="s">
        <v>12</v>
      </c>
      <c r="H8924" s="1" t="s">
        <v>97</v>
      </c>
      <c r="I8924" s="1" t="s">
        <v>14</v>
      </c>
      <c r="J8924" s="1" t="s">
        <v>95</v>
      </c>
      <c r="K8924">
        <v>178402614386548</v>
      </c>
      <c r="L8924">
        <v>14386548</v>
      </c>
      <c r="M8924" s="1" t="s">
        <v>12</v>
      </c>
      <c r="N8924">
        <v>910885</v>
      </c>
      <c r="O8924">
        <v>0</v>
      </c>
      <c r="P8924" s="1" t="s">
        <v>12</v>
      </c>
      <c r="Q8924" s="1" t="s">
        <v>12</v>
      </c>
    </row>
    <row r="8925" spans="1:17" x14ac:dyDescent="0.25">
      <c r="A8925" s="1" t="s">
        <v>95</v>
      </c>
      <c r="B8925" s="1" t="s">
        <v>10</v>
      </c>
      <c r="C8925" s="1" t="s">
        <v>95</v>
      </c>
      <c r="D8925" s="1" t="s">
        <v>96</v>
      </c>
      <c r="E8925" s="1" t="s">
        <v>12</v>
      </c>
      <c r="F8925">
        <v>2</v>
      </c>
      <c r="G8925" s="1" t="s">
        <v>12</v>
      </c>
      <c r="H8925" s="1" t="s">
        <v>97</v>
      </c>
      <c r="I8925" s="1" t="s">
        <v>14</v>
      </c>
      <c r="J8925" s="1" t="s">
        <v>95</v>
      </c>
      <c r="K8925">
        <v>178273514387924</v>
      </c>
      <c r="L8925">
        <v>14387924</v>
      </c>
      <c r="M8925" s="1" t="s">
        <v>12</v>
      </c>
      <c r="N8925">
        <v>910847</v>
      </c>
      <c r="O8925">
        <v>0</v>
      </c>
      <c r="P8925" s="1" t="s">
        <v>12</v>
      </c>
      <c r="Q8925" s="1" t="s">
        <v>12</v>
      </c>
    </row>
    <row r="8926" spans="1:17" x14ac:dyDescent="0.25">
      <c r="A8926" s="1" t="s">
        <v>95</v>
      </c>
      <c r="B8926" s="1" t="s">
        <v>10</v>
      </c>
      <c r="C8926" s="1" t="s">
        <v>95</v>
      </c>
      <c r="D8926" s="1" t="s">
        <v>96</v>
      </c>
      <c r="E8926" s="1" t="s">
        <v>12</v>
      </c>
      <c r="F8926">
        <v>2</v>
      </c>
      <c r="G8926" s="1" t="s">
        <v>12</v>
      </c>
      <c r="H8926" s="1" t="s">
        <v>97</v>
      </c>
      <c r="I8926" s="1" t="s">
        <v>14</v>
      </c>
      <c r="J8926" s="1" t="s">
        <v>95</v>
      </c>
      <c r="K8926">
        <v>178346314377932</v>
      </c>
      <c r="L8926">
        <v>14377932</v>
      </c>
      <c r="M8926" s="1" t="s">
        <v>12</v>
      </c>
      <c r="N8926">
        <v>24156</v>
      </c>
      <c r="O8926">
        <v>0</v>
      </c>
      <c r="P8926" s="1" t="s">
        <v>12</v>
      </c>
      <c r="Q8926" s="1" t="s">
        <v>12</v>
      </c>
    </row>
    <row r="8927" spans="1:17" x14ac:dyDescent="0.25">
      <c r="A8927" s="1" t="s">
        <v>95</v>
      </c>
      <c r="B8927" s="1" t="s">
        <v>10</v>
      </c>
      <c r="C8927" s="1" t="s">
        <v>95</v>
      </c>
      <c r="D8927" s="1" t="s">
        <v>96</v>
      </c>
      <c r="E8927" s="1" t="s">
        <v>12</v>
      </c>
      <c r="F8927">
        <v>2</v>
      </c>
      <c r="G8927" s="1" t="s">
        <v>12</v>
      </c>
      <c r="H8927" s="1" t="s">
        <v>97</v>
      </c>
      <c r="I8927" s="1" t="s">
        <v>14</v>
      </c>
      <c r="J8927" s="1" t="s">
        <v>95</v>
      </c>
      <c r="K8927">
        <v>178391714388635</v>
      </c>
      <c r="L8927">
        <v>14388635</v>
      </c>
      <c r="M8927" s="1" t="s">
        <v>12</v>
      </c>
      <c r="N8927">
        <v>24151</v>
      </c>
      <c r="O8927">
        <v>0</v>
      </c>
      <c r="P8927" s="1" t="s">
        <v>12</v>
      </c>
      <c r="Q8927" s="1" t="s">
        <v>12</v>
      </c>
    </row>
    <row r="8928" spans="1:17" x14ac:dyDescent="0.25">
      <c r="A8928" s="1" t="s">
        <v>95</v>
      </c>
      <c r="B8928" s="1" t="s">
        <v>10</v>
      </c>
      <c r="C8928" s="1" t="s">
        <v>95</v>
      </c>
      <c r="D8928" s="1" t="s">
        <v>96</v>
      </c>
      <c r="E8928" s="1" t="s">
        <v>12</v>
      </c>
      <c r="F8928">
        <v>2</v>
      </c>
      <c r="G8928" s="1" t="s">
        <v>12</v>
      </c>
      <c r="H8928" s="1" t="s">
        <v>97</v>
      </c>
      <c r="I8928" s="1" t="s">
        <v>14</v>
      </c>
      <c r="J8928" s="1" t="s">
        <v>95</v>
      </c>
      <c r="K8928">
        <v>178262314377261</v>
      </c>
      <c r="L8928">
        <v>14377261</v>
      </c>
      <c r="M8928" s="1" t="s">
        <v>12</v>
      </c>
      <c r="N8928">
        <v>24123</v>
      </c>
      <c r="O8928">
        <v>0</v>
      </c>
      <c r="P8928" s="1" t="s">
        <v>12</v>
      </c>
      <c r="Q8928" s="1" t="s">
        <v>12</v>
      </c>
    </row>
    <row r="8929" spans="1:17" x14ac:dyDescent="0.25">
      <c r="A8929" s="1" t="s">
        <v>95</v>
      </c>
      <c r="B8929" s="1" t="s">
        <v>10</v>
      </c>
      <c r="C8929" s="1" t="s">
        <v>95</v>
      </c>
      <c r="D8929" s="1" t="s">
        <v>96</v>
      </c>
      <c r="E8929" s="1" t="s">
        <v>12</v>
      </c>
      <c r="F8929">
        <v>2</v>
      </c>
      <c r="G8929" s="1" t="s">
        <v>12</v>
      </c>
      <c r="H8929" s="1" t="s">
        <v>97</v>
      </c>
      <c r="I8929" s="1" t="s">
        <v>14</v>
      </c>
      <c r="J8929" s="1" t="s">
        <v>95</v>
      </c>
      <c r="K8929">
        <v>178317214374798</v>
      </c>
      <c r="L8929">
        <v>14374798</v>
      </c>
      <c r="M8929" s="1" t="s">
        <v>12</v>
      </c>
      <c r="N8929">
        <v>910868</v>
      </c>
      <c r="O8929">
        <v>0</v>
      </c>
      <c r="P8929" s="1" t="s">
        <v>12</v>
      </c>
      <c r="Q8929" s="1" t="s">
        <v>12</v>
      </c>
    </row>
    <row r="8930" spans="1:17" x14ac:dyDescent="0.25">
      <c r="A8930" s="1" t="s">
        <v>95</v>
      </c>
      <c r="B8930" s="1" t="s">
        <v>10</v>
      </c>
      <c r="C8930" s="1" t="s">
        <v>95</v>
      </c>
      <c r="D8930" s="1" t="s">
        <v>96</v>
      </c>
      <c r="E8930" s="1" t="s">
        <v>12</v>
      </c>
      <c r="F8930">
        <v>2</v>
      </c>
      <c r="G8930" s="1" t="s">
        <v>12</v>
      </c>
      <c r="H8930" s="1" t="s">
        <v>97</v>
      </c>
      <c r="I8930" s="1" t="s">
        <v>14</v>
      </c>
      <c r="J8930" s="1" t="s">
        <v>95</v>
      </c>
      <c r="K8930">
        <v>178346714388368</v>
      </c>
      <c r="L8930">
        <v>14388368</v>
      </c>
      <c r="M8930" s="1" t="s">
        <v>12</v>
      </c>
      <c r="N8930">
        <v>24161</v>
      </c>
      <c r="O8930">
        <v>0</v>
      </c>
      <c r="P8930" s="1" t="s">
        <v>12</v>
      </c>
      <c r="Q8930" s="1" t="s">
        <v>12</v>
      </c>
    </row>
    <row r="8931" spans="1:17" x14ac:dyDescent="0.25">
      <c r="A8931" s="1" t="s">
        <v>95</v>
      </c>
      <c r="B8931" s="1" t="s">
        <v>10</v>
      </c>
      <c r="C8931" s="1" t="s">
        <v>95</v>
      </c>
      <c r="D8931" s="1" t="s">
        <v>96</v>
      </c>
      <c r="E8931" s="1" t="s">
        <v>12</v>
      </c>
      <c r="F8931">
        <v>2</v>
      </c>
      <c r="G8931" s="1" t="s">
        <v>12</v>
      </c>
      <c r="H8931" s="1" t="s">
        <v>97</v>
      </c>
      <c r="I8931" s="1" t="s">
        <v>14</v>
      </c>
      <c r="J8931" s="1" t="s">
        <v>95</v>
      </c>
      <c r="K8931">
        <v>178314214371133</v>
      </c>
      <c r="L8931">
        <v>14371133</v>
      </c>
      <c r="M8931" s="1" t="s">
        <v>12</v>
      </c>
      <c r="N8931">
        <v>910883</v>
      </c>
      <c r="O8931">
        <v>0</v>
      </c>
      <c r="P8931" s="1" t="s">
        <v>12</v>
      </c>
      <c r="Q8931" s="1" t="s">
        <v>12</v>
      </c>
    </row>
    <row r="8932" spans="1:17" x14ac:dyDescent="0.25">
      <c r="A8932" s="1" t="s">
        <v>95</v>
      </c>
      <c r="B8932" s="1" t="s">
        <v>10</v>
      </c>
      <c r="C8932" s="1" t="s">
        <v>95</v>
      </c>
      <c r="D8932" s="1" t="s">
        <v>96</v>
      </c>
      <c r="E8932" s="1" t="s">
        <v>12</v>
      </c>
      <c r="F8932">
        <v>2</v>
      </c>
      <c r="G8932" s="1" t="s">
        <v>12</v>
      </c>
      <c r="H8932" s="1" t="s">
        <v>97</v>
      </c>
      <c r="I8932" s="1" t="s">
        <v>14</v>
      </c>
      <c r="J8932" s="1" t="s">
        <v>95</v>
      </c>
      <c r="K8932">
        <v>178303714385845</v>
      </c>
      <c r="L8932">
        <v>14385845</v>
      </c>
      <c r="M8932" s="1" t="s">
        <v>12</v>
      </c>
      <c r="N8932">
        <v>24118</v>
      </c>
      <c r="O8932">
        <v>0</v>
      </c>
      <c r="P8932" s="1" t="s">
        <v>12</v>
      </c>
      <c r="Q8932" s="1" t="s">
        <v>12</v>
      </c>
    </row>
    <row r="8933" spans="1:17" x14ac:dyDescent="0.25">
      <c r="A8933" s="1" t="s">
        <v>95</v>
      </c>
      <c r="B8933" s="1" t="s">
        <v>10</v>
      </c>
      <c r="C8933" s="1" t="s">
        <v>95</v>
      </c>
      <c r="D8933" s="1" t="s">
        <v>96</v>
      </c>
      <c r="E8933" s="1" t="s">
        <v>12</v>
      </c>
      <c r="F8933">
        <v>2</v>
      </c>
      <c r="G8933" s="1" t="s">
        <v>12</v>
      </c>
      <c r="H8933" s="1" t="s">
        <v>97</v>
      </c>
      <c r="I8933" s="1" t="s">
        <v>14</v>
      </c>
      <c r="J8933" s="1" t="s">
        <v>95</v>
      </c>
      <c r="K8933">
        <v>178487914387149</v>
      </c>
      <c r="L8933">
        <v>14387149</v>
      </c>
      <c r="M8933" s="1" t="s">
        <v>12</v>
      </c>
      <c r="N8933">
        <v>910878</v>
      </c>
      <c r="O8933">
        <v>0</v>
      </c>
      <c r="P8933" s="1" t="s">
        <v>12</v>
      </c>
      <c r="Q8933" s="1" t="s">
        <v>12</v>
      </c>
    </row>
    <row r="8934" spans="1:17" x14ac:dyDescent="0.25">
      <c r="A8934" s="1" t="s">
        <v>95</v>
      </c>
      <c r="B8934" s="1" t="s">
        <v>10</v>
      </c>
      <c r="C8934" s="1" t="s">
        <v>95</v>
      </c>
      <c r="D8934" s="1" t="s">
        <v>96</v>
      </c>
      <c r="E8934" s="1" t="s">
        <v>12</v>
      </c>
      <c r="F8934">
        <v>2</v>
      </c>
      <c r="G8934" s="1" t="s">
        <v>12</v>
      </c>
      <c r="H8934" s="1" t="s">
        <v>97</v>
      </c>
      <c r="I8934" s="1" t="s">
        <v>14</v>
      </c>
      <c r="J8934" s="1" t="s">
        <v>95</v>
      </c>
      <c r="K8934">
        <v>178232314382570</v>
      </c>
      <c r="L8934">
        <v>14382570</v>
      </c>
      <c r="M8934" s="1" t="s">
        <v>12</v>
      </c>
      <c r="N8934">
        <v>910856</v>
      </c>
      <c r="O8934">
        <v>0</v>
      </c>
      <c r="P8934" s="1" t="s">
        <v>12</v>
      </c>
      <c r="Q8934" s="1" t="s">
        <v>12</v>
      </c>
    </row>
    <row r="8935" spans="1:17" x14ac:dyDescent="0.25">
      <c r="A8935" s="1" t="s">
        <v>95</v>
      </c>
      <c r="B8935" s="1" t="s">
        <v>10</v>
      </c>
      <c r="C8935" s="1" t="s">
        <v>95</v>
      </c>
      <c r="D8935" s="1" t="s">
        <v>96</v>
      </c>
      <c r="E8935" s="1" t="s">
        <v>12</v>
      </c>
      <c r="F8935">
        <v>2</v>
      </c>
      <c r="G8935" s="1" t="s">
        <v>12</v>
      </c>
      <c r="H8935" s="1" t="s">
        <v>97</v>
      </c>
      <c r="I8935" s="1" t="s">
        <v>14</v>
      </c>
      <c r="J8935" s="1" t="s">
        <v>95</v>
      </c>
      <c r="K8935">
        <v>178275914370837</v>
      </c>
      <c r="L8935">
        <v>14370837</v>
      </c>
      <c r="M8935" s="1" t="s">
        <v>12</v>
      </c>
      <c r="N8935">
        <v>910855</v>
      </c>
      <c r="O8935">
        <v>0</v>
      </c>
      <c r="P8935" s="1" t="s">
        <v>12</v>
      </c>
      <c r="Q8935" s="1" t="s">
        <v>12</v>
      </c>
    </row>
    <row r="8936" spans="1:17" x14ac:dyDescent="0.25">
      <c r="A8936" s="1" t="s">
        <v>95</v>
      </c>
      <c r="B8936" s="1" t="s">
        <v>10</v>
      </c>
      <c r="C8936" s="1" t="s">
        <v>95</v>
      </c>
      <c r="D8936" s="1" t="s">
        <v>96</v>
      </c>
      <c r="E8936" s="1" t="s">
        <v>12</v>
      </c>
      <c r="F8936">
        <v>2</v>
      </c>
      <c r="G8936" s="1" t="s">
        <v>12</v>
      </c>
      <c r="H8936" s="1" t="s">
        <v>97</v>
      </c>
      <c r="I8936" s="1" t="s">
        <v>14</v>
      </c>
      <c r="J8936" s="1" t="s">
        <v>95</v>
      </c>
      <c r="K8936">
        <v>178304514374710</v>
      </c>
      <c r="L8936">
        <v>14374710</v>
      </c>
      <c r="M8936" s="1" t="s">
        <v>12</v>
      </c>
      <c r="N8936">
        <v>24127</v>
      </c>
      <c r="O8936">
        <v>0</v>
      </c>
      <c r="P8936" s="1" t="s">
        <v>12</v>
      </c>
      <c r="Q8936" s="1" t="s">
        <v>12</v>
      </c>
    </row>
    <row r="8937" spans="1:17" x14ac:dyDescent="0.25">
      <c r="A8937" s="1" t="s">
        <v>95</v>
      </c>
      <c r="B8937" s="1" t="s">
        <v>10</v>
      </c>
      <c r="C8937" s="1" t="s">
        <v>95</v>
      </c>
      <c r="D8937" s="1" t="s">
        <v>96</v>
      </c>
      <c r="E8937" s="1" t="s">
        <v>12</v>
      </c>
      <c r="F8937">
        <v>2</v>
      </c>
      <c r="G8937" s="1" t="s">
        <v>12</v>
      </c>
      <c r="H8937" s="1" t="s">
        <v>97</v>
      </c>
      <c r="I8937" s="1" t="s">
        <v>14</v>
      </c>
      <c r="J8937" s="1" t="s">
        <v>95</v>
      </c>
      <c r="K8937">
        <v>178254114374315</v>
      </c>
      <c r="L8937">
        <v>14374315</v>
      </c>
      <c r="M8937" s="1" t="s">
        <v>12</v>
      </c>
      <c r="N8937">
        <v>911846</v>
      </c>
      <c r="O8937">
        <v>0</v>
      </c>
      <c r="P8937" s="1" t="s">
        <v>12</v>
      </c>
      <c r="Q8937" s="1" t="s">
        <v>12</v>
      </c>
    </row>
    <row r="8938" spans="1:17" x14ac:dyDescent="0.25">
      <c r="A8938" s="1" t="s">
        <v>95</v>
      </c>
      <c r="B8938" s="1" t="s">
        <v>10</v>
      </c>
      <c r="C8938" s="1" t="s">
        <v>95</v>
      </c>
      <c r="D8938" s="1" t="s">
        <v>96</v>
      </c>
      <c r="E8938" s="1" t="s">
        <v>12</v>
      </c>
      <c r="F8938">
        <v>2</v>
      </c>
      <c r="G8938" s="1" t="s">
        <v>12</v>
      </c>
      <c r="H8938" s="1" t="s">
        <v>97</v>
      </c>
      <c r="I8938" s="1" t="s">
        <v>14</v>
      </c>
      <c r="J8938" s="1" t="s">
        <v>95</v>
      </c>
      <c r="K8938">
        <v>178295414385788</v>
      </c>
      <c r="L8938">
        <v>14385788</v>
      </c>
      <c r="M8938" s="1" t="s">
        <v>12</v>
      </c>
      <c r="N8938">
        <v>24115</v>
      </c>
      <c r="O8938">
        <v>0</v>
      </c>
      <c r="P8938" s="1" t="s">
        <v>12</v>
      </c>
      <c r="Q8938" s="1" t="s">
        <v>12</v>
      </c>
    </row>
    <row r="8939" spans="1:17" x14ac:dyDescent="0.25">
      <c r="A8939" s="1" t="s">
        <v>95</v>
      </c>
      <c r="B8939" s="1" t="s">
        <v>10</v>
      </c>
      <c r="C8939" s="1" t="s">
        <v>95</v>
      </c>
      <c r="D8939" s="1" t="s">
        <v>96</v>
      </c>
      <c r="E8939" s="1" t="s">
        <v>12</v>
      </c>
      <c r="F8939">
        <v>2</v>
      </c>
      <c r="G8939" s="1" t="s">
        <v>12</v>
      </c>
      <c r="H8939" s="1" t="s">
        <v>97</v>
      </c>
      <c r="I8939" s="1" t="s">
        <v>14</v>
      </c>
      <c r="J8939" s="1" t="s">
        <v>95</v>
      </c>
      <c r="K8939">
        <v>178474114387081</v>
      </c>
      <c r="L8939">
        <v>14387081</v>
      </c>
      <c r="M8939" s="1" t="s">
        <v>12</v>
      </c>
      <c r="N8939">
        <v>24135</v>
      </c>
      <c r="O8939">
        <v>0</v>
      </c>
      <c r="P8939" s="1" t="s">
        <v>12</v>
      </c>
      <c r="Q8939" s="1" t="s">
        <v>12</v>
      </c>
    </row>
    <row r="8940" spans="1:17" x14ac:dyDescent="0.25">
      <c r="A8940" s="1" t="s">
        <v>95</v>
      </c>
      <c r="B8940" s="1" t="s">
        <v>10</v>
      </c>
      <c r="C8940" s="1" t="s">
        <v>95</v>
      </c>
      <c r="D8940" s="1" t="s">
        <v>96</v>
      </c>
      <c r="E8940" s="1" t="s">
        <v>12</v>
      </c>
      <c r="F8940">
        <v>2</v>
      </c>
      <c r="G8940" s="1" t="s">
        <v>12</v>
      </c>
      <c r="H8940" s="1" t="s">
        <v>97</v>
      </c>
      <c r="I8940" s="1" t="s">
        <v>14</v>
      </c>
      <c r="J8940" s="1" t="s">
        <v>95</v>
      </c>
      <c r="K8940">
        <v>178405914383967</v>
      </c>
      <c r="L8940">
        <v>14383967</v>
      </c>
      <c r="M8940" s="1" t="s">
        <v>12</v>
      </c>
      <c r="N8940">
        <v>911814</v>
      </c>
      <c r="O8940">
        <v>0</v>
      </c>
      <c r="P8940" s="1" t="s">
        <v>12</v>
      </c>
      <c r="Q8940" s="1" t="s">
        <v>12</v>
      </c>
    </row>
    <row r="8941" spans="1:17" x14ac:dyDescent="0.25">
      <c r="A8941" s="1" t="s">
        <v>95</v>
      </c>
      <c r="B8941" s="1" t="s">
        <v>10</v>
      </c>
      <c r="C8941" s="1" t="s">
        <v>95</v>
      </c>
      <c r="D8941" s="1" t="s">
        <v>96</v>
      </c>
      <c r="E8941" s="1" t="s">
        <v>12</v>
      </c>
      <c r="F8941">
        <v>2</v>
      </c>
      <c r="G8941" s="1" t="s">
        <v>12</v>
      </c>
      <c r="H8941" s="1" t="s">
        <v>97</v>
      </c>
      <c r="I8941" s="1" t="s">
        <v>14</v>
      </c>
      <c r="J8941" s="1" t="s">
        <v>95</v>
      </c>
      <c r="K8941">
        <v>178474814387083</v>
      </c>
      <c r="L8941">
        <v>14387083</v>
      </c>
      <c r="M8941" s="1" t="s">
        <v>12</v>
      </c>
      <c r="N8941">
        <v>24157</v>
      </c>
      <c r="O8941">
        <v>0</v>
      </c>
      <c r="P8941" s="1" t="s">
        <v>12</v>
      </c>
      <c r="Q8941" s="1" t="s">
        <v>12</v>
      </c>
    </row>
    <row r="8942" spans="1:17" x14ac:dyDescent="0.25">
      <c r="A8942" s="1" t="s">
        <v>95</v>
      </c>
      <c r="B8942" s="1" t="s">
        <v>10</v>
      </c>
      <c r="C8942" s="1" t="s">
        <v>95</v>
      </c>
      <c r="D8942" s="1" t="s">
        <v>96</v>
      </c>
      <c r="E8942" s="1" t="s">
        <v>12</v>
      </c>
      <c r="F8942">
        <v>2</v>
      </c>
      <c r="G8942" s="1" t="s">
        <v>12</v>
      </c>
      <c r="H8942" s="1" t="s">
        <v>97</v>
      </c>
      <c r="I8942" s="1" t="s">
        <v>14</v>
      </c>
      <c r="J8942" s="1" t="s">
        <v>95</v>
      </c>
      <c r="K8942">
        <v>178313314374762</v>
      </c>
      <c r="L8942">
        <v>14374762</v>
      </c>
      <c r="M8942" s="1" t="s">
        <v>12</v>
      </c>
      <c r="N8942">
        <v>911840</v>
      </c>
      <c r="O8942">
        <v>0</v>
      </c>
      <c r="P8942" s="1" t="s">
        <v>12</v>
      </c>
      <c r="Q8942" s="1" t="s">
        <v>12</v>
      </c>
    </row>
    <row r="8943" spans="1:17" x14ac:dyDescent="0.25">
      <c r="A8943" s="1" t="s">
        <v>95</v>
      </c>
      <c r="B8943" s="1" t="s">
        <v>10</v>
      </c>
      <c r="C8943" s="1" t="s">
        <v>95</v>
      </c>
      <c r="D8943" s="1" t="s">
        <v>96</v>
      </c>
      <c r="E8943" s="1" t="s">
        <v>12</v>
      </c>
      <c r="F8943">
        <v>2</v>
      </c>
      <c r="G8943" s="1" t="s">
        <v>12</v>
      </c>
      <c r="H8943" s="1" t="s">
        <v>97</v>
      </c>
      <c r="I8943" s="1" t="s">
        <v>14</v>
      </c>
      <c r="J8943" s="1" t="s">
        <v>95</v>
      </c>
      <c r="K8943">
        <v>178501214376306</v>
      </c>
      <c r="L8943">
        <v>14376306</v>
      </c>
      <c r="M8943" s="1" t="s">
        <v>12</v>
      </c>
      <c r="N8943">
        <v>24176</v>
      </c>
      <c r="O8943">
        <v>0</v>
      </c>
      <c r="P8943" s="1" t="s">
        <v>12</v>
      </c>
      <c r="Q8943" s="1" t="s">
        <v>12</v>
      </c>
    </row>
    <row r="8944" spans="1:17" x14ac:dyDescent="0.25">
      <c r="A8944" s="1" t="s">
        <v>95</v>
      </c>
      <c r="B8944" s="1" t="s">
        <v>10</v>
      </c>
      <c r="C8944" s="1" t="s">
        <v>95</v>
      </c>
      <c r="D8944" s="1" t="s">
        <v>96</v>
      </c>
      <c r="E8944" s="1" t="s">
        <v>12</v>
      </c>
      <c r="F8944">
        <v>2</v>
      </c>
      <c r="G8944" s="1" t="s">
        <v>12</v>
      </c>
      <c r="H8944" s="1" t="s">
        <v>97</v>
      </c>
      <c r="I8944" s="1" t="s">
        <v>14</v>
      </c>
      <c r="J8944" s="1" t="s">
        <v>95</v>
      </c>
      <c r="K8944">
        <v>178433514386786</v>
      </c>
      <c r="L8944">
        <v>14386786</v>
      </c>
      <c r="M8944" s="1" t="s">
        <v>12</v>
      </c>
      <c r="N8944">
        <v>24171</v>
      </c>
      <c r="O8944">
        <v>0</v>
      </c>
      <c r="P8944" s="1" t="s">
        <v>12</v>
      </c>
      <c r="Q8944" s="1" t="s">
        <v>12</v>
      </c>
    </row>
    <row r="8945" spans="1:17" x14ac:dyDescent="0.25">
      <c r="A8945" s="1" t="s">
        <v>95</v>
      </c>
      <c r="B8945" s="1" t="s">
        <v>10</v>
      </c>
      <c r="C8945" s="1" t="s">
        <v>95</v>
      </c>
      <c r="D8945" s="1" t="s">
        <v>96</v>
      </c>
      <c r="E8945" s="1" t="s">
        <v>12</v>
      </c>
      <c r="F8945">
        <v>2</v>
      </c>
      <c r="G8945" s="1" t="s">
        <v>12</v>
      </c>
      <c r="H8945" s="1" t="s">
        <v>97</v>
      </c>
      <c r="I8945" s="1" t="s">
        <v>14</v>
      </c>
      <c r="J8945" s="1" t="s">
        <v>95</v>
      </c>
      <c r="K8945">
        <v>178347014388369</v>
      </c>
      <c r="L8945">
        <v>14388369</v>
      </c>
      <c r="M8945" s="1" t="s">
        <v>12</v>
      </c>
      <c r="N8945">
        <v>24158</v>
      </c>
      <c r="O8945">
        <v>0</v>
      </c>
      <c r="P8945" s="1" t="s">
        <v>12</v>
      </c>
      <c r="Q8945" s="1" t="s">
        <v>12</v>
      </c>
    </row>
    <row r="8946" spans="1:17" x14ac:dyDescent="0.25">
      <c r="A8946" s="1" t="s">
        <v>95</v>
      </c>
      <c r="B8946" s="1" t="s">
        <v>10</v>
      </c>
      <c r="C8946" s="1" t="s">
        <v>95</v>
      </c>
      <c r="D8946" s="1" t="s">
        <v>96</v>
      </c>
      <c r="E8946" s="1" t="s">
        <v>12</v>
      </c>
      <c r="F8946">
        <v>2</v>
      </c>
      <c r="G8946" s="1" t="s">
        <v>12</v>
      </c>
      <c r="H8946" s="1" t="s">
        <v>97</v>
      </c>
      <c r="I8946" s="1" t="s">
        <v>14</v>
      </c>
      <c r="J8946" s="1" t="s">
        <v>95</v>
      </c>
      <c r="K8946">
        <v>178418514386674</v>
      </c>
      <c r="L8946">
        <v>14386674</v>
      </c>
      <c r="M8946" s="1" t="s">
        <v>12</v>
      </c>
      <c r="N8946">
        <v>24032</v>
      </c>
      <c r="O8946">
        <v>0</v>
      </c>
      <c r="P8946" s="1" t="s">
        <v>12</v>
      </c>
      <c r="Q8946" s="1" t="s">
        <v>12</v>
      </c>
    </row>
    <row r="8947" spans="1:17" x14ac:dyDescent="0.25">
      <c r="A8947" s="1" t="s">
        <v>95</v>
      </c>
      <c r="B8947" s="1" t="s">
        <v>10</v>
      </c>
      <c r="C8947" s="1" t="s">
        <v>95</v>
      </c>
      <c r="D8947" s="1" t="s">
        <v>96</v>
      </c>
      <c r="E8947" s="1" t="s">
        <v>12</v>
      </c>
      <c r="F8947">
        <v>2</v>
      </c>
      <c r="G8947" s="1" t="s">
        <v>12</v>
      </c>
      <c r="H8947" s="1" t="s">
        <v>97</v>
      </c>
      <c r="I8947" s="1" t="s">
        <v>14</v>
      </c>
      <c r="J8947" s="1" t="s">
        <v>95</v>
      </c>
      <c r="K8947">
        <v>178380914375334</v>
      </c>
      <c r="L8947">
        <v>14375334</v>
      </c>
      <c r="M8947" s="1" t="s">
        <v>12</v>
      </c>
      <c r="N8947">
        <v>24174</v>
      </c>
      <c r="O8947">
        <v>0</v>
      </c>
      <c r="P8947" s="1" t="s">
        <v>12</v>
      </c>
      <c r="Q8947" s="1" t="s">
        <v>12</v>
      </c>
    </row>
    <row r="8948" spans="1:17" x14ac:dyDescent="0.25">
      <c r="A8948" s="1" t="s">
        <v>95</v>
      </c>
      <c r="B8948" s="1" t="s">
        <v>10</v>
      </c>
      <c r="C8948" s="1" t="s">
        <v>95</v>
      </c>
      <c r="D8948" s="1" t="s">
        <v>96</v>
      </c>
      <c r="E8948" s="1" t="s">
        <v>12</v>
      </c>
      <c r="F8948">
        <v>2</v>
      </c>
      <c r="G8948" s="1" t="s">
        <v>12</v>
      </c>
      <c r="H8948" s="1" t="s">
        <v>97</v>
      </c>
      <c r="I8948" s="1" t="s">
        <v>14</v>
      </c>
      <c r="J8948" s="1" t="s">
        <v>95</v>
      </c>
      <c r="K8948">
        <v>178196114376724</v>
      </c>
      <c r="L8948">
        <v>14376724</v>
      </c>
      <c r="M8948" s="1" t="s">
        <v>12</v>
      </c>
      <c r="N8948">
        <v>910887</v>
      </c>
      <c r="O8948">
        <v>0</v>
      </c>
      <c r="P8948" s="1" t="s">
        <v>12</v>
      </c>
      <c r="Q8948" s="1" t="s">
        <v>12</v>
      </c>
    </row>
    <row r="8949" spans="1:17" x14ac:dyDescent="0.25">
      <c r="A8949" s="1" t="s">
        <v>95</v>
      </c>
      <c r="B8949" s="1" t="s">
        <v>10</v>
      </c>
      <c r="C8949" s="1" t="s">
        <v>95</v>
      </c>
      <c r="D8949" s="1" t="s">
        <v>96</v>
      </c>
      <c r="E8949" s="1" t="s">
        <v>12</v>
      </c>
      <c r="F8949">
        <v>2</v>
      </c>
      <c r="G8949" s="1" t="s">
        <v>12</v>
      </c>
      <c r="H8949" s="1" t="s">
        <v>97</v>
      </c>
      <c r="I8949" s="1" t="s">
        <v>14</v>
      </c>
      <c r="J8949" s="1" t="s">
        <v>95</v>
      </c>
      <c r="K8949">
        <v>178360814378045</v>
      </c>
      <c r="L8949">
        <v>14378045</v>
      </c>
      <c r="M8949" s="1" t="s">
        <v>12</v>
      </c>
      <c r="N8949">
        <v>911813</v>
      </c>
      <c r="O8949">
        <v>0</v>
      </c>
      <c r="P8949" s="1" t="s">
        <v>12</v>
      </c>
      <c r="Q8949" s="1" t="s">
        <v>12</v>
      </c>
    </row>
    <row r="8950" spans="1:17" x14ac:dyDescent="0.25">
      <c r="A8950" s="1" t="s">
        <v>95</v>
      </c>
      <c r="B8950" s="1" t="s">
        <v>10</v>
      </c>
      <c r="C8950" s="1" t="s">
        <v>95</v>
      </c>
      <c r="D8950" s="1" t="s">
        <v>96</v>
      </c>
      <c r="E8950" s="1" t="s">
        <v>12</v>
      </c>
      <c r="F8950">
        <v>2</v>
      </c>
      <c r="G8950" s="1" t="s">
        <v>12</v>
      </c>
      <c r="H8950" s="1" t="s">
        <v>97</v>
      </c>
      <c r="I8950" s="1" t="s">
        <v>14</v>
      </c>
      <c r="J8950" s="1" t="s">
        <v>95</v>
      </c>
      <c r="K8950">
        <v>178355614371469</v>
      </c>
      <c r="L8950">
        <v>14371469</v>
      </c>
      <c r="M8950" s="1" t="s">
        <v>12</v>
      </c>
      <c r="N8950">
        <v>910854</v>
      </c>
      <c r="O8950">
        <v>0</v>
      </c>
      <c r="P8950" s="1" t="s">
        <v>12</v>
      </c>
      <c r="Q8950" s="1" t="s">
        <v>12</v>
      </c>
    </row>
    <row r="8951" spans="1:17" x14ac:dyDescent="0.25">
      <c r="A8951" s="1" t="s">
        <v>95</v>
      </c>
      <c r="B8951" s="1" t="s">
        <v>10</v>
      </c>
      <c r="C8951" s="1" t="s">
        <v>95</v>
      </c>
      <c r="D8951" s="1" t="s">
        <v>96</v>
      </c>
      <c r="E8951" s="1" t="s">
        <v>12</v>
      </c>
      <c r="F8951">
        <v>2</v>
      </c>
      <c r="G8951" s="1" t="s">
        <v>12</v>
      </c>
      <c r="H8951" s="1" t="s">
        <v>97</v>
      </c>
      <c r="I8951" s="1" t="s">
        <v>14</v>
      </c>
      <c r="J8951" s="1" t="s">
        <v>95</v>
      </c>
      <c r="K8951">
        <v>178276614370841</v>
      </c>
      <c r="L8951">
        <v>14370841</v>
      </c>
      <c r="M8951" s="1" t="s">
        <v>12</v>
      </c>
      <c r="N8951">
        <v>911830</v>
      </c>
      <c r="O8951">
        <v>0</v>
      </c>
      <c r="P8951" s="1" t="s">
        <v>12</v>
      </c>
      <c r="Q8951" s="1" t="s">
        <v>12</v>
      </c>
    </row>
    <row r="8952" spans="1:17" x14ac:dyDescent="0.25">
      <c r="A8952" s="1" t="s">
        <v>95</v>
      </c>
      <c r="B8952" s="1" t="s">
        <v>10</v>
      </c>
      <c r="C8952" s="1" t="s">
        <v>95</v>
      </c>
      <c r="D8952" s="1" t="s">
        <v>96</v>
      </c>
      <c r="E8952" s="1" t="s">
        <v>12</v>
      </c>
      <c r="F8952">
        <v>2</v>
      </c>
      <c r="G8952" s="1" t="s">
        <v>12</v>
      </c>
      <c r="H8952" s="1" t="s">
        <v>97</v>
      </c>
      <c r="I8952" s="1" t="s">
        <v>14</v>
      </c>
      <c r="J8952" s="1" t="s">
        <v>95</v>
      </c>
      <c r="K8952">
        <v>178433414384201</v>
      </c>
      <c r="L8952">
        <v>14384201</v>
      </c>
      <c r="M8952" s="1" t="s">
        <v>12</v>
      </c>
      <c r="N8952">
        <v>24131</v>
      </c>
      <c r="O8952">
        <v>0</v>
      </c>
      <c r="P8952" s="1" t="s">
        <v>12</v>
      </c>
      <c r="Q8952" s="1" t="s">
        <v>12</v>
      </c>
    </row>
    <row r="8953" spans="1:17" x14ac:dyDescent="0.25">
      <c r="A8953" s="1" t="s">
        <v>95</v>
      </c>
      <c r="B8953" s="1" t="s">
        <v>10</v>
      </c>
      <c r="C8953" s="1" t="s">
        <v>95</v>
      </c>
      <c r="D8953" s="1" t="s">
        <v>96</v>
      </c>
      <c r="E8953" s="1" t="s">
        <v>12</v>
      </c>
      <c r="F8953">
        <v>2</v>
      </c>
      <c r="G8953" s="1" t="s">
        <v>12</v>
      </c>
      <c r="H8953" s="1" t="s">
        <v>97</v>
      </c>
      <c r="I8953" s="1" t="s">
        <v>14</v>
      </c>
      <c r="J8953" s="1" t="s">
        <v>95</v>
      </c>
      <c r="K8953">
        <v>178448414372239</v>
      </c>
      <c r="L8953">
        <v>14372239</v>
      </c>
      <c r="M8953" s="1" t="s">
        <v>12</v>
      </c>
      <c r="N8953">
        <v>910858</v>
      </c>
      <c r="O8953">
        <v>0</v>
      </c>
      <c r="P8953" s="1" t="s">
        <v>12</v>
      </c>
      <c r="Q8953" s="1" t="s">
        <v>12</v>
      </c>
    </row>
    <row r="8954" spans="1:17" x14ac:dyDescent="0.25">
      <c r="A8954" s="1" t="s">
        <v>95</v>
      </c>
      <c r="B8954" s="1" t="s">
        <v>10</v>
      </c>
      <c r="C8954" s="1" t="s">
        <v>95</v>
      </c>
      <c r="D8954" s="1" t="s">
        <v>96</v>
      </c>
      <c r="E8954" s="1" t="s">
        <v>12</v>
      </c>
      <c r="F8954">
        <v>2</v>
      </c>
      <c r="G8954" s="1" t="s">
        <v>12</v>
      </c>
      <c r="H8954" s="1" t="s">
        <v>97</v>
      </c>
      <c r="I8954" s="1" t="s">
        <v>14</v>
      </c>
      <c r="J8954" s="1" t="s">
        <v>95</v>
      </c>
      <c r="K8954">
        <v>178488514376196</v>
      </c>
      <c r="L8954">
        <v>14376196</v>
      </c>
      <c r="M8954" s="1" t="s">
        <v>12</v>
      </c>
      <c r="N8954">
        <v>910871</v>
      </c>
      <c r="O8954">
        <v>0</v>
      </c>
      <c r="P8954" s="1" t="s">
        <v>12</v>
      </c>
      <c r="Q8954" s="1" t="s">
        <v>12</v>
      </c>
    </row>
    <row r="8955" spans="1:17" x14ac:dyDescent="0.25">
      <c r="A8955" s="1" t="s">
        <v>95</v>
      </c>
      <c r="B8955" s="1" t="s">
        <v>10</v>
      </c>
      <c r="C8955" s="1" t="s">
        <v>95</v>
      </c>
      <c r="D8955" s="1" t="s">
        <v>96</v>
      </c>
      <c r="E8955" s="1" t="s">
        <v>12</v>
      </c>
      <c r="F8955">
        <v>2</v>
      </c>
      <c r="G8955" s="1" t="s">
        <v>12</v>
      </c>
      <c r="H8955" s="1" t="s">
        <v>97</v>
      </c>
      <c r="I8955" s="1" t="s">
        <v>14</v>
      </c>
      <c r="J8955" s="1" t="s">
        <v>95</v>
      </c>
      <c r="K8955">
        <v>178444314378730</v>
      </c>
      <c r="L8955">
        <v>14378730</v>
      </c>
      <c r="M8955" s="1" t="s">
        <v>12</v>
      </c>
      <c r="N8955">
        <v>911838</v>
      </c>
      <c r="O8955">
        <v>0</v>
      </c>
      <c r="P8955" s="1" t="s">
        <v>12</v>
      </c>
      <c r="Q8955" s="1" t="s">
        <v>12</v>
      </c>
    </row>
    <row r="8956" spans="1:17" x14ac:dyDescent="0.25">
      <c r="A8956" s="1" t="s">
        <v>95</v>
      </c>
      <c r="B8956" s="1" t="s">
        <v>10</v>
      </c>
      <c r="C8956" s="1" t="s">
        <v>95</v>
      </c>
      <c r="D8956" s="1" t="s">
        <v>96</v>
      </c>
      <c r="E8956" s="1" t="s">
        <v>12</v>
      </c>
      <c r="F8956">
        <v>2</v>
      </c>
      <c r="G8956" s="1" t="s">
        <v>12</v>
      </c>
      <c r="H8956" s="1" t="s">
        <v>97</v>
      </c>
      <c r="I8956" s="1" t="s">
        <v>14</v>
      </c>
      <c r="J8956" s="1" t="s">
        <v>95</v>
      </c>
      <c r="K8956">
        <v>178232014382566</v>
      </c>
      <c r="L8956">
        <v>14382566</v>
      </c>
      <c r="M8956" s="1" t="s">
        <v>12</v>
      </c>
      <c r="N8956">
        <v>910860</v>
      </c>
      <c r="O8956">
        <v>0</v>
      </c>
      <c r="P8956" s="1" t="s">
        <v>12</v>
      </c>
      <c r="Q8956" s="1" t="s">
        <v>12</v>
      </c>
    </row>
    <row r="8957" spans="1:17" x14ac:dyDescent="0.25">
      <c r="A8957" s="1" t="s">
        <v>95</v>
      </c>
      <c r="B8957" s="1" t="s">
        <v>10</v>
      </c>
      <c r="C8957" s="1" t="s">
        <v>95</v>
      </c>
      <c r="D8957" s="1" t="s">
        <v>96</v>
      </c>
      <c r="E8957" s="1" t="s">
        <v>12</v>
      </c>
      <c r="F8957">
        <v>2</v>
      </c>
      <c r="G8957" s="1" t="s">
        <v>12</v>
      </c>
      <c r="H8957" s="1" t="s">
        <v>97</v>
      </c>
      <c r="I8957" s="1" t="s">
        <v>14</v>
      </c>
      <c r="J8957" s="1" t="s">
        <v>95</v>
      </c>
      <c r="K8957">
        <v>178380914380985</v>
      </c>
      <c r="L8957">
        <v>14380985</v>
      </c>
      <c r="M8957" s="1" t="s">
        <v>12</v>
      </c>
      <c r="N8957">
        <v>24174</v>
      </c>
      <c r="O8957">
        <v>0</v>
      </c>
      <c r="P8957" s="1" t="s">
        <v>12</v>
      </c>
      <c r="Q8957" s="1" t="s">
        <v>12</v>
      </c>
    </row>
    <row r="8958" spans="1:17" x14ac:dyDescent="0.25">
      <c r="A8958" s="1" t="s">
        <v>95</v>
      </c>
      <c r="B8958" s="1" t="s">
        <v>10</v>
      </c>
      <c r="C8958" s="1" t="s">
        <v>95</v>
      </c>
      <c r="D8958" s="1" t="s">
        <v>96</v>
      </c>
      <c r="E8958" s="1" t="s">
        <v>12</v>
      </c>
      <c r="F8958">
        <v>2</v>
      </c>
      <c r="G8958" s="1" t="s">
        <v>12</v>
      </c>
      <c r="H8958" s="1" t="s">
        <v>97</v>
      </c>
      <c r="I8958" s="1" t="s">
        <v>14</v>
      </c>
      <c r="J8958" s="1" t="s">
        <v>95</v>
      </c>
      <c r="K8958">
        <v>178389414381054</v>
      </c>
      <c r="L8958">
        <v>14381054</v>
      </c>
      <c r="M8958" s="1" t="s">
        <v>12</v>
      </c>
      <c r="N8958">
        <v>24167</v>
      </c>
      <c r="O8958">
        <v>0</v>
      </c>
      <c r="P8958" s="1" t="s">
        <v>12</v>
      </c>
      <c r="Q8958" s="1" t="s">
        <v>12</v>
      </c>
    </row>
    <row r="8959" spans="1:17" x14ac:dyDescent="0.25">
      <c r="A8959" s="1" t="s">
        <v>95</v>
      </c>
      <c r="B8959" s="1" t="s">
        <v>10</v>
      </c>
      <c r="C8959" s="1" t="s">
        <v>95</v>
      </c>
      <c r="D8959" s="1" t="s">
        <v>96</v>
      </c>
      <c r="E8959" s="1" t="s">
        <v>12</v>
      </c>
      <c r="F8959">
        <v>2</v>
      </c>
      <c r="G8959" s="1" t="s">
        <v>12</v>
      </c>
      <c r="H8959" s="1" t="s">
        <v>97</v>
      </c>
      <c r="I8959" s="1" t="s">
        <v>14</v>
      </c>
      <c r="J8959" s="1" t="s">
        <v>95</v>
      </c>
      <c r="K8959">
        <v>178177814370050</v>
      </c>
      <c r="L8959">
        <v>14370050</v>
      </c>
      <c r="M8959" s="1" t="s">
        <v>12</v>
      </c>
      <c r="N8959">
        <v>24133</v>
      </c>
      <c r="O8959">
        <v>0</v>
      </c>
      <c r="P8959" s="1" t="s">
        <v>12</v>
      </c>
      <c r="Q8959" s="1" t="s">
        <v>12</v>
      </c>
    </row>
    <row r="8960" spans="1:17" x14ac:dyDescent="0.25">
      <c r="A8960" s="1" t="s">
        <v>95</v>
      </c>
      <c r="B8960" s="1" t="s">
        <v>10</v>
      </c>
      <c r="C8960" s="1" t="s">
        <v>95</v>
      </c>
      <c r="D8960" s="1" t="s">
        <v>96</v>
      </c>
      <c r="E8960" s="1" t="s">
        <v>12</v>
      </c>
      <c r="F8960">
        <v>2</v>
      </c>
      <c r="G8960" s="1" t="s">
        <v>12</v>
      </c>
      <c r="H8960" s="1" t="s">
        <v>97</v>
      </c>
      <c r="I8960" s="1" t="s">
        <v>14</v>
      </c>
      <c r="J8960" s="1" t="s">
        <v>95</v>
      </c>
      <c r="K8960">
        <v>178221014376940</v>
      </c>
      <c r="L8960">
        <v>14376940</v>
      </c>
      <c r="M8960" s="1" t="s">
        <v>12</v>
      </c>
      <c r="N8960">
        <v>24154</v>
      </c>
      <c r="O8960">
        <v>0</v>
      </c>
      <c r="P8960" s="1" t="s">
        <v>12</v>
      </c>
      <c r="Q8960" s="1" t="s">
        <v>12</v>
      </c>
    </row>
    <row r="8961" spans="1:17" x14ac:dyDescent="0.25">
      <c r="A8961" s="1" t="s">
        <v>95</v>
      </c>
      <c r="B8961" s="1" t="s">
        <v>10</v>
      </c>
      <c r="C8961" s="1" t="s">
        <v>95</v>
      </c>
      <c r="D8961" s="1" t="s">
        <v>96</v>
      </c>
      <c r="E8961" s="1" t="s">
        <v>12</v>
      </c>
      <c r="F8961">
        <v>2</v>
      </c>
      <c r="G8961" s="1" t="s">
        <v>12</v>
      </c>
      <c r="H8961" s="1" t="s">
        <v>97</v>
      </c>
      <c r="I8961" s="1" t="s">
        <v>14</v>
      </c>
      <c r="J8961" s="1" t="s">
        <v>95</v>
      </c>
      <c r="K8961">
        <v>178220614370404</v>
      </c>
      <c r="L8961">
        <v>14370404</v>
      </c>
      <c r="M8961" s="1" t="s">
        <v>12</v>
      </c>
      <c r="N8961">
        <v>24128</v>
      </c>
      <c r="O8961">
        <v>0</v>
      </c>
      <c r="P8961" s="1" t="s">
        <v>12</v>
      </c>
      <c r="Q8961" s="1" t="s">
        <v>12</v>
      </c>
    </row>
    <row r="8962" spans="1:17" x14ac:dyDescent="0.25">
      <c r="A8962" s="1" t="s">
        <v>95</v>
      </c>
      <c r="B8962" s="1" t="s">
        <v>10</v>
      </c>
      <c r="C8962" s="1" t="s">
        <v>95</v>
      </c>
      <c r="D8962" s="1" t="s">
        <v>96</v>
      </c>
      <c r="E8962" s="1" t="s">
        <v>12</v>
      </c>
      <c r="F8962">
        <v>2</v>
      </c>
      <c r="G8962" s="1" t="s">
        <v>12</v>
      </c>
      <c r="H8962" s="1" t="s">
        <v>97</v>
      </c>
      <c r="I8962" s="1" t="s">
        <v>14</v>
      </c>
      <c r="J8962" s="1" t="s">
        <v>95</v>
      </c>
      <c r="K8962">
        <v>178389014378290</v>
      </c>
      <c r="L8962">
        <v>14378290</v>
      </c>
      <c r="M8962" s="1" t="s">
        <v>12</v>
      </c>
      <c r="N8962">
        <v>24162</v>
      </c>
      <c r="O8962">
        <v>0</v>
      </c>
      <c r="P8962" s="1" t="s">
        <v>12</v>
      </c>
      <c r="Q8962" s="1" t="s">
        <v>12</v>
      </c>
    </row>
    <row r="8963" spans="1:17" x14ac:dyDescent="0.25">
      <c r="A8963" s="1" t="s">
        <v>95</v>
      </c>
      <c r="B8963" s="1" t="s">
        <v>10</v>
      </c>
      <c r="C8963" s="1" t="s">
        <v>95</v>
      </c>
      <c r="D8963" s="1" t="s">
        <v>96</v>
      </c>
      <c r="E8963" s="1" t="s">
        <v>12</v>
      </c>
      <c r="F8963">
        <v>2</v>
      </c>
      <c r="G8963" s="1" t="s">
        <v>12</v>
      </c>
      <c r="H8963" s="1" t="s">
        <v>97</v>
      </c>
      <c r="I8963" s="1" t="s">
        <v>14</v>
      </c>
      <c r="J8963" s="1" t="s">
        <v>95</v>
      </c>
      <c r="K8963">
        <v>178274614374464</v>
      </c>
      <c r="L8963">
        <v>14374464</v>
      </c>
      <c r="M8963" s="1" t="s">
        <v>12</v>
      </c>
      <c r="N8963">
        <v>910866</v>
      </c>
      <c r="O8963">
        <v>0</v>
      </c>
      <c r="P8963" s="1" t="s">
        <v>12</v>
      </c>
      <c r="Q8963" s="1" t="s">
        <v>12</v>
      </c>
    </row>
    <row r="8964" spans="1:17" x14ac:dyDescent="0.25">
      <c r="A8964" s="1" t="s">
        <v>95</v>
      </c>
      <c r="B8964" s="1" t="s">
        <v>10</v>
      </c>
      <c r="C8964" s="1" t="s">
        <v>95</v>
      </c>
      <c r="D8964" s="1" t="s">
        <v>96</v>
      </c>
      <c r="E8964" s="1" t="s">
        <v>12</v>
      </c>
      <c r="F8964">
        <v>2</v>
      </c>
      <c r="G8964" s="1" t="s">
        <v>12</v>
      </c>
      <c r="H8964" s="1" t="s">
        <v>97</v>
      </c>
      <c r="I8964" s="1" t="s">
        <v>14</v>
      </c>
      <c r="J8964" s="1" t="s">
        <v>95</v>
      </c>
      <c r="K8964">
        <v>178232014374125</v>
      </c>
      <c r="L8964">
        <v>14374125</v>
      </c>
      <c r="M8964" s="1" t="s">
        <v>12</v>
      </c>
      <c r="N8964">
        <v>910860</v>
      </c>
      <c r="O8964">
        <v>0</v>
      </c>
      <c r="P8964" s="1" t="s">
        <v>12</v>
      </c>
      <c r="Q8964" s="1" t="s">
        <v>12</v>
      </c>
    </row>
    <row r="8965" spans="1:17" x14ac:dyDescent="0.25">
      <c r="A8965" s="1" t="s">
        <v>95</v>
      </c>
      <c r="B8965" s="1" t="s">
        <v>10</v>
      </c>
      <c r="C8965" s="1" t="s">
        <v>95</v>
      </c>
      <c r="D8965" s="1" t="s">
        <v>96</v>
      </c>
      <c r="E8965" s="1" t="s">
        <v>12</v>
      </c>
      <c r="F8965">
        <v>2</v>
      </c>
      <c r="G8965" s="1" t="s">
        <v>12</v>
      </c>
      <c r="H8965" s="1" t="s">
        <v>97</v>
      </c>
      <c r="I8965" s="1" t="s">
        <v>14</v>
      </c>
      <c r="J8965" s="1" t="s">
        <v>95</v>
      </c>
      <c r="K8965">
        <v>178272014382885</v>
      </c>
      <c r="L8965">
        <v>14382885</v>
      </c>
      <c r="M8965" s="1" t="s">
        <v>12</v>
      </c>
      <c r="N8965">
        <v>910859</v>
      </c>
      <c r="O8965">
        <v>0</v>
      </c>
      <c r="P8965" s="1" t="s">
        <v>12</v>
      </c>
      <c r="Q8965" s="1" t="s">
        <v>12</v>
      </c>
    </row>
    <row r="8966" spans="1:17" x14ac:dyDescent="0.25">
      <c r="A8966" s="1" t="s">
        <v>95</v>
      </c>
      <c r="B8966" s="1" t="s">
        <v>10</v>
      </c>
      <c r="C8966" s="1" t="s">
        <v>95</v>
      </c>
      <c r="D8966" s="1" t="s">
        <v>96</v>
      </c>
      <c r="E8966" s="1" t="s">
        <v>12</v>
      </c>
      <c r="F8966">
        <v>2</v>
      </c>
      <c r="G8966" s="1" t="s">
        <v>12</v>
      </c>
      <c r="H8966" s="1" t="s">
        <v>97</v>
      </c>
      <c r="I8966" s="1" t="s">
        <v>14</v>
      </c>
      <c r="J8966" s="1" t="s">
        <v>95</v>
      </c>
      <c r="K8966">
        <v>178277714382932</v>
      </c>
      <c r="L8966">
        <v>14382932</v>
      </c>
      <c r="M8966" s="1" t="s">
        <v>12</v>
      </c>
      <c r="N8966">
        <v>910874</v>
      </c>
      <c r="O8966">
        <v>0</v>
      </c>
      <c r="P8966" s="1" t="s">
        <v>12</v>
      </c>
      <c r="Q8966" s="1" t="s">
        <v>12</v>
      </c>
    </row>
    <row r="8967" spans="1:17" x14ac:dyDescent="0.25">
      <c r="A8967" s="1" t="s">
        <v>95</v>
      </c>
      <c r="B8967" s="1" t="s">
        <v>10</v>
      </c>
      <c r="C8967" s="1" t="s">
        <v>95</v>
      </c>
      <c r="D8967" s="1" t="s">
        <v>96</v>
      </c>
      <c r="E8967" s="1" t="s">
        <v>12</v>
      </c>
      <c r="F8967">
        <v>2</v>
      </c>
      <c r="G8967" s="1" t="s">
        <v>12</v>
      </c>
      <c r="H8967" s="1" t="s">
        <v>97</v>
      </c>
      <c r="I8967" s="1" t="s">
        <v>14</v>
      </c>
      <c r="J8967" s="1" t="s">
        <v>95</v>
      </c>
      <c r="K8967">
        <v>178178814379350</v>
      </c>
      <c r="L8967">
        <v>14379350</v>
      </c>
      <c r="M8967" s="1" t="s">
        <v>12</v>
      </c>
      <c r="N8967">
        <v>24146</v>
      </c>
      <c r="O8967">
        <v>0</v>
      </c>
      <c r="P8967" s="1" t="s">
        <v>12</v>
      </c>
      <c r="Q8967" s="1" t="s">
        <v>12</v>
      </c>
    </row>
    <row r="8968" spans="1:17" x14ac:dyDescent="0.25">
      <c r="A8968" s="1" t="s">
        <v>95</v>
      </c>
      <c r="B8968" s="1" t="s">
        <v>10</v>
      </c>
      <c r="C8968" s="1" t="s">
        <v>95</v>
      </c>
      <c r="D8968" s="1" t="s">
        <v>96</v>
      </c>
      <c r="E8968" s="1" t="s">
        <v>12</v>
      </c>
      <c r="F8968">
        <v>2</v>
      </c>
      <c r="G8968" s="1" t="s">
        <v>12</v>
      </c>
      <c r="H8968" s="1" t="s">
        <v>97</v>
      </c>
      <c r="I8968" s="1" t="s">
        <v>14</v>
      </c>
      <c r="J8968" s="1" t="s">
        <v>95</v>
      </c>
      <c r="K8968">
        <v>178466914384487</v>
      </c>
      <c r="L8968">
        <v>14384487</v>
      </c>
      <c r="M8968" s="1" t="s">
        <v>12</v>
      </c>
      <c r="N8968">
        <v>911844</v>
      </c>
      <c r="O8968">
        <v>0</v>
      </c>
      <c r="P8968" s="1" t="s">
        <v>12</v>
      </c>
      <c r="Q8968" s="1" t="s">
        <v>12</v>
      </c>
    </row>
    <row r="8969" spans="1:17" x14ac:dyDescent="0.25">
      <c r="A8969" s="1" t="s">
        <v>95</v>
      </c>
      <c r="B8969" s="1" t="s">
        <v>10</v>
      </c>
      <c r="C8969" s="1" t="s">
        <v>95</v>
      </c>
      <c r="D8969" s="1" t="s">
        <v>96</v>
      </c>
      <c r="E8969" s="1" t="s">
        <v>12</v>
      </c>
      <c r="F8969">
        <v>2</v>
      </c>
      <c r="G8969" s="1" t="s">
        <v>12</v>
      </c>
      <c r="H8969" s="1" t="s">
        <v>97</v>
      </c>
      <c r="I8969" s="1" t="s">
        <v>14</v>
      </c>
      <c r="J8969" s="1" t="s">
        <v>95</v>
      </c>
      <c r="K8969">
        <v>178189314370137</v>
      </c>
      <c r="L8969">
        <v>14370137</v>
      </c>
      <c r="M8969" s="1" t="s">
        <v>12</v>
      </c>
      <c r="N8969">
        <v>911833</v>
      </c>
      <c r="O8969">
        <v>0</v>
      </c>
      <c r="P8969" s="1" t="s">
        <v>12</v>
      </c>
      <c r="Q8969" s="1" t="s">
        <v>12</v>
      </c>
    </row>
    <row r="8970" spans="1:17" x14ac:dyDescent="0.25">
      <c r="A8970" s="1" t="s">
        <v>95</v>
      </c>
      <c r="B8970" s="1" t="s">
        <v>10</v>
      </c>
      <c r="C8970" s="1" t="s">
        <v>95</v>
      </c>
      <c r="D8970" s="1" t="s">
        <v>96</v>
      </c>
      <c r="E8970" s="1" t="s">
        <v>12</v>
      </c>
      <c r="F8970">
        <v>2</v>
      </c>
      <c r="G8970" s="1" t="s">
        <v>12</v>
      </c>
      <c r="H8970" s="1" t="s">
        <v>97</v>
      </c>
      <c r="I8970" s="1" t="s">
        <v>14</v>
      </c>
      <c r="J8970" s="1" t="s">
        <v>95</v>
      </c>
      <c r="K8970">
        <v>178446014375856</v>
      </c>
      <c r="L8970">
        <v>14375856</v>
      </c>
      <c r="M8970" s="1" t="s">
        <v>12</v>
      </c>
      <c r="N8970">
        <v>911822</v>
      </c>
      <c r="O8970">
        <v>0</v>
      </c>
      <c r="P8970" s="1" t="s">
        <v>12</v>
      </c>
      <c r="Q8970" s="1" t="s">
        <v>12</v>
      </c>
    </row>
    <row r="8971" spans="1:17" x14ac:dyDescent="0.25">
      <c r="A8971" s="1" t="s">
        <v>95</v>
      </c>
      <c r="B8971" s="1" t="s">
        <v>10</v>
      </c>
      <c r="C8971" s="1" t="s">
        <v>95</v>
      </c>
      <c r="D8971" s="1" t="s">
        <v>96</v>
      </c>
      <c r="E8971" s="1" t="s">
        <v>12</v>
      </c>
      <c r="F8971">
        <v>2</v>
      </c>
      <c r="G8971" s="1" t="s">
        <v>12</v>
      </c>
      <c r="H8971" s="1" t="s">
        <v>97</v>
      </c>
      <c r="I8971" s="1" t="s">
        <v>14</v>
      </c>
      <c r="J8971" s="1" t="s">
        <v>95</v>
      </c>
      <c r="K8971">
        <v>178176914382123</v>
      </c>
      <c r="L8971">
        <v>14382123</v>
      </c>
      <c r="M8971" s="1" t="s">
        <v>12</v>
      </c>
      <c r="N8971">
        <v>24160</v>
      </c>
      <c r="O8971">
        <v>0</v>
      </c>
      <c r="P8971" s="1" t="s">
        <v>12</v>
      </c>
      <c r="Q8971" s="1" t="s">
        <v>12</v>
      </c>
    </row>
    <row r="8972" spans="1:17" x14ac:dyDescent="0.25">
      <c r="A8972" s="1" t="s">
        <v>95</v>
      </c>
      <c r="B8972" s="1" t="s">
        <v>10</v>
      </c>
      <c r="C8972" s="1" t="s">
        <v>95</v>
      </c>
      <c r="D8972" s="1" t="s">
        <v>96</v>
      </c>
      <c r="E8972" s="1" t="s">
        <v>12</v>
      </c>
      <c r="F8972">
        <v>2</v>
      </c>
      <c r="G8972" s="1" t="s">
        <v>12</v>
      </c>
      <c r="H8972" s="1" t="s">
        <v>97</v>
      </c>
      <c r="I8972" s="1" t="s">
        <v>14</v>
      </c>
      <c r="J8972" s="1" t="s">
        <v>95</v>
      </c>
      <c r="K8972">
        <v>178391714378307</v>
      </c>
      <c r="L8972">
        <v>14378307</v>
      </c>
      <c r="M8972" s="1" t="s">
        <v>12</v>
      </c>
      <c r="N8972">
        <v>24151</v>
      </c>
      <c r="O8972">
        <v>0</v>
      </c>
      <c r="P8972" s="1" t="s">
        <v>12</v>
      </c>
      <c r="Q8972" s="1" t="s">
        <v>12</v>
      </c>
    </row>
    <row r="8973" spans="1:17" x14ac:dyDescent="0.25">
      <c r="A8973" s="1" t="s">
        <v>95</v>
      </c>
      <c r="B8973" s="1" t="s">
        <v>10</v>
      </c>
      <c r="C8973" s="1" t="s">
        <v>95</v>
      </c>
      <c r="D8973" s="1" t="s">
        <v>96</v>
      </c>
      <c r="E8973" s="1" t="s">
        <v>12</v>
      </c>
      <c r="F8973">
        <v>2</v>
      </c>
      <c r="G8973" s="1" t="s">
        <v>12</v>
      </c>
      <c r="H8973" s="1" t="s">
        <v>97</v>
      </c>
      <c r="I8973" s="1" t="s">
        <v>14</v>
      </c>
      <c r="J8973" s="1" t="s">
        <v>95</v>
      </c>
      <c r="K8973">
        <v>178303714374706</v>
      </c>
      <c r="L8973">
        <v>14374706</v>
      </c>
      <c r="M8973" s="1" t="s">
        <v>12</v>
      </c>
      <c r="N8973">
        <v>24118</v>
      </c>
      <c r="O8973">
        <v>0</v>
      </c>
      <c r="P8973" s="1" t="s">
        <v>12</v>
      </c>
      <c r="Q8973" s="1" t="s">
        <v>12</v>
      </c>
    </row>
    <row r="8974" spans="1:17" x14ac:dyDescent="0.25">
      <c r="A8974" s="1" t="s">
        <v>95</v>
      </c>
      <c r="B8974" s="1" t="s">
        <v>10</v>
      </c>
      <c r="C8974" s="1" t="s">
        <v>95</v>
      </c>
      <c r="D8974" s="1" t="s">
        <v>96</v>
      </c>
      <c r="E8974" s="1" t="s">
        <v>12</v>
      </c>
      <c r="F8974">
        <v>2</v>
      </c>
      <c r="G8974" s="1" t="s">
        <v>12</v>
      </c>
      <c r="H8974" s="1" t="s">
        <v>97</v>
      </c>
      <c r="I8974" s="1" t="s">
        <v>14</v>
      </c>
      <c r="J8974" s="1" t="s">
        <v>95</v>
      </c>
      <c r="K8974">
        <v>178278614377389</v>
      </c>
      <c r="L8974">
        <v>14377389</v>
      </c>
      <c r="M8974" s="1" t="s">
        <v>12</v>
      </c>
      <c r="N8974">
        <v>911841</v>
      </c>
      <c r="O8974">
        <v>0</v>
      </c>
      <c r="P8974" s="1" t="s">
        <v>12</v>
      </c>
      <c r="Q8974" s="1" t="s">
        <v>12</v>
      </c>
    </row>
    <row r="8975" spans="1:17" x14ac:dyDescent="0.25">
      <c r="A8975" s="1" t="s">
        <v>95</v>
      </c>
      <c r="B8975" s="1" t="s">
        <v>10</v>
      </c>
      <c r="C8975" s="1" t="s">
        <v>95</v>
      </c>
      <c r="D8975" s="1" t="s">
        <v>96</v>
      </c>
      <c r="E8975" s="1" t="s">
        <v>12</v>
      </c>
      <c r="F8975">
        <v>2</v>
      </c>
      <c r="G8975" s="1" t="s">
        <v>12</v>
      </c>
      <c r="H8975" s="1" t="s">
        <v>97</v>
      </c>
      <c r="I8975" s="1" t="s">
        <v>14</v>
      </c>
      <c r="J8975" s="1" t="s">
        <v>95</v>
      </c>
      <c r="K8975">
        <v>178234614377035</v>
      </c>
      <c r="L8975">
        <v>14377035</v>
      </c>
      <c r="M8975" s="1" t="s">
        <v>12</v>
      </c>
      <c r="N8975">
        <v>911815</v>
      </c>
      <c r="O8975">
        <v>0</v>
      </c>
      <c r="P8975" s="1" t="s">
        <v>12</v>
      </c>
      <c r="Q8975" s="1" t="s">
        <v>12</v>
      </c>
    </row>
    <row r="8976" spans="1:17" x14ac:dyDescent="0.25">
      <c r="A8976" s="1" t="s">
        <v>95</v>
      </c>
      <c r="B8976" s="1" t="s">
        <v>10</v>
      </c>
      <c r="C8976" s="1" t="s">
        <v>95</v>
      </c>
      <c r="D8976" s="1" t="s">
        <v>96</v>
      </c>
      <c r="E8976" s="1" t="s">
        <v>12</v>
      </c>
      <c r="F8976">
        <v>2</v>
      </c>
      <c r="G8976" s="1" t="s">
        <v>12</v>
      </c>
      <c r="H8976" s="1" t="s">
        <v>97</v>
      </c>
      <c r="I8976" s="1" t="s">
        <v>14</v>
      </c>
      <c r="J8976" s="1" t="s">
        <v>95</v>
      </c>
      <c r="K8976">
        <v>178404414375515</v>
      </c>
      <c r="L8976">
        <v>14375515</v>
      </c>
      <c r="M8976" s="1" t="s">
        <v>12</v>
      </c>
      <c r="N8976">
        <v>910853</v>
      </c>
      <c r="O8976">
        <v>0</v>
      </c>
      <c r="P8976" s="1" t="s">
        <v>12</v>
      </c>
      <c r="Q8976" s="1" t="s">
        <v>12</v>
      </c>
    </row>
    <row r="8977" spans="1:17" x14ac:dyDescent="0.25">
      <c r="A8977" s="1" t="s">
        <v>95</v>
      </c>
      <c r="B8977" s="1" t="s">
        <v>10</v>
      </c>
      <c r="C8977" s="1" t="s">
        <v>95</v>
      </c>
      <c r="D8977" s="1" t="s">
        <v>96</v>
      </c>
      <c r="E8977" s="1" t="s">
        <v>12</v>
      </c>
      <c r="F8977">
        <v>2</v>
      </c>
      <c r="G8977" s="1" t="s">
        <v>12</v>
      </c>
      <c r="H8977" s="1" t="s">
        <v>97</v>
      </c>
      <c r="I8977" s="1" t="s">
        <v>14</v>
      </c>
      <c r="J8977" s="1" t="s">
        <v>95</v>
      </c>
      <c r="K8977">
        <v>178431314372107</v>
      </c>
      <c r="L8977">
        <v>14372107</v>
      </c>
      <c r="M8977" s="1" t="s">
        <v>12</v>
      </c>
      <c r="N8977">
        <v>24120</v>
      </c>
      <c r="O8977">
        <v>0</v>
      </c>
      <c r="P8977" s="1" t="s">
        <v>12</v>
      </c>
      <c r="Q8977" s="1" t="s">
        <v>12</v>
      </c>
    </row>
    <row r="8978" spans="1:17" x14ac:dyDescent="0.25">
      <c r="A8978" s="1" t="s">
        <v>95</v>
      </c>
      <c r="B8978" s="1" t="s">
        <v>10</v>
      </c>
      <c r="C8978" s="1" t="s">
        <v>95</v>
      </c>
      <c r="D8978" s="1" t="s">
        <v>96</v>
      </c>
      <c r="E8978" s="1" t="s">
        <v>12</v>
      </c>
      <c r="F8978">
        <v>2</v>
      </c>
      <c r="G8978" s="1" t="s">
        <v>12</v>
      </c>
      <c r="H8978" s="1" t="s">
        <v>97</v>
      </c>
      <c r="I8978" s="1" t="s">
        <v>14</v>
      </c>
      <c r="J8978" s="1" t="s">
        <v>95</v>
      </c>
      <c r="K8978">
        <v>178466914372412</v>
      </c>
      <c r="L8978">
        <v>14372412</v>
      </c>
      <c r="M8978" s="1" t="s">
        <v>12</v>
      </c>
      <c r="N8978">
        <v>911844</v>
      </c>
      <c r="O8978">
        <v>0</v>
      </c>
      <c r="P8978" s="1" t="s">
        <v>12</v>
      </c>
      <c r="Q8978" s="1" t="s">
        <v>12</v>
      </c>
    </row>
    <row r="8979" spans="1:17" x14ac:dyDescent="0.25">
      <c r="A8979" s="1" t="s">
        <v>95</v>
      </c>
      <c r="B8979" s="1" t="s">
        <v>10</v>
      </c>
      <c r="C8979" s="1" t="s">
        <v>95</v>
      </c>
      <c r="D8979" s="1" t="s">
        <v>96</v>
      </c>
      <c r="E8979" s="1" t="s">
        <v>12</v>
      </c>
      <c r="F8979">
        <v>2</v>
      </c>
      <c r="G8979" s="1" t="s">
        <v>12</v>
      </c>
      <c r="H8979" s="1" t="s">
        <v>97</v>
      </c>
      <c r="I8979" s="1" t="s">
        <v>14</v>
      </c>
      <c r="J8979" s="1" t="s">
        <v>95</v>
      </c>
      <c r="K8979">
        <v>178336114374959</v>
      </c>
      <c r="L8979">
        <v>14374959</v>
      </c>
      <c r="M8979" s="1" t="s">
        <v>12</v>
      </c>
      <c r="N8979">
        <v>24178</v>
      </c>
      <c r="O8979">
        <v>0</v>
      </c>
      <c r="P8979" s="1" t="s">
        <v>12</v>
      </c>
      <c r="Q8979" s="1" t="s">
        <v>12</v>
      </c>
    </row>
    <row r="8980" spans="1:17" x14ac:dyDescent="0.25">
      <c r="A8980" s="1" t="s">
        <v>95</v>
      </c>
      <c r="B8980" s="1" t="s">
        <v>10</v>
      </c>
      <c r="C8980" s="1" t="s">
        <v>95</v>
      </c>
      <c r="D8980" s="1" t="s">
        <v>96</v>
      </c>
      <c r="E8980" s="1" t="s">
        <v>12</v>
      </c>
      <c r="F8980">
        <v>2</v>
      </c>
      <c r="G8980" s="1" t="s">
        <v>12</v>
      </c>
      <c r="H8980" s="1" t="s">
        <v>97</v>
      </c>
      <c r="I8980" s="1" t="s">
        <v>14</v>
      </c>
      <c r="J8980" s="1" t="s">
        <v>95</v>
      </c>
      <c r="K8980">
        <v>178487914381842</v>
      </c>
      <c r="L8980">
        <v>14381842</v>
      </c>
      <c r="M8980" s="1" t="s">
        <v>12</v>
      </c>
      <c r="N8980">
        <v>910878</v>
      </c>
      <c r="O8980">
        <v>0</v>
      </c>
      <c r="P8980" s="1" t="s">
        <v>12</v>
      </c>
      <c r="Q8980" s="1" t="s">
        <v>12</v>
      </c>
    </row>
    <row r="8981" spans="1:17" x14ac:dyDescent="0.25">
      <c r="A8981" s="1" t="s">
        <v>95</v>
      </c>
      <c r="B8981" s="1" t="s">
        <v>10</v>
      </c>
      <c r="C8981" s="1" t="s">
        <v>95</v>
      </c>
      <c r="D8981" s="1" t="s">
        <v>96</v>
      </c>
      <c r="E8981" s="1" t="s">
        <v>12</v>
      </c>
      <c r="F8981">
        <v>2</v>
      </c>
      <c r="G8981" s="1" t="s">
        <v>12</v>
      </c>
      <c r="H8981" s="1" t="s">
        <v>97</v>
      </c>
      <c r="I8981" s="1" t="s">
        <v>14</v>
      </c>
      <c r="J8981" s="1" t="s">
        <v>95</v>
      </c>
      <c r="K8981">
        <v>178387914375390</v>
      </c>
      <c r="L8981">
        <v>14375390</v>
      </c>
      <c r="M8981" s="1" t="s">
        <v>12</v>
      </c>
      <c r="N8981">
        <v>24140</v>
      </c>
      <c r="O8981">
        <v>0</v>
      </c>
      <c r="P8981" s="1" t="s">
        <v>12</v>
      </c>
      <c r="Q8981" s="1" t="s">
        <v>12</v>
      </c>
    </row>
    <row r="8982" spans="1:17" x14ac:dyDescent="0.25">
      <c r="A8982" s="1" t="s">
        <v>95</v>
      </c>
      <c r="B8982" s="1" t="s">
        <v>10</v>
      </c>
      <c r="C8982" s="1" t="s">
        <v>95</v>
      </c>
      <c r="D8982" s="1" t="s">
        <v>96</v>
      </c>
      <c r="E8982" s="1" t="s">
        <v>12</v>
      </c>
      <c r="F8982">
        <v>2</v>
      </c>
      <c r="G8982" s="1" t="s">
        <v>12</v>
      </c>
      <c r="H8982" s="1" t="s">
        <v>97</v>
      </c>
      <c r="I8982" s="1" t="s">
        <v>14</v>
      </c>
      <c r="J8982" s="1" t="s">
        <v>95</v>
      </c>
      <c r="K8982">
        <v>178254114377206</v>
      </c>
      <c r="L8982">
        <v>14377206</v>
      </c>
      <c r="M8982" s="1" t="s">
        <v>12</v>
      </c>
      <c r="N8982">
        <v>911846</v>
      </c>
      <c r="O8982">
        <v>0</v>
      </c>
      <c r="P8982" s="1" t="s">
        <v>12</v>
      </c>
      <c r="Q8982" s="1" t="s">
        <v>12</v>
      </c>
    </row>
    <row r="8983" spans="1:17" x14ac:dyDescent="0.25">
      <c r="A8983" s="1" t="s">
        <v>95</v>
      </c>
      <c r="B8983" s="1" t="s">
        <v>10</v>
      </c>
      <c r="C8983" s="1" t="s">
        <v>95</v>
      </c>
      <c r="D8983" s="1" t="s">
        <v>96</v>
      </c>
      <c r="E8983" s="1" t="s">
        <v>12</v>
      </c>
      <c r="F8983">
        <v>2</v>
      </c>
      <c r="G8983" s="1" t="s">
        <v>12</v>
      </c>
      <c r="H8983" s="1" t="s">
        <v>97</v>
      </c>
      <c r="I8983" s="1" t="s">
        <v>14</v>
      </c>
      <c r="J8983" s="1" t="s">
        <v>95</v>
      </c>
      <c r="K8983">
        <v>178402614378391</v>
      </c>
      <c r="L8983">
        <v>14378391</v>
      </c>
      <c r="M8983" s="1" t="s">
        <v>12</v>
      </c>
      <c r="N8983">
        <v>910885</v>
      </c>
      <c r="O8983">
        <v>0</v>
      </c>
      <c r="P8983" s="1" t="s">
        <v>12</v>
      </c>
      <c r="Q8983" s="1" t="s">
        <v>12</v>
      </c>
    </row>
    <row r="8984" spans="1:17" x14ac:dyDescent="0.25">
      <c r="A8984" s="1" t="s">
        <v>95</v>
      </c>
      <c r="B8984" s="1" t="s">
        <v>10</v>
      </c>
      <c r="C8984" s="1" t="s">
        <v>95</v>
      </c>
      <c r="D8984" s="1" t="s">
        <v>96</v>
      </c>
      <c r="E8984" s="1" t="s">
        <v>12</v>
      </c>
      <c r="F8984">
        <v>2</v>
      </c>
      <c r="G8984" s="1" t="s">
        <v>12</v>
      </c>
      <c r="H8984" s="1" t="s">
        <v>97</v>
      </c>
      <c r="I8984" s="1" t="s">
        <v>14</v>
      </c>
      <c r="J8984" s="1" t="s">
        <v>95</v>
      </c>
      <c r="K8984">
        <v>178431514378636</v>
      </c>
      <c r="L8984">
        <v>14378636</v>
      </c>
      <c r="M8984" s="1" t="s">
        <v>12</v>
      </c>
      <c r="N8984">
        <v>24166</v>
      </c>
      <c r="O8984">
        <v>0</v>
      </c>
      <c r="P8984" s="1" t="s">
        <v>12</v>
      </c>
      <c r="Q8984" s="1" t="s">
        <v>12</v>
      </c>
    </row>
    <row r="8985" spans="1:17" x14ac:dyDescent="0.25">
      <c r="A8985" s="1" t="s">
        <v>95</v>
      </c>
      <c r="B8985" s="1" t="s">
        <v>10</v>
      </c>
      <c r="C8985" s="1" t="s">
        <v>95</v>
      </c>
      <c r="D8985" s="1" t="s">
        <v>96</v>
      </c>
      <c r="E8985" s="1" t="s">
        <v>12</v>
      </c>
      <c r="F8985">
        <v>2</v>
      </c>
      <c r="G8985" s="1" t="s">
        <v>12</v>
      </c>
      <c r="H8985" s="1" t="s">
        <v>97</v>
      </c>
      <c r="I8985" s="1" t="s">
        <v>14</v>
      </c>
      <c r="J8985" s="1" t="s">
        <v>95</v>
      </c>
      <c r="K8985">
        <v>178360814380805</v>
      </c>
      <c r="L8985">
        <v>14380805</v>
      </c>
      <c r="M8985" s="1" t="s">
        <v>12</v>
      </c>
      <c r="N8985">
        <v>911813</v>
      </c>
      <c r="O8985">
        <v>0</v>
      </c>
      <c r="P8985" s="1" t="s">
        <v>12</v>
      </c>
      <c r="Q8985" s="1" t="s">
        <v>12</v>
      </c>
    </row>
    <row r="8986" spans="1:17" x14ac:dyDescent="0.25">
      <c r="A8986" s="1" t="s">
        <v>95</v>
      </c>
      <c r="B8986" s="1" t="s">
        <v>10</v>
      </c>
      <c r="C8986" s="1" t="s">
        <v>95</v>
      </c>
      <c r="D8986" s="1" t="s">
        <v>96</v>
      </c>
      <c r="E8986" s="1" t="s">
        <v>12</v>
      </c>
      <c r="F8986">
        <v>2</v>
      </c>
      <c r="G8986" s="1" t="s">
        <v>12</v>
      </c>
      <c r="H8986" s="1" t="s">
        <v>97</v>
      </c>
      <c r="I8986" s="1" t="s">
        <v>14</v>
      </c>
      <c r="J8986" s="1" t="s">
        <v>95</v>
      </c>
      <c r="K8986">
        <v>178192814385017</v>
      </c>
      <c r="L8986">
        <v>14385017</v>
      </c>
      <c r="M8986" s="1" t="s">
        <v>12</v>
      </c>
      <c r="N8986">
        <v>910865</v>
      </c>
      <c r="O8986">
        <v>0</v>
      </c>
      <c r="P8986" s="1" t="s">
        <v>12</v>
      </c>
      <c r="Q8986" s="1" t="s">
        <v>12</v>
      </c>
    </row>
    <row r="8987" spans="1:17" x14ac:dyDescent="0.25">
      <c r="A8987" s="1" t="s">
        <v>95</v>
      </c>
      <c r="B8987" s="1" t="s">
        <v>10</v>
      </c>
      <c r="C8987" s="1" t="s">
        <v>95</v>
      </c>
      <c r="D8987" s="1" t="s">
        <v>96</v>
      </c>
      <c r="E8987" s="1" t="s">
        <v>12</v>
      </c>
      <c r="F8987">
        <v>2</v>
      </c>
      <c r="G8987" s="1" t="s">
        <v>12</v>
      </c>
      <c r="H8987" s="1" t="s">
        <v>97</v>
      </c>
      <c r="I8987" s="1" t="s">
        <v>14</v>
      </c>
      <c r="J8987" s="1" t="s">
        <v>95</v>
      </c>
      <c r="K8987">
        <v>178273514374457</v>
      </c>
      <c r="L8987">
        <v>14374457</v>
      </c>
      <c r="M8987" s="1" t="s">
        <v>12</v>
      </c>
      <c r="N8987">
        <v>910847</v>
      </c>
      <c r="O8987">
        <v>0</v>
      </c>
      <c r="P8987" s="1" t="s">
        <v>12</v>
      </c>
      <c r="Q8987" s="1" t="s">
        <v>12</v>
      </c>
    </row>
    <row r="8988" spans="1:17" x14ac:dyDescent="0.25">
      <c r="A8988" s="1" t="s">
        <v>95</v>
      </c>
      <c r="B8988" s="1" t="s">
        <v>10</v>
      </c>
      <c r="C8988" s="1" t="s">
        <v>95</v>
      </c>
      <c r="D8988" s="1" t="s">
        <v>96</v>
      </c>
      <c r="E8988" s="1" t="s">
        <v>12</v>
      </c>
      <c r="F8988">
        <v>2</v>
      </c>
      <c r="G8988" s="1" t="s">
        <v>12</v>
      </c>
      <c r="H8988" s="1" t="s">
        <v>97</v>
      </c>
      <c r="I8988" s="1" t="s">
        <v>14</v>
      </c>
      <c r="J8988" s="1" t="s">
        <v>95</v>
      </c>
      <c r="K8988">
        <v>178273514382899</v>
      </c>
      <c r="L8988">
        <v>14382899</v>
      </c>
      <c r="M8988" s="1" t="s">
        <v>12</v>
      </c>
      <c r="N8988">
        <v>910847</v>
      </c>
      <c r="O8988">
        <v>0</v>
      </c>
      <c r="P8988" s="1" t="s">
        <v>12</v>
      </c>
      <c r="Q8988" s="1" t="s">
        <v>12</v>
      </c>
    </row>
    <row r="8989" spans="1:17" x14ac:dyDescent="0.25">
      <c r="A8989" s="1" t="s">
        <v>95</v>
      </c>
      <c r="B8989" s="1" t="s">
        <v>10</v>
      </c>
      <c r="C8989" s="1" t="s">
        <v>95</v>
      </c>
      <c r="D8989" s="1" t="s">
        <v>96</v>
      </c>
      <c r="E8989" s="1" t="s">
        <v>12</v>
      </c>
      <c r="F8989">
        <v>2</v>
      </c>
      <c r="G8989" s="1" t="s">
        <v>12</v>
      </c>
      <c r="H8989" s="1" t="s">
        <v>97</v>
      </c>
      <c r="I8989" s="1" t="s">
        <v>14</v>
      </c>
      <c r="J8989" s="1" t="s">
        <v>95</v>
      </c>
      <c r="K8989">
        <v>178262214377260</v>
      </c>
      <c r="L8989">
        <v>14377260</v>
      </c>
      <c r="M8989" s="1" t="s">
        <v>12</v>
      </c>
      <c r="N8989">
        <v>24152</v>
      </c>
      <c r="O8989">
        <v>0</v>
      </c>
      <c r="P8989" s="1" t="s">
        <v>12</v>
      </c>
      <c r="Q8989" s="1" t="s">
        <v>12</v>
      </c>
    </row>
    <row r="8990" spans="1:17" x14ac:dyDescent="0.25">
      <c r="A8990" s="1" t="s">
        <v>95</v>
      </c>
      <c r="B8990" s="1" t="s">
        <v>10</v>
      </c>
      <c r="C8990" s="1" t="s">
        <v>95</v>
      </c>
      <c r="D8990" s="1" t="s">
        <v>96</v>
      </c>
      <c r="E8990" s="1" t="s">
        <v>12</v>
      </c>
      <c r="F8990">
        <v>2</v>
      </c>
      <c r="G8990" s="1" t="s">
        <v>12</v>
      </c>
      <c r="H8990" s="1" t="s">
        <v>97</v>
      </c>
      <c r="I8990" s="1" t="s">
        <v>14</v>
      </c>
      <c r="J8990" s="1" t="s">
        <v>95</v>
      </c>
      <c r="K8990">
        <v>178220814376938</v>
      </c>
      <c r="L8990">
        <v>14376938</v>
      </c>
      <c r="M8990" s="1" t="s">
        <v>12</v>
      </c>
      <c r="N8990">
        <v>24129</v>
      </c>
      <c r="O8990">
        <v>0</v>
      </c>
      <c r="P8990" s="1" t="s">
        <v>12</v>
      </c>
      <c r="Q8990" s="1" t="s">
        <v>12</v>
      </c>
    </row>
    <row r="8991" spans="1:17" x14ac:dyDescent="0.25">
      <c r="A8991" s="1" t="s">
        <v>95</v>
      </c>
      <c r="B8991" s="1" t="s">
        <v>10</v>
      </c>
      <c r="C8991" s="1" t="s">
        <v>95</v>
      </c>
      <c r="D8991" s="1" t="s">
        <v>96</v>
      </c>
      <c r="E8991" s="1" t="s">
        <v>12</v>
      </c>
      <c r="F8991">
        <v>2</v>
      </c>
      <c r="G8991" s="1" t="s">
        <v>12</v>
      </c>
      <c r="H8991" s="1" t="s">
        <v>97</v>
      </c>
      <c r="I8991" s="1" t="s">
        <v>14</v>
      </c>
      <c r="J8991" s="1" t="s">
        <v>95</v>
      </c>
      <c r="K8991">
        <v>178336114380610</v>
      </c>
      <c r="L8991">
        <v>14380610</v>
      </c>
      <c r="M8991" s="1" t="s">
        <v>12</v>
      </c>
      <c r="N8991">
        <v>24178</v>
      </c>
      <c r="O8991">
        <v>0</v>
      </c>
      <c r="P8991" s="1" t="s">
        <v>12</v>
      </c>
      <c r="Q8991" s="1" t="s">
        <v>12</v>
      </c>
    </row>
    <row r="8992" spans="1:17" x14ac:dyDescent="0.25">
      <c r="A8992" s="1" t="s">
        <v>95</v>
      </c>
      <c r="B8992" s="1" t="s">
        <v>10</v>
      </c>
      <c r="C8992" s="1" t="s">
        <v>95</v>
      </c>
      <c r="D8992" s="1" t="s">
        <v>96</v>
      </c>
      <c r="E8992" s="1" t="s">
        <v>12</v>
      </c>
      <c r="F8992">
        <v>2</v>
      </c>
      <c r="G8992" s="1" t="s">
        <v>12</v>
      </c>
      <c r="H8992" s="1" t="s">
        <v>97</v>
      </c>
      <c r="I8992" s="1" t="s">
        <v>14</v>
      </c>
      <c r="J8992" s="1" t="s">
        <v>95</v>
      </c>
      <c r="K8992">
        <v>178317214377689</v>
      </c>
      <c r="L8992">
        <v>14377689</v>
      </c>
      <c r="M8992" s="1" t="s">
        <v>12</v>
      </c>
      <c r="N8992">
        <v>910868</v>
      </c>
      <c r="O8992">
        <v>0</v>
      </c>
      <c r="P8992" s="1" t="s">
        <v>12</v>
      </c>
      <c r="Q8992" s="1" t="s">
        <v>12</v>
      </c>
    </row>
    <row r="8993" spans="1:17" x14ac:dyDescent="0.25">
      <c r="A8993" s="1" t="s">
        <v>95</v>
      </c>
      <c r="B8993" s="1" t="s">
        <v>10</v>
      </c>
      <c r="C8993" s="1" t="s">
        <v>95</v>
      </c>
      <c r="D8993" s="1" t="s">
        <v>96</v>
      </c>
      <c r="E8993" s="1" t="s">
        <v>12</v>
      </c>
      <c r="F8993">
        <v>2</v>
      </c>
      <c r="G8993" s="1" t="s">
        <v>12</v>
      </c>
      <c r="H8993" s="1" t="s">
        <v>97</v>
      </c>
      <c r="I8993" s="1" t="s">
        <v>14</v>
      </c>
      <c r="J8993" s="1" t="s">
        <v>95</v>
      </c>
      <c r="K8993">
        <v>178362414378058</v>
      </c>
      <c r="L8993">
        <v>14378058</v>
      </c>
      <c r="M8993" s="1" t="s">
        <v>12</v>
      </c>
      <c r="N8993">
        <v>910863</v>
      </c>
      <c r="O8993">
        <v>0</v>
      </c>
      <c r="P8993" s="1" t="s">
        <v>12</v>
      </c>
      <c r="Q8993" s="1" t="s">
        <v>12</v>
      </c>
    </row>
    <row r="8994" spans="1:17" x14ac:dyDescent="0.25">
      <c r="A8994" s="1" t="s">
        <v>95</v>
      </c>
      <c r="B8994" s="1" t="s">
        <v>10</v>
      </c>
      <c r="C8994" s="1" t="s">
        <v>95</v>
      </c>
      <c r="D8994" s="1" t="s">
        <v>96</v>
      </c>
      <c r="E8994" s="1" t="s">
        <v>12</v>
      </c>
      <c r="F8994">
        <v>2</v>
      </c>
      <c r="G8994" s="1" t="s">
        <v>12</v>
      </c>
      <c r="H8994" s="1" t="s">
        <v>97</v>
      </c>
      <c r="I8994" s="1" t="s">
        <v>14</v>
      </c>
      <c r="J8994" s="1" t="s">
        <v>95</v>
      </c>
      <c r="K8994">
        <v>178314214388159</v>
      </c>
      <c r="L8994">
        <v>14388159</v>
      </c>
      <c r="M8994" s="1" t="s">
        <v>12</v>
      </c>
      <c r="N8994">
        <v>910883</v>
      </c>
      <c r="O8994">
        <v>0</v>
      </c>
      <c r="P8994" s="1" t="s">
        <v>12</v>
      </c>
      <c r="Q8994" s="1" t="s">
        <v>12</v>
      </c>
    </row>
    <row r="8995" spans="1:17" x14ac:dyDescent="0.25">
      <c r="A8995" s="1" t="s">
        <v>95</v>
      </c>
      <c r="B8995" s="1" t="s">
        <v>10</v>
      </c>
      <c r="C8995" s="1" t="s">
        <v>95</v>
      </c>
      <c r="D8995" s="1" t="s">
        <v>96</v>
      </c>
      <c r="E8995" s="1" t="s">
        <v>12</v>
      </c>
      <c r="F8995">
        <v>2</v>
      </c>
      <c r="G8995" s="1" t="s">
        <v>12</v>
      </c>
      <c r="H8995" s="1" t="s">
        <v>97</v>
      </c>
      <c r="I8995" s="1" t="s">
        <v>14</v>
      </c>
      <c r="J8995" s="1" t="s">
        <v>95</v>
      </c>
      <c r="K8995">
        <v>178275914385623</v>
      </c>
      <c r="L8995">
        <v>14385623</v>
      </c>
      <c r="M8995" s="1" t="s">
        <v>12</v>
      </c>
      <c r="N8995">
        <v>910855</v>
      </c>
      <c r="O8995">
        <v>0</v>
      </c>
      <c r="P8995" s="1" t="s">
        <v>12</v>
      </c>
      <c r="Q8995" s="1" t="s">
        <v>12</v>
      </c>
    </row>
    <row r="8996" spans="1:17" x14ac:dyDescent="0.25">
      <c r="A8996" s="1" t="s">
        <v>95</v>
      </c>
      <c r="B8996" s="1" t="s">
        <v>10</v>
      </c>
      <c r="C8996" s="1" t="s">
        <v>95</v>
      </c>
      <c r="D8996" s="1" t="s">
        <v>96</v>
      </c>
      <c r="E8996" s="1" t="s">
        <v>12</v>
      </c>
      <c r="F8996">
        <v>2</v>
      </c>
      <c r="G8996" s="1" t="s">
        <v>12</v>
      </c>
      <c r="H8996" s="1" t="s">
        <v>97</v>
      </c>
      <c r="I8996" s="1" t="s">
        <v>14</v>
      </c>
      <c r="J8996" s="1" t="s">
        <v>95</v>
      </c>
      <c r="K8996">
        <v>178219914374037</v>
      </c>
      <c r="L8996">
        <v>14374037</v>
      </c>
      <c r="M8996" s="1" t="s">
        <v>12</v>
      </c>
      <c r="N8996">
        <v>24147</v>
      </c>
      <c r="O8996">
        <v>0</v>
      </c>
      <c r="P8996" s="1" t="s">
        <v>12</v>
      </c>
      <c r="Q8996" s="1" t="s">
        <v>12</v>
      </c>
    </row>
    <row r="8997" spans="1:17" x14ac:dyDescent="0.25">
      <c r="A8997" s="1" t="s">
        <v>95</v>
      </c>
      <c r="B8997" s="1" t="s">
        <v>10</v>
      </c>
      <c r="C8997" s="1" t="s">
        <v>95</v>
      </c>
      <c r="D8997" s="1" t="s">
        <v>96</v>
      </c>
      <c r="E8997" s="1" t="s">
        <v>12</v>
      </c>
      <c r="F8997">
        <v>2</v>
      </c>
      <c r="G8997" s="1" t="s">
        <v>12</v>
      </c>
      <c r="H8997" s="1" t="s">
        <v>97</v>
      </c>
      <c r="I8997" s="1" t="s">
        <v>14</v>
      </c>
      <c r="J8997" s="1" t="s">
        <v>95</v>
      </c>
      <c r="K8997">
        <v>178388914375397</v>
      </c>
      <c r="L8997">
        <v>14375397</v>
      </c>
      <c r="M8997" s="1" t="s">
        <v>12</v>
      </c>
      <c r="N8997">
        <v>24119</v>
      </c>
      <c r="O8997">
        <v>0</v>
      </c>
      <c r="P8997" s="1" t="s">
        <v>12</v>
      </c>
      <c r="Q8997" s="1" t="s">
        <v>12</v>
      </c>
    </row>
    <row r="8998" spans="1:17" x14ac:dyDescent="0.25">
      <c r="A8998" s="1" t="s">
        <v>95</v>
      </c>
      <c r="B8998" s="1" t="s">
        <v>10</v>
      </c>
      <c r="C8998" s="1" t="s">
        <v>95</v>
      </c>
      <c r="D8998" s="1" t="s">
        <v>96</v>
      </c>
      <c r="E8998" s="1" t="s">
        <v>12</v>
      </c>
      <c r="F8998">
        <v>2</v>
      </c>
      <c r="G8998" s="1" t="s">
        <v>12</v>
      </c>
      <c r="H8998" s="1" t="s">
        <v>97</v>
      </c>
      <c r="I8998" s="1" t="s">
        <v>14</v>
      </c>
      <c r="J8998" s="1" t="s">
        <v>95</v>
      </c>
      <c r="K8998">
        <v>178176914384916</v>
      </c>
      <c r="L8998">
        <v>14384916</v>
      </c>
      <c r="M8998" s="1" t="s">
        <v>12</v>
      </c>
      <c r="N8998">
        <v>24160</v>
      </c>
      <c r="O8998">
        <v>0</v>
      </c>
      <c r="P8998" s="1" t="s">
        <v>12</v>
      </c>
      <c r="Q8998" s="1" t="s">
        <v>12</v>
      </c>
    </row>
    <row r="8999" spans="1:17" x14ac:dyDescent="0.25">
      <c r="A8999" s="1" t="s">
        <v>95</v>
      </c>
      <c r="B8999" s="1" t="s">
        <v>10</v>
      </c>
      <c r="C8999" s="1" t="s">
        <v>95</v>
      </c>
      <c r="D8999" s="1" t="s">
        <v>96</v>
      </c>
      <c r="E8999" s="1" t="s">
        <v>12</v>
      </c>
      <c r="F8999">
        <v>2</v>
      </c>
      <c r="G8999" s="1" t="s">
        <v>12</v>
      </c>
      <c r="H8999" s="1" t="s">
        <v>97</v>
      </c>
      <c r="I8999" s="1" t="s">
        <v>14</v>
      </c>
      <c r="J8999" s="1" t="s">
        <v>95</v>
      </c>
      <c r="K8999">
        <v>178317214371160</v>
      </c>
      <c r="L8999">
        <v>14371160</v>
      </c>
      <c r="M8999" s="1" t="s">
        <v>12</v>
      </c>
      <c r="N8999">
        <v>910868</v>
      </c>
      <c r="O8999">
        <v>0</v>
      </c>
      <c r="P8999" s="1" t="s">
        <v>12</v>
      </c>
      <c r="Q8999" s="1" t="s">
        <v>12</v>
      </c>
    </row>
    <row r="9000" spans="1:17" x14ac:dyDescent="0.25">
      <c r="A9000" s="1" t="s">
        <v>95</v>
      </c>
      <c r="B9000" s="1" t="s">
        <v>10</v>
      </c>
      <c r="C9000" s="1" t="s">
        <v>95</v>
      </c>
      <c r="D9000" s="1" t="s">
        <v>96</v>
      </c>
      <c r="E9000" s="1" t="s">
        <v>12</v>
      </c>
      <c r="F9000">
        <v>2</v>
      </c>
      <c r="G9000" s="1" t="s">
        <v>12</v>
      </c>
      <c r="H9000" s="1" t="s">
        <v>97</v>
      </c>
      <c r="I9000" s="1" t="s">
        <v>14</v>
      </c>
      <c r="J9000" s="1" t="s">
        <v>95</v>
      </c>
      <c r="K9000">
        <v>178360814386257</v>
      </c>
      <c r="L9000">
        <v>14386257</v>
      </c>
      <c r="M9000" s="1" t="s">
        <v>12</v>
      </c>
      <c r="N9000">
        <v>911813</v>
      </c>
      <c r="O9000">
        <v>0</v>
      </c>
      <c r="P9000" s="1" t="s">
        <v>12</v>
      </c>
      <c r="Q9000" s="1" t="s">
        <v>12</v>
      </c>
    </row>
    <row r="9001" spans="1:17" x14ac:dyDescent="0.25">
      <c r="A9001" s="1" t="s">
        <v>95</v>
      </c>
      <c r="B9001" s="1" t="s">
        <v>10</v>
      </c>
      <c r="C9001" s="1" t="s">
        <v>95</v>
      </c>
      <c r="D9001" s="1" t="s">
        <v>96</v>
      </c>
      <c r="E9001" s="1" t="s">
        <v>12</v>
      </c>
      <c r="F9001">
        <v>2</v>
      </c>
      <c r="G9001" s="1" t="s">
        <v>12</v>
      </c>
      <c r="H9001" s="1" t="s">
        <v>97</v>
      </c>
      <c r="I9001" s="1" t="s">
        <v>14</v>
      </c>
      <c r="J9001" s="1" t="s">
        <v>95</v>
      </c>
      <c r="K9001">
        <v>178237914379827</v>
      </c>
      <c r="L9001">
        <v>14379827</v>
      </c>
      <c r="M9001" s="1" t="s">
        <v>12</v>
      </c>
      <c r="N9001">
        <v>911810</v>
      </c>
      <c r="O9001">
        <v>0</v>
      </c>
      <c r="P9001" s="1" t="s">
        <v>12</v>
      </c>
      <c r="Q9001" s="1" t="s">
        <v>12</v>
      </c>
    </row>
    <row r="9002" spans="1:17" x14ac:dyDescent="0.25">
      <c r="A9002" s="1" t="s">
        <v>95</v>
      </c>
      <c r="B9002" s="1" t="s">
        <v>10</v>
      </c>
      <c r="C9002" s="1" t="s">
        <v>95</v>
      </c>
      <c r="D9002" s="1" t="s">
        <v>96</v>
      </c>
      <c r="E9002" s="1" t="s">
        <v>12</v>
      </c>
      <c r="F9002">
        <v>2</v>
      </c>
      <c r="G9002" s="1" t="s">
        <v>12</v>
      </c>
      <c r="H9002" s="1" t="s">
        <v>97</v>
      </c>
      <c r="I9002" s="1" t="s">
        <v>14</v>
      </c>
      <c r="J9002" s="1" t="s">
        <v>95</v>
      </c>
      <c r="K9002">
        <v>178272014377334</v>
      </c>
      <c r="L9002">
        <v>14377334</v>
      </c>
      <c r="M9002" s="1" t="s">
        <v>12</v>
      </c>
      <c r="N9002">
        <v>910859</v>
      </c>
      <c r="O9002">
        <v>0</v>
      </c>
      <c r="P9002" s="1" t="s">
        <v>12</v>
      </c>
      <c r="Q9002" s="1" t="s">
        <v>12</v>
      </c>
    </row>
    <row r="9003" spans="1:17" x14ac:dyDescent="0.25">
      <c r="A9003" s="1" t="s">
        <v>95</v>
      </c>
      <c r="B9003" s="1" t="s">
        <v>10</v>
      </c>
      <c r="C9003" s="1" t="s">
        <v>95</v>
      </c>
      <c r="D9003" s="1" t="s">
        <v>96</v>
      </c>
      <c r="E9003" s="1" t="s">
        <v>12</v>
      </c>
      <c r="F9003">
        <v>2</v>
      </c>
      <c r="G9003" s="1" t="s">
        <v>12</v>
      </c>
      <c r="H9003" s="1" t="s">
        <v>97</v>
      </c>
      <c r="I9003" s="1" t="s">
        <v>14</v>
      </c>
      <c r="J9003" s="1" t="s">
        <v>95</v>
      </c>
      <c r="K9003">
        <v>178297014377548</v>
      </c>
      <c r="L9003">
        <v>14377548</v>
      </c>
      <c r="M9003" s="1" t="s">
        <v>12</v>
      </c>
      <c r="N9003">
        <v>24124</v>
      </c>
      <c r="O9003">
        <v>0</v>
      </c>
      <c r="P9003" s="1" t="s">
        <v>12</v>
      </c>
      <c r="Q9003" s="1" t="s">
        <v>12</v>
      </c>
    </row>
    <row r="9004" spans="1:17" x14ac:dyDescent="0.25">
      <c r="A9004" s="1" t="s">
        <v>95</v>
      </c>
      <c r="B9004" s="1" t="s">
        <v>10</v>
      </c>
      <c r="C9004" s="1" t="s">
        <v>95</v>
      </c>
      <c r="D9004" s="1" t="s">
        <v>96</v>
      </c>
      <c r="E9004" s="1" t="s">
        <v>12</v>
      </c>
      <c r="F9004">
        <v>2</v>
      </c>
      <c r="G9004" s="1" t="s">
        <v>12</v>
      </c>
      <c r="H9004" s="1" t="s">
        <v>97</v>
      </c>
      <c r="I9004" s="1" t="s">
        <v>14</v>
      </c>
      <c r="J9004" s="1" t="s">
        <v>95</v>
      </c>
      <c r="K9004">
        <v>178315614383227</v>
      </c>
      <c r="L9004">
        <v>14383227</v>
      </c>
      <c r="M9004" s="1" t="s">
        <v>12</v>
      </c>
      <c r="N9004">
        <v>910849</v>
      </c>
      <c r="O9004">
        <v>0</v>
      </c>
      <c r="P9004" s="1" t="s">
        <v>12</v>
      </c>
      <c r="Q9004" s="1" t="s">
        <v>12</v>
      </c>
    </row>
    <row r="9005" spans="1:17" x14ac:dyDescent="0.25">
      <c r="A9005" s="1" t="s">
        <v>95</v>
      </c>
      <c r="B9005" s="1" t="s">
        <v>10</v>
      </c>
      <c r="C9005" s="1" t="s">
        <v>95</v>
      </c>
      <c r="D9005" s="1" t="s">
        <v>96</v>
      </c>
      <c r="E9005" s="1" t="s">
        <v>12</v>
      </c>
      <c r="F9005">
        <v>2</v>
      </c>
      <c r="G9005" s="1" t="s">
        <v>12</v>
      </c>
      <c r="H9005" s="1" t="s">
        <v>97</v>
      </c>
      <c r="I9005" s="1" t="s">
        <v>14</v>
      </c>
      <c r="J9005" s="1" t="s">
        <v>95</v>
      </c>
      <c r="K9005">
        <v>178446314388942</v>
      </c>
      <c r="L9005">
        <v>14388942</v>
      </c>
      <c r="M9005" s="1" t="s">
        <v>12</v>
      </c>
      <c r="N9005">
        <v>910862</v>
      </c>
      <c r="O9005">
        <v>0</v>
      </c>
      <c r="P9005" s="1" t="s">
        <v>12</v>
      </c>
      <c r="Q9005" s="1" t="s">
        <v>12</v>
      </c>
    </row>
    <row r="9006" spans="1:17" x14ac:dyDescent="0.25">
      <c r="A9006" s="1" t="s">
        <v>95</v>
      </c>
      <c r="B9006" s="1" t="s">
        <v>10</v>
      </c>
      <c r="C9006" s="1" t="s">
        <v>95</v>
      </c>
      <c r="D9006" s="1" t="s">
        <v>96</v>
      </c>
      <c r="E9006" s="1" t="s">
        <v>12</v>
      </c>
      <c r="F9006">
        <v>2</v>
      </c>
      <c r="G9006" s="1" t="s">
        <v>12</v>
      </c>
      <c r="H9006" s="1" t="s">
        <v>97</v>
      </c>
      <c r="I9006" s="1" t="s">
        <v>14</v>
      </c>
      <c r="J9006" s="1" t="s">
        <v>95</v>
      </c>
      <c r="K9006">
        <v>178475714387084</v>
      </c>
      <c r="L9006">
        <v>14387084</v>
      </c>
      <c r="M9006" s="1" t="s">
        <v>12</v>
      </c>
      <c r="N9006">
        <v>24130</v>
      </c>
      <c r="O9006">
        <v>0</v>
      </c>
      <c r="P9006" s="1" t="s">
        <v>12</v>
      </c>
      <c r="Q9006" s="1" t="s">
        <v>12</v>
      </c>
    </row>
    <row r="9007" spans="1:17" x14ac:dyDescent="0.25">
      <c r="A9007" s="1" t="s">
        <v>95</v>
      </c>
      <c r="B9007" s="1" t="s">
        <v>10</v>
      </c>
      <c r="C9007" s="1" t="s">
        <v>95</v>
      </c>
      <c r="D9007" s="1" t="s">
        <v>96</v>
      </c>
      <c r="E9007" s="1" t="s">
        <v>12</v>
      </c>
      <c r="F9007">
        <v>2</v>
      </c>
      <c r="G9007" s="1" t="s">
        <v>12</v>
      </c>
      <c r="H9007" s="1" t="s">
        <v>97</v>
      </c>
      <c r="I9007" s="1" t="s">
        <v>14</v>
      </c>
      <c r="J9007" s="1" t="s">
        <v>95</v>
      </c>
      <c r="K9007">
        <v>178262214387864</v>
      </c>
      <c r="L9007">
        <v>14387864</v>
      </c>
      <c r="M9007" s="1" t="s">
        <v>12</v>
      </c>
      <c r="N9007">
        <v>24152</v>
      </c>
      <c r="O9007">
        <v>0</v>
      </c>
      <c r="P9007" s="1" t="s">
        <v>12</v>
      </c>
      <c r="Q9007" s="1" t="s">
        <v>12</v>
      </c>
    </row>
    <row r="9008" spans="1:17" x14ac:dyDescent="0.25">
      <c r="A9008" s="1" t="s">
        <v>95</v>
      </c>
      <c r="B9008" s="1" t="s">
        <v>10</v>
      </c>
      <c r="C9008" s="1" t="s">
        <v>95</v>
      </c>
      <c r="D9008" s="1" t="s">
        <v>96</v>
      </c>
      <c r="E9008" s="1" t="s">
        <v>12</v>
      </c>
      <c r="F9008">
        <v>2</v>
      </c>
      <c r="G9008" s="1" t="s">
        <v>12</v>
      </c>
      <c r="H9008" s="1" t="s">
        <v>97</v>
      </c>
      <c r="I9008" s="1" t="s">
        <v>14</v>
      </c>
      <c r="J9008" s="1" t="s">
        <v>95</v>
      </c>
      <c r="K9008">
        <v>178433114372121</v>
      </c>
      <c r="L9008">
        <v>14372121</v>
      </c>
      <c r="M9008" s="1" t="s">
        <v>12</v>
      </c>
      <c r="N9008">
        <v>24144</v>
      </c>
      <c r="O9008">
        <v>0</v>
      </c>
      <c r="P9008" s="1" t="s">
        <v>12</v>
      </c>
      <c r="Q9008" s="1" t="s">
        <v>12</v>
      </c>
    </row>
    <row r="9009" spans="1:17" x14ac:dyDescent="0.25">
      <c r="A9009" s="1" t="s">
        <v>95</v>
      </c>
      <c r="B9009" s="1" t="s">
        <v>10</v>
      </c>
      <c r="C9009" s="1" t="s">
        <v>95</v>
      </c>
      <c r="D9009" s="1" t="s">
        <v>96</v>
      </c>
      <c r="E9009" s="1" t="s">
        <v>12</v>
      </c>
      <c r="F9009">
        <v>2</v>
      </c>
      <c r="G9009" s="1" t="s">
        <v>12</v>
      </c>
      <c r="H9009" s="1" t="s">
        <v>97</v>
      </c>
      <c r="I9009" s="1" t="s">
        <v>14</v>
      </c>
      <c r="J9009" s="1" t="s">
        <v>95</v>
      </c>
      <c r="K9009">
        <v>178433014372120</v>
      </c>
      <c r="L9009">
        <v>14372120</v>
      </c>
      <c r="M9009" s="1" t="s">
        <v>12</v>
      </c>
      <c r="N9009">
        <v>24177</v>
      </c>
      <c r="O9009">
        <v>0</v>
      </c>
      <c r="P9009" s="1" t="s">
        <v>12</v>
      </c>
      <c r="Q9009" s="1" t="s">
        <v>12</v>
      </c>
    </row>
    <row r="9010" spans="1:17" x14ac:dyDescent="0.25">
      <c r="A9010" s="1" t="s">
        <v>95</v>
      </c>
      <c r="B9010" s="1" t="s">
        <v>10</v>
      </c>
      <c r="C9010" s="1" t="s">
        <v>95</v>
      </c>
      <c r="D9010" s="1" t="s">
        <v>96</v>
      </c>
      <c r="E9010" s="1" t="s">
        <v>12</v>
      </c>
      <c r="F9010">
        <v>2</v>
      </c>
      <c r="G9010" s="1" t="s">
        <v>12</v>
      </c>
      <c r="H9010" s="1" t="s">
        <v>97</v>
      </c>
      <c r="I9010" s="1" t="s">
        <v>14</v>
      </c>
      <c r="J9010" s="1" t="s">
        <v>95</v>
      </c>
      <c r="K9010">
        <v>178313714377657</v>
      </c>
      <c r="L9010">
        <v>14377657</v>
      </c>
      <c r="M9010" s="1" t="s">
        <v>12</v>
      </c>
      <c r="N9010">
        <v>910873</v>
      </c>
      <c r="O9010">
        <v>0</v>
      </c>
      <c r="P9010" s="1" t="s">
        <v>12</v>
      </c>
      <c r="Q9010" s="1" t="s">
        <v>12</v>
      </c>
    </row>
    <row r="9011" spans="1:17" x14ac:dyDescent="0.25">
      <c r="A9011" s="1" t="s">
        <v>95</v>
      </c>
      <c r="B9011" s="1" t="s">
        <v>10</v>
      </c>
      <c r="C9011" s="1" t="s">
        <v>95</v>
      </c>
      <c r="D9011" s="1" t="s">
        <v>96</v>
      </c>
      <c r="E9011" s="1" t="s">
        <v>12</v>
      </c>
      <c r="F9011">
        <v>2</v>
      </c>
      <c r="G9011" s="1" t="s">
        <v>12</v>
      </c>
      <c r="H9011" s="1" t="s">
        <v>97</v>
      </c>
      <c r="I9011" s="1" t="s">
        <v>14</v>
      </c>
      <c r="J9011" s="1" t="s">
        <v>95</v>
      </c>
      <c r="K9011">
        <v>178236214370521</v>
      </c>
      <c r="L9011">
        <v>14370521</v>
      </c>
      <c r="M9011" s="1" t="s">
        <v>12</v>
      </c>
      <c r="N9011">
        <v>911834</v>
      </c>
      <c r="O9011">
        <v>0</v>
      </c>
      <c r="P9011" s="1" t="s">
        <v>12</v>
      </c>
      <c r="Q9011" s="1" t="s">
        <v>12</v>
      </c>
    </row>
    <row r="9012" spans="1:17" x14ac:dyDescent="0.25">
      <c r="A9012" s="1" t="s">
        <v>95</v>
      </c>
      <c r="B9012" s="1" t="s">
        <v>10</v>
      </c>
      <c r="C9012" s="1" t="s">
        <v>95</v>
      </c>
      <c r="D9012" s="1" t="s">
        <v>96</v>
      </c>
      <c r="E9012" s="1" t="s">
        <v>12</v>
      </c>
      <c r="F9012">
        <v>2</v>
      </c>
      <c r="G9012" s="1" t="s">
        <v>12</v>
      </c>
      <c r="H9012" s="1" t="s">
        <v>97</v>
      </c>
      <c r="I9012" s="1" t="s">
        <v>14</v>
      </c>
      <c r="J9012" s="1" t="s">
        <v>95</v>
      </c>
      <c r="K9012">
        <v>178276614382921</v>
      </c>
      <c r="L9012">
        <v>14382921</v>
      </c>
      <c r="M9012" s="1" t="s">
        <v>12</v>
      </c>
      <c r="N9012">
        <v>911830</v>
      </c>
      <c r="O9012">
        <v>0</v>
      </c>
      <c r="P9012" s="1" t="s">
        <v>12</v>
      </c>
      <c r="Q9012" s="1" t="s">
        <v>12</v>
      </c>
    </row>
    <row r="9013" spans="1:17" x14ac:dyDescent="0.25">
      <c r="A9013" s="1" t="s">
        <v>95</v>
      </c>
      <c r="B9013" s="1" t="s">
        <v>10</v>
      </c>
      <c r="C9013" s="1" t="s">
        <v>95</v>
      </c>
      <c r="D9013" s="1" t="s">
        <v>96</v>
      </c>
      <c r="E9013" s="1" t="s">
        <v>12</v>
      </c>
      <c r="F9013">
        <v>2</v>
      </c>
      <c r="G9013" s="1" t="s">
        <v>12</v>
      </c>
      <c r="H9013" s="1" t="s">
        <v>97</v>
      </c>
      <c r="I9013" s="1" t="s">
        <v>14</v>
      </c>
      <c r="J9013" s="1" t="s">
        <v>95</v>
      </c>
      <c r="K9013">
        <v>178234614379795</v>
      </c>
      <c r="L9013">
        <v>14379795</v>
      </c>
      <c r="M9013" s="1" t="s">
        <v>12</v>
      </c>
      <c r="N9013">
        <v>911815</v>
      </c>
      <c r="O9013">
        <v>0</v>
      </c>
      <c r="P9013" s="1" t="s">
        <v>12</v>
      </c>
      <c r="Q9013" s="1" t="s">
        <v>12</v>
      </c>
    </row>
    <row r="9014" spans="1:17" x14ac:dyDescent="0.25">
      <c r="A9014" s="1" t="s">
        <v>95</v>
      </c>
      <c r="B9014" s="1" t="s">
        <v>10</v>
      </c>
      <c r="C9014" s="1" t="s">
        <v>95</v>
      </c>
      <c r="D9014" s="1" t="s">
        <v>96</v>
      </c>
      <c r="E9014" s="1" t="s">
        <v>12</v>
      </c>
      <c r="F9014">
        <v>2</v>
      </c>
      <c r="G9014" s="1" t="s">
        <v>12</v>
      </c>
      <c r="H9014" s="1" t="s">
        <v>97</v>
      </c>
      <c r="I9014" s="1" t="s">
        <v>14</v>
      </c>
      <c r="J9014" s="1" t="s">
        <v>95</v>
      </c>
      <c r="K9014">
        <v>178277714377381</v>
      </c>
      <c r="L9014">
        <v>14377381</v>
      </c>
      <c r="M9014" s="1" t="s">
        <v>12</v>
      </c>
      <c r="N9014">
        <v>910874</v>
      </c>
      <c r="O9014">
        <v>0</v>
      </c>
      <c r="P9014" s="1" t="s">
        <v>12</v>
      </c>
      <c r="Q9014" s="1" t="s">
        <v>12</v>
      </c>
    </row>
    <row r="9015" spans="1:17" x14ac:dyDescent="0.25">
      <c r="A9015" s="1" t="s">
        <v>95</v>
      </c>
      <c r="B9015" s="1" t="s">
        <v>10</v>
      </c>
      <c r="C9015" s="1" t="s">
        <v>95</v>
      </c>
      <c r="D9015" s="1" t="s">
        <v>96</v>
      </c>
      <c r="E9015" s="1" t="s">
        <v>12</v>
      </c>
      <c r="F9015">
        <v>2</v>
      </c>
      <c r="G9015" s="1" t="s">
        <v>12</v>
      </c>
      <c r="H9015" s="1" t="s">
        <v>97</v>
      </c>
      <c r="I9015" s="1" t="s">
        <v>14</v>
      </c>
      <c r="J9015" s="1" t="s">
        <v>95</v>
      </c>
      <c r="K9015">
        <v>178491814384666</v>
      </c>
      <c r="L9015">
        <v>14384666</v>
      </c>
      <c r="M9015" s="1" t="s">
        <v>12</v>
      </c>
      <c r="N9015">
        <v>910857</v>
      </c>
      <c r="O9015">
        <v>0</v>
      </c>
      <c r="P9015" s="1" t="s">
        <v>12</v>
      </c>
      <c r="Q9015" s="1" t="s">
        <v>12</v>
      </c>
    </row>
    <row r="9016" spans="1:17" x14ac:dyDescent="0.25">
      <c r="A9016" s="1" t="s">
        <v>95</v>
      </c>
      <c r="B9016" s="1" t="s">
        <v>10</v>
      </c>
      <c r="C9016" s="1" t="s">
        <v>95</v>
      </c>
      <c r="D9016" s="1" t="s">
        <v>96</v>
      </c>
      <c r="E9016" s="1" t="s">
        <v>12</v>
      </c>
      <c r="F9016">
        <v>2</v>
      </c>
      <c r="G9016" s="1" t="s">
        <v>12</v>
      </c>
      <c r="H9016" s="1" t="s">
        <v>97</v>
      </c>
      <c r="I9016" s="1" t="s">
        <v>14</v>
      </c>
      <c r="J9016" s="1" t="s">
        <v>95</v>
      </c>
      <c r="K9016">
        <v>178389014381050</v>
      </c>
      <c r="L9016">
        <v>14381050</v>
      </c>
      <c r="M9016" s="1" t="s">
        <v>12</v>
      </c>
      <c r="N9016">
        <v>24162</v>
      </c>
      <c r="O9016">
        <v>0</v>
      </c>
      <c r="P9016" s="1" t="s">
        <v>12</v>
      </c>
      <c r="Q9016" s="1" t="s">
        <v>12</v>
      </c>
    </row>
    <row r="9017" spans="1:17" x14ac:dyDescent="0.25">
      <c r="A9017" s="1" t="s">
        <v>95</v>
      </c>
      <c r="B9017" s="1" t="s">
        <v>10</v>
      </c>
      <c r="C9017" s="1" t="s">
        <v>95</v>
      </c>
      <c r="D9017" s="1" t="s">
        <v>96</v>
      </c>
      <c r="E9017" s="1" t="s">
        <v>12</v>
      </c>
      <c r="F9017">
        <v>2</v>
      </c>
      <c r="G9017" s="1" t="s">
        <v>12</v>
      </c>
      <c r="H9017" s="1" t="s">
        <v>97</v>
      </c>
      <c r="I9017" s="1" t="s">
        <v>14</v>
      </c>
      <c r="J9017" s="1" t="s">
        <v>95</v>
      </c>
      <c r="K9017">
        <v>178405914381176</v>
      </c>
      <c r="L9017">
        <v>14381176</v>
      </c>
      <c r="M9017" s="1" t="s">
        <v>12</v>
      </c>
      <c r="N9017">
        <v>911814</v>
      </c>
      <c r="O9017">
        <v>0</v>
      </c>
      <c r="P9017" s="1" t="s">
        <v>12</v>
      </c>
      <c r="Q9017" s="1" t="s">
        <v>12</v>
      </c>
    </row>
    <row r="9018" spans="1:17" x14ac:dyDescent="0.25">
      <c r="A9018" s="1" t="s">
        <v>95</v>
      </c>
      <c r="B9018" s="1" t="s">
        <v>10</v>
      </c>
      <c r="C9018" s="1" t="s">
        <v>95</v>
      </c>
      <c r="D9018" s="1" t="s">
        <v>96</v>
      </c>
      <c r="E9018" s="1" t="s">
        <v>12</v>
      </c>
      <c r="F9018">
        <v>2</v>
      </c>
      <c r="G9018" s="1" t="s">
        <v>12</v>
      </c>
      <c r="H9018" s="1" t="s">
        <v>97</v>
      </c>
      <c r="I9018" s="1" t="s">
        <v>14</v>
      </c>
      <c r="J9018" s="1" t="s">
        <v>95</v>
      </c>
      <c r="K9018">
        <v>178359914378036</v>
      </c>
      <c r="L9018">
        <v>14378036</v>
      </c>
      <c r="M9018" s="1" t="s">
        <v>12</v>
      </c>
      <c r="N9018">
        <v>911832</v>
      </c>
      <c r="O9018">
        <v>0</v>
      </c>
      <c r="P9018" s="1" t="s">
        <v>12</v>
      </c>
      <c r="Q9018" s="1" t="s">
        <v>12</v>
      </c>
    </row>
    <row r="9019" spans="1:17" x14ac:dyDescent="0.25">
      <c r="A9019" s="1" t="s">
        <v>95</v>
      </c>
      <c r="B9019" s="1" t="s">
        <v>10</v>
      </c>
      <c r="C9019" s="1" t="s">
        <v>95</v>
      </c>
      <c r="D9019" s="1" t="s">
        <v>96</v>
      </c>
      <c r="E9019" s="1" t="s">
        <v>12</v>
      </c>
      <c r="F9019">
        <v>2</v>
      </c>
      <c r="G9019" s="1" t="s">
        <v>12</v>
      </c>
      <c r="H9019" s="1" t="s">
        <v>97</v>
      </c>
      <c r="I9019" s="1" t="s">
        <v>14</v>
      </c>
      <c r="J9019" s="1" t="s">
        <v>95</v>
      </c>
      <c r="K9019">
        <v>178358114371491</v>
      </c>
      <c r="L9019">
        <v>14371491</v>
      </c>
      <c r="M9019" s="1" t="s">
        <v>12</v>
      </c>
      <c r="N9019">
        <v>911836</v>
      </c>
      <c r="O9019">
        <v>0</v>
      </c>
      <c r="P9019" s="1" t="s">
        <v>12</v>
      </c>
      <c r="Q9019" s="1" t="s">
        <v>12</v>
      </c>
    </row>
    <row r="9020" spans="1:17" x14ac:dyDescent="0.25">
      <c r="A9020" s="1" t="s">
        <v>95</v>
      </c>
      <c r="B9020" s="1" t="s">
        <v>10</v>
      </c>
      <c r="C9020" s="1" t="s">
        <v>95</v>
      </c>
      <c r="D9020" s="1" t="s">
        <v>96</v>
      </c>
      <c r="E9020" s="1" t="s">
        <v>12</v>
      </c>
      <c r="F9020">
        <v>2</v>
      </c>
      <c r="G9020" s="1" t="s">
        <v>12</v>
      </c>
      <c r="H9020" s="1" t="s">
        <v>97</v>
      </c>
      <c r="I9020" s="1" t="s">
        <v>14</v>
      </c>
      <c r="J9020" s="1" t="s">
        <v>95</v>
      </c>
      <c r="K9020">
        <v>178176814387392</v>
      </c>
      <c r="L9020">
        <v>14387392</v>
      </c>
      <c r="M9020" s="1" t="s">
        <v>12</v>
      </c>
      <c r="N9020">
        <v>24014</v>
      </c>
      <c r="O9020">
        <v>0</v>
      </c>
      <c r="P9020" s="1" t="s">
        <v>12</v>
      </c>
      <c r="Q9020" s="1" t="s">
        <v>12</v>
      </c>
    </row>
    <row r="9021" spans="1:17" x14ac:dyDescent="0.25">
      <c r="A9021" s="1" t="s">
        <v>95</v>
      </c>
      <c r="B9021" s="1" t="s">
        <v>10</v>
      </c>
      <c r="C9021" s="1" t="s">
        <v>95</v>
      </c>
      <c r="D9021" s="1" t="s">
        <v>96</v>
      </c>
      <c r="E9021" s="1" t="s">
        <v>12</v>
      </c>
      <c r="F9021">
        <v>2</v>
      </c>
      <c r="G9021" s="1" t="s">
        <v>12</v>
      </c>
      <c r="H9021" s="1" t="s">
        <v>97</v>
      </c>
      <c r="I9021" s="1" t="s">
        <v>14</v>
      </c>
      <c r="J9021" s="1" t="s">
        <v>95</v>
      </c>
      <c r="K9021">
        <v>178346214380690</v>
      </c>
      <c r="L9021">
        <v>14380690</v>
      </c>
      <c r="M9021" s="1" t="s">
        <v>12</v>
      </c>
      <c r="N9021">
        <v>24168</v>
      </c>
      <c r="O9021">
        <v>0</v>
      </c>
      <c r="P9021" s="1" t="s">
        <v>12</v>
      </c>
      <c r="Q9021" s="1" t="s">
        <v>12</v>
      </c>
    </row>
    <row r="9022" spans="1:17" x14ac:dyDescent="0.25">
      <c r="A9022" s="1" t="s">
        <v>95</v>
      </c>
      <c r="B9022" s="1" t="s">
        <v>10</v>
      </c>
      <c r="C9022" s="1" t="s">
        <v>95</v>
      </c>
      <c r="D9022" s="1" t="s">
        <v>96</v>
      </c>
      <c r="E9022" s="1" t="s">
        <v>12</v>
      </c>
      <c r="F9022">
        <v>2</v>
      </c>
      <c r="G9022" s="1" t="s">
        <v>12</v>
      </c>
      <c r="H9022" s="1" t="s">
        <v>97</v>
      </c>
      <c r="I9022" s="1" t="s">
        <v>14</v>
      </c>
      <c r="J9022" s="1" t="s">
        <v>95</v>
      </c>
      <c r="K9022">
        <v>178444314381490</v>
      </c>
      <c r="L9022">
        <v>14381490</v>
      </c>
      <c r="M9022" s="1" t="s">
        <v>12</v>
      </c>
      <c r="N9022">
        <v>911838</v>
      </c>
      <c r="O9022">
        <v>0</v>
      </c>
      <c r="P9022" s="1" t="s">
        <v>12</v>
      </c>
      <c r="Q9022" s="1" t="s">
        <v>12</v>
      </c>
    </row>
    <row r="9023" spans="1:17" x14ac:dyDescent="0.25">
      <c r="A9023" s="1" t="s">
        <v>95</v>
      </c>
      <c r="B9023" s="1" t="s">
        <v>10</v>
      </c>
      <c r="C9023" s="1" t="s">
        <v>95</v>
      </c>
      <c r="D9023" s="1" t="s">
        <v>96</v>
      </c>
      <c r="E9023" s="1" t="s">
        <v>12</v>
      </c>
      <c r="F9023">
        <v>2</v>
      </c>
      <c r="G9023" s="1" t="s">
        <v>12</v>
      </c>
      <c r="H9023" s="1" t="s">
        <v>97</v>
      </c>
      <c r="I9023" s="1" t="s">
        <v>14</v>
      </c>
      <c r="J9023" s="1" t="s">
        <v>95</v>
      </c>
      <c r="K9023">
        <v>178391714375416</v>
      </c>
      <c r="L9023">
        <v>14375416</v>
      </c>
      <c r="M9023" s="1" t="s">
        <v>12</v>
      </c>
      <c r="N9023">
        <v>24151</v>
      </c>
      <c r="O9023">
        <v>0</v>
      </c>
      <c r="P9023" s="1" t="s">
        <v>12</v>
      </c>
      <c r="Q9023" s="1" t="s">
        <v>12</v>
      </c>
    </row>
    <row r="9024" spans="1:17" x14ac:dyDescent="0.25">
      <c r="A9024" s="1" t="s">
        <v>95</v>
      </c>
      <c r="B9024" s="1" t="s">
        <v>10</v>
      </c>
      <c r="C9024" s="1" t="s">
        <v>95</v>
      </c>
      <c r="D9024" s="1" t="s">
        <v>96</v>
      </c>
      <c r="E9024" s="1" t="s">
        <v>12</v>
      </c>
      <c r="F9024">
        <v>2</v>
      </c>
      <c r="G9024" s="1" t="s">
        <v>12</v>
      </c>
      <c r="H9024" s="1" t="s">
        <v>97</v>
      </c>
      <c r="I9024" s="1" t="s">
        <v>14</v>
      </c>
      <c r="J9024" s="1" t="s">
        <v>95</v>
      </c>
      <c r="K9024">
        <v>178219314382475</v>
      </c>
      <c r="L9024">
        <v>14382475</v>
      </c>
      <c r="M9024" s="1" t="s">
        <v>12</v>
      </c>
      <c r="N9024">
        <v>24145</v>
      </c>
      <c r="O9024">
        <v>0</v>
      </c>
      <c r="P9024" s="1" t="s">
        <v>12</v>
      </c>
      <c r="Q9024" s="1" t="s">
        <v>12</v>
      </c>
    </row>
    <row r="9025" spans="1:17" x14ac:dyDescent="0.25">
      <c r="A9025" s="1" t="s">
        <v>95</v>
      </c>
      <c r="B9025" s="1" t="s">
        <v>10</v>
      </c>
      <c r="C9025" s="1" t="s">
        <v>95</v>
      </c>
      <c r="D9025" s="1" t="s">
        <v>96</v>
      </c>
      <c r="E9025" s="1" t="s">
        <v>12</v>
      </c>
      <c r="F9025">
        <v>2</v>
      </c>
      <c r="G9025" s="1" t="s">
        <v>12</v>
      </c>
      <c r="H9025" s="1" t="s">
        <v>97</v>
      </c>
      <c r="I9025" s="1" t="s">
        <v>14</v>
      </c>
      <c r="J9025" s="1" t="s">
        <v>95</v>
      </c>
      <c r="K9025">
        <v>178405914386570</v>
      </c>
      <c r="L9025">
        <v>14386570</v>
      </c>
      <c r="M9025" s="1" t="s">
        <v>12</v>
      </c>
      <c r="N9025">
        <v>911814</v>
      </c>
      <c r="O9025">
        <v>0</v>
      </c>
      <c r="P9025" s="1" t="s">
        <v>12</v>
      </c>
      <c r="Q9025" s="1" t="s">
        <v>12</v>
      </c>
    </row>
    <row r="9026" spans="1:17" x14ac:dyDescent="0.25">
      <c r="A9026" s="1" t="s">
        <v>95</v>
      </c>
      <c r="B9026" s="1" t="s">
        <v>10</v>
      </c>
      <c r="C9026" s="1" t="s">
        <v>95</v>
      </c>
      <c r="D9026" s="1" t="s">
        <v>96</v>
      </c>
      <c r="E9026" s="1" t="s">
        <v>12</v>
      </c>
      <c r="F9026">
        <v>2</v>
      </c>
      <c r="G9026" s="1" t="s">
        <v>12</v>
      </c>
      <c r="H9026" s="1" t="s">
        <v>97</v>
      </c>
      <c r="I9026" s="1" t="s">
        <v>14</v>
      </c>
      <c r="J9026" s="1" t="s">
        <v>95</v>
      </c>
      <c r="K9026">
        <v>178347114380697</v>
      </c>
      <c r="L9026">
        <v>14380697</v>
      </c>
      <c r="M9026" s="1" t="s">
        <v>12</v>
      </c>
      <c r="N9026">
        <v>24117</v>
      </c>
      <c r="O9026">
        <v>0</v>
      </c>
      <c r="P9026" s="1" t="s">
        <v>12</v>
      </c>
      <c r="Q9026" s="1" t="s">
        <v>12</v>
      </c>
    </row>
    <row r="9027" spans="1:17" x14ac:dyDescent="0.25">
      <c r="A9027" s="1" t="s">
        <v>95</v>
      </c>
      <c r="B9027" s="1" t="s">
        <v>10</v>
      </c>
      <c r="C9027" s="1" t="s">
        <v>95</v>
      </c>
      <c r="D9027" s="1" t="s">
        <v>96</v>
      </c>
      <c r="E9027" s="1" t="s">
        <v>12</v>
      </c>
      <c r="F9027">
        <v>2</v>
      </c>
      <c r="G9027" s="1" t="s">
        <v>12</v>
      </c>
      <c r="H9027" s="1" t="s">
        <v>97</v>
      </c>
      <c r="I9027" s="1" t="s">
        <v>14</v>
      </c>
      <c r="J9027" s="1" t="s">
        <v>95</v>
      </c>
      <c r="K9027">
        <v>178387814383831</v>
      </c>
      <c r="L9027">
        <v>14383831</v>
      </c>
      <c r="M9027" s="1" t="s">
        <v>12</v>
      </c>
      <c r="N9027">
        <v>24159</v>
      </c>
      <c r="O9027">
        <v>0</v>
      </c>
      <c r="P9027" s="1" t="s">
        <v>12</v>
      </c>
      <c r="Q9027" s="1" t="s">
        <v>12</v>
      </c>
    </row>
    <row r="9028" spans="1:17" x14ac:dyDescent="0.25">
      <c r="A9028" s="1" t="s">
        <v>95</v>
      </c>
      <c r="B9028" s="1" t="s">
        <v>10</v>
      </c>
      <c r="C9028" s="1" t="s">
        <v>95</v>
      </c>
      <c r="D9028" s="1" t="s">
        <v>96</v>
      </c>
      <c r="E9028" s="1" t="s">
        <v>12</v>
      </c>
      <c r="F9028">
        <v>2</v>
      </c>
      <c r="G9028" s="1" t="s">
        <v>12</v>
      </c>
      <c r="H9028" s="1" t="s">
        <v>97</v>
      </c>
      <c r="I9028" s="1" t="s">
        <v>14</v>
      </c>
      <c r="J9028" s="1" t="s">
        <v>95</v>
      </c>
      <c r="K9028">
        <v>178360814383595</v>
      </c>
      <c r="L9028">
        <v>14383595</v>
      </c>
      <c r="M9028" s="1" t="s">
        <v>12</v>
      </c>
      <c r="N9028">
        <v>911813</v>
      </c>
      <c r="O9028">
        <v>0</v>
      </c>
      <c r="P9028" s="1" t="s">
        <v>12</v>
      </c>
      <c r="Q9028" s="1" t="s">
        <v>12</v>
      </c>
    </row>
    <row r="9029" spans="1:17" x14ac:dyDescent="0.25">
      <c r="A9029" s="1" t="s">
        <v>95</v>
      </c>
      <c r="B9029" s="1" t="s">
        <v>10</v>
      </c>
      <c r="C9029" s="1" t="s">
        <v>95</v>
      </c>
      <c r="D9029" s="1" t="s">
        <v>96</v>
      </c>
      <c r="E9029" s="1" t="s">
        <v>12</v>
      </c>
      <c r="F9029">
        <v>2</v>
      </c>
      <c r="G9029" s="1" t="s">
        <v>12</v>
      </c>
      <c r="H9029" s="1" t="s">
        <v>97</v>
      </c>
      <c r="I9029" s="1" t="s">
        <v>14</v>
      </c>
      <c r="J9029" s="1" t="s">
        <v>95</v>
      </c>
      <c r="K9029">
        <v>178407714386584</v>
      </c>
      <c r="L9029">
        <v>14386584</v>
      </c>
      <c r="M9029" s="1" t="s">
        <v>12</v>
      </c>
      <c r="N9029">
        <v>911829</v>
      </c>
      <c r="O9029">
        <v>0</v>
      </c>
      <c r="P9029" s="1" t="s">
        <v>12</v>
      </c>
      <c r="Q9029" s="1" t="s">
        <v>12</v>
      </c>
    </row>
    <row r="9030" spans="1:17" x14ac:dyDescent="0.25">
      <c r="A9030" s="1" t="s">
        <v>95</v>
      </c>
      <c r="B9030" s="1" t="s">
        <v>10</v>
      </c>
      <c r="C9030" s="1" t="s">
        <v>95</v>
      </c>
      <c r="D9030" s="1" t="s">
        <v>96</v>
      </c>
      <c r="E9030" s="1" t="s">
        <v>12</v>
      </c>
      <c r="F9030">
        <v>2</v>
      </c>
      <c r="G9030" s="1" t="s">
        <v>12</v>
      </c>
      <c r="H9030" s="1" t="s">
        <v>97</v>
      </c>
      <c r="I9030" s="1" t="s">
        <v>14</v>
      </c>
      <c r="J9030" s="1" t="s">
        <v>95</v>
      </c>
      <c r="K9030">
        <v>178402614383942</v>
      </c>
      <c r="L9030">
        <v>14383942</v>
      </c>
      <c r="M9030" s="1" t="s">
        <v>12</v>
      </c>
      <c r="N9030">
        <v>910885</v>
      </c>
      <c r="O9030">
        <v>0</v>
      </c>
      <c r="P9030" s="1" t="s">
        <v>12</v>
      </c>
      <c r="Q9030" s="1" t="s">
        <v>12</v>
      </c>
    </row>
    <row r="9031" spans="1:17" x14ac:dyDescent="0.25">
      <c r="A9031" s="1" t="s">
        <v>95</v>
      </c>
      <c r="B9031" s="1" t="s">
        <v>10</v>
      </c>
      <c r="C9031" s="1" t="s">
        <v>95</v>
      </c>
      <c r="D9031" s="1" t="s">
        <v>96</v>
      </c>
      <c r="E9031" s="1" t="s">
        <v>12</v>
      </c>
      <c r="F9031">
        <v>2</v>
      </c>
      <c r="G9031" s="1" t="s">
        <v>12</v>
      </c>
      <c r="H9031" s="1" t="s">
        <v>97</v>
      </c>
      <c r="I9031" s="1" t="s">
        <v>14</v>
      </c>
      <c r="J9031" s="1" t="s">
        <v>95</v>
      </c>
      <c r="K9031">
        <v>178209214379597</v>
      </c>
      <c r="L9031">
        <v>14379597</v>
      </c>
      <c r="M9031" s="1" t="s">
        <v>12</v>
      </c>
      <c r="N9031">
        <v>24181</v>
      </c>
      <c r="O9031">
        <v>0</v>
      </c>
      <c r="P9031" s="1" t="s">
        <v>12</v>
      </c>
      <c r="Q9031" s="1" t="s">
        <v>12</v>
      </c>
    </row>
    <row r="9032" spans="1:17" x14ac:dyDescent="0.25">
      <c r="A9032" s="1" t="s">
        <v>95</v>
      </c>
      <c r="B9032" s="1" t="s">
        <v>10</v>
      </c>
      <c r="C9032" s="1" t="s">
        <v>95</v>
      </c>
      <c r="D9032" s="1" t="s">
        <v>96</v>
      </c>
      <c r="E9032" s="1" t="s">
        <v>12</v>
      </c>
      <c r="F9032">
        <v>2</v>
      </c>
      <c r="G9032" s="1" t="s">
        <v>12</v>
      </c>
      <c r="H9032" s="1" t="s">
        <v>97</v>
      </c>
      <c r="I9032" s="1" t="s">
        <v>14</v>
      </c>
      <c r="J9032" s="1" t="s">
        <v>95</v>
      </c>
      <c r="K9032">
        <v>178399714381128</v>
      </c>
      <c r="L9032">
        <v>14381128</v>
      </c>
      <c r="M9032" s="1" t="s">
        <v>12</v>
      </c>
      <c r="N9032">
        <v>911842</v>
      </c>
      <c r="O9032">
        <v>0</v>
      </c>
      <c r="P9032" s="1" t="s">
        <v>12</v>
      </c>
      <c r="Q9032" s="1" t="s">
        <v>12</v>
      </c>
    </row>
    <row r="9033" spans="1:17" x14ac:dyDescent="0.25">
      <c r="A9033" s="1" t="s">
        <v>95</v>
      </c>
      <c r="B9033" s="1" t="s">
        <v>10</v>
      </c>
      <c r="C9033" s="1" t="s">
        <v>95</v>
      </c>
      <c r="D9033" s="1" t="s">
        <v>96</v>
      </c>
      <c r="E9033" s="1" t="s">
        <v>12</v>
      </c>
      <c r="F9033">
        <v>2</v>
      </c>
      <c r="G9033" s="1" t="s">
        <v>12</v>
      </c>
      <c r="H9033" s="1" t="s">
        <v>97</v>
      </c>
      <c r="I9033" s="1" t="s">
        <v>14</v>
      </c>
      <c r="J9033" s="1" t="s">
        <v>95</v>
      </c>
      <c r="K9033">
        <v>178347314380698</v>
      </c>
      <c r="L9033">
        <v>14380698</v>
      </c>
      <c r="M9033" s="1" t="s">
        <v>12</v>
      </c>
      <c r="N9033">
        <v>24173</v>
      </c>
      <c r="O9033">
        <v>0</v>
      </c>
      <c r="P9033" s="1" t="s">
        <v>12</v>
      </c>
      <c r="Q9033" s="1" t="s">
        <v>12</v>
      </c>
    </row>
    <row r="9034" spans="1:17" x14ac:dyDescent="0.25">
      <c r="A9034" s="1" t="s">
        <v>95</v>
      </c>
      <c r="B9034" s="1" t="s">
        <v>10</v>
      </c>
      <c r="C9034" s="1" t="s">
        <v>95</v>
      </c>
      <c r="D9034" s="1" t="s">
        <v>96</v>
      </c>
      <c r="E9034" s="1" t="s">
        <v>12</v>
      </c>
      <c r="F9034">
        <v>2</v>
      </c>
      <c r="G9034" s="1" t="s">
        <v>12</v>
      </c>
      <c r="H9034" s="1" t="s">
        <v>97</v>
      </c>
      <c r="I9034" s="1" t="s">
        <v>14</v>
      </c>
      <c r="J9034" s="1" t="s">
        <v>95</v>
      </c>
      <c r="K9034">
        <v>178234314387688</v>
      </c>
      <c r="L9034">
        <v>14387688</v>
      </c>
      <c r="M9034" s="1" t="s">
        <v>12</v>
      </c>
      <c r="N9034">
        <v>910882</v>
      </c>
      <c r="O9034">
        <v>0</v>
      </c>
      <c r="P9034" s="1" t="s">
        <v>12</v>
      </c>
      <c r="Q9034" s="1" t="s">
        <v>12</v>
      </c>
    </row>
    <row r="9035" spans="1:17" x14ac:dyDescent="0.25">
      <c r="A9035" s="1" t="s">
        <v>95</v>
      </c>
      <c r="B9035" s="1" t="s">
        <v>10</v>
      </c>
      <c r="C9035" s="1" t="s">
        <v>95</v>
      </c>
      <c r="D9035" s="1" t="s">
        <v>96</v>
      </c>
      <c r="E9035" s="1" t="s">
        <v>12</v>
      </c>
      <c r="F9035">
        <v>2</v>
      </c>
      <c r="G9035" s="1" t="s">
        <v>12</v>
      </c>
      <c r="H9035" s="1" t="s">
        <v>97</v>
      </c>
      <c r="I9035" s="1" t="s">
        <v>14</v>
      </c>
      <c r="J9035" s="1" t="s">
        <v>95</v>
      </c>
      <c r="K9035">
        <v>178432414388875</v>
      </c>
      <c r="L9035">
        <v>14388875</v>
      </c>
      <c r="M9035" s="1" t="s">
        <v>12</v>
      </c>
      <c r="N9035">
        <v>24039</v>
      </c>
      <c r="O9035">
        <v>0</v>
      </c>
      <c r="P9035" s="1" t="s">
        <v>12</v>
      </c>
      <c r="Q9035" s="1" t="s">
        <v>12</v>
      </c>
    </row>
    <row r="9036" spans="1:17" x14ac:dyDescent="0.25">
      <c r="A9036" s="1" t="s">
        <v>95</v>
      </c>
      <c r="B9036" s="1" t="s">
        <v>10</v>
      </c>
      <c r="C9036" s="1" t="s">
        <v>95</v>
      </c>
      <c r="D9036" s="1" t="s">
        <v>96</v>
      </c>
      <c r="E9036" s="1" t="s">
        <v>12</v>
      </c>
      <c r="F9036">
        <v>2</v>
      </c>
      <c r="G9036" s="1" t="s">
        <v>12</v>
      </c>
      <c r="H9036" s="1" t="s">
        <v>97</v>
      </c>
      <c r="I9036" s="1" t="s">
        <v>14</v>
      </c>
      <c r="J9036" s="1" t="s">
        <v>95</v>
      </c>
      <c r="K9036">
        <v>178189314373777</v>
      </c>
      <c r="L9036">
        <v>14373777</v>
      </c>
      <c r="M9036" s="1" t="s">
        <v>12</v>
      </c>
      <c r="N9036">
        <v>911833</v>
      </c>
      <c r="O9036">
        <v>0</v>
      </c>
      <c r="P9036" s="1" t="s">
        <v>12</v>
      </c>
      <c r="Q9036" s="1" t="s">
        <v>12</v>
      </c>
    </row>
    <row r="9037" spans="1:17" x14ac:dyDescent="0.25">
      <c r="A9037" s="1" t="s">
        <v>95</v>
      </c>
      <c r="B9037" s="1" t="s">
        <v>10</v>
      </c>
      <c r="C9037" s="1" t="s">
        <v>95</v>
      </c>
      <c r="D9037" s="1" t="s">
        <v>96</v>
      </c>
      <c r="E9037" s="1" t="s">
        <v>12</v>
      </c>
      <c r="F9037">
        <v>2</v>
      </c>
      <c r="G9037" s="1" t="s">
        <v>12</v>
      </c>
      <c r="H9037" s="1" t="s">
        <v>97</v>
      </c>
      <c r="I9037" s="1" t="s">
        <v>14</v>
      </c>
      <c r="J9037" s="1" t="s">
        <v>95</v>
      </c>
      <c r="K9037">
        <v>178262014385530</v>
      </c>
      <c r="L9037">
        <v>14385530</v>
      </c>
      <c r="M9037" s="1" t="s">
        <v>12</v>
      </c>
      <c r="N9037">
        <v>24136</v>
      </c>
      <c r="O9037">
        <v>0</v>
      </c>
      <c r="P9037" s="1" t="s">
        <v>12</v>
      </c>
      <c r="Q9037" s="1" t="s">
        <v>12</v>
      </c>
    </row>
    <row r="9038" spans="1:17" x14ac:dyDescent="0.25">
      <c r="A9038" s="1" t="s">
        <v>95</v>
      </c>
      <c r="B9038" s="1" t="s">
        <v>10</v>
      </c>
      <c r="C9038" s="1" t="s">
        <v>95</v>
      </c>
      <c r="D9038" s="1" t="s">
        <v>96</v>
      </c>
      <c r="E9038" s="1" t="s">
        <v>12</v>
      </c>
      <c r="F9038">
        <v>2</v>
      </c>
      <c r="G9038" s="1" t="s">
        <v>12</v>
      </c>
      <c r="H9038" s="1" t="s">
        <v>97</v>
      </c>
      <c r="I9038" s="1" t="s">
        <v>14</v>
      </c>
      <c r="J9038" s="1" t="s">
        <v>95</v>
      </c>
      <c r="K9038">
        <v>178450314381545</v>
      </c>
      <c r="L9038">
        <v>14381545</v>
      </c>
      <c r="M9038" s="1" t="s">
        <v>12</v>
      </c>
      <c r="N9038">
        <v>911823</v>
      </c>
      <c r="O9038">
        <v>0</v>
      </c>
      <c r="P9038" s="1" t="s">
        <v>12</v>
      </c>
      <c r="Q9038" s="1" t="s">
        <v>12</v>
      </c>
    </row>
    <row r="9039" spans="1:17" x14ac:dyDescent="0.25">
      <c r="A9039" s="1" t="s">
        <v>95</v>
      </c>
      <c r="B9039" s="1" t="s">
        <v>10</v>
      </c>
      <c r="C9039" s="1" t="s">
        <v>95</v>
      </c>
      <c r="D9039" s="1" t="s">
        <v>96</v>
      </c>
      <c r="E9039" s="1" t="s">
        <v>12</v>
      </c>
      <c r="F9039">
        <v>2</v>
      </c>
      <c r="G9039" s="1" t="s">
        <v>12</v>
      </c>
      <c r="H9039" s="1" t="s">
        <v>97</v>
      </c>
      <c r="I9039" s="1" t="s">
        <v>14</v>
      </c>
      <c r="J9039" s="1" t="s">
        <v>95</v>
      </c>
      <c r="K9039">
        <v>178313414388152</v>
      </c>
      <c r="L9039">
        <v>14388152</v>
      </c>
      <c r="M9039" s="1" t="s">
        <v>12</v>
      </c>
      <c r="N9039">
        <v>910877</v>
      </c>
      <c r="O9039">
        <v>0</v>
      </c>
      <c r="P9039" s="1" t="s">
        <v>12</v>
      </c>
      <c r="Q9039" s="1" t="s">
        <v>12</v>
      </c>
    </row>
    <row r="9040" spans="1:17" x14ac:dyDescent="0.25">
      <c r="A9040" s="1" t="s">
        <v>95</v>
      </c>
      <c r="B9040" s="1" t="s">
        <v>10</v>
      </c>
      <c r="C9040" s="1" t="s">
        <v>95</v>
      </c>
      <c r="D9040" s="1" t="s">
        <v>96</v>
      </c>
      <c r="E9040" s="1" t="s">
        <v>12</v>
      </c>
      <c r="F9040">
        <v>2</v>
      </c>
      <c r="G9040" s="1" t="s">
        <v>12</v>
      </c>
      <c r="H9040" s="1" t="s">
        <v>97</v>
      </c>
      <c r="I9040" s="1" t="s">
        <v>14</v>
      </c>
      <c r="J9040" s="1" t="s">
        <v>95</v>
      </c>
      <c r="K9040">
        <v>178276614377370</v>
      </c>
      <c r="L9040">
        <v>14377370</v>
      </c>
      <c r="M9040" s="1" t="s">
        <v>12</v>
      </c>
      <c r="N9040">
        <v>911830</v>
      </c>
      <c r="O9040">
        <v>0</v>
      </c>
      <c r="P9040" s="1" t="s">
        <v>12</v>
      </c>
      <c r="Q9040" s="1" t="s">
        <v>12</v>
      </c>
    </row>
    <row r="9041" spans="1:17" x14ac:dyDescent="0.25">
      <c r="A9041" s="1" t="s">
        <v>95</v>
      </c>
      <c r="B9041" s="1" t="s">
        <v>10</v>
      </c>
      <c r="C9041" s="1" t="s">
        <v>95</v>
      </c>
      <c r="D9041" s="1" t="s">
        <v>96</v>
      </c>
      <c r="E9041" s="1" t="s">
        <v>12</v>
      </c>
      <c r="F9041">
        <v>2</v>
      </c>
      <c r="G9041" s="1" t="s">
        <v>12</v>
      </c>
      <c r="H9041" s="1" t="s">
        <v>97</v>
      </c>
      <c r="I9041" s="1" t="s">
        <v>14</v>
      </c>
      <c r="J9041" s="1" t="s">
        <v>95</v>
      </c>
      <c r="K9041">
        <v>178278314370857</v>
      </c>
      <c r="L9041">
        <v>14370857</v>
      </c>
      <c r="M9041" s="1" t="s">
        <v>12</v>
      </c>
      <c r="N9041">
        <v>911821</v>
      </c>
      <c r="O9041">
        <v>0</v>
      </c>
      <c r="P9041" s="1" t="s">
        <v>12</v>
      </c>
      <c r="Q9041" s="1" t="s">
        <v>12</v>
      </c>
    </row>
    <row r="9042" spans="1:17" x14ac:dyDescent="0.25">
      <c r="A9042" s="1" t="s">
        <v>95</v>
      </c>
      <c r="B9042" s="1" t="s">
        <v>10</v>
      </c>
      <c r="C9042" s="1" t="s">
        <v>95</v>
      </c>
      <c r="D9042" s="1" t="s">
        <v>96</v>
      </c>
      <c r="E9042" s="1" t="s">
        <v>12</v>
      </c>
      <c r="F9042">
        <v>2</v>
      </c>
      <c r="G9042" s="1" t="s">
        <v>12</v>
      </c>
      <c r="H9042" s="1" t="s">
        <v>97</v>
      </c>
      <c r="I9042" s="1" t="s">
        <v>14</v>
      </c>
      <c r="J9042" s="1" t="s">
        <v>95</v>
      </c>
      <c r="K9042">
        <v>178304514380361</v>
      </c>
      <c r="L9042">
        <v>14380361</v>
      </c>
      <c r="M9042" s="1" t="s">
        <v>12</v>
      </c>
      <c r="N9042">
        <v>24127</v>
      </c>
      <c r="O9042">
        <v>0</v>
      </c>
      <c r="P9042" s="1" t="s">
        <v>12</v>
      </c>
      <c r="Q9042" s="1" t="s">
        <v>12</v>
      </c>
    </row>
    <row r="9043" spans="1:17" x14ac:dyDescent="0.25">
      <c r="A9043" s="1" t="s">
        <v>95</v>
      </c>
      <c r="B9043" s="1" t="s">
        <v>10</v>
      </c>
      <c r="C9043" s="1" t="s">
        <v>95</v>
      </c>
      <c r="D9043" s="1" t="s">
        <v>96</v>
      </c>
      <c r="E9043" s="1" t="s">
        <v>12</v>
      </c>
      <c r="F9043">
        <v>2</v>
      </c>
      <c r="G9043" s="1" t="s">
        <v>12</v>
      </c>
      <c r="H9043" s="1" t="s">
        <v>97</v>
      </c>
      <c r="I9043" s="1" t="s">
        <v>14</v>
      </c>
      <c r="J9043" s="1" t="s">
        <v>95</v>
      </c>
      <c r="K9043">
        <v>178221014379700</v>
      </c>
      <c r="L9043">
        <v>14379700</v>
      </c>
      <c r="M9043" s="1" t="s">
        <v>12</v>
      </c>
      <c r="N9043">
        <v>24154</v>
      </c>
      <c r="O9043">
        <v>0</v>
      </c>
      <c r="P9043" s="1" t="s">
        <v>12</v>
      </c>
      <c r="Q9043" s="1" t="s">
        <v>12</v>
      </c>
    </row>
    <row r="9044" spans="1:17" x14ac:dyDescent="0.25">
      <c r="A9044" s="1" t="s">
        <v>95</v>
      </c>
      <c r="B9044" s="1" t="s">
        <v>10</v>
      </c>
      <c r="C9044" s="1" t="s">
        <v>95</v>
      </c>
      <c r="D9044" s="1" t="s">
        <v>96</v>
      </c>
      <c r="E9044" s="1" t="s">
        <v>12</v>
      </c>
      <c r="F9044">
        <v>2</v>
      </c>
      <c r="G9044" s="1" t="s">
        <v>12</v>
      </c>
      <c r="H9044" s="1" t="s">
        <v>97</v>
      </c>
      <c r="I9044" s="1" t="s">
        <v>14</v>
      </c>
      <c r="J9044" s="1" t="s">
        <v>95</v>
      </c>
      <c r="K9044">
        <v>178491814381874</v>
      </c>
      <c r="L9044">
        <v>14381874</v>
      </c>
      <c r="M9044" s="1" t="s">
        <v>12</v>
      </c>
      <c r="N9044">
        <v>910857</v>
      </c>
      <c r="O9044">
        <v>0</v>
      </c>
      <c r="P9044" s="1" t="s">
        <v>12</v>
      </c>
      <c r="Q9044" s="1" t="s">
        <v>12</v>
      </c>
    </row>
    <row r="9045" spans="1:17" x14ac:dyDescent="0.25">
      <c r="A9045" s="1" t="s">
        <v>95</v>
      </c>
      <c r="B9045" s="1" t="s">
        <v>10</v>
      </c>
      <c r="C9045" s="1" t="s">
        <v>95</v>
      </c>
      <c r="D9045" s="1" t="s">
        <v>96</v>
      </c>
      <c r="E9045" s="1" t="s">
        <v>12</v>
      </c>
      <c r="F9045">
        <v>2</v>
      </c>
      <c r="G9045" s="1" t="s">
        <v>12</v>
      </c>
      <c r="H9045" s="1" t="s">
        <v>97</v>
      </c>
      <c r="I9045" s="1" t="s">
        <v>14</v>
      </c>
      <c r="J9045" s="1" t="s">
        <v>95</v>
      </c>
      <c r="K9045">
        <v>178380914378225</v>
      </c>
      <c r="L9045">
        <v>14378225</v>
      </c>
      <c r="M9045" s="1" t="s">
        <v>12</v>
      </c>
      <c r="N9045">
        <v>24174</v>
      </c>
      <c r="O9045">
        <v>0</v>
      </c>
      <c r="P9045" s="1" t="s">
        <v>12</v>
      </c>
      <c r="Q9045" s="1" t="s">
        <v>12</v>
      </c>
    </row>
    <row r="9046" spans="1:17" x14ac:dyDescent="0.25">
      <c r="A9046" s="1" t="s">
        <v>95</v>
      </c>
      <c r="B9046" s="1" t="s">
        <v>10</v>
      </c>
      <c r="C9046" s="1" t="s">
        <v>95</v>
      </c>
      <c r="D9046" s="1" t="s">
        <v>96</v>
      </c>
      <c r="E9046" s="1" t="s">
        <v>12</v>
      </c>
      <c r="F9046">
        <v>2</v>
      </c>
      <c r="G9046" s="1" t="s">
        <v>12</v>
      </c>
      <c r="H9046" s="1" t="s">
        <v>97</v>
      </c>
      <c r="I9046" s="1" t="s">
        <v>14</v>
      </c>
      <c r="J9046" s="1" t="s">
        <v>95</v>
      </c>
      <c r="K9046">
        <v>178178314382131</v>
      </c>
      <c r="L9046">
        <v>14382131</v>
      </c>
      <c r="M9046" s="1" t="s">
        <v>12</v>
      </c>
      <c r="N9046">
        <v>24122</v>
      </c>
      <c r="O9046">
        <v>0</v>
      </c>
      <c r="P9046" s="1" t="s">
        <v>12</v>
      </c>
      <c r="Q9046" s="1" t="s">
        <v>12</v>
      </c>
    </row>
    <row r="9047" spans="1:17" x14ac:dyDescent="0.25">
      <c r="A9047" s="1" t="s">
        <v>95</v>
      </c>
      <c r="B9047" s="1" t="s">
        <v>10</v>
      </c>
      <c r="C9047" s="1" t="s">
        <v>95</v>
      </c>
      <c r="D9047" s="1" t="s">
        <v>96</v>
      </c>
      <c r="E9047" s="1" t="s">
        <v>12</v>
      </c>
      <c r="F9047">
        <v>2</v>
      </c>
      <c r="G9047" s="1" t="s">
        <v>12</v>
      </c>
      <c r="H9047" s="1" t="s">
        <v>97</v>
      </c>
      <c r="I9047" s="1" t="s">
        <v>14</v>
      </c>
      <c r="J9047" s="1" t="s">
        <v>95</v>
      </c>
      <c r="K9047">
        <v>178220614379696</v>
      </c>
      <c r="L9047">
        <v>14379696</v>
      </c>
      <c r="M9047" s="1" t="s">
        <v>12</v>
      </c>
      <c r="N9047">
        <v>24128</v>
      </c>
      <c r="O9047">
        <v>0</v>
      </c>
      <c r="P9047" s="1" t="s">
        <v>12</v>
      </c>
      <c r="Q9047" s="1" t="s">
        <v>12</v>
      </c>
    </row>
    <row r="9048" spans="1:17" x14ac:dyDescent="0.25">
      <c r="A9048" s="1" t="s">
        <v>95</v>
      </c>
      <c r="B9048" s="1" t="s">
        <v>10</v>
      </c>
      <c r="C9048" s="1" t="s">
        <v>95</v>
      </c>
      <c r="D9048" s="1" t="s">
        <v>96</v>
      </c>
      <c r="E9048" s="1" t="s">
        <v>12</v>
      </c>
      <c r="F9048">
        <v>2</v>
      </c>
      <c r="G9048" s="1" t="s">
        <v>12</v>
      </c>
      <c r="H9048" s="1" t="s">
        <v>97</v>
      </c>
      <c r="I9048" s="1" t="s">
        <v>14</v>
      </c>
      <c r="J9048" s="1" t="s">
        <v>95</v>
      </c>
      <c r="K9048">
        <v>178446314381510</v>
      </c>
      <c r="L9048">
        <v>14381510</v>
      </c>
      <c r="M9048" s="1" t="s">
        <v>12</v>
      </c>
      <c r="N9048">
        <v>910862</v>
      </c>
      <c r="O9048">
        <v>0</v>
      </c>
      <c r="P9048" s="1" t="s">
        <v>12</v>
      </c>
      <c r="Q9048" s="1" t="s">
        <v>12</v>
      </c>
    </row>
    <row r="9049" spans="1:17" x14ac:dyDescent="0.25">
      <c r="A9049" s="1" t="s">
        <v>95</v>
      </c>
      <c r="B9049" s="1" t="s">
        <v>10</v>
      </c>
      <c r="C9049" s="1" t="s">
        <v>95</v>
      </c>
      <c r="D9049" s="1" t="s">
        <v>96</v>
      </c>
      <c r="E9049" s="1" t="s">
        <v>12</v>
      </c>
      <c r="F9049">
        <v>2</v>
      </c>
      <c r="G9049" s="1" t="s">
        <v>12</v>
      </c>
      <c r="H9049" s="1" t="s">
        <v>97</v>
      </c>
      <c r="I9049" s="1" t="s">
        <v>14</v>
      </c>
      <c r="J9049" s="1" t="s">
        <v>95</v>
      </c>
      <c r="K9049">
        <v>178362414375167</v>
      </c>
      <c r="L9049">
        <v>14375167</v>
      </c>
      <c r="M9049" s="1" t="s">
        <v>12</v>
      </c>
      <c r="N9049">
        <v>910863</v>
      </c>
      <c r="O9049">
        <v>0</v>
      </c>
      <c r="P9049" s="1" t="s">
        <v>12</v>
      </c>
      <c r="Q9049" s="1" t="s">
        <v>12</v>
      </c>
    </row>
    <row r="9050" spans="1:17" x14ac:dyDescent="0.25">
      <c r="A9050" s="1" t="s">
        <v>95</v>
      </c>
      <c r="B9050" s="1" t="s">
        <v>10</v>
      </c>
      <c r="C9050" s="1" t="s">
        <v>95</v>
      </c>
      <c r="D9050" s="1" t="s">
        <v>96</v>
      </c>
      <c r="E9050" s="1" t="s">
        <v>12</v>
      </c>
      <c r="F9050">
        <v>2</v>
      </c>
      <c r="G9050" s="1" t="s">
        <v>12</v>
      </c>
      <c r="H9050" s="1" t="s">
        <v>97</v>
      </c>
      <c r="I9050" s="1" t="s">
        <v>14</v>
      </c>
      <c r="J9050" s="1" t="s">
        <v>95</v>
      </c>
      <c r="K9050">
        <v>178346714377934</v>
      </c>
      <c r="L9050">
        <v>14377934</v>
      </c>
      <c r="M9050" s="1" t="s">
        <v>12</v>
      </c>
      <c r="N9050">
        <v>24161</v>
      </c>
      <c r="O9050">
        <v>0</v>
      </c>
      <c r="P9050" s="1" t="s">
        <v>12</v>
      </c>
      <c r="Q9050" s="1" t="s">
        <v>12</v>
      </c>
    </row>
    <row r="9051" spans="1:17" x14ac:dyDescent="0.25">
      <c r="A9051" s="1" t="s">
        <v>95</v>
      </c>
      <c r="B9051" s="1" t="s">
        <v>10</v>
      </c>
      <c r="C9051" s="1" t="s">
        <v>95</v>
      </c>
      <c r="D9051" s="1" t="s">
        <v>96</v>
      </c>
      <c r="E9051" s="1" t="s">
        <v>12</v>
      </c>
      <c r="F9051">
        <v>2</v>
      </c>
      <c r="G9051" s="1" t="s">
        <v>12</v>
      </c>
      <c r="H9051" s="1" t="s">
        <v>97</v>
      </c>
      <c r="I9051" s="1" t="s">
        <v>14</v>
      </c>
      <c r="J9051" s="1" t="s">
        <v>95</v>
      </c>
      <c r="K9051">
        <v>178347114383488</v>
      </c>
      <c r="L9051">
        <v>14383488</v>
      </c>
      <c r="M9051" s="1" t="s">
        <v>12</v>
      </c>
      <c r="N9051">
        <v>24117</v>
      </c>
      <c r="O9051">
        <v>0</v>
      </c>
      <c r="P9051" s="1" t="s">
        <v>12</v>
      </c>
      <c r="Q9051" s="1" t="s">
        <v>12</v>
      </c>
    </row>
    <row r="9052" spans="1:17" x14ac:dyDescent="0.25">
      <c r="A9052" s="1" t="s">
        <v>95</v>
      </c>
      <c r="B9052" s="1" t="s">
        <v>10</v>
      </c>
      <c r="C9052" s="1" t="s">
        <v>95</v>
      </c>
      <c r="D9052" s="1" t="s">
        <v>96</v>
      </c>
      <c r="E9052" s="1" t="s">
        <v>12</v>
      </c>
      <c r="F9052">
        <v>2</v>
      </c>
      <c r="G9052" s="1" t="s">
        <v>12</v>
      </c>
      <c r="H9052" s="1" t="s">
        <v>97</v>
      </c>
      <c r="I9052" s="1" t="s">
        <v>14</v>
      </c>
      <c r="J9052" s="1" t="s">
        <v>95</v>
      </c>
      <c r="K9052">
        <v>178262114385531</v>
      </c>
      <c r="L9052">
        <v>14385531</v>
      </c>
      <c r="M9052" s="1" t="s">
        <v>12</v>
      </c>
      <c r="N9052">
        <v>24125</v>
      </c>
      <c r="O9052">
        <v>0</v>
      </c>
      <c r="P9052" s="1" t="s">
        <v>12</v>
      </c>
      <c r="Q9052" s="1" t="s">
        <v>12</v>
      </c>
    </row>
    <row r="9053" spans="1:17" x14ac:dyDescent="0.25">
      <c r="A9053" s="1" t="s">
        <v>95</v>
      </c>
      <c r="B9053" s="1" t="s">
        <v>10</v>
      </c>
      <c r="C9053" s="1" t="s">
        <v>95</v>
      </c>
      <c r="D9053" s="1" t="s">
        <v>96</v>
      </c>
      <c r="E9053" s="1" t="s">
        <v>12</v>
      </c>
      <c r="F9053">
        <v>2</v>
      </c>
      <c r="G9053" s="1" t="s">
        <v>12</v>
      </c>
      <c r="H9053" s="1" t="s">
        <v>97</v>
      </c>
      <c r="I9053" s="1" t="s">
        <v>14</v>
      </c>
      <c r="J9053" s="1" t="s">
        <v>95</v>
      </c>
      <c r="K9053">
        <v>178275014374466</v>
      </c>
      <c r="L9053">
        <v>14374466</v>
      </c>
      <c r="M9053" s="1" t="s">
        <v>12</v>
      </c>
      <c r="N9053">
        <v>911831</v>
      </c>
      <c r="O9053">
        <v>0</v>
      </c>
      <c r="P9053" s="1" t="s">
        <v>12</v>
      </c>
      <c r="Q9053" s="1" t="s">
        <v>12</v>
      </c>
    </row>
    <row r="9054" spans="1:17" x14ac:dyDescent="0.25">
      <c r="A9054" s="1" t="s">
        <v>95</v>
      </c>
      <c r="B9054" s="1" t="s">
        <v>10</v>
      </c>
      <c r="C9054" s="1" t="s">
        <v>95</v>
      </c>
      <c r="D9054" s="1" t="s">
        <v>96</v>
      </c>
      <c r="E9054" s="1" t="s">
        <v>12</v>
      </c>
      <c r="F9054">
        <v>2</v>
      </c>
      <c r="G9054" s="1" t="s">
        <v>12</v>
      </c>
      <c r="H9054" s="1" t="s">
        <v>97</v>
      </c>
      <c r="I9054" s="1" t="s">
        <v>14</v>
      </c>
      <c r="J9054" s="1" t="s">
        <v>95</v>
      </c>
      <c r="K9054">
        <v>178277614377380</v>
      </c>
      <c r="L9054">
        <v>14377380</v>
      </c>
      <c r="M9054" s="1" t="s">
        <v>12</v>
      </c>
      <c r="N9054">
        <v>911817</v>
      </c>
      <c r="O9054">
        <v>0</v>
      </c>
      <c r="P9054" s="1" t="s">
        <v>12</v>
      </c>
      <c r="Q9054" s="1" t="s">
        <v>12</v>
      </c>
    </row>
    <row r="9055" spans="1:17" x14ac:dyDescent="0.25">
      <c r="A9055" s="1" t="s">
        <v>95</v>
      </c>
      <c r="B9055" s="1" t="s">
        <v>10</v>
      </c>
      <c r="C9055" s="1" t="s">
        <v>95</v>
      </c>
      <c r="D9055" s="1" t="s">
        <v>96</v>
      </c>
      <c r="E9055" s="1" t="s">
        <v>12</v>
      </c>
      <c r="F9055">
        <v>2</v>
      </c>
      <c r="G9055" s="1" t="s">
        <v>12</v>
      </c>
      <c r="H9055" s="1" t="s">
        <v>97</v>
      </c>
      <c r="I9055" s="1" t="s">
        <v>14</v>
      </c>
      <c r="J9055" s="1" t="s">
        <v>95</v>
      </c>
      <c r="K9055">
        <v>178261814385528</v>
      </c>
      <c r="L9055">
        <v>14385528</v>
      </c>
      <c r="M9055" s="1" t="s">
        <v>12</v>
      </c>
      <c r="N9055">
        <v>24134</v>
      </c>
      <c r="O9055">
        <v>0</v>
      </c>
      <c r="P9055" s="1" t="s">
        <v>12</v>
      </c>
      <c r="Q9055" s="1" t="s">
        <v>12</v>
      </c>
    </row>
    <row r="9056" spans="1:17" x14ac:dyDescent="0.25">
      <c r="A9056" s="1" t="s">
        <v>95</v>
      </c>
      <c r="B9056" s="1" t="s">
        <v>10</v>
      </c>
      <c r="C9056" s="1" t="s">
        <v>95</v>
      </c>
      <c r="D9056" s="1" t="s">
        <v>96</v>
      </c>
      <c r="E9056" s="1" t="s">
        <v>12</v>
      </c>
      <c r="F9056">
        <v>2</v>
      </c>
      <c r="G9056" s="1" t="s">
        <v>12</v>
      </c>
      <c r="H9056" s="1" t="s">
        <v>97</v>
      </c>
      <c r="I9056" s="1" t="s">
        <v>14</v>
      </c>
      <c r="J9056" s="1" t="s">
        <v>95</v>
      </c>
      <c r="K9056">
        <v>178423514386715</v>
      </c>
      <c r="L9056">
        <v>14386715</v>
      </c>
      <c r="M9056" s="1" t="s">
        <v>12</v>
      </c>
      <c r="N9056">
        <v>911839</v>
      </c>
      <c r="O9056">
        <v>0</v>
      </c>
      <c r="P9056" s="1" t="s">
        <v>12</v>
      </c>
      <c r="Q9056" s="1" t="s">
        <v>12</v>
      </c>
    </row>
    <row r="9057" spans="1:17" x14ac:dyDescent="0.25">
      <c r="A9057" s="1" t="s">
        <v>95</v>
      </c>
      <c r="B9057" s="1" t="s">
        <v>10</v>
      </c>
      <c r="C9057" s="1" t="s">
        <v>95</v>
      </c>
      <c r="D9057" s="1" t="s">
        <v>96</v>
      </c>
      <c r="E9057" s="1" t="s">
        <v>12</v>
      </c>
      <c r="F9057">
        <v>2</v>
      </c>
      <c r="G9057" s="1" t="s">
        <v>12</v>
      </c>
      <c r="H9057" s="1" t="s">
        <v>97</v>
      </c>
      <c r="I9057" s="1" t="s">
        <v>14</v>
      </c>
      <c r="J9057" s="1" t="s">
        <v>95</v>
      </c>
      <c r="K9057">
        <v>178187714376654</v>
      </c>
      <c r="L9057">
        <v>14376654</v>
      </c>
      <c r="M9057" s="1" t="s">
        <v>12</v>
      </c>
      <c r="N9057">
        <v>910880</v>
      </c>
      <c r="O9057">
        <v>0</v>
      </c>
      <c r="P9057" s="1" t="s">
        <v>12</v>
      </c>
      <c r="Q9057" s="1" t="s">
        <v>12</v>
      </c>
    </row>
    <row r="9058" spans="1:17" x14ac:dyDescent="0.25">
      <c r="A9058" s="1" t="s">
        <v>95</v>
      </c>
      <c r="B9058" s="1" t="s">
        <v>10</v>
      </c>
      <c r="C9058" s="1" t="s">
        <v>95</v>
      </c>
      <c r="D9058" s="1" t="s">
        <v>96</v>
      </c>
      <c r="E9058" s="1" t="s">
        <v>12</v>
      </c>
      <c r="F9058">
        <v>2</v>
      </c>
      <c r="G9058" s="1" t="s">
        <v>12</v>
      </c>
      <c r="H9058" s="1" t="s">
        <v>97</v>
      </c>
      <c r="I9058" s="1" t="s">
        <v>14</v>
      </c>
      <c r="J9058" s="1" t="s">
        <v>95</v>
      </c>
      <c r="K9058">
        <v>178178214373692</v>
      </c>
      <c r="L9058">
        <v>14373692</v>
      </c>
      <c r="M9058" s="1" t="s">
        <v>12</v>
      </c>
      <c r="N9058">
        <v>24139</v>
      </c>
      <c r="O9058">
        <v>0</v>
      </c>
      <c r="P9058" s="1" t="s">
        <v>12</v>
      </c>
      <c r="Q9058" s="1" t="s">
        <v>12</v>
      </c>
    </row>
    <row r="9059" spans="1:17" x14ac:dyDescent="0.25">
      <c r="A9059" s="1" t="s">
        <v>95</v>
      </c>
      <c r="B9059" s="1" t="s">
        <v>10</v>
      </c>
      <c r="C9059" s="1" t="s">
        <v>95</v>
      </c>
      <c r="D9059" s="1" t="s">
        <v>96</v>
      </c>
      <c r="E9059" s="1" t="s">
        <v>12</v>
      </c>
      <c r="F9059">
        <v>2</v>
      </c>
      <c r="G9059" s="1" t="s">
        <v>12</v>
      </c>
      <c r="H9059" s="1" t="s">
        <v>97</v>
      </c>
      <c r="I9059" s="1" t="s">
        <v>14</v>
      </c>
      <c r="J9059" s="1" t="s">
        <v>95</v>
      </c>
      <c r="K9059">
        <v>178423514372052</v>
      </c>
      <c r="L9059">
        <v>14372052</v>
      </c>
      <c r="M9059" s="1" t="s">
        <v>12</v>
      </c>
      <c r="N9059">
        <v>911839</v>
      </c>
      <c r="O9059">
        <v>0</v>
      </c>
      <c r="P9059" s="1" t="s">
        <v>12</v>
      </c>
      <c r="Q9059" s="1" t="s">
        <v>12</v>
      </c>
    </row>
    <row r="9060" spans="1:17" x14ac:dyDescent="0.25">
      <c r="A9060" s="1" t="s">
        <v>95</v>
      </c>
      <c r="B9060" s="1" t="s">
        <v>10</v>
      </c>
      <c r="C9060" s="1" t="s">
        <v>95</v>
      </c>
      <c r="D9060" s="1" t="s">
        <v>96</v>
      </c>
      <c r="E9060" s="1" t="s">
        <v>12</v>
      </c>
      <c r="F9060">
        <v>2</v>
      </c>
      <c r="G9060" s="1" t="s">
        <v>12</v>
      </c>
      <c r="H9060" s="1" t="s">
        <v>97</v>
      </c>
      <c r="I9060" s="1" t="s">
        <v>14</v>
      </c>
      <c r="J9060" s="1" t="s">
        <v>95</v>
      </c>
      <c r="K9060">
        <v>178346314371399</v>
      </c>
      <c r="L9060">
        <v>14371399</v>
      </c>
      <c r="M9060" s="1" t="s">
        <v>12</v>
      </c>
      <c r="N9060">
        <v>24156</v>
      </c>
      <c r="O9060">
        <v>0</v>
      </c>
      <c r="P9060" s="1" t="s">
        <v>12</v>
      </c>
      <c r="Q9060" s="1" t="s">
        <v>12</v>
      </c>
    </row>
    <row r="9061" spans="1:17" x14ac:dyDescent="0.25">
      <c r="A9061" s="1" t="s">
        <v>95</v>
      </c>
      <c r="B9061" s="1" t="s">
        <v>10</v>
      </c>
      <c r="C9061" s="1" t="s">
        <v>95</v>
      </c>
      <c r="D9061" s="1" t="s">
        <v>96</v>
      </c>
      <c r="E9061" s="1" t="s">
        <v>12</v>
      </c>
      <c r="F9061">
        <v>2</v>
      </c>
      <c r="G9061" s="1" t="s">
        <v>12</v>
      </c>
      <c r="H9061" s="1" t="s">
        <v>97</v>
      </c>
      <c r="I9061" s="1" t="s">
        <v>14</v>
      </c>
      <c r="J9061" s="1" t="s">
        <v>95</v>
      </c>
      <c r="K9061">
        <v>178219914382480</v>
      </c>
      <c r="L9061">
        <v>14382480</v>
      </c>
      <c r="M9061" s="1" t="s">
        <v>12</v>
      </c>
      <c r="N9061">
        <v>24147</v>
      </c>
      <c r="O9061">
        <v>0</v>
      </c>
      <c r="P9061" s="1" t="s">
        <v>12</v>
      </c>
      <c r="Q9061" s="1" t="s">
        <v>12</v>
      </c>
    </row>
    <row r="9062" spans="1:17" x14ac:dyDescent="0.25">
      <c r="A9062" s="1" t="s">
        <v>95</v>
      </c>
      <c r="B9062" s="1" t="s">
        <v>10</v>
      </c>
      <c r="C9062" s="1" t="s">
        <v>95</v>
      </c>
      <c r="D9062" s="1" t="s">
        <v>96</v>
      </c>
      <c r="E9062" s="1" t="s">
        <v>12</v>
      </c>
      <c r="F9062">
        <v>2</v>
      </c>
      <c r="G9062" s="1" t="s">
        <v>12</v>
      </c>
      <c r="H9062" s="1" t="s">
        <v>97</v>
      </c>
      <c r="I9062" s="1" t="s">
        <v>14</v>
      </c>
      <c r="J9062" s="1" t="s">
        <v>95</v>
      </c>
      <c r="K9062">
        <v>178178814373695</v>
      </c>
      <c r="L9062">
        <v>14373695</v>
      </c>
      <c r="M9062" s="1" t="s">
        <v>12</v>
      </c>
      <c r="N9062">
        <v>24146</v>
      </c>
      <c r="O9062">
        <v>0</v>
      </c>
      <c r="P9062" s="1" t="s">
        <v>12</v>
      </c>
      <c r="Q9062" s="1" t="s">
        <v>12</v>
      </c>
    </row>
    <row r="9063" spans="1:17" x14ac:dyDescent="0.25">
      <c r="A9063" s="1" t="s">
        <v>95</v>
      </c>
      <c r="B9063" s="1" t="s">
        <v>10</v>
      </c>
      <c r="C9063" s="1" t="s">
        <v>95</v>
      </c>
      <c r="D9063" s="1" t="s">
        <v>96</v>
      </c>
      <c r="E9063" s="1" t="s">
        <v>12</v>
      </c>
      <c r="F9063">
        <v>2</v>
      </c>
      <c r="G9063" s="1" t="s">
        <v>12</v>
      </c>
      <c r="H9063" s="1" t="s">
        <v>97</v>
      </c>
      <c r="I9063" s="1" t="s">
        <v>14</v>
      </c>
      <c r="J9063" s="1" t="s">
        <v>95</v>
      </c>
      <c r="K9063">
        <v>178387914383832</v>
      </c>
      <c r="L9063">
        <v>14383832</v>
      </c>
      <c r="M9063" s="1" t="s">
        <v>12</v>
      </c>
      <c r="N9063">
        <v>24140</v>
      </c>
      <c r="O9063">
        <v>0</v>
      </c>
      <c r="P9063" s="1" t="s">
        <v>12</v>
      </c>
      <c r="Q9063" s="1" t="s">
        <v>12</v>
      </c>
    </row>
    <row r="9064" spans="1:17" x14ac:dyDescent="0.25">
      <c r="A9064" s="1" t="s">
        <v>95</v>
      </c>
      <c r="B9064" s="1" t="s">
        <v>10</v>
      </c>
      <c r="C9064" s="1" t="s">
        <v>95</v>
      </c>
      <c r="D9064" s="1" t="s">
        <v>96</v>
      </c>
      <c r="E9064" s="1" t="s">
        <v>12</v>
      </c>
      <c r="F9064">
        <v>2</v>
      </c>
      <c r="G9064" s="1" t="s">
        <v>12</v>
      </c>
      <c r="H9064" s="1" t="s">
        <v>97</v>
      </c>
      <c r="I9064" s="1" t="s">
        <v>14</v>
      </c>
      <c r="J9064" s="1" t="s">
        <v>95</v>
      </c>
      <c r="K9064">
        <v>178402614381151</v>
      </c>
      <c r="L9064">
        <v>14381151</v>
      </c>
      <c r="M9064" s="1" t="s">
        <v>12</v>
      </c>
      <c r="N9064">
        <v>910885</v>
      </c>
      <c r="O9064">
        <v>0</v>
      </c>
      <c r="P9064" s="1" t="s">
        <v>12</v>
      </c>
      <c r="Q9064" s="1" t="s">
        <v>12</v>
      </c>
    </row>
    <row r="9065" spans="1:17" x14ac:dyDescent="0.25">
      <c r="A9065" s="1" t="s">
        <v>95</v>
      </c>
      <c r="B9065" s="1" t="s">
        <v>10</v>
      </c>
      <c r="C9065" s="1" t="s">
        <v>95</v>
      </c>
      <c r="D9065" s="1" t="s">
        <v>96</v>
      </c>
      <c r="E9065" s="1" t="s">
        <v>12</v>
      </c>
      <c r="F9065">
        <v>2</v>
      </c>
      <c r="G9065" s="1" t="s">
        <v>12</v>
      </c>
      <c r="H9065" s="1" t="s">
        <v>97</v>
      </c>
      <c r="I9065" s="1" t="s">
        <v>14</v>
      </c>
      <c r="J9065" s="1" t="s">
        <v>95</v>
      </c>
      <c r="K9065">
        <v>178404414381166</v>
      </c>
      <c r="L9065">
        <v>14381166</v>
      </c>
      <c r="M9065" s="1" t="s">
        <v>12</v>
      </c>
      <c r="N9065">
        <v>910853</v>
      </c>
      <c r="O9065">
        <v>0</v>
      </c>
      <c r="P9065" s="1" t="s">
        <v>12</v>
      </c>
      <c r="Q9065" s="1" t="s">
        <v>12</v>
      </c>
    </row>
    <row r="9066" spans="1:17" x14ac:dyDescent="0.25">
      <c r="A9066" s="1" t="s">
        <v>95</v>
      </c>
      <c r="B9066" s="1" t="s">
        <v>10</v>
      </c>
      <c r="C9066" s="1" t="s">
        <v>95</v>
      </c>
      <c r="D9066" s="1" t="s">
        <v>96</v>
      </c>
      <c r="E9066" s="1" t="s">
        <v>12</v>
      </c>
      <c r="F9066">
        <v>2</v>
      </c>
      <c r="G9066" s="1" t="s">
        <v>12</v>
      </c>
      <c r="H9066" s="1" t="s">
        <v>97</v>
      </c>
      <c r="I9066" s="1" t="s">
        <v>14</v>
      </c>
      <c r="J9066" s="1" t="s">
        <v>95</v>
      </c>
      <c r="K9066">
        <v>178220614382485</v>
      </c>
      <c r="L9066">
        <v>14382485</v>
      </c>
      <c r="M9066" s="1" t="s">
        <v>12</v>
      </c>
      <c r="N9066">
        <v>24128</v>
      </c>
      <c r="O9066">
        <v>0</v>
      </c>
      <c r="P9066" s="1" t="s">
        <v>12</v>
      </c>
      <c r="Q9066" s="1" t="s">
        <v>12</v>
      </c>
    </row>
    <row r="9067" spans="1:17" x14ac:dyDescent="0.25">
      <c r="A9067" s="1" t="s">
        <v>95</v>
      </c>
      <c r="B9067" s="1" t="s">
        <v>10</v>
      </c>
      <c r="C9067" s="1" t="s">
        <v>95</v>
      </c>
      <c r="D9067" s="1" t="s">
        <v>96</v>
      </c>
      <c r="E9067" s="1" t="s">
        <v>12</v>
      </c>
      <c r="F9067">
        <v>2</v>
      </c>
      <c r="G9067" s="1" t="s">
        <v>12</v>
      </c>
      <c r="H9067" s="1" t="s">
        <v>97</v>
      </c>
      <c r="I9067" s="1" t="s">
        <v>14</v>
      </c>
      <c r="J9067" s="1" t="s">
        <v>95</v>
      </c>
      <c r="K9067">
        <v>178391714383857</v>
      </c>
      <c r="L9067">
        <v>14383857</v>
      </c>
      <c r="M9067" s="1" t="s">
        <v>12</v>
      </c>
      <c r="N9067">
        <v>24151</v>
      </c>
      <c r="O9067">
        <v>0</v>
      </c>
      <c r="P9067" s="1" t="s">
        <v>12</v>
      </c>
      <c r="Q9067" s="1" t="s">
        <v>12</v>
      </c>
    </row>
    <row r="9068" spans="1:17" x14ac:dyDescent="0.25">
      <c r="A9068" s="1" t="s">
        <v>95</v>
      </c>
      <c r="B9068" s="1" t="s">
        <v>10</v>
      </c>
      <c r="C9068" s="1" t="s">
        <v>95</v>
      </c>
      <c r="D9068" s="1" t="s">
        <v>96</v>
      </c>
      <c r="E9068" s="1" t="s">
        <v>12</v>
      </c>
      <c r="F9068">
        <v>2</v>
      </c>
      <c r="G9068" s="1" t="s">
        <v>12</v>
      </c>
      <c r="H9068" s="1" t="s">
        <v>97</v>
      </c>
      <c r="I9068" s="1" t="s">
        <v>14</v>
      </c>
      <c r="J9068" s="1" t="s">
        <v>95</v>
      </c>
      <c r="K9068">
        <v>178275614370834</v>
      </c>
      <c r="L9068">
        <v>14370834</v>
      </c>
      <c r="M9068" s="1" t="s">
        <v>12</v>
      </c>
      <c r="N9068">
        <v>911818</v>
      </c>
      <c r="O9068">
        <v>0</v>
      </c>
      <c r="P9068" s="1" t="s">
        <v>12</v>
      </c>
      <c r="Q9068" s="1" t="s">
        <v>12</v>
      </c>
    </row>
    <row r="9069" spans="1:17" x14ac:dyDescent="0.25">
      <c r="A9069" s="1" t="s">
        <v>95</v>
      </c>
      <c r="B9069" s="1" t="s">
        <v>10</v>
      </c>
      <c r="C9069" s="1" t="s">
        <v>95</v>
      </c>
      <c r="D9069" s="1" t="s">
        <v>96</v>
      </c>
      <c r="E9069" s="1" t="s">
        <v>12</v>
      </c>
      <c r="F9069">
        <v>2</v>
      </c>
      <c r="G9069" s="1" t="s">
        <v>12</v>
      </c>
      <c r="H9069" s="1" t="s">
        <v>97</v>
      </c>
      <c r="I9069" s="1" t="s">
        <v>14</v>
      </c>
      <c r="J9069" s="1" t="s">
        <v>95</v>
      </c>
      <c r="K9069">
        <v>178362414386269</v>
      </c>
      <c r="L9069">
        <v>14386269</v>
      </c>
      <c r="M9069" s="1" t="s">
        <v>12</v>
      </c>
      <c r="N9069">
        <v>910863</v>
      </c>
      <c r="O9069">
        <v>0</v>
      </c>
      <c r="P9069" s="1" t="s">
        <v>12</v>
      </c>
      <c r="Q9069" s="1" t="s">
        <v>12</v>
      </c>
    </row>
    <row r="9070" spans="1:17" x14ac:dyDescent="0.25">
      <c r="A9070" s="1" t="s">
        <v>95</v>
      </c>
      <c r="B9070" s="1" t="s">
        <v>10</v>
      </c>
      <c r="C9070" s="1" t="s">
        <v>95</v>
      </c>
      <c r="D9070" s="1" t="s">
        <v>96</v>
      </c>
      <c r="E9070" s="1" t="s">
        <v>12</v>
      </c>
      <c r="F9070">
        <v>2</v>
      </c>
      <c r="G9070" s="1" t="s">
        <v>12</v>
      </c>
      <c r="H9070" s="1" t="s">
        <v>97</v>
      </c>
      <c r="I9070" s="1" t="s">
        <v>14</v>
      </c>
      <c r="J9070" s="1" t="s">
        <v>95</v>
      </c>
      <c r="K9070">
        <v>178363814371543</v>
      </c>
      <c r="L9070">
        <v>14371543</v>
      </c>
      <c r="M9070" s="1" t="s">
        <v>12</v>
      </c>
      <c r="N9070">
        <v>910872</v>
      </c>
      <c r="O9070">
        <v>0</v>
      </c>
      <c r="P9070" s="1" t="s">
        <v>12</v>
      </c>
      <c r="Q9070" s="1" t="s">
        <v>12</v>
      </c>
    </row>
    <row r="9071" spans="1:17" x14ac:dyDescent="0.25">
      <c r="A9071" s="1" t="s">
        <v>95</v>
      </c>
      <c r="B9071" s="1" t="s">
        <v>10</v>
      </c>
      <c r="C9071" s="1" t="s">
        <v>95</v>
      </c>
      <c r="D9071" s="1" t="s">
        <v>96</v>
      </c>
      <c r="E9071" s="1" t="s">
        <v>12</v>
      </c>
      <c r="F9071">
        <v>2</v>
      </c>
      <c r="G9071" s="1" t="s">
        <v>12</v>
      </c>
      <c r="H9071" s="1" t="s">
        <v>97</v>
      </c>
      <c r="I9071" s="1" t="s">
        <v>14</v>
      </c>
      <c r="J9071" s="1" t="s">
        <v>95</v>
      </c>
      <c r="K9071">
        <v>178303714371068</v>
      </c>
      <c r="L9071">
        <v>14371068</v>
      </c>
      <c r="M9071" s="1" t="s">
        <v>12</v>
      </c>
      <c r="N9071">
        <v>24118</v>
      </c>
      <c r="O9071">
        <v>0</v>
      </c>
      <c r="P9071" s="1" t="s">
        <v>12</v>
      </c>
      <c r="Q9071" s="1" t="s">
        <v>12</v>
      </c>
    </row>
    <row r="9072" spans="1:17" x14ac:dyDescent="0.25">
      <c r="A9072" s="1" t="s">
        <v>95</v>
      </c>
      <c r="B9072" s="1" t="s">
        <v>10</v>
      </c>
      <c r="C9072" s="1" t="s">
        <v>95</v>
      </c>
      <c r="D9072" s="1" t="s">
        <v>96</v>
      </c>
      <c r="E9072" s="1" t="s">
        <v>12</v>
      </c>
      <c r="F9072">
        <v>2</v>
      </c>
      <c r="G9072" s="1" t="s">
        <v>12</v>
      </c>
      <c r="H9072" s="1" t="s">
        <v>97</v>
      </c>
      <c r="I9072" s="1" t="s">
        <v>14</v>
      </c>
      <c r="J9072" s="1" t="s">
        <v>95</v>
      </c>
      <c r="K9072">
        <v>178402614388700</v>
      </c>
      <c r="L9072">
        <v>14388700</v>
      </c>
      <c r="M9072" s="1" t="s">
        <v>12</v>
      </c>
      <c r="N9072">
        <v>910885</v>
      </c>
      <c r="O9072">
        <v>0</v>
      </c>
      <c r="P9072" s="1" t="s">
        <v>12</v>
      </c>
      <c r="Q9072" s="1" t="s">
        <v>12</v>
      </c>
    </row>
    <row r="9073" spans="1:17" x14ac:dyDescent="0.25">
      <c r="A9073" s="1" t="s">
        <v>95</v>
      </c>
      <c r="B9073" s="1" t="s">
        <v>10</v>
      </c>
      <c r="C9073" s="1" t="s">
        <v>95</v>
      </c>
      <c r="D9073" s="1" t="s">
        <v>96</v>
      </c>
      <c r="E9073" s="1" t="s">
        <v>12</v>
      </c>
      <c r="F9073">
        <v>2</v>
      </c>
      <c r="G9073" s="1" t="s">
        <v>12</v>
      </c>
      <c r="H9073" s="1" t="s">
        <v>97</v>
      </c>
      <c r="I9073" s="1" t="s">
        <v>14</v>
      </c>
      <c r="J9073" s="1" t="s">
        <v>95</v>
      </c>
      <c r="K9073">
        <v>178347014375046</v>
      </c>
      <c r="L9073">
        <v>14375046</v>
      </c>
      <c r="M9073" s="1" t="s">
        <v>12</v>
      </c>
      <c r="N9073">
        <v>24158</v>
      </c>
      <c r="O9073">
        <v>0</v>
      </c>
      <c r="P9073" s="1" t="s">
        <v>12</v>
      </c>
      <c r="Q9073" s="1" t="s">
        <v>12</v>
      </c>
    </row>
    <row r="9074" spans="1:17" x14ac:dyDescent="0.25">
      <c r="A9074" s="1" t="s">
        <v>95</v>
      </c>
      <c r="B9074" s="1" t="s">
        <v>10</v>
      </c>
      <c r="C9074" s="1" t="s">
        <v>95</v>
      </c>
      <c r="D9074" s="1" t="s">
        <v>96</v>
      </c>
      <c r="E9074" s="1" t="s">
        <v>12</v>
      </c>
      <c r="F9074">
        <v>2</v>
      </c>
      <c r="G9074" s="1" t="s">
        <v>12</v>
      </c>
      <c r="H9074" s="1" t="s">
        <v>97</v>
      </c>
      <c r="I9074" s="1" t="s">
        <v>14</v>
      </c>
      <c r="J9074" s="1" t="s">
        <v>95</v>
      </c>
      <c r="K9074">
        <v>178196114385045</v>
      </c>
      <c r="L9074">
        <v>14385045</v>
      </c>
      <c r="M9074" s="1" t="s">
        <v>12</v>
      </c>
      <c r="N9074">
        <v>910887</v>
      </c>
      <c r="O9074">
        <v>0</v>
      </c>
      <c r="P9074" s="1" t="s">
        <v>12</v>
      </c>
      <c r="Q9074" s="1" t="s">
        <v>12</v>
      </c>
    </row>
    <row r="9075" spans="1:17" x14ac:dyDescent="0.25">
      <c r="A9075" s="1" t="s">
        <v>95</v>
      </c>
      <c r="B9075" s="1" t="s">
        <v>10</v>
      </c>
      <c r="C9075" s="1" t="s">
        <v>95</v>
      </c>
      <c r="D9075" s="1" t="s">
        <v>96</v>
      </c>
      <c r="E9075" s="1" t="s">
        <v>12</v>
      </c>
      <c r="F9075">
        <v>2</v>
      </c>
      <c r="G9075" s="1" t="s">
        <v>12</v>
      </c>
      <c r="H9075" s="1" t="s">
        <v>97</v>
      </c>
      <c r="I9075" s="1" t="s">
        <v>14</v>
      </c>
      <c r="J9075" s="1" t="s">
        <v>95</v>
      </c>
      <c r="K9075">
        <v>178314214374771</v>
      </c>
      <c r="L9075">
        <v>14374771</v>
      </c>
      <c r="M9075" s="1" t="s">
        <v>12</v>
      </c>
      <c r="N9075">
        <v>910883</v>
      </c>
      <c r="O9075">
        <v>0</v>
      </c>
      <c r="P9075" s="1" t="s">
        <v>12</v>
      </c>
      <c r="Q9075" s="1" t="s">
        <v>12</v>
      </c>
    </row>
    <row r="9076" spans="1:17" x14ac:dyDescent="0.25">
      <c r="A9076" s="1" t="s">
        <v>95</v>
      </c>
      <c r="B9076" s="1" t="s">
        <v>10</v>
      </c>
      <c r="C9076" s="1" t="s">
        <v>95</v>
      </c>
      <c r="D9076" s="1" t="s">
        <v>96</v>
      </c>
      <c r="E9076" s="1" t="s">
        <v>12</v>
      </c>
      <c r="F9076">
        <v>2</v>
      </c>
      <c r="G9076" s="1" t="s">
        <v>12</v>
      </c>
      <c r="H9076" s="1" t="s">
        <v>97</v>
      </c>
      <c r="I9076" s="1" t="s">
        <v>14</v>
      </c>
      <c r="J9076" s="1" t="s">
        <v>95</v>
      </c>
      <c r="K9076">
        <v>178236314377051</v>
      </c>
      <c r="L9076">
        <v>14377051</v>
      </c>
      <c r="M9076" s="1" t="s">
        <v>12</v>
      </c>
      <c r="N9076">
        <v>911828</v>
      </c>
      <c r="O9076">
        <v>0</v>
      </c>
      <c r="P9076" s="1" t="s">
        <v>12</v>
      </c>
      <c r="Q9076" s="1" t="s">
        <v>12</v>
      </c>
    </row>
    <row r="9077" spans="1:17" x14ac:dyDescent="0.25">
      <c r="A9077" s="1" t="s">
        <v>95</v>
      </c>
      <c r="B9077" s="1" t="s">
        <v>10</v>
      </c>
      <c r="C9077" s="1" t="s">
        <v>95</v>
      </c>
      <c r="D9077" s="1" t="s">
        <v>96</v>
      </c>
      <c r="E9077" s="1" t="s">
        <v>12</v>
      </c>
      <c r="F9077">
        <v>2</v>
      </c>
      <c r="G9077" s="1" t="s">
        <v>12</v>
      </c>
      <c r="H9077" s="1" t="s">
        <v>97</v>
      </c>
      <c r="I9077" s="1" t="s">
        <v>14</v>
      </c>
      <c r="J9077" s="1" t="s">
        <v>95</v>
      </c>
      <c r="K9077">
        <v>178446014381507</v>
      </c>
      <c r="L9077">
        <v>14381507</v>
      </c>
      <c r="M9077" s="1" t="s">
        <v>12</v>
      </c>
      <c r="N9077">
        <v>911822</v>
      </c>
      <c r="O9077">
        <v>0</v>
      </c>
      <c r="P9077" s="1" t="s">
        <v>12</v>
      </c>
      <c r="Q9077" s="1" t="s">
        <v>12</v>
      </c>
    </row>
    <row r="9078" spans="1:17" x14ac:dyDescent="0.25">
      <c r="A9078" s="1" t="s">
        <v>95</v>
      </c>
      <c r="B9078" s="1" t="s">
        <v>10</v>
      </c>
      <c r="C9078" s="1" t="s">
        <v>95</v>
      </c>
      <c r="D9078" s="1" t="s">
        <v>96</v>
      </c>
      <c r="E9078" s="1" t="s">
        <v>12</v>
      </c>
      <c r="F9078">
        <v>2</v>
      </c>
      <c r="G9078" s="1" t="s">
        <v>12</v>
      </c>
      <c r="H9078" s="1" t="s">
        <v>97</v>
      </c>
      <c r="I9078" s="1" t="s">
        <v>14</v>
      </c>
      <c r="J9078" s="1" t="s">
        <v>95</v>
      </c>
      <c r="K9078">
        <v>178314214377662</v>
      </c>
      <c r="L9078">
        <v>14377662</v>
      </c>
      <c r="M9078" s="1" t="s">
        <v>12</v>
      </c>
      <c r="N9078">
        <v>910883</v>
      </c>
      <c r="O9078">
        <v>0</v>
      </c>
      <c r="P9078" s="1" t="s">
        <v>12</v>
      </c>
      <c r="Q9078" s="1" t="s">
        <v>12</v>
      </c>
    </row>
    <row r="9079" spans="1:17" x14ac:dyDescent="0.25">
      <c r="A9079" s="1" t="s">
        <v>95</v>
      </c>
      <c r="B9079" s="1" t="s">
        <v>10</v>
      </c>
      <c r="C9079" s="1" t="s">
        <v>95</v>
      </c>
      <c r="D9079" s="1" t="s">
        <v>96</v>
      </c>
      <c r="E9079" s="1" t="s">
        <v>12</v>
      </c>
      <c r="F9079">
        <v>2</v>
      </c>
      <c r="G9079" s="1" t="s">
        <v>12</v>
      </c>
      <c r="H9079" s="1" t="s">
        <v>97</v>
      </c>
      <c r="I9079" s="1" t="s">
        <v>14</v>
      </c>
      <c r="J9079" s="1" t="s">
        <v>95</v>
      </c>
      <c r="K9079">
        <v>178467114381697</v>
      </c>
      <c r="L9079">
        <v>14381697</v>
      </c>
      <c r="M9079" s="1" t="s">
        <v>12</v>
      </c>
      <c r="N9079">
        <v>911826</v>
      </c>
      <c r="O9079">
        <v>0</v>
      </c>
      <c r="P9079" s="1" t="s">
        <v>12</v>
      </c>
      <c r="Q9079" s="1" t="s">
        <v>12</v>
      </c>
    </row>
    <row r="9080" spans="1:17" x14ac:dyDescent="0.25">
      <c r="A9080" s="1" t="s">
        <v>95</v>
      </c>
      <c r="B9080" s="1" t="s">
        <v>10</v>
      </c>
      <c r="C9080" s="1" t="s">
        <v>95</v>
      </c>
      <c r="D9080" s="1" t="s">
        <v>96</v>
      </c>
      <c r="E9080" s="1" t="s">
        <v>12</v>
      </c>
      <c r="F9080">
        <v>2</v>
      </c>
      <c r="G9080" s="1" t="s">
        <v>12</v>
      </c>
      <c r="H9080" s="1" t="s">
        <v>97</v>
      </c>
      <c r="I9080" s="1" t="s">
        <v>14</v>
      </c>
      <c r="J9080" s="1" t="s">
        <v>95</v>
      </c>
      <c r="K9080">
        <v>178446314378750</v>
      </c>
      <c r="L9080">
        <v>14378750</v>
      </c>
      <c r="M9080" s="1" t="s">
        <v>12</v>
      </c>
      <c r="N9080">
        <v>910862</v>
      </c>
      <c r="O9080">
        <v>0</v>
      </c>
      <c r="P9080" s="1" t="s">
        <v>12</v>
      </c>
      <c r="Q9080" s="1" t="s">
        <v>12</v>
      </c>
    </row>
    <row r="9081" spans="1:17" x14ac:dyDescent="0.25">
      <c r="A9081" s="1" t="s">
        <v>95</v>
      </c>
      <c r="B9081" s="1" t="s">
        <v>10</v>
      </c>
      <c r="C9081" s="1" t="s">
        <v>95</v>
      </c>
      <c r="D9081" s="1" t="s">
        <v>96</v>
      </c>
      <c r="E9081" s="1" t="s">
        <v>12</v>
      </c>
      <c r="F9081">
        <v>2</v>
      </c>
      <c r="G9081" s="1" t="s">
        <v>12</v>
      </c>
      <c r="H9081" s="1" t="s">
        <v>97</v>
      </c>
      <c r="I9081" s="1" t="s">
        <v>14</v>
      </c>
      <c r="J9081" s="1" t="s">
        <v>95</v>
      </c>
      <c r="K9081">
        <v>178317914371167</v>
      </c>
      <c r="L9081">
        <v>14371167</v>
      </c>
      <c r="M9081" s="1" t="s">
        <v>12</v>
      </c>
      <c r="N9081">
        <v>911837</v>
      </c>
      <c r="O9081">
        <v>0</v>
      </c>
      <c r="P9081" s="1" t="s">
        <v>12</v>
      </c>
      <c r="Q9081" s="1" t="s">
        <v>12</v>
      </c>
    </row>
    <row r="9082" spans="1:17" x14ac:dyDescent="0.25">
      <c r="A9082" s="1" t="s">
        <v>95</v>
      </c>
      <c r="B9082" s="1" t="s">
        <v>10</v>
      </c>
      <c r="C9082" s="1" t="s">
        <v>95</v>
      </c>
      <c r="D9082" s="1" t="s">
        <v>96</v>
      </c>
      <c r="E9082" s="1" t="s">
        <v>12</v>
      </c>
      <c r="F9082">
        <v>2</v>
      </c>
      <c r="G9082" s="1" t="s">
        <v>12</v>
      </c>
      <c r="H9082" s="1" t="s">
        <v>97</v>
      </c>
      <c r="I9082" s="1" t="s">
        <v>14</v>
      </c>
      <c r="J9082" s="1" t="s">
        <v>95</v>
      </c>
      <c r="K9082">
        <v>178355614377997</v>
      </c>
      <c r="L9082">
        <v>14377997</v>
      </c>
      <c r="M9082" s="1" t="s">
        <v>12</v>
      </c>
      <c r="N9082">
        <v>910854</v>
      </c>
      <c r="O9082">
        <v>0</v>
      </c>
      <c r="P9082" s="1" t="s">
        <v>12</v>
      </c>
      <c r="Q9082" s="1" t="s">
        <v>12</v>
      </c>
    </row>
    <row r="9083" spans="1:17" x14ac:dyDescent="0.25">
      <c r="A9083" s="1" t="s">
        <v>95</v>
      </c>
      <c r="B9083" s="1" t="s">
        <v>10</v>
      </c>
      <c r="C9083" s="1" t="s">
        <v>95</v>
      </c>
      <c r="D9083" s="1" t="s">
        <v>96</v>
      </c>
      <c r="E9083" s="1" t="s">
        <v>12</v>
      </c>
      <c r="F9083">
        <v>2</v>
      </c>
      <c r="G9083" s="1" t="s">
        <v>12</v>
      </c>
      <c r="H9083" s="1" t="s">
        <v>97</v>
      </c>
      <c r="I9083" s="1" t="s">
        <v>14</v>
      </c>
      <c r="J9083" s="1" t="s">
        <v>95</v>
      </c>
      <c r="K9083">
        <v>178236314370522</v>
      </c>
      <c r="L9083">
        <v>14370522</v>
      </c>
      <c r="M9083" s="1" t="s">
        <v>12</v>
      </c>
      <c r="N9083">
        <v>911828</v>
      </c>
      <c r="O9083">
        <v>0</v>
      </c>
      <c r="P9083" s="1" t="s">
        <v>12</v>
      </c>
      <c r="Q9083" s="1" t="s">
        <v>12</v>
      </c>
    </row>
    <row r="9084" spans="1:17" x14ac:dyDescent="0.25">
      <c r="A9084" s="1" t="s">
        <v>95</v>
      </c>
      <c r="B9084" s="1" t="s">
        <v>10</v>
      </c>
      <c r="C9084" s="1" t="s">
        <v>95</v>
      </c>
      <c r="D9084" s="1" t="s">
        <v>96</v>
      </c>
      <c r="E9084" s="1" t="s">
        <v>12</v>
      </c>
      <c r="F9084">
        <v>2</v>
      </c>
      <c r="G9084" s="1" t="s">
        <v>12</v>
      </c>
      <c r="H9084" s="1" t="s">
        <v>97</v>
      </c>
      <c r="I9084" s="1" t="s">
        <v>14</v>
      </c>
      <c r="J9084" s="1" t="s">
        <v>95</v>
      </c>
      <c r="K9084">
        <v>178363414375177</v>
      </c>
      <c r="L9084">
        <v>14375177</v>
      </c>
      <c r="M9084" s="1" t="s">
        <v>12</v>
      </c>
      <c r="N9084">
        <v>910850</v>
      </c>
      <c r="O9084">
        <v>0</v>
      </c>
      <c r="P9084" s="1" t="s">
        <v>12</v>
      </c>
      <c r="Q9084" s="1" t="s">
        <v>12</v>
      </c>
    </row>
    <row r="9085" spans="1:17" x14ac:dyDescent="0.25">
      <c r="A9085" s="1" t="s">
        <v>95</v>
      </c>
      <c r="B9085" s="1" t="s">
        <v>10</v>
      </c>
      <c r="C9085" s="1" t="s">
        <v>95</v>
      </c>
      <c r="D9085" s="1" t="s">
        <v>96</v>
      </c>
      <c r="E9085" s="1" t="s">
        <v>12</v>
      </c>
      <c r="F9085">
        <v>2</v>
      </c>
      <c r="G9085" s="1" t="s">
        <v>12</v>
      </c>
      <c r="H9085" s="1" t="s">
        <v>97</v>
      </c>
      <c r="I9085" s="1" t="s">
        <v>14</v>
      </c>
      <c r="J9085" s="1" t="s">
        <v>95</v>
      </c>
      <c r="K9085">
        <v>178220714385232</v>
      </c>
      <c r="L9085">
        <v>14385232</v>
      </c>
      <c r="M9085" s="1" t="s">
        <v>12</v>
      </c>
      <c r="N9085">
        <v>24170</v>
      </c>
      <c r="O9085">
        <v>0</v>
      </c>
      <c r="P9085" s="1" t="s">
        <v>12</v>
      </c>
      <c r="Q9085" s="1" t="s">
        <v>12</v>
      </c>
    </row>
    <row r="9086" spans="1:17" x14ac:dyDescent="0.25">
      <c r="A9086" s="1" t="s">
        <v>95</v>
      </c>
      <c r="B9086" s="1" t="s">
        <v>10</v>
      </c>
      <c r="C9086" s="1" t="s">
        <v>95</v>
      </c>
      <c r="D9086" s="1" t="s">
        <v>96</v>
      </c>
      <c r="E9086" s="1" t="s">
        <v>12</v>
      </c>
      <c r="F9086">
        <v>2</v>
      </c>
      <c r="G9086" s="1" t="s">
        <v>12</v>
      </c>
      <c r="H9086" s="1" t="s">
        <v>97</v>
      </c>
      <c r="I9086" s="1" t="s">
        <v>14</v>
      </c>
      <c r="J9086" s="1" t="s">
        <v>95</v>
      </c>
      <c r="K9086">
        <v>178262314370730</v>
      </c>
      <c r="L9086">
        <v>14370730</v>
      </c>
      <c r="M9086" s="1" t="s">
        <v>12</v>
      </c>
      <c r="N9086">
        <v>24123</v>
      </c>
      <c r="O9086">
        <v>0</v>
      </c>
      <c r="P9086" s="1" t="s">
        <v>12</v>
      </c>
      <c r="Q9086" s="1" t="s">
        <v>12</v>
      </c>
    </row>
    <row r="9087" spans="1:17" x14ac:dyDescent="0.25">
      <c r="A9087" s="1" t="s">
        <v>95</v>
      </c>
      <c r="B9087" s="1" t="s">
        <v>10</v>
      </c>
      <c r="C9087" s="1" t="s">
        <v>95</v>
      </c>
      <c r="D9087" s="1" t="s">
        <v>96</v>
      </c>
      <c r="E9087" s="1" t="s">
        <v>12</v>
      </c>
      <c r="F9087">
        <v>2</v>
      </c>
      <c r="G9087" s="1" t="s">
        <v>12</v>
      </c>
      <c r="H9087" s="1" t="s">
        <v>97</v>
      </c>
      <c r="I9087" s="1" t="s">
        <v>14</v>
      </c>
      <c r="J9087" s="1" t="s">
        <v>95</v>
      </c>
      <c r="K9087">
        <v>178235614374154</v>
      </c>
      <c r="L9087">
        <v>14374154</v>
      </c>
      <c r="M9087" s="1" t="s">
        <v>12</v>
      </c>
      <c r="N9087">
        <v>910848</v>
      </c>
      <c r="O9087">
        <v>0</v>
      </c>
      <c r="P9087" s="1" t="s">
        <v>12</v>
      </c>
      <c r="Q9087" s="1" t="s">
        <v>12</v>
      </c>
    </row>
    <row r="9088" spans="1:17" x14ac:dyDescent="0.25">
      <c r="A9088" s="1" t="s">
        <v>95</v>
      </c>
      <c r="B9088" s="1" t="s">
        <v>10</v>
      </c>
      <c r="C9088" s="1" t="s">
        <v>95</v>
      </c>
      <c r="D9088" s="1" t="s">
        <v>96</v>
      </c>
      <c r="E9088" s="1" t="s">
        <v>12</v>
      </c>
      <c r="F9088">
        <v>2</v>
      </c>
      <c r="G9088" s="1" t="s">
        <v>12</v>
      </c>
      <c r="H9088" s="1" t="s">
        <v>97</v>
      </c>
      <c r="I9088" s="1" t="s">
        <v>14</v>
      </c>
      <c r="J9088" s="1" t="s">
        <v>95</v>
      </c>
      <c r="K9088">
        <v>178276614380130</v>
      </c>
      <c r="L9088">
        <v>14380130</v>
      </c>
      <c r="M9088" s="1" t="s">
        <v>12</v>
      </c>
      <c r="N9088">
        <v>911830</v>
      </c>
      <c r="O9088">
        <v>0</v>
      </c>
      <c r="P9088" s="1" t="s">
        <v>12</v>
      </c>
      <c r="Q9088" s="1" t="s">
        <v>12</v>
      </c>
    </row>
    <row r="9089" spans="1:17" x14ac:dyDescent="0.25">
      <c r="A9089" s="1" t="s">
        <v>95</v>
      </c>
      <c r="B9089" s="1" t="s">
        <v>10</v>
      </c>
      <c r="C9089" s="1" t="s">
        <v>95</v>
      </c>
      <c r="D9089" s="1" t="s">
        <v>96</v>
      </c>
      <c r="E9089" s="1" t="s">
        <v>12</v>
      </c>
      <c r="F9089">
        <v>2</v>
      </c>
      <c r="G9089" s="1" t="s">
        <v>12</v>
      </c>
      <c r="H9089" s="1" t="s">
        <v>97</v>
      </c>
      <c r="I9089" s="1" t="s">
        <v>14</v>
      </c>
      <c r="J9089" s="1" t="s">
        <v>95</v>
      </c>
      <c r="K9089">
        <v>178220214387621</v>
      </c>
      <c r="L9089">
        <v>14387621</v>
      </c>
      <c r="M9089" s="1" t="s">
        <v>12</v>
      </c>
      <c r="N9089">
        <v>24150</v>
      </c>
      <c r="O9089">
        <v>0</v>
      </c>
      <c r="P9089" s="1" t="s">
        <v>12</v>
      </c>
      <c r="Q9089" s="1" t="s">
        <v>12</v>
      </c>
    </row>
    <row r="9090" spans="1:17" x14ac:dyDescent="0.25">
      <c r="A9090" s="1" t="s">
        <v>95</v>
      </c>
      <c r="B9090" s="1" t="s">
        <v>10</v>
      </c>
      <c r="C9090" s="1" t="s">
        <v>95</v>
      </c>
      <c r="D9090" s="1" t="s">
        <v>96</v>
      </c>
      <c r="E9090" s="1" t="s">
        <v>12</v>
      </c>
      <c r="F9090">
        <v>2</v>
      </c>
      <c r="G9090" s="1" t="s">
        <v>12</v>
      </c>
      <c r="H9090" s="1" t="s">
        <v>97</v>
      </c>
      <c r="I9090" s="1" t="s">
        <v>14</v>
      </c>
      <c r="J9090" s="1" t="s">
        <v>95</v>
      </c>
      <c r="K9090">
        <v>178295414380301</v>
      </c>
      <c r="L9090">
        <v>14380301</v>
      </c>
      <c r="M9090" s="1" t="s">
        <v>12</v>
      </c>
      <c r="N9090">
        <v>24115</v>
      </c>
      <c r="O9090">
        <v>0</v>
      </c>
      <c r="P9090" s="1" t="s">
        <v>12</v>
      </c>
      <c r="Q9090" s="1" t="s">
        <v>12</v>
      </c>
    </row>
    <row r="9091" spans="1:17" x14ac:dyDescent="0.25">
      <c r="A9091" s="1" t="s">
        <v>95</v>
      </c>
      <c r="B9091" s="1" t="s">
        <v>10</v>
      </c>
      <c r="C9091" s="1" t="s">
        <v>95</v>
      </c>
      <c r="D9091" s="1" t="s">
        <v>96</v>
      </c>
      <c r="E9091" s="1" t="s">
        <v>12</v>
      </c>
      <c r="F9091">
        <v>2</v>
      </c>
      <c r="G9091" s="1" t="s">
        <v>12</v>
      </c>
      <c r="H9091" s="1" t="s">
        <v>97</v>
      </c>
      <c r="I9091" s="1" t="s">
        <v>14</v>
      </c>
      <c r="J9091" s="1" t="s">
        <v>95</v>
      </c>
      <c r="K9091">
        <v>178387914378282</v>
      </c>
      <c r="L9091">
        <v>14378282</v>
      </c>
      <c r="M9091" s="1" t="s">
        <v>12</v>
      </c>
      <c r="N9091">
        <v>24140</v>
      </c>
      <c r="O9091">
        <v>0</v>
      </c>
      <c r="P9091" s="1" t="s">
        <v>12</v>
      </c>
      <c r="Q9091" s="1" t="s">
        <v>12</v>
      </c>
    </row>
    <row r="9092" spans="1:17" x14ac:dyDescent="0.25">
      <c r="A9092" s="1" t="s">
        <v>95</v>
      </c>
      <c r="B9092" s="1" t="s">
        <v>10</v>
      </c>
      <c r="C9092" s="1" t="s">
        <v>95</v>
      </c>
      <c r="D9092" s="1" t="s">
        <v>96</v>
      </c>
      <c r="E9092" s="1" t="s">
        <v>12</v>
      </c>
      <c r="F9092">
        <v>2</v>
      </c>
      <c r="G9092" s="1" t="s">
        <v>12</v>
      </c>
      <c r="H9092" s="1" t="s">
        <v>97</v>
      </c>
      <c r="I9092" s="1" t="s">
        <v>14</v>
      </c>
      <c r="J9092" s="1" t="s">
        <v>95</v>
      </c>
      <c r="K9092">
        <v>178387814388627</v>
      </c>
      <c r="L9092">
        <v>14388627</v>
      </c>
      <c r="M9092" s="1" t="s">
        <v>12</v>
      </c>
      <c r="N9092">
        <v>24159</v>
      </c>
      <c r="O9092">
        <v>0</v>
      </c>
      <c r="P9092" s="1" t="s">
        <v>12</v>
      </c>
      <c r="Q9092" s="1" t="s">
        <v>12</v>
      </c>
    </row>
    <row r="9093" spans="1:17" x14ac:dyDescent="0.25">
      <c r="A9093" s="1" t="s">
        <v>95</v>
      </c>
      <c r="B9093" s="1" t="s">
        <v>10</v>
      </c>
      <c r="C9093" s="1" t="s">
        <v>95</v>
      </c>
      <c r="D9093" s="1" t="s">
        <v>96</v>
      </c>
      <c r="E9093" s="1" t="s">
        <v>12</v>
      </c>
      <c r="F9093">
        <v>2</v>
      </c>
      <c r="G9093" s="1" t="s">
        <v>12</v>
      </c>
      <c r="H9093" s="1" t="s">
        <v>97</v>
      </c>
      <c r="I9093" s="1" t="s">
        <v>14</v>
      </c>
      <c r="J9093" s="1" t="s">
        <v>95</v>
      </c>
      <c r="K9093">
        <v>178432014378641</v>
      </c>
      <c r="L9093">
        <v>14378641</v>
      </c>
      <c r="M9093" s="1" t="s">
        <v>12</v>
      </c>
      <c r="N9093">
        <v>24142</v>
      </c>
      <c r="O9093">
        <v>0</v>
      </c>
      <c r="P9093" s="1" t="s">
        <v>12</v>
      </c>
      <c r="Q9093" s="1" t="s">
        <v>12</v>
      </c>
    </row>
    <row r="9094" spans="1:17" x14ac:dyDescent="0.25">
      <c r="A9094" s="1" t="s">
        <v>95</v>
      </c>
      <c r="B9094" s="1" t="s">
        <v>10</v>
      </c>
      <c r="C9094" s="1" t="s">
        <v>95</v>
      </c>
      <c r="D9094" s="1" t="s">
        <v>96</v>
      </c>
      <c r="E9094" s="1" t="s">
        <v>12</v>
      </c>
      <c r="F9094">
        <v>2</v>
      </c>
      <c r="G9094" s="1" t="s">
        <v>12</v>
      </c>
      <c r="H9094" s="1" t="s">
        <v>97</v>
      </c>
      <c r="I9094" s="1" t="s">
        <v>14</v>
      </c>
      <c r="J9094" s="1" t="s">
        <v>95</v>
      </c>
      <c r="K9094">
        <v>178452714388977</v>
      </c>
      <c r="L9094">
        <v>14388977</v>
      </c>
      <c r="M9094" s="1" t="s">
        <v>12</v>
      </c>
      <c r="N9094">
        <v>24098</v>
      </c>
      <c r="O9094">
        <v>0</v>
      </c>
      <c r="P9094" s="1" t="s">
        <v>12</v>
      </c>
      <c r="Q9094" s="1" t="s">
        <v>12</v>
      </c>
    </row>
    <row r="9095" spans="1:17" x14ac:dyDescent="0.25">
      <c r="A9095" s="1" t="s">
        <v>95</v>
      </c>
      <c r="B9095" s="1" t="s">
        <v>10</v>
      </c>
      <c r="C9095" s="1" t="s">
        <v>95</v>
      </c>
      <c r="D9095" s="1" t="s">
        <v>96</v>
      </c>
      <c r="E9095" s="1" t="s">
        <v>12</v>
      </c>
      <c r="F9095">
        <v>2</v>
      </c>
      <c r="G9095" s="1" t="s">
        <v>12</v>
      </c>
      <c r="H9095" s="1" t="s">
        <v>97</v>
      </c>
      <c r="I9095" s="1" t="s">
        <v>14</v>
      </c>
      <c r="J9095" s="1" t="s">
        <v>95</v>
      </c>
      <c r="K9095">
        <v>178431914378640</v>
      </c>
      <c r="L9095">
        <v>14378640</v>
      </c>
      <c r="M9095" s="1" t="s">
        <v>12</v>
      </c>
      <c r="N9095">
        <v>24138</v>
      </c>
      <c r="O9095">
        <v>0</v>
      </c>
      <c r="P9095" s="1" t="s">
        <v>12</v>
      </c>
      <c r="Q9095" s="1" t="s">
        <v>12</v>
      </c>
    </row>
    <row r="9096" spans="1:17" x14ac:dyDescent="0.25">
      <c r="A9096" s="1" t="s">
        <v>95</v>
      </c>
      <c r="B9096" s="1" t="s">
        <v>10</v>
      </c>
      <c r="C9096" s="1" t="s">
        <v>95</v>
      </c>
      <c r="D9096" s="1" t="s">
        <v>96</v>
      </c>
      <c r="E9096" s="1" t="s">
        <v>12</v>
      </c>
      <c r="F9096">
        <v>2</v>
      </c>
      <c r="G9096" s="1" t="s">
        <v>12</v>
      </c>
      <c r="H9096" s="1" t="s">
        <v>97</v>
      </c>
      <c r="I9096" s="1" t="s">
        <v>14</v>
      </c>
      <c r="J9096" s="1" t="s">
        <v>95</v>
      </c>
      <c r="K9096">
        <v>178474514387082</v>
      </c>
      <c r="L9096">
        <v>14387082</v>
      </c>
      <c r="M9096" s="1" t="s">
        <v>12</v>
      </c>
      <c r="N9096">
        <v>24121</v>
      </c>
      <c r="O9096">
        <v>0</v>
      </c>
      <c r="P9096" s="1" t="s">
        <v>12</v>
      </c>
      <c r="Q9096" s="1" t="s">
        <v>12</v>
      </c>
    </row>
    <row r="9097" spans="1:17" x14ac:dyDescent="0.25">
      <c r="A9097" s="1" t="s">
        <v>95</v>
      </c>
      <c r="B9097" s="1" t="s">
        <v>10</v>
      </c>
      <c r="C9097" s="1" t="s">
        <v>95</v>
      </c>
      <c r="D9097" s="1" t="s">
        <v>96</v>
      </c>
      <c r="E9097" s="1" t="s">
        <v>12</v>
      </c>
      <c r="F9097">
        <v>2</v>
      </c>
      <c r="G9097" s="1" t="s">
        <v>12</v>
      </c>
      <c r="H9097" s="1" t="s">
        <v>97</v>
      </c>
      <c r="I9097" s="1" t="s">
        <v>14</v>
      </c>
      <c r="J9097" s="1" t="s">
        <v>95</v>
      </c>
      <c r="K9097">
        <v>178475714384547</v>
      </c>
      <c r="L9097">
        <v>14384547</v>
      </c>
      <c r="M9097" s="1" t="s">
        <v>12</v>
      </c>
      <c r="N9097">
        <v>24130</v>
      </c>
      <c r="O9097">
        <v>0</v>
      </c>
      <c r="P9097" s="1" t="s">
        <v>12</v>
      </c>
      <c r="Q9097" s="1" t="s">
        <v>12</v>
      </c>
    </row>
    <row r="9098" spans="1:17" x14ac:dyDescent="0.25">
      <c r="A9098" s="1" t="s">
        <v>95</v>
      </c>
      <c r="B9098" s="1" t="s">
        <v>10</v>
      </c>
      <c r="C9098" s="1" t="s">
        <v>95</v>
      </c>
      <c r="D9098" s="1" t="s">
        <v>96</v>
      </c>
      <c r="E9098" s="1" t="s">
        <v>12</v>
      </c>
      <c r="F9098">
        <v>2</v>
      </c>
      <c r="G9098" s="1" t="s">
        <v>12</v>
      </c>
      <c r="H9098" s="1" t="s">
        <v>97</v>
      </c>
      <c r="I9098" s="1" t="s">
        <v>14</v>
      </c>
      <c r="J9098" s="1" t="s">
        <v>95</v>
      </c>
      <c r="K9098">
        <v>178237914385351</v>
      </c>
      <c r="L9098">
        <v>14385351</v>
      </c>
      <c r="M9098" s="1" t="s">
        <v>12</v>
      </c>
      <c r="N9098">
        <v>911810</v>
      </c>
      <c r="O9098">
        <v>0</v>
      </c>
      <c r="P9098" s="1" t="s">
        <v>12</v>
      </c>
      <c r="Q9098" s="1" t="s">
        <v>12</v>
      </c>
    </row>
    <row r="9099" spans="1:17" x14ac:dyDescent="0.25">
      <c r="A9099" s="1" t="s">
        <v>95</v>
      </c>
      <c r="B9099" s="1" t="s">
        <v>10</v>
      </c>
      <c r="C9099" s="1" t="s">
        <v>95</v>
      </c>
      <c r="D9099" s="1" t="s">
        <v>96</v>
      </c>
      <c r="E9099" s="1" t="s">
        <v>12</v>
      </c>
      <c r="F9099">
        <v>2</v>
      </c>
      <c r="G9099" s="1" t="s">
        <v>12</v>
      </c>
      <c r="H9099" s="1" t="s">
        <v>97</v>
      </c>
      <c r="I9099" s="1" t="s">
        <v>14</v>
      </c>
      <c r="J9099" s="1" t="s">
        <v>95</v>
      </c>
      <c r="K9099">
        <v>178432714378645</v>
      </c>
      <c r="L9099">
        <v>14378645</v>
      </c>
      <c r="M9099" s="1" t="s">
        <v>12</v>
      </c>
      <c r="N9099">
        <v>24137</v>
      </c>
      <c r="O9099">
        <v>0</v>
      </c>
      <c r="P9099" s="1" t="s">
        <v>12</v>
      </c>
      <c r="Q9099" s="1" t="s">
        <v>12</v>
      </c>
    </row>
    <row r="9100" spans="1:17" x14ac:dyDescent="0.25">
      <c r="A9100" s="1" t="s">
        <v>95</v>
      </c>
      <c r="B9100" s="1" t="s">
        <v>10</v>
      </c>
      <c r="C9100" s="1" t="s">
        <v>95</v>
      </c>
      <c r="D9100" s="1" t="s">
        <v>96</v>
      </c>
      <c r="E9100" s="1" t="s">
        <v>12</v>
      </c>
      <c r="F9100">
        <v>2</v>
      </c>
      <c r="G9100" s="1" t="s">
        <v>12</v>
      </c>
      <c r="H9100" s="1" t="s">
        <v>97</v>
      </c>
      <c r="I9100" s="1" t="s">
        <v>14</v>
      </c>
      <c r="J9100" s="1" t="s">
        <v>95</v>
      </c>
      <c r="K9100">
        <v>178474714389108</v>
      </c>
      <c r="L9100">
        <v>14389108</v>
      </c>
      <c r="M9100" s="1" t="s">
        <v>12</v>
      </c>
      <c r="N9100">
        <v>24018</v>
      </c>
      <c r="O9100">
        <v>0</v>
      </c>
      <c r="P9100" s="1" t="s">
        <v>12</v>
      </c>
      <c r="Q9100" s="1" t="s">
        <v>12</v>
      </c>
    </row>
    <row r="9101" spans="1:17" x14ac:dyDescent="0.25">
      <c r="A9101" s="1" t="s">
        <v>95</v>
      </c>
      <c r="B9101" s="1" t="s">
        <v>10</v>
      </c>
      <c r="C9101" s="1" t="s">
        <v>95</v>
      </c>
      <c r="D9101" s="1" t="s">
        <v>96</v>
      </c>
      <c r="E9101" s="1" t="s">
        <v>12</v>
      </c>
      <c r="F9101">
        <v>2</v>
      </c>
      <c r="G9101" s="1" t="s">
        <v>12</v>
      </c>
      <c r="H9101" s="1" t="s">
        <v>97</v>
      </c>
      <c r="I9101" s="1" t="s">
        <v>14</v>
      </c>
      <c r="J9101" s="1" t="s">
        <v>95</v>
      </c>
      <c r="K9101">
        <v>178261214385526</v>
      </c>
      <c r="L9101">
        <v>14385526</v>
      </c>
      <c r="M9101" s="1" t="s">
        <v>12</v>
      </c>
      <c r="N9101">
        <v>24149</v>
      </c>
      <c r="O9101">
        <v>0</v>
      </c>
      <c r="P9101" s="1" t="s">
        <v>12</v>
      </c>
      <c r="Q9101" s="1" t="s">
        <v>12</v>
      </c>
    </row>
    <row r="9102" spans="1:17" x14ac:dyDescent="0.25">
      <c r="A9102" s="1" t="s">
        <v>95</v>
      </c>
      <c r="B9102" s="1" t="s">
        <v>10</v>
      </c>
      <c r="C9102" s="1" t="s">
        <v>95</v>
      </c>
      <c r="D9102" s="1" t="s">
        <v>96</v>
      </c>
      <c r="E9102" s="1" t="s">
        <v>12</v>
      </c>
      <c r="F9102">
        <v>2</v>
      </c>
      <c r="G9102" s="1" t="s">
        <v>12</v>
      </c>
      <c r="H9102" s="1" t="s">
        <v>97</v>
      </c>
      <c r="I9102" s="1" t="s">
        <v>14</v>
      </c>
      <c r="J9102" s="1" t="s">
        <v>95</v>
      </c>
      <c r="K9102">
        <v>178313414380413</v>
      </c>
      <c r="L9102">
        <v>14380413</v>
      </c>
      <c r="M9102" s="1" t="s">
        <v>12</v>
      </c>
      <c r="N9102">
        <v>910877</v>
      </c>
      <c r="O9102">
        <v>0</v>
      </c>
      <c r="P9102" s="1" t="s">
        <v>12</v>
      </c>
      <c r="Q9102" s="1" t="s">
        <v>12</v>
      </c>
    </row>
    <row r="9103" spans="1:17" x14ac:dyDescent="0.25">
      <c r="A9103" s="1" t="s">
        <v>95</v>
      </c>
      <c r="B9103" s="1" t="s">
        <v>10</v>
      </c>
      <c r="C9103" s="1" t="s">
        <v>95</v>
      </c>
      <c r="D9103" s="1" t="s">
        <v>96</v>
      </c>
      <c r="E9103" s="1" t="s">
        <v>12</v>
      </c>
      <c r="F9103">
        <v>2</v>
      </c>
      <c r="G9103" s="1" t="s">
        <v>12</v>
      </c>
      <c r="H9103" s="1" t="s">
        <v>97</v>
      </c>
      <c r="I9103" s="1" t="s">
        <v>14</v>
      </c>
      <c r="J9103" s="1" t="s">
        <v>95</v>
      </c>
      <c r="K9103">
        <v>178346014380688</v>
      </c>
      <c r="L9103">
        <v>14380688</v>
      </c>
      <c r="M9103" s="1" t="s">
        <v>12</v>
      </c>
      <c r="N9103">
        <v>24164</v>
      </c>
      <c r="O9103">
        <v>0</v>
      </c>
      <c r="P9103" s="1" t="s">
        <v>12</v>
      </c>
      <c r="Q9103" s="1" t="s">
        <v>12</v>
      </c>
    </row>
    <row r="9104" spans="1:17" x14ac:dyDescent="0.25">
      <c r="A9104" s="1" t="s">
        <v>95</v>
      </c>
      <c r="B9104" s="1" t="s">
        <v>10</v>
      </c>
      <c r="C9104" s="1" t="s">
        <v>95</v>
      </c>
      <c r="D9104" s="1" t="s">
        <v>96</v>
      </c>
      <c r="E9104" s="1" t="s">
        <v>12</v>
      </c>
      <c r="F9104">
        <v>2</v>
      </c>
      <c r="G9104" s="1" t="s">
        <v>12</v>
      </c>
      <c r="H9104" s="1" t="s">
        <v>97</v>
      </c>
      <c r="I9104" s="1" t="s">
        <v>14</v>
      </c>
      <c r="J9104" s="1" t="s">
        <v>95</v>
      </c>
      <c r="K9104">
        <v>178447014384309</v>
      </c>
      <c r="L9104">
        <v>14384309</v>
      </c>
      <c r="M9104" s="1" t="s">
        <v>12</v>
      </c>
      <c r="N9104">
        <v>910852</v>
      </c>
      <c r="O9104">
        <v>0</v>
      </c>
      <c r="P9104" s="1" t="s">
        <v>12</v>
      </c>
      <c r="Q9104" s="1" t="s">
        <v>12</v>
      </c>
    </row>
    <row r="9105" spans="1:17" x14ac:dyDescent="0.25">
      <c r="A9105" s="1" t="s">
        <v>95</v>
      </c>
      <c r="B9105" s="1" t="s">
        <v>10</v>
      </c>
      <c r="C9105" s="1" t="s">
        <v>95</v>
      </c>
      <c r="D9105" s="1" t="s">
        <v>96</v>
      </c>
      <c r="E9105" s="1" t="s">
        <v>12</v>
      </c>
      <c r="F9105">
        <v>2</v>
      </c>
      <c r="G9105" s="1" t="s">
        <v>12</v>
      </c>
      <c r="H9105" s="1" t="s">
        <v>97</v>
      </c>
      <c r="I9105" s="1" t="s">
        <v>14</v>
      </c>
      <c r="J9105" s="1" t="s">
        <v>95</v>
      </c>
      <c r="K9105">
        <v>178347014380696</v>
      </c>
      <c r="L9105">
        <v>14380696</v>
      </c>
      <c r="M9105" s="1" t="s">
        <v>12</v>
      </c>
      <c r="N9105">
        <v>24158</v>
      </c>
      <c r="O9105">
        <v>0</v>
      </c>
      <c r="P9105" s="1" t="s">
        <v>12</v>
      </c>
      <c r="Q9105" s="1" t="s">
        <v>12</v>
      </c>
    </row>
    <row r="9106" spans="1:17" x14ac:dyDescent="0.25">
      <c r="A9106" s="1" t="s">
        <v>95</v>
      </c>
      <c r="B9106" s="1" t="s">
        <v>10</v>
      </c>
      <c r="C9106" s="1" t="s">
        <v>95</v>
      </c>
      <c r="D9106" s="1" t="s">
        <v>96</v>
      </c>
      <c r="E9106" s="1" t="s">
        <v>12</v>
      </c>
      <c r="F9106">
        <v>2</v>
      </c>
      <c r="G9106" s="1" t="s">
        <v>12</v>
      </c>
      <c r="H9106" s="1" t="s">
        <v>97</v>
      </c>
      <c r="I9106" s="1" t="s">
        <v>14</v>
      </c>
      <c r="J9106" s="1" t="s">
        <v>95</v>
      </c>
      <c r="K9106">
        <v>178372814386351</v>
      </c>
      <c r="L9106">
        <v>14386351</v>
      </c>
      <c r="M9106" s="1" t="s">
        <v>12</v>
      </c>
      <c r="N9106">
        <v>24111</v>
      </c>
      <c r="O9106">
        <v>0</v>
      </c>
      <c r="P9106" s="1" t="s">
        <v>12</v>
      </c>
      <c r="Q9106" s="1" t="s">
        <v>12</v>
      </c>
    </row>
    <row r="9107" spans="1:17" x14ac:dyDescent="0.25">
      <c r="A9107" s="1" t="s">
        <v>95</v>
      </c>
      <c r="B9107" s="1" t="s">
        <v>10</v>
      </c>
      <c r="C9107" s="1" t="s">
        <v>95</v>
      </c>
      <c r="D9107" s="1" t="s">
        <v>96</v>
      </c>
      <c r="E9107" s="1" t="s">
        <v>12</v>
      </c>
      <c r="F9107">
        <v>2</v>
      </c>
      <c r="G9107" s="1" t="s">
        <v>12</v>
      </c>
      <c r="H9107" s="1" t="s">
        <v>97</v>
      </c>
      <c r="I9107" s="1" t="s">
        <v>14</v>
      </c>
      <c r="J9107" s="1" t="s">
        <v>95</v>
      </c>
      <c r="K9107">
        <v>178262114370728</v>
      </c>
      <c r="L9107">
        <v>14370728</v>
      </c>
      <c r="M9107" s="1" t="s">
        <v>12</v>
      </c>
      <c r="N9107">
        <v>24125</v>
      </c>
      <c r="O9107">
        <v>0</v>
      </c>
      <c r="P9107" s="1" t="s">
        <v>12</v>
      </c>
      <c r="Q9107" s="1" t="s">
        <v>12</v>
      </c>
    </row>
    <row r="9108" spans="1:17" x14ac:dyDescent="0.25">
      <c r="A9108" s="1" t="s">
        <v>95</v>
      </c>
      <c r="B9108" s="1" t="s">
        <v>10</v>
      </c>
      <c r="C9108" s="1" t="s">
        <v>95</v>
      </c>
      <c r="D9108" s="1" t="s">
        <v>96</v>
      </c>
      <c r="E9108" s="1" t="s">
        <v>12</v>
      </c>
      <c r="F9108">
        <v>2</v>
      </c>
      <c r="G9108" s="1" t="s">
        <v>12</v>
      </c>
      <c r="H9108" s="1" t="s">
        <v>97</v>
      </c>
      <c r="I9108" s="1" t="s">
        <v>14</v>
      </c>
      <c r="J9108" s="1" t="s">
        <v>95</v>
      </c>
      <c r="K9108">
        <v>178234314377034</v>
      </c>
      <c r="L9108">
        <v>14377034</v>
      </c>
      <c r="M9108" s="1" t="s">
        <v>12</v>
      </c>
      <c r="N9108">
        <v>910882</v>
      </c>
      <c r="O9108">
        <v>0</v>
      </c>
      <c r="P9108" s="1" t="s">
        <v>12</v>
      </c>
      <c r="Q9108" s="1" t="s">
        <v>12</v>
      </c>
    </row>
    <row r="9109" spans="1:17" x14ac:dyDescent="0.25">
      <c r="A9109" s="1" t="s">
        <v>95</v>
      </c>
      <c r="B9109" s="1" t="s">
        <v>10</v>
      </c>
      <c r="C9109" s="1" t="s">
        <v>95</v>
      </c>
      <c r="D9109" s="1" t="s">
        <v>96</v>
      </c>
      <c r="E9109" s="1" t="s">
        <v>12</v>
      </c>
      <c r="F9109">
        <v>2</v>
      </c>
      <c r="G9109" s="1" t="s">
        <v>12</v>
      </c>
      <c r="H9109" s="1" t="s">
        <v>97</v>
      </c>
      <c r="I9109" s="1" t="s">
        <v>14</v>
      </c>
      <c r="J9109" s="1" t="s">
        <v>95</v>
      </c>
      <c r="K9109">
        <v>178346714375043</v>
      </c>
      <c r="L9109">
        <v>14375043</v>
      </c>
      <c r="M9109" s="1" t="s">
        <v>12</v>
      </c>
      <c r="N9109">
        <v>24161</v>
      </c>
      <c r="O9109">
        <v>0</v>
      </c>
      <c r="P9109" s="1" t="s">
        <v>12</v>
      </c>
      <c r="Q9109" s="1" t="s">
        <v>12</v>
      </c>
    </row>
    <row r="9110" spans="1:17" x14ac:dyDescent="0.25">
      <c r="A9110" s="1" t="s">
        <v>95</v>
      </c>
      <c r="B9110" s="1" t="s">
        <v>10</v>
      </c>
      <c r="C9110" s="1" t="s">
        <v>95</v>
      </c>
      <c r="D9110" s="1" t="s">
        <v>96</v>
      </c>
      <c r="E9110" s="1" t="s">
        <v>12</v>
      </c>
      <c r="F9110">
        <v>2</v>
      </c>
      <c r="G9110" s="1" t="s">
        <v>12</v>
      </c>
      <c r="H9110" s="1" t="s">
        <v>97</v>
      </c>
      <c r="I9110" s="1" t="s">
        <v>14</v>
      </c>
      <c r="J9110" s="1" t="s">
        <v>95</v>
      </c>
      <c r="K9110">
        <v>178303814388111</v>
      </c>
      <c r="L9110">
        <v>14388111</v>
      </c>
      <c r="M9110" s="1" t="s">
        <v>12</v>
      </c>
      <c r="N9110">
        <v>24165</v>
      </c>
      <c r="O9110">
        <v>0</v>
      </c>
      <c r="P9110" s="1" t="s">
        <v>12</v>
      </c>
      <c r="Q9110" s="1" t="s">
        <v>12</v>
      </c>
    </row>
    <row r="9111" spans="1:17" x14ac:dyDescent="0.25">
      <c r="A9111" s="1" t="s">
        <v>95</v>
      </c>
      <c r="B9111" s="1" t="s">
        <v>10</v>
      </c>
      <c r="C9111" s="1" t="s">
        <v>95</v>
      </c>
      <c r="D9111" s="1" t="s">
        <v>96</v>
      </c>
      <c r="E9111" s="1" t="s">
        <v>12</v>
      </c>
      <c r="F9111">
        <v>2</v>
      </c>
      <c r="G9111" s="1" t="s">
        <v>12</v>
      </c>
      <c r="H9111" s="1" t="s">
        <v>97</v>
      </c>
      <c r="I9111" s="1" t="s">
        <v>14</v>
      </c>
      <c r="J9111" s="1" t="s">
        <v>95</v>
      </c>
      <c r="K9111">
        <v>178261914380017</v>
      </c>
      <c r="L9111">
        <v>14380017</v>
      </c>
      <c r="M9111" s="1" t="s">
        <v>12</v>
      </c>
      <c r="N9111">
        <v>24169</v>
      </c>
      <c r="O9111">
        <v>0</v>
      </c>
      <c r="P9111" s="1" t="s">
        <v>12</v>
      </c>
      <c r="Q9111" s="1" t="s">
        <v>12</v>
      </c>
    </row>
    <row r="9112" spans="1:17" x14ac:dyDescent="0.25">
      <c r="A9112" s="1" t="s">
        <v>95</v>
      </c>
      <c r="B9112" s="1" t="s">
        <v>10</v>
      </c>
      <c r="C9112" s="1" t="s">
        <v>95</v>
      </c>
      <c r="D9112" s="1" t="s">
        <v>96</v>
      </c>
      <c r="E9112" s="1" t="s">
        <v>12</v>
      </c>
      <c r="F9112">
        <v>2</v>
      </c>
      <c r="G9112" s="1" t="s">
        <v>12</v>
      </c>
      <c r="H9112" s="1" t="s">
        <v>97</v>
      </c>
      <c r="I9112" s="1" t="s">
        <v>14</v>
      </c>
      <c r="J9112" s="1" t="s">
        <v>95</v>
      </c>
      <c r="K9112">
        <v>178236214385336</v>
      </c>
      <c r="L9112">
        <v>14385336</v>
      </c>
      <c r="M9112" s="1" t="s">
        <v>12</v>
      </c>
      <c r="N9112">
        <v>911834</v>
      </c>
      <c r="O9112">
        <v>0</v>
      </c>
      <c r="P9112" s="1" t="s">
        <v>12</v>
      </c>
      <c r="Q9112" s="1" t="s">
        <v>12</v>
      </c>
    </row>
    <row r="9113" spans="1:17" x14ac:dyDescent="0.25">
      <c r="A9113" s="1" t="s">
        <v>95</v>
      </c>
      <c r="B9113" s="1" t="s">
        <v>10</v>
      </c>
      <c r="C9113" s="1" t="s">
        <v>95</v>
      </c>
      <c r="D9113" s="1" t="s">
        <v>96</v>
      </c>
      <c r="E9113" s="1" t="s">
        <v>12</v>
      </c>
      <c r="F9113">
        <v>2</v>
      </c>
      <c r="G9113" s="1" t="s">
        <v>12</v>
      </c>
      <c r="H9113" s="1" t="s">
        <v>97</v>
      </c>
      <c r="I9113" s="1" t="s">
        <v>14</v>
      </c>
      <c r="J9113" s="1" t="s">
        <v>95</v>
      </c>
      <c r="K9113">
        <v>178346414388367</v>
      </c>
      <c r="L9113">
        <v>14388367</v>
      </c>
      <c r="M9113" s="1" t="s">
        <v>12</v>
      </c>
      <c r="N9113">
        <v>24021</v>
      </c>
      <c r="O9113">
        <v>0</v>
      </c>
      <c r="P9113" s="1" t="s">
        <v>12</v>
      </c>
      <c r="Q9113" s="1" t="s">
        <v>12</v>
      </c>
    </row>
    <row r="9114" spans="1:17" x14ac:dyDescent="0.25">
      <c r="A9114" s="1" t="s">
        <v>95</v>
      </c>
      <c r="B9114" s="1" t="s">
        <v>10</v>
      </c>
      <c r="C9114" s="1" t="s">
        <v>95</v>
      </c>
      <c r="D9114" s="1" t="s">
        <v>96</v>
      </c>
      <c r="E9114" s="1" t="s">
        <v>12</v>
      </c>
      <c r="F9114">
        <v>2</v>
      </c>
      <c r="G9114" s="1" t="s">
        <v>12</v>
      </c>
      <c r="H9114" s="1" t="s">
        <v>97</v>
      </c>
      <c r="I9114" s="1" t="s">
        <v>14</v>
      </c>
      <c r="J9114" s="1" t="s">
        <v>95</v>
      </c>
      <c r="K9114">
        <v>178399714371840</v>
      </c>
      <c r="L9114">
        <v>14371840</v>
      </c>
      <c r="M9114" s="1" t="s">
        <v>12</v>
      </c>
      <c r="N9114">
        <v>911842</v>
      </c>
      <c r="O9114">
        <v>0</v>
      </c>
      <c r="P9114" s="1" t="s">
        <v>12</v>
      </c>
      <c r="Q9114" s="1" t="s">
        <v>12</v>
      </c>
    </row>
    <row r="9115" spans="1:17" x14ac:dyDescent="0.25">
      <c r="A9115" s="1" t="s">
        <v>95</v>
      </c>
      <c r="B9115" s="1" t="s">
        <v>10</v>
      </c>
      <c r="C9115" s="1" t="s">
        <v>95</v>
      </c>
      <c r="D9115" s="1" t="s">
        <v>96</v>
      </c>
      <c r="E9115" s="1" t="s">
        <v>12</v>
      </c>
      <c r="F9115">
        <v>2</v>
      </c>
      <c r="G9115" s="1" t="s">
        <v>12</v>
      </c>
      <c r="H9115" s="1" t="s">
        <v>97</v>
      </c>
      <c r="I9115" s="1" t="s">
        <v>14</v>
      </c>
      <c r="J9115" s="1" t="s">
        <v>95</v>
      </c>
      <c r="K9115">
        <v>178346314380691</v>
      </c>
      <c r="L9115">
        <v>14380691</v>
      </c>
      <c r="M9115" s="1" t="s">
        <v>12</v>
      </c>
      <c r="N9115">
        <v>24156</v>
      </c>
      <c r="O9115">
        <v>0</v>
      </c>
      <c r="P9115" s="1" t="s">
        <v>12</v>
      </c>
      <c r="Q9115" s="1" t="s">
        <v>12</v>
      </c>
    </row>
    <row r="9116" spans="1:17" x14ac:dyDescent="0.25">
      <c r="A9116" s="1" t="s">
        <v>95</v>
      </c>
      <c r="B9116" s="1" t="s">
        <v>10</v>
      </c>
      <c r="C9116" s="1" t="s">
        <v>95</v>
      </c>
      <c r="D9116" s="1" t="s">
        <v>96</v>
      </c>
      <c r="E9116" s="1" t="s">
        <v>12</v>
      </c>
      <c r="F9116">
        <v>2</v>
      </c>
      <c r="G9116" s="1" t="s">
        <v>12</v>
      </c>
      <c r="H9116" s="1" t="s">
        <v>97</v>
      </c>
      <c r="I9116" s="1" t="s">
        <v>14</v>
      </c>
      <c r="J9116" s="1" t="s">
        <v>95</v>
      </c>
      <c r="K9116">
        <v>178220714374046</v>
      </c>
      <c r="L9116">
        <v>14374046</v>
      </c>
      <c r="M9116" s="1" t="s">
        <v>12</v>
      </c>
      <c r="N9116">
        <v>24170</v>
      </c>
      <c r="O9116">
        <v>0</v>
      </c>
      <c r="P9116" s="1" t="s">
        <v>12</v>
      </c>
      <c r="Q9116" s="1" t="s">
        <v>12</v>
      </c>
    </row>
    <row r="9117" spans="1:17" x14ac:dyDescent="0.25">
      <c r="A9117" s="1" t="s">
        <v>95</v>
      </c>
      <c r="B9117" s="1" t="s">
        <v>10</v>
      </c>
      <c r="C9117" s="1" t="s">
        <v>95</v>
      </c>
      <c r="D9117" s="1" t="s">
        <v>96</v>
      </c>
      <c r="E9117" s="1" t="s">
        <v>12</v>
      </c>
      <c r="F9117">
        <v>2</v>
      </c>
      <c r="G9117" s="1" t="s">
        <v>12</v>
      </c>
      <c r="H9117" s="1" t="s">
        <v>97</v>
      </c>
      <c r="I9117" s="1" t="s">
        <v>14</v>
      </c>
      <c r="J9117" s="1" t="s">
        <v>95</v>
      </c>
      <c r="K9117">
        <v>178275914382917</v>
      </c>
      <c r="L9117">
        <v>14382917</v>
      </c>
      <c r="M9117" s="1" t="s">
        <v>12</v>
      </c>
      <c r="N9117">
        <v>910855</v>
      </c>
      <c r="O9117">
        <v>0</v>
      </c>
      <c r="P9117" s="1" t="s">
        <v>12</v>
      </c>
      <c r="Q9117" s="1" t="s">
        <v>12</v>
      </c>
    </row>
    <row r="9118" spans="1:17" x14ac:dyDescent="0.25">
      <c r="A9118" s="1" t="s">
        <v>95</v>
      </c>
      <c r="B9118" s="1" t="s">
        <v>10</v>
      </c>
      <c r="C9118" s="1" t="s">
        <v>95</v>
      </c>
      <c r="D9118" s="1" t="s">
        <v>96</v>
      </c>
      <c r="E9118" s="1" t="s">
        <v>12</v>
      </c>
      <c r="F9118">
        <v>2</v>
      </c>
      <c r="G9118" s="1" t="s">
        <v>12</v>
      </c>
      <c r="H9118" s="1" t="s">
        <v>97</v>
      </c>
      <c r="I9118" s="1" t="s">
        <v>14</v>
      </c>
      <c r="J9118" s="1" t="s">
        <v>95</v>
      </c>
      <c r="K9118">
        <v>178219414382476</v>
      </c>
      <c r="L9118">
        <v>14382476</v>
      </c>
      <c r="M9118" s="1" t="s">
        <v>12</v>
      </c>
      <c r="N9118">
        <v>24163</v>
      </c>
      <c r="O9118">
        <v>0</v>
      </c>
      <c r="P9118" s="1" t="s">
        <v>12</v>
      </c>
      <c r="Q9118" s="1" t="s">
        <v>12</v>
      </c>
    </row>
    <row r="9119" spans="1:17" x14ac:dyDescent="0.25">
      <c r="A9119" s="1" t="s">
        <v>95</v>
      </c>
      <c r="B9119" s="1" t="s">
        <v>10</v>
      </c>
      <c r="C9119" s="1" t="s">
        <v>95</v>
      </c>
      <c r="D9119" s="1" t="s">
        <v>96</v>
      </c>
      <c r="E9119" s="1" t="s">
        <v>12</v>
      </c>
      <c r="F9119">
        <v>2</v>
      </c>
      <c r="G9119" s="1" t="s">
        <v>12</v>
      </c>
      <c r="H9119" s="1" t="s">
        <v>97</v>
      </c>
      <c r="I9119" s="1" t="s">
        <v>14</v>
      </c>
      <c r="J9119" s="1" t="s">
        <v>95</v>
      </c>
      <c r="K9119">
        <v>178420314378547</v>
      </c>
      <c r="L9119">
        <v>14378547</v>
      </c>
      <c r="M9119" s="1" t="s">
        <v>12</v>
      </c>
      <c r="N9119">
        <v>24180</v>
      </c>
      <c r="O9119">
        <v>0</v>
      </c>
      <c r="P9119" s="1" t="s">
        <v>12</v>
      </c>
      <c r="Q9119" s="1" t="s">
        <v>12</v>
      </c>
    </row>
    <row r="9120" spans="1:17" x14ac:dyDescent="0.25">
      <c r="A9120" s="1" t="s">
        <v>95</v>
      </c>
      <c r="B9120" s="1" t="s">
        <v>10</v>
      </c>
      <c r="C9120" s="1" t="s">
        <v>95</v>
      </c>
      <c r="D9120" s="1" t="s">
        <v>96</v>
      </c>
      <c r="E9120" s="1" t="s">
        <v>12</v>
      </c>
      <c r="F9120">
        <v>2</v>
      </c>
      <c r="G9120" s="1" t="s">
        <v>12</v>
      </c>
      <c r="H9120" s="1" t="s">
        <v>97</v>
      </c>
      <c r="I9120" s="1" t="s">
        <v>14</v>
      </c>
      <c r="J9120" s="1" t="s">
        <v>95</v>
      </c>
      <c r="K9120">
        <v>178363414386279</v>
      </c>
      <c r="L9120">
        <v>14386279</v>
      </c>
      <c r="M9120" s="1" t="s">
        <v>12</v>
      </c>
      <c r="N9120">
        <v>910850</v>
      </c>
      <c r="O9120">
        <v>0</v>
      </c>
      <c r="P9120" s="1" t="s">
        <v>12</v>
      </c>
      <c r="Q9120" s="1" t="s">
        <v>12</v>
      </c>
    </row>
    <row r="9121" spans="1:17" x14ac:dyDescent="0.25">
      <c r="A9121" s="1" t="s">
        <v>95</v>
      </c>
      <c r="B9121" s="1" t="s">
        <v>10</v>
      </c>
      <c r="C9121" s="1" t="s">
        <v>95</v>
      </c>
      <c r="D9121" s="1" t="s">
        <v>96</v>
      </c>
      <c r="E9121" s="1" t="s">
        <v>12</v>
      </c>
      <c r="F9121">
        <v>2</v>
      </c>
      <c r="G9121" s="1" t="s">
        <v>12</v>
      </c>
      <c r="H9121" s="1" t="s">
        <v>97</v>
      </c>
      <c r="I9121" s="1" t="s">
        <v>14</v>
      </c>
      <c r="J9121" s="1" t="s">
        <v>95</v>
      </c>
      <c r="K9121">
        <v>178275614377363</v>
      </c>
      <c r="L9121">
        <v>14377363</v>
      </c>
      <c r="M9121" s="1" t="s">
        <v>12</v>
      </c>
      <c r="N9121">
        <v>911818</v>
      </c>
      <c r="O9121">
        <v>0</v>
      </c>
      <c r="P9121" s="1" t="s">
        <v>12</v>
      </c>
      <c r="Q9121" s="1" t="s">
        <v>12</v>
      </c>
    </row>
    <row r="9122" spans="1:17" x14ac:dyDescent="0.25">
      <c r="A9122" s="1" t="s">
        <v>95</v>
      </c>
      <c r="B9122" s="1" t="s">
        <v>10</v>
      </c>
      <c r="C9122" s="1" t="s">
        <v>95</v>
      </c>
      <c r="D9122" s="1" t="s">
        <v>96</v>
      </c>
      <c r="E9122" s="1" t="s">
        <v>12</v>
      </c>
      <c r="F9122">
        <v>2</v>
      </c>
      <c r="G9122" s="1" t="s">
        <v>12</v>
      </c>
      <c r="H9122" s="1" t="s">
        <v>97</v>
      </c>
      <c r="I9122" s="1" t="s">
        <v>14</v>
      </c>
      <c r="J9122" s="1" t="s">
        <v>95</v>
      </c>
      <c r="K9122">
        <v>178347314375048</v>
      </c>
      <c r="L9122">
        <v>14375048</v>
      </c>
      <c r="M9122" s="1" t="s">
        <v>12</v>
      </c>
      <c r="N9122">
        <v>24173</v>
      </c>
      <c r="O9122">
        <v>0</v>
      </c>
      <c r="P9122" s="1" t="s">
        <v>12</v>
      </c>
      <c r="Q9122" s="1" t="s">
        <v>12</v>
      </c>
    </row>
    <row r="9123" spans="1:17" x14ac:dyDescent="0.25">
      <c r="A9123" s="1" t="s">
        <v>95</v>
      </c>
      <c r="B9123" s="1" t="s">
        <v>10</v>
      </c>
      <c r="C9123" s="1" t="s">
        <v>95</v>
      </c>
      <c r="D9123" s="1" t="s">
        <v>96</v>
      </c>
      <c r="E9123" s="1" t="s">
        <v>12</v>
      </c>
      <c r="F9123">
        <v>2</v>
      </c>
      <c r="G9123" s="1" t="s">
        <v>12</v>
      </c>
      <c r="H9123" s="1" t="s">
        <v>97</v>
      </c>
      <c r="I9123" s="1" t="s">
        <v>14</v>
      </c>
      <c r="J9123" s="1" t="s">
        <v>95</v>
      </c>
      <c r="K9123">
        <v>178474514378989</v>
      </c>
      <c r="L9123">
        <v>14378989</v>
      </c>
      <c r="M9123" s="1" t="s">
        <v>12</v>
      </c>
      <c r="N9123">
        <v>24121</v>
      </c>
      <c r="O9123">
        <v>0</v>
      </c>
      <c r="P9123" s="1" t="s">
        <v>12</v>
      </c>
      <c r="Q9123" s="1" t="s">
        <v>12</v>
      </c>
    </row>
    <row r="9124" spans="1:17" x14ac:dyDescent="0.25">
      <c r="A9124" s="1" t="s">
        <v>95</v>
      </c>
      <c r="B9124" s="1" t="s">
        <v>10</v>
      </c>
      <c r="C9124" s="1" t="s">
        <v>95</v>
      </c>
      <c r="D9124" s="1" t="s">
        <v>96</v>
      </c>
      <c r="E9124" s="1" t="s">
        <v>12</v>
      </c>
      <c r="F9124">
        <v>2</v>
      </c>
      <c r="G9124" s="1" t="s">
        <v>12</v>
      </c>
      <c r="H9124" s="1" t="s">
        <v>97</v>
      </c>
      <c r="I9124" s="1" t="s">
        <v>14</v>
      </c>
      <c r="J9124" s="1" t="s">
        <v>95</v>
      </c>
      <c r="K9124">
        <v>178450314384337</v>
      </c>
      <c r="L9124">
        <v>14384337</v>
      </c>
      <c r="M9124" s="1" t="s">
        <v>12</v>
      </c>
      <c r="N9124">
        <v>911823</v>
      </c>
      <c r="O9124">
        <v>0</v>
      </c>
      <c r="P9124" s="1" t="s">
        <v>12</v>
      </c>
      <c r="Q9124" s="1" t="s">
        <v>12</v>
      </c>
    </row>
    <row r="9125" spans="1:17" x14ac:dyDescent="0.25">
      <c r="A9125" s="1" t="s">
        <v>95</v>
      </c>
      <c r="B9125" s="1" t="s">
        <v>10</v>
      </c>
      <c r="C9125" s="1" t="s">
        <v>95</v>
      </c>
      <c r="D9125" s="1" t="s">
        <v>96</v>
      </c>
      <c r="E9125" s="1" t="s">
        <v>12</v>
      </c>
      <c r="F9125">
        <v>2</v>
      </c>
      <c r="G9125" s="1" t="s">
        <v>12</v>
      </c>
      <c r="H9125" s="1" t="s">
        <v>97</v>
      </c>
      <c r="I9125" s="1" t="s">
        <v>14</v>
      </c>
      <c r="J9125" s="1" t="s">
        <v>95</v>
      </c>
      <c r="K9125">
        <v>178275614374472</v>
      </c>
      <c r="L9125">
        <v>14374472</v>
      </c>
      <c r="M9125" s="1" t="s">
        <v>12</v>
      </c>
      <c r="N9125">
        <v>911818</v>
      </c>
      <c r="O9125">
        <v>0</v>
      </c>
      <c r="P9125" s="1" t="s">
        <v>12</v>
      </c>
      <c r="Q9125" s="1" t="s">
        <v>12</v>
      </c>
    </row>
    <row r="9126" spans="1:17" x14ac:dyDescent="0.25">
      <c r="A9126" s="1" t="s">
        <v>95</v>
      </c>
      <c r="B9126" s="1" t="s">
        <v>10</v>
      </c>
      <c r="C9126" s="1" t="s">
        <v>95</v>
      </c>
      <c r="D9126" s="1" t="s">
        <v>96</v>
      </c>
      <c r="E9126" s="1" t="s">
        <v>12</v>
      </c>
      <c r="F9126">
        <v>2</v>
      </c>
      <c r="G9126" s="1" t="s">
        <v>12</v>
      </c>
      <c r="H9126" s="1" t="s">
        <v>97</v>
      </c>
      <c r="I9126" s="1" t="s">
        <v>14</v>
      </c>
      <c r="J9126" s="1" t="s">
        <v>95</v>
      </c>
      <c r="K9126">
        <v>178363814375181</v>
      </c>
      <c r="L9126">
        <v>14375181</v>
      </c>
      <c r="M9126" s="1" t="s">
        <v>12</v>
      </c>
      <c r="N9126">
        <v>910872</v>
      </c>
      <c r="O9126">
        <v>0</v>
      </c>
      <c r="P9126" s="1" t="s">
        <v>12</v>
      </c>
      <c r="Q9126" s="1" t="s">
        <v>12</v>
      </c>
    </row>
    <row r="9127" spans="1:17" x14ac:dyDescent="0.25">
      <c r="A9127" s="1" t="s">
        <v>95</v>
      </c>
      <c r="B9127" s="1" t="s">
        <v>10</v>
      </c>
      <c r="C9127" s="1" t="s">
        <v>95</v>
      </c>
      <c r="D9127" s="1" t="s">
        <v>96</v>
      </c>
      <c r="E9127" s="1" t="s">
        <v>12</v>
      </c>
      <c r="F9127">
        <v>2</v>
      </c>
      <c r="G9127" s="1" t="s">
        <v>12</v>
      </c>
      <c r="H9127" s="1" t="s">
        <v>97</v>
      </c>
      <c r="I9127" s="1" t="s">
        <v>14</v>
      </c>
      <c r="J9127" s="1" t="s">
        <v>95</v>
      </c>
      <c r="K9127">
        <v>178272014370805</v>
      </c>
      <c r="L9127">
        <v>14370805</v>
      </c>
      <c r="M9127" s="1" t="s">
        <v>12</v>
      </c>
      <c r="N9127">
        <v>910859</v>
      </c>
      <c r="O9127">
        <v>0</v>
      </c>
      <c r="P9127" s="1" t="s">
        <v>12</v>
      </c>
      <c r="Q9127" s="1" t="s">
        <v>12</v>
      </c>
    </row>
    <row r="9128" spans="1:17" x14ac:dyDescent="0.25">
      <c r="A9128" s="1" t="s">
        <v>95</v>
      </c>
      <c r="B9128" s="1" t="s">
        <v>10</v>
      </c>
      <c r="C9128" s="1" t="s">
        <v>95</v>
      </c>
      <c r="D9128" s="1" t="s">
        <v>96</v>
      </c>
      <c r="E9128" s="1" t="s">
        <v>12</v>
      </c>
      <c r="F9128">
        <v>2</v>
      </c>
      <c r="G9128" s="1" t="s">
        <v>12</v>
      </c>
      <c r="H9128" s="1" t="s">
        <v>97</v>
      </c>
      <c r="I9128" s="1" t="s">
        <v>14</v>
      </c>
      <c r="J9128" s="1" t="s">
        <v>95</v>
      </c>
      <c r="K9128">
        <v>178177814384918</v>
      </c>
      <c r="L9128">
        <v>14384918</v>
      </c>
      <c r="M9128" s="1" t="s">
        <v>12</v>
      </c>
      <c r="N9128">
        <v>24133</v>
      </c>
      <c r="O9128">
        <v>0</v>
      </c>
      <c r="P9128" s="1" t="s">
        <v>12</v>
      </c>
      <c r="Q9128" s="1" t="s">
        <v>12</v>
      </c>
    </row>
    <row r="9129" spans="1:17" x14ac:dyDescent="0.25">
      <c r="A9129" s="1" t="s">
        <v>95</v>
      </c>
      <c r="B9129" s="1" t="s">
        <v>10</v>
      </c>
      <c r="C9129" s="1" t="s">
        <v>95</v>
      </c>
      <c r="D9129" s="1" t="s">
        <v>96</v>
      </c>
      <c r="E9129" s="1" t="s">
        <v>12</v>
      </c>
      <c r="F9129">
        <v>2</v>
      </c>
      <c r="G9129" s="1" t="s">
        <v>12</v>
      </c>
      <c r="H9129" s="1" t="s">
        <v>97</v>
      </c>
      <c r="I9129" s="1" t="s">
        <v>14</v>
      </c>
      <c r="J9129" s="1" t="s">
        <v>95</v>
      </c>
      <c r="K9129">
        <v>178345914388363</v>
      </c>
      <c r="L9129">
        <v>14388363</v>
      </c>
      <c r="M9129" s="1" t="s">
        <v>12</v>
      </c>
      <c r="N9129">
        <v>24037</v>
      </c>
      <c r="O9129">
        <v>0</v>
      </c>
      <c r="P9129" s="1" t="s">
        <v>12</v>
      </c>
      <c r="Q9129" s="1" t="s">
        <v>12</v>
      </c>
    </row>
    <row r="9130" spans="1:17" x14ac:dyDescent="0.25">
      <c r="A9130" s="1" t="s">
        <v>95</v>
      </c>
      <c r="B9130" s="1" t="s">
        <v>10</v>
      </c>
      <c r="C9130" s="1" t="s">
        <v>95</v>
      </c>
      <c r="D9130" s="1" t="s">
        <v>96</v>
      </c>
      <c r="E9130" s="1" t="s">
        <v>12</v>
      </c>
      <c r="F9130">
        <v>2</v>
      </c>
      <c r="G9130" s="1" t="s">
        <v>12</v>
      </c>
      <c r="H9130" s="1" t="s">
        <v>97</v>
      </c>
      <c r="I9130" s="1" t="s">
        <v>14</v>
      </c>
      <c r="J9130" s="1" t="s">
        <v>95</v>
      </c>
      <c r="K9130">
        <v>178402614371863</v>
      </c>
      <c r="L9130">
        <v>14371863</v>
      </c>
      <c r="M9130" s="1" t="s">
        <v>12</v>
      </c>
      <c r="N9130">
        <v>910885</v>
      </c>
      <c r="O9130">
        <v>0</v>
      </c>
      <c r="P9130" s="1" t="s">
        <v>12</v>
      </c>
      <c r="Q9130" s="1" t="s">
        <v>12</v>
      </c>
    </row>
    <row r="9131" spans="1:17" x14ac:dyDescent="0.25">
      <c r="A9131" s="1" t="s">
        <v>95</v>
      </c>
      <c r="B9131" s="1" t="s">
        <v>10</v>
      </c>
      <c r="C9131" s="1" t="s">
        <v>95</v>
      </c>
      <c r="D9131" s="1" t="s">
        <v>96</v>
      </c>
      <c r="E9131" s="1" t="s">
        <v>12</v>
      </c>
      <c r="F9131">
        <v>2</v>
      </c>
      <c r="G9131" s="1" t="s">
        <v>12</v>
      </c>
      <c r="H9131" s="1" t="s">
        <v>97</v>
      </c>
      <c r="I9131" s="1" t="s">
        <v>14</v>
      </c>
      <c r="J9131" s="1" t="s">
        <v>95</v>
      </c>
      <c r="K9131">
        <v>178347114386166</v>
      </c>
      <c r="L9131">
        <v>14386166</v>
      </c>
      <c r="M9131" s="1" t="s">
        <v>12</v>
      </c>
      <c r="N9131">
        <v>24117</v>
      </c>
      <c r="O9131">
        <v>0</v>
      </c>
      <c r="P9131" s="1" t="s">
        <v>12</v>
      </c>
      <c r="Q9131" s="1" t="s">
        <v>12</v>
      </c>
    </row>
    <row r="9132" spans="1:17" x14ac:dyDescent="0.25">
      <c r="A9132" s="1" t="s">
        <v>95</v>
      </c>
      <c r="B9132" s="1" t="s">
        <v>10</v>
      </c>
      <c r="C9132" s="1" t="s">
        <v>95</v>
      </c>
      <c r="D9132" s="1" t="s">
        <v>96</v>
      </c>
      <c r="E9132" s="1" t="s">
        <v>12</v>
      </c>
      <c r="F9132">
        <v>2</v>
      </c>
      <c r="G9132" s="1" t="s">
        <v>12</v>
      </c>
      <c r="H9132" s="1" t="s">
        <v>97</v>
      </c>
      <c r="I9132" s="1" t="s">
        <v>14</v>
      </c>
      <c r="J9132" s="1" t="s">
        <v>95</v>
      </c>
      <c r="K9132">
        <v>178313414371125</v>
      </c>
      <c r="L9132">
        <v>14371125</v>
      </c>
      <c r="M9132" s="1" t="s">
        <v>12</v>
      </c>
      <c r="N9132">
        <v>910877</v>
      </c>
      <c r="O9132">
        <v>0</v>
      </c>
      <c r="P9132" s="1" t="s">
        <v>12</v>
      </c>
      <c r="Q9132" s="1" t="s">
        <v>12</v>
      </c>
    </row>
    <row r="9133" spans="1:17" x14ac:dyDescent="0.25">
      <c r="A9133" s="1" t="s">
        <v>95</v>
      </c>
      <c r="B9133" s="1" t="s">
        <v>10</v>
      </c>
      <c r="C9133" s="1" t="s">
        <v>95</v>
      </c>
      <c r="D9133" s="1" t="s">
        <v>96</v>
      </c>
      <c r="E9133" s="1" t="s">
        <v>12</v>
      </c>
      <c r="F9133">
        <v>2</v>
      </c>
      <c r="G9133" s="1" t="s">
        <v>12</v>
      </c>
      <c r="H9133" s="1" t="s">
        <v>97</v>
      </c>
      <c r="I9133" s="1" t="s">
        <v>14</v>
      </c>
      <c r="J9133" s="1" t="s">
        <v>95</v>
      </c>
      <c r="K9133">
        <v>178474814378991</v>
      </c>
      <c r="L9133">
        <v>14378991</v>
      </c>
      <c r="M9133" s="1" t="s">
        <v>12</v>
      </c>
      <c r="N9133">
        <v>24157</v>
      </c>
      <c r="O9133">
        <v>0</v>
      </c>
      <c r="P9133" s="1" t="s">
        <v>12</v>
      </c>
      <c r="Q9133" s="1" t="s">
        <v>12</v>
      </c>
    </row>
    <row r="9134" spans="1:17" x14ac:dyDescent="0.25">
      <c r="A9134" s="1" t="s">
        <v>95</v>
      </c>
      <c r="B9134" s="1" t="s">
        <v>10</v>
      </c>
      <c r="C9134" s="1" t="s">
        <v>95</v>
      </c>
      <c r="D9134" s="1" t="s">
        <v>96</v>
      </c>
      <c r="E9134" s="1" t="s">
        <v>12</v>
      </c>
      <c r="F9134">
        <v>2</v>
      </c>
      <c r="G9134" s="1" t="s">
        <v>12</v>
      </c>
      <c r="H9134" s="1" t="s">
        <v>97</v>
      </c>
      <c r="I9134" s="1" t="s">
        <v>14</v>
      </c>
      <c r="J9134" s="1" t="s">
        <v>95</v>
      </c>
      <c r="K9134">
        <v>178405914378416</v>
      </c>
      <c r="L9134">
        <v>14378416</v>
      </c>
      <c r="M9134" s="1" t="s">
        <v>12</v>
      </c>
      <c r="N9134">
        <v>911814</v>
      </c>
      <c r="O9134">
        <v>0</v>
      </c>
      <c r="P9134" s="1" t="s">
        <v>12</v>
      </c>
      <c r="Q9134" s="1" t="s">
        <v>12</v>
      </c>
    </row>
    <row r="9135" spans="1:17" x14ac:dyDescent="0.25">
      <c r="A9135" s="1" t="s">
        <v>95</v>
      </c>
      <c r="B9135" s="1" t="s">
        <v>10</v>
      </c>
      <c r="C9135" s="1" t="s">
        <v>95</v>
      </c>
      <c r="D9135" s="1" t="s">
        <v>96</v>
      </c>
      <c r="E9135" s="1" t="s">
        <v>12</v>
      </c>
      <c r="F9135">
        <v>2</v>
      </c>
      <c r="G9135" s="1" t="s">
        <v>12</v>
      </c>
      <c r="H9135" s="1" t="s">
        <v>97</v>
      </c>
      <c r="I9135" s="1" t="s">
        <v>14</v>
      </c>
      <c r="J9135" s="1" t="s">
        <v>95</v>
      </c>
      <c r="K9135">
        <v>178315614380435</v>
      </c>
      <c r="L9135">
        <v>14380435</v>
      </c>
      <c r="M9135" s="1" t="s">
        <v>12</v>
      </c>
      <c r="N9135">
        <v>910849</v>
      </c>
      <c r="O9135">
        <v>0</v>
      </c>
      <c r="P9135" s="1" t="s">
        <v>12</v>
      </c>
      <c r="Q9135" s="1" t="s">
        <v>12</v>
      </c>
    </row>
    <row r="9136" spans="1:17" x14ac:dyDescent="0.25">
      <c r="A9136" s="1" t="s">
        <v>95</v>
      </c>
      <c r="B9136" s="1" t="s">
        <v>10</v>
      </c>
      <c r="C9136" s="1" t="s">
        <v>95</v>
      </c>
      <c r="D9136" s="1" t="s">
        <v>96</v>
      </c>
      <c r="E9136" s="1" t="s">
        <v>12</v>
      </c>
      <c r="F9136">
        <v>2</v>
      </c>
      <c r="G9136" s="1" t="s">
        <v>12</v>
      </c>
      <c r="H9136" s="1" t="s">
        <v>97</v>
      </c>
      <c r="I9136" s="1" t="s">
        <v>14</v>
      </c>
      <c r="J9136" s="1" t="s">
        <v>95</v>
      </c>
      <c r="K9136">
        <v>178431314378634</v>
      </c>
      <c r="L9136">
        <v>14378634</v>
      </c>
      <c r="M9136" s="1" t="s">
        <v>12</v>
      </c>
      <c r="N9136">
        <v>24120</v>
      </c>
      <c r="O9136">
        <v>0</v>
      </c>
      <c r="P9136" s="1" t="s">
        <v>12</v>
      </c>
      <c r="Q9136" s="1" t="s">
        <v>12</v>
      </c>
    </row>
    <row r="9137" spans="1:17" x14ac:dyDescent="0.25">
      <c r="A9137" s="1" t="s">
        <v>95</v>
      </c>
      <c r="B9137" s="1" t="s">
        <v>10</v>
      </c>
      <c r="C9137" s="1" t="s">
        <v>95</v>
      </c>
      <c r="D9137" s="1" t="s">
        <v>96</v>
      </c>
      <c r="E9137" s="1" t="s">
        <v>12</v>
      </c>
      <c r="F9137">
        <v>2</v>
      </c>
      <c r="G9137" s="1" t="s">
        <v>12</v>
      </c>
      <c r="H9137" s="1" t="s">
        <v>97</v>
      </c>
      <c r="I9137" s="1" t="s">
        <v>14</v>
      </c>
      <c r="J9137" s="1" t="s">
        <v>95</v>
      </c>
      <c r="K9137">
        <v>178401214383931</v>
      </c>
      <c r="L9137">
        <v>14383931</v>
      </c>
      <c r="M9137" s="1" t="s">
        <v>12</v>
      </c>
      <c r="N9137">
        <v>910845</v>
      </c>
      <c r="O9137">
        <v>0</v>
      </c>
      <c r="P9137" s="1" t="s">
        <v>12</v>
      </c>
      <c r="Q9137" s="1" t="s">
        <v>12</v>
      </c>
    </row>
    <row r="9138" spans="1:17" x14ac:dyDescent="0.25">
      <c r="A9138" s="1" t="s">
        <v>95</v>
      </c>
      <c r="B9138" s="1" t="s">
        <v>10</v>
      </c>
      <c r="C9138" s="1" t="s">
        <v>95</v>
      </c>
      <c r="D9138" s="1" t="s">
        <v>96</v>
      </c>
      <c r="E9138" s="1" t="s">
        <v>12</v>
      </c>
      <c r="F9138">
        <v>2</v>
      </c>
      <c r="G9138" s="1" t="s">
        <v>12</v>
      </c>
      <c r="H9138" s="1" t="s">
        <v>97</v>
      </c>
      <c r="I9138" s="1" t="s">
        <v>14</v>
      </c>
      <c r="J9138" s="1" t="s">
        <v>95</v>
      </c>
      <c r="K9138">
        <v>178363814386282</v>
      </c>
      <c r="L9138">
        <v>14386282</v>
      </c>
      <c r="M9138" s="1" t="s">
        <v>12</v>
      </c>
      <c r="N9138">
        <v>910872</v>
      </c>
      <c r="O9138">
        <v>0</v>
      </c>
      <c r="P9138" s="1" t="s">
        <v>12</v>
      </c>
      <c r="Q9138" s="1" t="s">
        <v>12</v>
      </c>
    </row>
    <row r="9139" spans="1:17" x14ac:dyDescent="0.25">
      <c r="A9139" s="1" t="s">
        <v>95</v>
      </c>
      <c r="B9139" s="1" t="s">
        <v>10</v>
      </c>
      <c r="C9139" s="1" t="s">
        <v>95</v>
      </c>
      <c r="D9139" s="1" t="s">
        <v>96</v>
      </c>
      <c r="E9139" s="1" t="s">
        <v>12</v>
      </c>
      <c r="F9139">
        <v>2</v>
      </c>
      <c r="G9139" s="1" t="s">
        <v>12</v>
      </c>
      <c r="H9139" s="1" t="s">
        <v>97</v>
      </c>
      <c r="I9139" s="1" t="s">
        <v>14</v>
      </c>
      <c r="J9139" s="1" t="s">
        <v>95</v>
      </c>
      <c r="K9139">
        <v>178399714383919</v>
      </c>
      <c r="L9139">
        <v>14383919</v>
      </c>
      <c r="M9139" s="1" t="s">
        <v>12</v>
      </c>
      <c r="N9139">
        <v>911842</v>
      </c>
      <c r="O9139">
        <v>0</v>
      </c>
      <c r="P9139" s="1" t="s">
        <v>12</v>
      </c>
      <c r="Q9139" s="1" t="s">
        <v>12</v>
      </c>
    </row>
    <row r="9140" spans="1:17" x14ac:dyDescent="0.25">
      <c r="A9140" s="1" t="s">
        <v>95</v>
      </c>
      <c r="B9140" s="1" t="s">
        <v>10</v>
      </c>
      <c r="C9140" s="1" t="s">
        <v>95</v>
      </c>
      <c r="D9140" s="1" t="s">
        <v>96</v>
      </c>
      <c r="E9140" s="1" t="s">
        <v>12</v>
      </c>
      <c r="F9140">
        <v>2</v>
      </c>
      <c r="G9140" s="1" t="s">
        <v>12</v>
      </c>
      <c r="H9140" s="1" t="s">
        <v>97</v>
      </c>
      <c r="I9140" s="1" t="s">
        <v>14</v>
      </c>
      <c r="J9140" s="1" t="s">
        <v>95</v>
      </c>
      <c r="K9140">
        <v>178187714387428</v>
      </c>
      <c r="L9140">
        <v>14387428</v>
      </c>
      <c r="M9140" s="1" t="s">
        <v>12</v>
      </c>
      <c r="N9140">
        <v>910880</v>
      </c>
      <c r="O9140">
        <v>0</v>
      </c>
      <c r="P9140" s="1" t="s">
        <v>12</v>
      </c>
      <c r="Q9140" s="1" t="s">
        <v>12</v>
      </c>
    </row>
    <row r="9141" spans="1:17" x14ac:dyDescent="0.25">
      <c r="A9141" s="1" t="s">
        <v>95</v>
      </c>
      <c r="B9141" s="1" t="s">
        <v>10</v>
      </c>
      <c r="C9141" s="1" t="s">
        <v>95</v>
      </c>
      <c r="D9141" s="1" t="s">
        <v>96</v>
      </c>
      <c r="E9141" s="1" t="s">
        <v>12</v>
      </c>
      <c r="F9141">
        <v>2</v>
      </c>
      <c r="G9141" s="1" t="s">
        <v>12</v>
      </c>
      <c r="H9141" s="1" t="s">
        <v>97</v>
      </c>
      <c r="I9141" s="1" t="s">
        <v>14</v>
      </c>
      <c r="J9141" s="1" t="s">
        <v>95</v>
      </c>
      <c r="K9141">
        <v>178220614374040</v>
      </c>
      <c r="L9141">
        <v>14374040</v>
      </c>
      <c r="M9141" s="1" t="s">
        <v>12</v>
      </c>
      <c r="N9141">
        <v>24128</v>
      </c>
      <c r="O9141">
        <v>0</v>
      </c>
      <c r="P9141" s="1" t="s">
        <v>12</v>
      </c>
      <c r="Q9141" s="1" t="s">
        <v>12</v>
      </c>
    </row>
    <row r="9142" spans="1:17" x14ac:dyDescent="0.25">
      <c r="A9142" s="1" t="s">
        <v>95</v>
      </c>
      <c r="B9142" s="1" t="s">
        <v>10</v>
      </c>
      <c r="C9142" s="1" t="s">
        <v>95</v>
      </c>
      <c r="D9142" s="1" t="s">
        <v>96</v>
      </c>
      <c r="E9142" s="1" t="s">
        <v>12</v>
      </c>
      <c r="F9142">
        <v>2</v>
      </c>
      <c r="G9142" s="1" t="s">
        <v>12</v>
      </c>
      <c r="H9142" s="1" t="s">
        <v>97</v>
      </c>
      <c r="I9142" s="1" t="s">
        <v>14</v>
      </c>
      <c r="J9142" s="1" t="s">
        <v>95</v>
      </c>
      <c r="K9142">
        <v>178274614380113</v>
      </c>
      <c r="L9142">
        <v>14380113</v>
      </c>
      <c r="M9142" s="1" t="s">
        <v>12</v>
      </c>
      <c r="N9142">
        <v>910866</v>
      </c>
      <c r="O9142">
        <v>0</v>
      </c>
      <c r="P9142" s="1" t="s">
        <v>12</v>
      </c>
      <c r="Q9142" s="1" t="s">
        <v>12</v>
      </c>
    </row>
    <row r="9143" spans="1:17" x14ac:dyDescent="0.25">
      <c r="A9143" s="1" t="s">
        <v>95</v>
      </c>
      <c r="B9143" s="1" t="s">
        <v>10</v>
      </c>
      <c r="C9143" s="1" t="s">
        <v>95</v>
      </c>
      <c r="D9143" s="1" t="s">
        <v>96</v>
      </c>
      <c r="E9143" s="1" t="s">
        <v>12</v>
      </c>
      <c r="F9143">
        <v>2</v>
      </c>
      <c r="G9143" s="1" t="s">
        <v>12</v>
      </c>
      <c r="H9143" s="1" t="s">
        <v>97</v>
      </c>
      <c r="I9143" s="1" t="s">
        <v>14</v>
      </c>
      <c r="J9143" s="1" t="s">
        <v>95</v>
      </c>
      <c r="K9143">
        <v>178303614388110</v>
      </c>
      <c r="L9143">
        <v>14388110</v>
      </c>
      <c r="M9143" s="1" t="s">
        <v>12</v>
      </c>
      <c r="N9143">
        <v>24023</v>
      </c>
      <c r="O9143">
        <v>0</v>
      </c>
      <c r="P9143" s="1" t="s">
        <v>12</v>
      </c>
      <c r="Q9143" s="1" t="s">
        <v>12</v>
      </c>
    </row>
    <row r="9144" spans="1:17" x14ac:dyDescent="0.25">
      <c r="A9144" s="1" t="s">
        <v>98</v>
      </c>
      <c r="B9144" s="1" t="s">
        <v>10</v>
      </c>
      <c r="C9144" s="1" t="s">
        <v>98</v>
      </c>
      <c r="D9144" s="1" t="s">
        <v>99</v>
      </c>
      <c r="E9144" s="1" t="s">
        <v>12</v>
      </c>
      <c r="F9144">
        <v>2</v>
      </c>
      <c r="G9144" s="1" t="s">
        <v>12</v>
      </c>
      <c r="H9144" s="1" t="s">
        <v>97</v>
      </c>
      <c r="I9144" s="1" t="s">
        <v>14</v>
      </c>
      <c r="J9144" s="1" t="s">
        <v>98</v>
      </c>
      <c r="K9144">
        <v>178411214381223</v>
      </c>
      <c r="L9144">
        <v>14381223</v>
      </c>
      <c r="M9144" s="1" t="s">
        <v>12</v>
      </c>
      <c r="N9144">
        <v>25160</v>
      </c>
      <c r="O9144">
        <v>0</v>
      </c>
      <c r="P9144" s="1" t="s">
        <v>12</v>
      </c>
      <c r="Q9144" s="1" t="s">
        <v>12</v>
      </c>
    </row>
    <row r="9145" spans="1:17" x14ac:dyDescent="0.25">
      <c r="A9145" s="1" t="s">
        <v>98</v>
      </c>
      <c r="B9145" s="1" t="s">
        <v>10</v>
      </c>
      <c r="C9145" s="1" t="s">
        <v>98</v>
      </c>
      <c r="D9145" s="1" t="s">
        <v>99</v>
      </c>
      <c r="E9145" s="1" t="s">
        <v>12</v>
      </c>
      <c r="F9145">
        <v>2</v>
      </c>
      <c r="G9145" s="1" t="s">
        <v>12</v>
      </c>
      <c r="H9145" s="1" t="s">
        <v>97</v>
      </c>
      <c r="I9145" s="1" t="s">
        <v>14</v>
      </c>
      <c r="J9145" s="1" t="s">
        <v>98</v>
      </c>
      <c r="K9145">
        <v>178333114383377</v>
      </c>
      <c r="L9145">
        <v>14383377</v>
      </c>
      <c r="M9145" s="1" t="s">
        <v>12</v>
      </c>
      <c r="N9145">
        <v>25186</v>
      </c>
      <c r="O9145">
        <v>0</v>
      </c>
      <c r="P9145" s="1" t="s">
        <v>12</v>
      </c>
      <c r="Q9145" s="1" t="s">
        <v>12</v>
      </c>
    </row>
    <row r="9146" spans="1:17" x14ac:dyDescent="0.25">
      <c r="A9146" s="1" t="s">
        <v>98</v>
      </c>
      <c r="B9146" s="1" t="s">
        <v>10</v>
      </c>
      <c r="C9146" s="1" t="s">
        <v>98</v>
      </c>
      <c r="D9146" s="1" t="s">
        <v>99</v>
      </c>
      <c r="E9146" s="1" t="s">
        <v>12</v>
      </c>
      <c r="F9146">
        <v>2</v>
      </c>
      <c r="G9146" s="1" t="s">
        <v>12</v>
      </c>
      <c r="H9146" s="1" t="s">
        <v>97</v>
      </c>
      <c r="I9146" s="1" t="s">
        <v>14</v>
      </c>
      <c r="J9146" s="1" t="s">
        <v>98</v>
      </c>
      <c r="K9146">
        <v>178379814386406</v>
      </c>
      <c r="L9146">
        <v>14386406</v>
      </c>
      <c r="M9146" s="1" t="s">
        <v>12</v>
      </c>
      <c r="N9146">
        <v>25164</v>
      </c>
      <c r="O9146">
        <v>0</v>
      </c>
      <c r="P9146" s="1" t="s">
        <v>12</v>
      </c>
      <c r="Q9146" s="1" t="s">
        <v>12</v>
      </c>
    </row>
    <row r="9147" spans="1:17" x14ac:dyDescent="0.25">
      <c r="A9147" s="1" t="s">
        <v>98</v>
      </c>
      <c r="B9147" s="1" t="s">
        <v>10</v>
      </c>
      <c r="C9147" s="1" t="s">
        <v>98</v>
      </c>
      <c r="D9147" s="1" t="s">
        <v>99</v>
      </c>
      <c r="E9147" s="1" t="s">
        <v>12</v>
      </c>
      <c r="F9147">
        <v>2</v>
      </c>
      <c r="G9147" s="1" t="s">
        <v>12</v>
      </c>
      <c r="H9147" s="1" t="s">
        <v>97</v>
      </c>
      <c r="I9147" s="1" t="s">
        <v>14</v>
      </c>
      <c r="J9147" s="1" t="s">
        <v>98</v>
      </c>
      <c r="K9147">
        <v>178507414387302</v>
      </c>
      <c r="L9147">
        <v>14387302</v>
      </c>
      <c r="M9147" s="1" t="s">
        <v>12</v>
      </c>
      <c r="N9147">
        <v>25182</v>
      </c>
      <c r="O9147">
        <v>0</v>
      </c>
      <c r="P9147" s="1" t="s">
        <v>12</v>
      </c>
      <c r="Q9147" s="1" t="s">
        <v>12</v>
      </c>
    </row>
    <row r="9148" spans="1:17" x14ac:dyDescent="0.25">
      <c r="A9148" s="1" t="s">
        <v>98</v>
      </c>
      <c r="B9148" s="1" t="s">
        <v>10</v>
      </c>
      <c r="C9148" s="1" t="s">
        <v>98</v>
      </c>
      <c r="D9148" s="1" t="s">
        <v>99</v>
      </c>
      <c r="E9148" s="1" t="s">
        <v>12</v>
      </c>
      <c r="F9148">
        <v>2</v>
      </c>
      <c r="G9148" s="1" t="s">
        <v>12</v>
      </c>
      <c r="H9148" s="1" t="s">
        <v>97</v>
      </c>
      <c r="I9148" s="1" t="s">
        <v>14</v>
      </c>
      <c r="J9148" s="1" t="s">
        <v>98</v>
      </c>
      <c r="K9148">
        <v>178501814389254</v>
      </c>
      <c r="L9148">
        <v>14389254</v>
      </c>
      <c r="M9148" s="1" t="s">
        <v>12</v>
      </c>
      <c r="N9148">
        <v>25156</v>
      </c>
      <c r="O9148">
        <v>0</v>
      </c>
      <c r="P9148" s="1" t="s">
        <v>12</v>
      </c>
      <c r="Q9148" s="1" t="s">
        <v>12</v>
      </c>
    </row>
    <row r="9149" spans="1:17" x14ac:dyDescent="0.25">
      <c r="A9149" s="1" t="s">
        <v>98</v>
      </c>
      <c r="B9149" s="1" t="s">
        <v>10</v>
      </c>
      <c r="C9149" s="1" t="s">
        <v>98</v>
      </c>
      <c r="D9149" s="1" t="s">
        <v>99</v>
      </c>
      <c r="E9149" s="1" t="s">
        <v>12</v>
      </c>
      <c r="F9149">
        <v>2</v>
      </c>
      <c r="G9149" s="1" t="s">
        <v>12</v>
      </c>
      <c r="H9149" s="1" t="s">
        <v>97</v>
      </c>
      <c r="I9149" s="1" t="s">
        <v>14</v>
      </c>
      <c r="J9149" s="1" t="s">
        <v>98</v>
      </c>
      <c r="K9149">
        <v>178206314373922</v>
      </c>
      <c r="L9149">
        <v>14373922</v>
      </c>
      <c r="M9149" s="1" t="s">
        <v>12</v>
      </c>
      <c r="N9149">
        <v>25172</v>
      </c>
      <c r="O9149">
        <v>0</v>
      </c>
      <c r="P9149" s="1" t="s">
        <v>12</v>
      </c>
      <c r="Q9149" s="1" t="s">
        <v>12</v>
      </c>
    </row>
    <row r="9150" spans="1:17" x14ac:dyDescent="0.25">
      <c r="A9150" s="1" t="s">
        <v>98</v>
      </c>
      <c r="B9150" s="1" t="s">
        <v>10</v>
      </c>
      <c r="C9150" s="1" t="s">
        <v>98</v>
      </c>
      <c r="D9150" s="1" t="s">
        <v>99</v>
      </c>
      <c r="E9150" s="1" t="s">
        <v>12</v>
      </c>
      <c r="F9150">
        <v>2</v>
      </c>
      <c r="G9150" s="1" t="s">
        <v>12</v>
      </c>
      <c r="H9150" s="1" t="s">
        <v>97</v>
      </c>
      <c r="I9150" s="1" t="s">
        <v>14</v>
      </c>
      <c r="J9150" s="1" t="s">
        <v>98</v>
      </c>
      <c r="K9150">
        <v>178411214384014</v>
      </c>
      <c r="L9150">
        <v>14384014</v>
      </c>
      <c r="M9150" s="1" t="s">
        <v>12</v>
      </c>
      <c r="N9150">
        <v>25160</v>
      </c>
      <c r="O9150">
        <v>0</v>
      </c>
      <c r="P9150" s="1" t="s">
        <v>12</v>
      </c>
      <c r="Q9150" s="1" t="s">
        <v>12</v>
      </c>
    </row>
    <row r="9151" spans="1:17" x14ac:dyDescent="0.25">
      <c r="A9151" s="1" t="s">
        <v>98</v>
      </c>
      <c r="B9151" s="1" t="s">
        <v>10</v>
      </c>
      <c r="C9151" s="1" t="s">
        <v>98</v>
      </c>
      <c r="D9151" s="1" t="s">
        <v>99</v>
      </c>
      <c r="E9151" s="1" t="s">
        <v>12</v>
      </c>
      <c r="F9151">
        <v>2</v>
      </c>
      <c r="G9151" s="1" t="s">
        <v>12</v>
      </c>
      <c r="H9151" s="1" t="s">
        <v>97</v>
      </c>
      <c r="I9151" s="1" t="s">
        <v>14</v>
      </c>
      <c r="J9151" s="1" t="s">
        <v>98</v>
      </c>
      <c r="K9151">
        <v>178204014379551</v>
      </c>
      <c r="L9151">
        <v>14379551</v>
      </c>
      <c r="M9151" s="1" t="s">
        <v>12</v>
      </c>
      <c r="N9151">
        <v>25179</v>
      </c>
      <c r="O9151">
        <v>0</v>
      </c>
      <c r="P9151" s="1" t="s">
        <v>12</v>
      </c>
      <c r="Q9151" s="1" t="s">
        <v>12</v>
      </c>
    </row>
    <row r="9152" spans="1:17" x14ac:dyDescent="0.25">
      <c r="A9152" s="1" t="s">
        <v>98</v>
      </c>
      <c r="B9152" s="1" t="s">
        <v>10</v>
      </c>
      <c r="C9152" s="1" t="s">
        <v>98</v>
      </c>
      <c r="D9152" s="1" t="s">
        <v>99</v>
      </c>
      <c r="E9152" s="1" t="s">
        <v>12</v>
      </c>
      <c r="F9152">
        <v>2</v>
      </c>
      <c r="G9152" s="1" t="s">
        <v>12</v>
      </c>
      <c r="H9152" s="1" t="s">
        <v>97</v>
      </c>
      <c r="I9152" s="1" t="s">
        <v>14</v>
      </c>
      <c r="J9152" s="1" t="s">
        <v>98</v>
      </c>
      <c r="K9152">
        <v>178241814387735</v>
      </c>
      <c r="L9152">
        <v>14387735</v>
      </c>
      <c r="M9152" s="1" t="s">
        <v>12</v>
      </c>
      <c r="N9152">
        <v>25178</v>
      </c>
      <c r="O9152">
        <v>0</v>
      </c>
      <c r="P9152" s="1" t="s">
        <v>12</v>
      </c>
      <c r="Q9152" s="1" t="s">
        <v>12</v>
      </c>
    </row>
    <row r="9153" spans="1:17" x14ac:dyDescent="0.25">
      <c r="A9153" s="1" t="s">
        <v>98</v>
      </c>
      <c r="B9153" s="1" t="s">
        <v>10</v>
      </c>
      <c r="C9153" s="1" t="s">
        <v>98</v>
      </c>
      <c r="D9153" s="1" t="s">
        <v>99</v>
      </c>
      <c r="E9153" s="1" t="s">
        <v>12</v>
      </c>
      <c r="F9153">
        <v>2</v>
      </c>
      <c r="G9153" s="1" t="s">
        <v>12</v>
      </c>
      <c r="H9153" s="1" t="s">
        <v>97</v>
      </c>
      <c r="I9153" s="1" t="s">
        <v>14</v>
      </c>
      <c r="J9153" s="1" t="s">
        <v>98</v>
      </c>
      <c r="K9153">
        <v>178265014374387</v>
      </c>
      <c r="L9153">
        <v>14374387</v>
      </c>
      <c r="M9153" s="1" t="s">
        <v>12</v>
      </c>
      <c r="N9153">
        <v>25174</v>
      </c>
      <c r="O9153">
        <v>0</v>
      </c>
      <c r="P9153" s="1" t="s">
        <v>12</v>
      </c>
      <c r="Q9153" s="1" t="s">
        <v>12</v>
      </c>
    </row>
    <row r="9154" spans="1:17" x14ac:dyDescent="0.25">
      <c r="A9154" s="1" t="s">
        <v>98</v>
      </c>
      <c r="B9154" s="1" t="s">
        <v>10</v>
      </c>
      <c r="C9154" s="1" t="s">
        <v>98</v>
      </c>
      <c r="D9154" s="1" t="s">
        <v>99</v>
      </c>
      <c r="E9154" s="1" t="s">
        <v>12</v>
      </c>
      <c r="F9154">
        <v>2</v>
      </c>
      <c r="G9154" s="1" t="s">
        <v>12</v>
      </c>
      <c r="H9154" s="1" t="s">
        <v>97</v>
      </c>
      <c r="I9154" s="1" t="s">
        <v>14</v>
      </c>
      <c r="J9154" s="1" t="s">
        <v>98</v>
      </c>
      <c r="K9154">
        <v>178379814378217</v>
      </c>
      <c r="L9154">
        <v>14378217</v>
      </c>
      <c r="M9154" s="1" t="s">
        <v>12</v>
      </c>
      <c r="N9154">
        <v>25164</v>
      </c>
      <c r="O9154">
        <v>0</v>
      </c>
      <c r="P9154" s="1" t="s">
        <v>12</v>
      </c>
      <c r="Q9154" s="1" t="s">
        <v>12</v>
      </c>
    </row>
    <row r="9155" spans="1:17" x14ac:dyDescent="0.25">
      <c r="A9155" s="1" t="s">
        <v>98</v>
      </c>
      <c r="B9155" s="1" t="s">
        <v>10</v>
      </c>
      <c r="C9155" s="1" t="s">
        <v>98</v>
      </c>
      <c r="D9155" s="1" t="s">
        <v>99</v>
      </c>
      <c r="E9155" s="1" t="s">
        <v>12</v>
      </c>
      <c r="F9155">
        <v>2</v>
      </c>
      <c r="G9155" s="1" t="s">
        <v>12</v>
      </c>
      <c r="H9155" s="1" t="s">
        <v>97</v>
      </c>
      <c r="I9155" s="1" t="s">
        <v>14</v>
      </c>
      <c r="J9155" s="1" t="s">
        <v>98</v>
      </c>
      <c r="K9155">
        <v>178282714374530</v>
      </c>
      <c r="L9155">
        <v>14374530</v>
      </c>
      <c r="M9155" s="1" t="s">
        <v>12</v>
      </c>
      <c r="N9155">
        <v>25163</v>
      </c>
      <c r="O9155">
        <v>0</v>
      </c>
      <c r="P9155" s="1" t="s">
        <v>12</v>
      </c>
      <c r="Q9155" s="1" t="s">
        <v>12</v>
      </c>
    </row>
    <row r="9156" spans="1:17" x14ac:dyDescent="0.25">
      <c r="A9156" s="1" t="s">
        <v>98</v>
      </c>
      <c r="B9156" s="1" t="s">
        <v>10</v>
      </c>
      <c r="C9156" s="1" t="s">
        <v>98</v>
      </c>
      <c r="D9156" s="1" t="s">
        <v>99</v>
      </c>
      <c r="E9156" s="1" t="s">
        <v>12</v>
      </c>
      <c r="F9156">
        <v>2</v>
      </c>
      <c r="G9156" s="1" t="s">
        <v>12</v>
      </c>
      <c r="H9156" s="1" t="s">
        <v>97</v>
      </c>
      <c r="I9156" s="1" t="s">
        <v>14</v>
      </c>
      <c r="J9156" s="1" t="s">
        <v>98</v>
      </c>
      <c r="K9156">
        <v>178436014388892</v>
      </c>
      <c r="L9156">
        <v>14388892</v>
      </c>
      <c r="M9156" s="1" t="s">
        <v>12</v>
      </c>
      <c r="N9156">
        <v>25157</v>
      </c>
      <c r="O9156">
        <v>0</v>
      </c>
      <c r="P9156" s="1" t="s">
        <v>12</v>
      </c>
      <c r="Q9156" s="1" t="s">
        <v>12</v>
      </c>
    </row>
    <row r="9157" spans="1:17" x14ac:dyDescent="0.25">
      <c r="A9157" s="1" t="s">
        <v>98</v>
      </c>
      <c r="B9157" s="1" t="s">
        <v>10</v>
      </c>
      <c r="C9157" s="1" t="s">
        <v>98</v>
      </c>
      <c r="D9157" s="1" t="s">
        <v>99</v>
      </c>
      <c r="E9157" s="1" t="s">
        <v>12</v>
      </c>
      <c r="F9157">
        <v>2</v>
      </c>
      <c r="G9157" s="1" t="s">
        <v>12</v>
      </c>
      <c r="H9157" s="1" t="s">
        <v>97</v>
      </c>
      <c r="I9157" s="1" t="s">
        <v>14</v>
      </c>
      <c r="J9157" s="1" t="s">
        <v>98</v>
      </c>
      <c r="K9157">
        <v>178421814372035</v>
      </c>
      <c r="L9157">
        <v>14372035</v>
      </c>
      <c r="M9157" s="1" t="s">
        <v>12</v>
      </c>
      <c r="N9157">
        <v>25169</v>
      </c>
      <c r="O9157">
        <v>0</v>
      </c>
      <c r="P9157" s="1" t="s">
        <v>12</v>
      </c>
      <c r="Q9157" s="1" t="s">
        <v>12</v>
      </c>
    </row>
    <row r="9158" spans="1:17" x14ac:dyDescent="0.25">
      <c r="A9158" s="1" t="s">
        <v>98</v>
      </c>
      <c r="B9158" s="1" t="s">
        <v>10</v>
      </c>
      <c r="C9158" s="1" t="s">
        <v>98</v>
      </c>
      <c r="D9158" s="1" t="s">
        <v>99</v>
      </c>
      <c r="E9158" s="1" t="s">
        <v>12</v>
      </c>
      <c r="F9158">
        <v>2</v>
      </c>
      <c r="G9158" s="1" t="s">
        <v>12</v>
      </c>
      <c r="H9158" s="1" t="s">
        <v>97</v>
      </c>
      <c r="I9158" s="1" t="s">
        <v>14</v>
      </c>
      <c r="J9158" s="1" t="s">
        <v>98</v>
      </c>
      <c r="K9158">
        <v>178507414379251</v>
      </c>
      <c r="L9158">
        <v>14379251</v>
      </c>
      <c r="M9158" s="1" t="s">
        <v>12</v>
      </c>
      <c r="N9158">
        <v>25182</v>
      </c>
      <c r="O9158">
        <v>0</v>
      </c>
      <c r="P9158" s="1" t="s">
        <v>12</v>
      </c>
      <c r="Q9158" s="1" t="s">
        <v>12</v>
      </c>
    </row>
    <row r="9159" spans="1:17" x14ac:dyDescent="0.25">
      <c r="A9159" s="1" t="s">
        <v>98</v>
      </c>
      <c r="B9159" s="1" t="s">
        <v>10</v>
      </c>
      <c r="C9159" s="1" t="s">
        <v>98</v>
      </c>
      <c r="D9159" s="1" t="s">
        <v>99</v>
      </c>
      <c r="E9159" s="1" t="s">
        <v>12</v>
      </c>
      <c r="F9159">
        <v>2</v>
      </c>
      <c r="G9159" s="1" t="s">
        <v>12</v>
      </c>
      <c r="H9159" s="1" t="s">
        <v>97</v>
      </c>
      <c r="I9159" s="1" t="s">
        <v>14</v>
      </c>
      <c r="J9159" s="1" t="s">
        <v>98</v>
      </c>
      <c r="K9159">
        <v>178421814384111</v>
      </c>
      <c r="L9159">
        <v>14384111</v>
      </c>
      <c r="M9159" s="1" t="s">
        <v>12</v>
      </c>
      <c r="N9159">
        <v>25169</v>
      </c>
      <c r="O9159">
        <v>0</v>
      </c>
      <c r="P9159" s="1" t="s">
        <v>12</v>
      </c>
      <c r="Q9159" s="1" t="s">
        <v>12</v>
      </c>
    </row>
    <row r="9160" spans="1:17" x14ac:dyDescent="0.25">
      <c r="A9160" s="1" t="s">
        <v>98</v>
      </c>
      <c r="B9160" s="1" t="s">
        <v>10</v>
      </c>
      <c r="C9160" s="1" t="s">
        <v>98</v>
      </c>
      <c r="D9160" s="1" t="s">
        <v>99</v>
      </c>
      <c r="E9160" s="1" t="s">
        <v>12</v>
      </c>
      <c r="F9160">
        <v>2</v>
      </c>
      <c r="G9160" s="1" t="s">
        <v>12</v>
      </c>
      <c r="H9160" s="1" t="s">
        <v>97</v>
      </c>
      <c r="I9160" s="1" t="s">
        <v>14</v>
      </c>
      <c r="J9160" s="1" t="s">
        <v>98</v>
      </c>
      <c r="K9160">
        <v>178250414387801</v>
      </c>
      <c r="L9160">
        <v>14387801</v>
      </c>
      <c r="M9160" s="1" t="s">
        <v>12</v>
      </c>
      <c r="N9160">
        <v>25167</v>
      </c>
      <c r="O9160">
        <v>0</v>
      </c>
      <c r="P9160" s="1" t="s">
        <v>12</v>
      </c>
      <c r="Q9160" s="1" t="s">
        <v>12</v>
      </c>
    </row>
    <row r="9161" spans="1:17" x14ac:dyDescent="0.25">
      <c r="A9161" s="1" t="s">
        <v>98</v>
      </c>
      <c r="B9161" s="1" t="s">
        <v>10</v>
      </c>
      <c r="C9161" s="1" t="s">
        <v>98</v>
      </c>
      <c r="D9161" s="1" t="s">
        <v>99</v>
      </c>
      <c r="E9161" s="1" t="s">
        <v>12</v>
      </c>
      <c r="F9161">
        <v>2</v>
      </c>
      <c r="G9161" s="1" t="s">
        <v>12</v>
      </c>
      <c r="H9161" s="1" t="s">
        <v>97</v>
      </c>
      <c r="I9161" s="1" t="s">
        <v>14</v>
      </c>
      <c r="J9161" s="1" t="s">
        <v>98</v>
      </c>
      <c r="K9161">
        <v>178338514377870</v>
      </c>
      <c r="L9161">
        <v>14377870</v>
      </c>
      <c r="M9161" s="1" t="s">
        <v>12</v>
      </c>
      <c r="N9161">
        <v>25170</v>
      </c>
      <c r="O9161">
        <v>0</v>
      </c>
      <c r="P9161" s="1" t="s">
        <v>12</v>
      </c>
      <c r="Q9161" s="1" t="s">
        <v>12</v>
      </c>
    </row>
    <row r="9162" spans="1:17" x14ac:dyDescent="0.25">
      <c r="A9162" s="1" t="s">
        <v>98</v>
      </c>
      <c r="B9162" s="1" t="s">
        <v>10</v>
      </c>
      <c r="C9162" s="1" t="s">
        <v>98</v>
      </c>
      <c r="D9162" s="1" t="s">
        <v>99</v>
      </c>
      <c r="E9162" s="1" t="s">
        <v>12</v>
      </c>
      <c r="F9162">
        <v>2</v>
      </c>
      <c r="G9162" s="1" t="s">
        <v>12</v>
      </c>
      <c r="H9162" s="1" t="s">
        <v>97</v>
      </c>
      <c r="I9162" s="1" t="s">
        <v>14</v>
      </c>
      <c r="J9162" s="1" t="s">
        <v>98</v>
      </c>
      <c r="K9162">
        <v>178327314380534</v>
      </c>
      <c r="L9162">
        <v>14380534</v>
      </c>
      <c r="M9162" s="1" t="s">
        <v>12</v>
      </c>
      <c r="N9162">
        <v>25180</v>
      </c>
      <c r="O9162">
        <v>0</v>
      </c>
      <c r="P9162" s="1" t="s">
        <v>12</v>
      </c>
      <c r="Q9162" s="1" t="s">
        <v>12</v>
      </c>
    </row>
    <row r="9163" spans="1:17" x14ac:dyDescent="0.25">
      <c r="A9163" s="1" t="s">
        <v>98</v>
      </c>
      <c r="B9163" s="1" t="s">
        <v>10</v>
      </c>
      <c r="C9163" s="1" t="s">
        <v>98</v>
      </c>
      <c r="D9163" s="1" t="s">
        <v>99</v>
      </c>
      <c r="E9163" s="1" t="s">
        <v>12</v>
      </c>
      <c r="F9163">
        <v>2</v>
      </c>
      <c r="G9163" s="1" t="s">
        <v>12</v>
      </c>
      <c r="H9163" s="1" t="s">
        <v>97</v>
      </c>
      <c r="I9163" s="1" t="s">
        <v>14</v>
      </c>
      <c r="J9163" s="1" t="s">
        <v>98</v>
      </c>
      <c r="K9163">
        <v>178507114382009</v>
      </c>
      <c r="L9163">
        <v>14382009</v>
      </c>
      <c r="M9163" s="1" t="s">
        <v>12</v>
      </c>
      <c r="N9163">
        <v>25166</v>
      </c>
      <c r="O9163">
        <v>0</v>
      </c>
      <c r="P9163" s="1" t="s">
        <v>12</v>
      </c>
      <c r="Q9163" s="1" t="s">
        <v>12</v>
      </c>
    </row>
    <row r="9164" spans="1:17" x14ac:dyDescent="0.25">
      <c r="A9164" s="1" t="s">
        <v>98</v>
      </c>
      <c r="B9164" s="1" t="s">
        <v>10</v>
      </c>
      <c r="C9164" s="1" t="s">
        <v>98</v>
      </c>
      <c r="D9164" s="1" t="s">
        <v>99</v>
      </c>
      <c r="E9164" s="1" t="s">
        <v>12</v>
      </c>
      <c r="F9164">
        <v>2</v>
      </c>
      <c r="G9164" s="1" t="s">
        <v>12</v>
      </c>
      <c r="H9164" s="1" t="s">
        <v>97</v>
      </c>
      <c r="I9164" s="1" t="s">
        <v>14</v>
      </c>
      <c r="J9164" s="1" t="s">
        <v>98</v>
      </c>
      <c r="K9164">
        <v>178372914380914</v>
      </c>
      <c r="L9164">
        <v>14380914</v>
      </c>
      <c r="M9164" s="1" t="s">
        <v>12</v>
      </c>
      <c r="N9164">
        <v>25159</v>
      </c>
      <c r="O9164">
        <v>0</v>
      </c>
      <c r="P9164" s="1" t="s">
        <v>12</v>
      </c>
      <c r="Q9164" s="1" t="s">
        <v>12</v>
      </c>
    </row>
    <row r="9165" spans="1:17" x14ac:dyDescent="0.25">
      <c r="A9165" s="1" t="s">
        <v>98</v>
      </c>
      <c r="B9165" s="1" t="s">
        <v>10</v>
      </c>
      <c r="C9165" s="1" t="s">
        <v>98</v>
      </c>
      <c r="D9165" s="1" t="s">
        <v>99</v>
      </c>
      <c r="E9165" s="1" t="s">
        <v>12</v>
      </c>
      <c r="F9165">
        <v>2</v>
      </c>
      <c r="G9165" s="1" t="s">
        <v>12</v>
      </c>
      <c r="H9165" s="1" t="s">
        <v>97</v>
      </c>
      <c r="I9165" s="1" t="s">
        <v>14</v>
      </c>
      <c r="J9165" s="1" t="s">
        <v>98</v>
      </c>
      <c r="K9165">
        <v>178505214384783</v>
      </c>
      <c r="L9165">
        <v>14384783</v>
      </c>
      <c r="M9165" s="1" t="s">
        <v>12</v>
      </c>
      <c r="N9165">
        <v>25171</v>
      </c>
      <c r="O9165">
        <v>0</v>
      </c>
      <c r="P9165" s="1" t="s">
        <v>12</v>
      </c>
      <c r="Q9165" s="1" t="s">
        <v>12</v>
      </c>
    </row>
    <row r="9166" spans="1:17" x14ac:dyDescent="0.25">
      <c r="A9166" s="1" t="s">
        <v>98</v>
      </c>
      <c r="B9166" s="1" t="s">
        <v>10</v>
      </c>
      <c r="C9166" s="1" t="s">
        <v>98</v>
      </c>
      <c r="D9166" s="1" t="s">
        <v>99</v>
      </c>
      <c r="E9166" s="1" t="s">
        <v>12</v>
      </c>
      <c r="F9166">
        <v>2</v>
      </c>
      <c r="G9166" s="1" t="s">
        <v>12</v>
      </c>
      <c r="H9166" s="1" t="s">
        <v>97</v>
      </c>
      <c r="I9166" s="1" t="s">
        <v>14</v>
      </c>
      <c r="J9166" s="1" t="s">
        <v>98</v>
      </c>
      <c r="K9166">
        <v>178456914389004</v>
      </c>
      <c r="L9166">
        <v>14389004</v>
      </c>
      <c r="M9166" s="1" t="s">
        <v>12</v>
      </c>
      <c r="N9166">
        <v>25161</v>
      </c>
      <c r="O9166">
        <v>0</v>
      </c>
      <c r="P9166" s="1" t="s">
        <v>12</v>
      </c>
      <c r="Q9166" s="1" t="s">
        <v>12</v>
      </c>
    </row>
    <row r="9167" spans="1:17" x14ac:dyDescent="0.25">
      <c r="A9167" s="1" t="s">
        <v>98</v>
      </c>
      <c r="B9167" s="1" t="s">
        <v>10</v>
      </c>
      <c r="C9167" s="1" t="s">
        <v>98</v>
      </c>
      <c r="D9167" s="1" t="s">
        <v>99</v>
      </c>
      <c r="E9167" s="1" t="s">
        <v>12</v>
      </c>
      <c r="F9167">
        <v>2</v>
      </c>
      <c r="G9167" s="1" t="s">
        <v>12</v>
      </c>
      <c r="H9167" s="1" t="s">
        <v>97</v>
      </c>
      <c r="I9167" s="1" t="s">
        <v>14</v>
      </c>
      <c r="J9167" s="1" t="s">
        <v>98</v>
      </c>
      <c r="K9167">
        <v>178333614374937</v>
      </c>
      <c r="L9167">
        <v>14374937</v>
      </c>
      <c r="M9167" s="1" t="s">
        <v>12</v>
      </c>
      <c r="N9167">
        <v>25168</v>
      </c>
      <c r="O9167">
        <v>0</v>
      </c>
      <c r="P9167" s="1" t="s">
        <v>12</v>
      </c>
      <c r="Q9167" s="1" t="s">
        <v>12</v>
      </c>
    </row>
    <row r="9168" spans="1:17" x14ac:dyDescent="0.25">
      <c r="A9168" s="1" t="s">
        <v>98</v>
      </c>
      <c r="B9168" s="1" t="s">
        <v>10</v>
      </c>
      <c r="C9168" s="1" t="s">
        <v>98</v>
      </c>
      <c r="D9168" s="1" t="s">
        <v>99</v>
      </c>
      <c r="E9168" s="1" t="s">
        <v>12</v>
      </c>
      <c r="F9168">
        <v>2</v>
      </c>
      <c r="G9168" s="1" t="s">
        <v>12</v>
      </c>
      <c r="H9168" s="1" t="s">
        <v>97</v>
      </c>
      <c r="I9168" s="1" t="s">
        <v>14</v>
      </c>
      <c r="J9168" s="1" t="s">
        <v>98</v>
      </c>
      <c r="K9168">
        <v>178326214377764</v>
      </c>
      <c r="L9168">
        <v>14377764</v>
      </c>
      <c r="M9168" s="1" t="s">
        <v>12</v>
      </c>
      <c r="N9168">
        <v>25155</v>
      </c>
      <c r="O9168">
        <v>0</v>
      </c>
      <c r="P9168" s="1" t="s">
        <v>12</v>
      </c>
      <c r="Q9168" s="1" t="s">
        <v>12</v>
      </c>
    </row>
    <row r="9169" spans="1:17" x14ac:dyDescent="0.25">
      <c r="A9169" s="1" t="s">
        <v>98</v>
      </c>
      <c r="B9169" s="1" t="s">
        <v>10</v>
      </c>
      <c r="C9169" s="1" t="s">
        <v>98</v>
      </c>
      <c r="D9169" s="1" t="s">
        <v>99</v>
      </c>
      <c r="E9169" s="1" t="s">
        <v>12</v>
      </c>
      <c r="F9169">
        <v>2</v>
      </c>
      <c r="G9169" s="1" t="s">
        <v>12</v>
      </c>
      <c r="H9169" s="1" t="s">
        <v>97</v>
      </c>
      <c r="I9169" s="1" t="s">
        <v>14</v>
      </c>
      <c r="J9169" s="1" t="s">
        <v>98</v>
      </c>
      <c r="K9169">
        <v>178501814379201</v>
      </c>
      <c r="L9169">
        <v>14379201</v>
      </c>
      <c r="M9169" s="1" t="s">
        <v>12</v>
      </c>
      <c r="N9169">
        <v>25156</v>
      </c>
      <c r="O9169">
        <v>0</v>
      </c>
      <c r="P9169" s="1" t="s">
        <v>12</v>
      </c>
      <c r="Q9169" s="1" t="s">
        <v>12</v>
      </c>
    </row>
    <row r="9170" spans="1:17" x14ac:dyDescent="0.25">
      <c r="A9170" s="1" t="s">
        <v>98</v>
      </c>
      <c r="B9170" s="1" t="s">
        <v>10</v>
      </c>
      <c r="C9170" s="1" t="s">
        <v>98</v>
      </c>
      <c r="D9170" s="1" t="s">
        <v>99</v>
      </c>
      <c r="E9170" s="1" t="s">
        <v>12</v>
      </c>
      <c r="F9170">
        <v>2</v>
      </c>
      <c r="G9170" s="1" t="s">
        <v>12</v>
      </c>
      <c r="H9170" s="1" t="s">
        <v>97</v>
      </c>
      <c r="I9170" s="1" t="s">
        <v>14</v>
      </c>
      <c r="J9170" s="1" t="s">
        <v>98</v>
      </c>
      <c r="K9170">
        <v>178201314387516</v>
      </c>
      <c r="L9170">
        <v>14387516</v>
      </c>
      <c r="M9170" s="1" t="s">
        <v>12</v>
      </c>
      <c r="N9170">
        <v>25176</v>
      </c>
      <c r="O9170">
        <v>0</v>
      </c>
      <c r="P9170" s="1" t="s">
        <v>12</v>
      </c>
      <c r="Q9170" s="1" t="s">
        <v>12</v>
      </c>
    </row>
    <row r="9171" spans="1:17" x14ac:dyDescent="0.25">
      <c r="A9171" s="1" t="s">
        <v>98</v>
      </c>
      <c r="B9171" s="1" t="s">
        <v>10</v>
      </c>
      <c r="C9171" s="1" t="s">
        <v>98</v>
      </c>
      <c r="D9171" s="1" t="s">
        <v>99</v>
      </c>
      <c r="E9171" s="1" t="s">
        <v>12</v>
      </c>
      <c r="F9171">
        <v>2</v>
      </c>
      <c r="G9171" s="1" t="s">
        <v>12</v>
      </c>
      <c r="H9171" s="1" t="s">
        <v>97</v>
      </c>
      <c r="I9171" s="1" t="s">
        <v>14</v>
      </c>
      <c r="J9171" s="1" t="s">
        <v>98</v>
      </c>
      <c r="K9171">
        <v>178327314377774</v>
      </c>
      <c r="L9171">
        <v>14377774</v>
      </c>
      <c r="M9171" s="1" t="s">
        <v>12</v>
      </c>
      <c r="N9171">
        <v>25180</v>
      </c>
      <c r="O9171">
        <v>0</v>
      </c>
      <c r="P9171" s="1" t="s">
        <v>12</v>
      </c>
      <c r="Q9171" s="1" t="s">
        <v>12</v>
      </c>
    </row>
    <row r="9172" spans="1:17" x14ac:dyDescent="0.25">
      <c r="A9172" s="1" t="s">
        <v>98</v>
      </c>
      <c r="B9172" s="1" t="s">
        <v>10</v>
      </c>
      <c r="C9172" s="1" t="s">
        <v>98</v>
      </c>
      <c r="D9172" s="1" t="s">
        <v>99</v>
      </c>
      <c r="E9172" s="1" t="s">
        <v>12</v>
      </c>
      <c r="F9172">
        <v>2</v>
      </c>
      <c r="G9172" s="1" t="s">
        <v>12</v>
      </c>
      <c r="H9172" s="1" t="s">
        <v>97</v>
      </c>
      <c r="I9172" s="1" t="s">
        <v>14</v>
      </c>
      <c r="J9172" s="1" t="s">
        <v>98</v>
      </c>
      <c r="K9172">
        <v>178411214388751</v>
      </c>
      <c r="L9172">
        <v>14388751</v>
      </c>
      <c r="M9172" s="1" t="s">
        <v>12</v>
      </c>
      <c r="N9172">
        <v>25160</v>
      </c>
      <c r="O9172">
        <v>0</v>
      </c>
      <c r="P9172" s="1" t="s">
        <v>12</v>
      </c>
      <c r="Q9172" s="1" t="s">
        <v>12</v>
      </c>
    </row>
    <row r="9173" spans="1:17" x14ac:dyDescent="0.25">
      <c r="A9173" s="1" t="s">
        <v>98</v>
      </c>
      <c r="B9173" s="1" t="s">
        <v>10</v>
      </c>
      <c r="C9173" s="1" t="s">
        <v>98</v>
      </c>
      <c r="D9173" s="1" t="s">
        <v>99</v>
      </c>
      <c r="E9173" s="1" t="s">
        <v>12</v>
      </c>
      <c r="F9173">
        <v>2</v>
      </c>
      <c r="G9173" s="1" t="s">
        <v>12</v>
      </c>
      <c r="H9173" s="1" t="s">
        <v>97</v>
      </c>
      <c r="I9173" s="1" t="s">
        <v>14</v>
      </c>
      <c r="J9173" s="1" t="s">
        <v>98</v>
      </c>
      <c r="K9173">
        <v>178338514388322</v>
      </c>
      <c r="L9173">
        <v>14388322</v>
      </c>
      <c r="M9173" s="1" t="s">
        <v>12</v>
      </c>
      <c r="N9173">
        <v>25170</v>
      </c>
      <c r="O9173">
        <v>0</v>
      </c>
      <c r="P9173" s="1" t="s">
        <v>12</v>
      </c>
      <c r="Q9173" s="1" t="s">
        <v>12</v>
      </c>
    </row>
    <row r="9174" spans="1:17" x14ac:dyDescent="0.25">
      <c r="A9174" s="1" t="s">
        <v>98</v>
      </c>
      <c r="B9174" s="1" t="s">
        <v>10</v>
      </c>
      <c r="C9174" s="1" t="s">
        <v>98</v>
      </c>
      <c r="D9174" s="1" t="s">
        <v>99</v>
      </c>
      <c r="E9174" s="1" t="s">
        <v>12</v>
      </c>
      <c r="F9174">
        <v>2</v>
      </c>
      <c r="G9174" s="1" t="s">
        <v>12</v>
      </c>
      <c r="H9174" s="1" t="s">
        <v>97</v>
      </c>
      <c r="I9174" s="1" t="s">
        <v>14</v>
      </c>
      <c r="J9174" s="1" t="s">
        <v>98</v>
      </c>
      <c r="K9174">
        <v>178334314371310</v>
      </c>
      <c r="L9174">
        <v>14371310</v>
      </c>
      <c r="M9174" s="1" t="s">
        <v>12</v>
      </c>
      <c r="N9174">
        <v>25162</v>
      </c>
      <c r="O9174">
        <v>0</v>
      </c>
      <c r="P9174" s="1" t="s">
        <v>12</v>
      </c>
      <c r="Q9174" s="1" t="s">
        <v>12</v>
      </c>
    </row>
    <row r="9175" spans="1:17" x14ac:dyDescent="0.25">
      <c r="A9175" s="1" t="s">
        <v>98</v>
      </c>
      <c r="B9175" s="1" t="s">
        <v>10</v>
      </c>
      <c r="C9175" s="1" t="s">
        <v>98</v>
      </c>
      <c r="D9175" s="1" t="s">
        <v>99</v>
      </c>
      <c r="E9175" s="1" t="s">
        <v>12</v>
      </c>
      <c r="F9175">
        <v>2</v>
      </c>
      <c r="G9175" s="1" t="s">
        <v>12</v>
      </c>
      <c r="H9175" s="1" t="s">
        <v>97</v>
      </c>
      <c r="I9175" s="1" t="s">
        <v>14</v>
      </c>
      <c r="J9175" s="1" t="s">
        <v>98</v>
      </c>
      <c r="K9175">
        <v>178334314388292</v>
      </c>
      <c r="L9175">
        <v>14388292</v>
      </c>
      <c r="M9175" s="1" t="s">
        <v>12</v>
      </c>
      <c r="N9175">
        <v>25162</v>
      </c>
      <c r="O9175">
        <v>0</v>
      </c>
      <c r="P9175" s="1" t="s">
        <v>12</v>
      </c>
      <c r="Q9175" s="1" t="s">
        <v>12</v>
      </c>
    </row>
    <row r="9176" spans="1:17" x14ac:dyDescent="0.25">
      <c r="A9176" s="1" t="s">
        <v>98</v>
      </c>
      <c r="B9176" s="1" t="s">
        <v>10</v>
      </c>
      <c r="C9176" s="1" t="s">
        <v>98</v>
      </c>
      <c r="D9176" s="1" t="s">
        <v>99</v>
      </c>
      <c r="E9176" s="1" t="s">
        <v>12</v>
      </c>
      <c r="F9176">
        <v>2</v>
      </c>
      <c r="G9176" s="1" t="s">
        <v>12</v>
      </c>
      <c r="H9176" s="1" t="s">
        <v>97</v>
      </c>
      <c r="I9176" s="1" t="s">
        <v>14</v>
      </c>
      <c r="J9176" s="1" t="s">
        <v>98</v>
      </c>
      <c r="K9176">
        <v>178410114384005</v>
      </c>
      <c r="L9176">
        <v>14384005</v>
      </c>
      <c r="M9176" s="1" t="s">
        <v>12</v>
      </c>
      <c r="N9176">
        <v>25183</v>
      </c>
      <c r="O9176">
        <v>0</v>
      </c>
      <c r="P9176" s="1" t="s">
        <v>12</v>
      </c>
      <c r="Q9176" s="1" t="s">
        <v>12</v>
      </c>
    </row>
    <row r="9177" spans="1:17" x14ac:dyDescent="0.25">
      <c r="A9177" s="1" t="s">
        <v>98</v>
      </c>
      <c r="B9177" s="1" t="s">
        <v>10</v>
      </c>
      <c r="C9177" s="1" t="s">
        <v>98</v>
      </c>
      <c r="D9177" s="1" t="s">
        <v>99</v>
      </c>
      <c r="E9177" s="1" t="s">
        <v>12</v>
      </c>
      <c r="F9177">
        <v>2</v>
      </c>
      <c r="G9177" s="1" t="s">
        <v>12</v>
      </c>
      <c r="H9177" s="1" t="s">
        <v>97</v>
      </c>
      <c r="I9177" s="1" t="s">
        <v>14</v>
      </c>
      <c r="J9177" s="1" t="s">
        <v>98</v>
      </c>
      <c r="K9177">
        <v>178456914378848</v>
      </c>
      <c r="L9177">
        <v>14378848</v>
      </c>
      <c r="M9177" s="1" t="s">
        <v>12</v>
      </c>
      <c r="N9177">
        <v>25161</v>
      </c>
      <c r="O9177">
        <v>0</v>
      </c>
      <c r="P9177" s="1" t="s">
        <v>12</v>
      </c>
      <c r="Q9177" s="1" t="s">
        <v>12</v>
      </c>
    </row>
    <row r="9178" spans="1:17" x14ac:dyDescent="0.25">
      <c r="A9178" s="1" t="s">
        <v>98</v>
      </c>
      <c r="B9178" s="1" t="s">
        <v>10</v>
      </c>
      <c r="C9178" s="1" t="s">
        <v>98</v>
      </c>
      <c r="D9178" s="1" t="s">
        <v>99</v>
      </c>
      <c r="E9178" s="1" t="s">
        <v>12</v>
      </c>
      <c r="F9178">
        <v>2</v>
      </c>
      <c r="G9178" s="1" t="s">
        <v>12</v>
      </c>
      <c r="H9178" s="1" t="s">
        <v>97</v>
      </c>
      <c r="I9178" s="1" t="s">
        <v>14</v>
      </c>
      <c r="J9178" s="1" t="s">
        <v>98</v>
      </c>
      <c r="K9178">
        <v>178410114388742</v>
      </c>
      <c r="L9178">
        <v>14388742</v>
      </c>
      <c r="M9178" s="1" t="s">
        <v>12</v>
      </c>
      <c r="N9178">
        <v>25183</v>
      </c>
      <c r="O9178">
        <v>0</v>
      </c>
      <c r="P9178" s="1" t="s">
        <v>12</v>
      </c>
      <c r="Q9178" s="1" t="s">
        <v>12</v>
      </c>
    </row>
    <row r="9179" spans="1:17" x14ac:dyDescent="0.25">
      <c r="A9179" s="1" t="s">
        <v>98</v>
      </c>
      <c r="B9179" s="1" t="s">
        <v>10</v>
      </c>
      <c r="C9179" s="1" t="s">
        <v>98</v>
      </c>
      <c r="D9179" s="1" t="s">
        <v>99</v>
      </c>
      <c r="E9179" s="1" t="s">
        <v>12</v>
      </c>
      <c r="F9179">
        <v>2</v>
      </c>
      <c r="G9179" s="1" t="s">
        <v>12</v>
      </c>
      <c r="H9179" s="1" t="s">
        <v>97</v>
      </c>
      <c r="I9179" s="1" t="s">
        <v>14</v>
      </c>
      <c r="J9179" s="1" t="s">
        <v>98</v>
      </c>
      <c r="K9179">
        <v>178284914385696</v>
      </c>
      <c r="L9179">
        <v>14385696</v>
      </c>
      <c r="M9179" s="1" t="s">
        <v>12</v>
      </c>
      <c r="N9179">
        <v>25184</v>
      </c>
      <c r="O9179">
        <v>0</v>
      </c>
      <c r="P9179" s="1" t="s">
        <v>12</v>
      </c>
      <c r="Q9179" s="1" t="s">
        <v>12</v>
      </c>
    </row>
    <row r="9180" spans="1:17" x14ac:dyDescent="0.25">
      <c r="A9180" s="1" t="s">
        <v>98</v>
      </c>
      <c r="B9180" s="1" t="s">
        <v>10</v>
      </c>
      <c r="C9180" s="1" t="s">
        <v>98</v>
      </c>
      <c r="D9180" s="1" t="s">
        <v>99</v>
      </c>
      <c r="E9180" s="1" t="s">
        <v>12</v>
      </c>
      <c r="F9180">
        <v>2</v>
      </c>
      <c r="G9180" s="1" t="s">
        <v>12</v>
      </c>
      <c r="H9180" s="1" t="s">
        <v>97</v>
      </c>
      <c r="I9180" s="1" t="s">
        <v>14</v>
      </c>
      <c r="J9180" s="1" t="s">
        <v>98</v>
      </c>
      <c r="K9180">
        <v>178456914386953</v>
      </c>
      <c r="L9180">
        <v>14386953</v>
      </c>
      <c r="M9180" s="1" t="s">
        <v>12</v>
      </c>
      <c r="N9180">
        <v>25161</v>
      </c>
      <c r="O9180">
        <v>0</v>
      </c>
      <c r="P9180" s="1" t="s">
        <v>12</v>
      </c>
      <c r="Q9180" s="1" t="s">
        <v>12</v>
      </c>
    </row>
    <row r="9181" spans="1:17" x14ac:dyDescent="0.25">
      <c r="A9181" s="1" t="s">
        <v>98</v>
      </c>
      <c r="B9181" s="1" t="s">
        <v>10</v>
      </c>
      <c r="C9181" s="1" t="s">
        <v>98</v>
      </c>
      <c r="D9181" s="1" t="s">
        <v>99</v>
      </c>
      <c r="E9181" s="1" t="s">
        <v>12</v>
      </c>
      <c r="F9181">
        <v>2</v>
      </c>
      <c r="G9181" s="1" t="s">
        <v>12</v>
      </c>
      <c r="H9181" s="1" t="s">
        <v>97</v>
      </c>
      <c r="I9181" s="1" t="s">
        <v>14</v>
      </c>
      <c r="J9181" s="1" t="s">
        <v>98</v>
      </c>
      <c r="K9181">
        <v>178265014387874</v>
      </c>
      <c r="L9181">
        <v>14387874</v>
      </c>
      <c r="M9181" s="1" t="s">
        <v>12</v>
      </c>
      <c r="N9181">
        <v>25174</v>
      </c>
      <c r="O9181">
        <v>0</v>
      </c>
      <c r="P9181" s="1" t="s">
        <v>12</v>
      </c>
      <c r="Q9181" s="1" t="s">
        <v>12</v>
      </c>
    </row>
    <row r="9182" spans="1:17" x14ac:dyDescent="0.25">
      <c r="A9182" s="1" t="s">
        <v>98</v>
      </c>
      <c r="B9182" s="1" t="s">
        <v>10</v>
      </c>
      <c r="C9182" s="1" t="s">
        <v>98</v>
      </c>
      <c r="D9182" s="1" t="s">
        <v>99</v>
      </c>
      <c r="E9182" s="1" t="s">
        <v>12</v>
      </c>
      <c r="F9182">
        <v>2</v>
      </c>
      <c r="G9182" s="1" t="s">
        <v>12</v>
      </c>
      <c r="H9182" s="1" t="s">
        <v>97</v>
      </c>
      <c r="I9182" s="1" t="s">
        <v>14</v>
      </c>
      <c r="J9182" s="1" t="s">
        <v>98</v>
      </c>
      <c r="K9182">
        <v>178327914374887</v>
      </c>
      <c r="L9182">
        <v>14374887</v>
      </c>
      <c r="M9182" s="1" t="s">
        <v>12</v>
      </c>
      <c r="N9182">
        <v>25158</v>
      </c>
      <c r="O9182">
        <v>0</v>
      </c>
      <c r="P9182" s="1" t="s">
        <v>12</v>
      </c>
      <c r="Q9182" s="1" t="s">
        <v>12</v>
      </c>
    </row>
    <row r="9183" spans="1:17" x14ac:dyDescent="0.25">
      <c r="A9183" s="1" t="s">
        <v>98</v>
      </c>
      <c r="B9183" s="1" t="s">
        <v>10</v>
      </c>
      <c r="C9183" s="1" t="s">
        <v>98</v>
      </c>
      <c r="D9183" s="1" t="s">
        <v>99</v>
      </c>
      <c r="E9183" s="1" t="s">
        <v>12</v>
      </c>
      <c r="F9183">
        <v>2</v>
      </c>
      <c r="G9183" s="1" t="s">
        <v>12</v>
      </c>
      <c r="H9183" s="1" t="s">
        <v>97</v>
      </c>
      <c r="I9183" s="1" t="s">
        <v>14</v>
      </c>
      <c r="J9183" s="1" t="s">
        <v>98</v>
      </c>
      <c r="K9183">
        <v>178459114386971</v>
      </c>
      <c r="L9183">
        <v>14386971</v>
      </c>
      <c r="M9183" s="1" t="s">
        <v>12</v>
      </c>
      <c r="N9183">
        <v>25165</v>
      </c>
      <c r="O9183">
        <v>0</v>
      </c>
      <c r="P9183" s="1" t="s">
        <v>12</v>
      </c>
      <c r="Q9183" s="1" t="s">
        <v>12</v>
      </c>
    </row>
    <row r="9184" spans="1:17" x14ac:dyDescent="0.25">
      <c r="A9184" s="1" t="s">
        <v>98</v>
      </c>
      <c r="B9184" s="1" t="s">
        <v>10</v>
      </c>
      <c r="C9184" s="1" t="s">
        <v>98</v>
      </c>
      <c r="D9184" s="1" t="s">
        <v>99</v>
      </c>
      <c r="E9184" s="1" t="s">
        <v>12</v>
      </c>
      <c r="F9184">
        <v>2</v>
      </c>
      <c r="G9184" s="1" t="s">
        <v>12</v>
      </c>
      <c r="H9184" s="1" t="s">
        <v>97</v>
      </c>
      <c r="I9184" s="1" t="s">
        <v>14</v>
      </c>
      <c r="J9184" s="1" t="s">
        <v>98</v>
      </c>
      <c r="K9184">
        <v>178201314370240</v>
      </c>
      <c r="L9184">
        <v>14370240</v>
      </c>
      <c r="M9184" s="1" t="s">
        <v>12</v>
      </c>
      <c r="N9184">
        <v>25176</v>
      </c>
      <c r="O9184">
        <v>0</v>
      </c>
      <c r="P9184" s="1" t="s">
        <v>12</v>
      </c>
      <c r="Q9184" s="1" t="s">
        <v>12</v>
      </c>
    </row>
    <row r="9185" spans="1:17" x14ac:dyDescent="0.25">
      <c r="A9185" s="1" t="s">
        <v>98</v>
      </c>
      <c r="B9185" s="1" t="s">
        <v>10</v>
      </c>
      <c r="C9185" s="1" t="s">
        <v>98</v>
      </c>
      <c r="D9185" s="1" t="s">
        <v>99</v>
      </c>
      <c r="E9185" s="1" t="s">
        <v>12</v>
      </c>
      <c r="F9185">
        <v>2</v>
      </c>
      <c r="G9185" s="1" t="s">
        <v>12</v>
      </c>
      <c r="H9185" s="1" t="s">
        <v>97</v>
      </c>
      <c r="I9185" s="1" t="s">
        <v>14</v>
      </c>
      <c r="J9185" s="1" t="s">
        <v>98</v>
      </c>
      <c r="K9185">
        <v>178284914377443</v>
      </c>
      <c r="L9185">
        <v>14377443</v>
      </c>
      <c r="M9185" s="1" t="s">
        <v>12</v>
      </c>
      <c r="N9185">
        <v>25184</v>
      </c>
      <c r="O9185">
        <v>0</v>
      </c>
      <c r="P9185" s="1" t="s">
        <v>12</v>
      </c>
      <c r="Q9185" s="1" t="s">
        <v>12</v>
      </c>
    </row>
    <row r="9186" spans="1:17" x14ac:dyDescent="0.25">
      <c r="A9186" s="1" t="s">
        <v>98</v>
      </c>
      <c r="B9186" s="1" t="s">
        <v>10</v>
      </c>
      <c r="C9186" s="1" t="s">
        <v>98</v>
      </c>
      <c r="D9186" s="1" t="s">
        <v>99</v>
      </c>
      <c r="E9186" s="1" t="s">
        <v>12</v>
      </c>
      <c r="F9186">
        <v>2</v>
      </c>
      <c r="G9186" s="1" t="s">
        <v>12</v>
      </c>
      <c r="H9186" s="1" t="s">
        <v>97</v>
      </c>
      <c r="I9186" s="1" t="s">
        <v>14</v>
      </c>
      <c r="J9186" s="1" t="s">
        <v>98</v>
      </c>
      <c r="K9186">
        <v>178284914370915</v>
      </c>
      <c r="L9186">
        <v>14370915</v>
      </c>
      <c r="M9186" s="1" t="s">
        <v>12</v>
      </c>
      <c r="N9186">
        <v>25184</v>
      </c>
      <c r="O9186">
        <v>0</v>
      </c>
      <c r="P9186" s="1" t="s">
        <v>12</v>
      </c>
      <c r="Q9186" s="1" t="s">
        <v>12</v>
      </c>
    </row>
    <row r="9187" spans="1:17" x14ac:dyDescent="0.25">
      <c r="A9187" s="1" t="s">
        <v>98</v>
      </c>
      <c r="B9187" s="1" t="s">
        <v>10</v>
      </c>
      <c r="C9187" s="1" t="s">
        <v>98</v>
      </c>
      <c r="D9187" s="1" t="s">
        <v>99</v>
      </c>
      <c r="E9187" s="1" t="s">
        <v>12</v>
      </c>
      <c r="F9187">
        <v>2</v>
      </c>
      <c r="G9187" s="1" t="s">
        <v>12</v>
      </c>
      <c r="H9187" s="1" t="s">
        <v>97</v>
      </c>
      <c r="I9187" s="1" t="s">
        <v>14</v>
      </c>
      <c r="J9187" s="1" t="s">
        <v>98</v>
      </c>
      <c r="K9187">
        <v>178327314386004</v>
      </c>
      <c r="L9187">
        <v>14386004</v>
      </c>
      <c r="M9187" s="1" t="s">
        <v>12</v>
      </c>
      <c r="N9187">
        <v>25180</v>
      </c>
      <c r="O9187">
        <v>0</v>
      </c>
      <c r="P9187" s="1" t="s">
        <v>12</v>
      </c>
      <c r="Q9187" s="1" t="s">
        <v>12</v>
      </c>
    </row>
    <row r="9188" spans="1:17" x14ac:dyDescent="0.25">
      <c r="A9188" s="1" t="s">
        <v>98</v>
      </c>
      <c r="B9188" s="1" t="s">
        <v>10</v>
      </c>
      <c r="C9188" s="1" t="s">
        <v>98</v>
      </c>
      <c r="D9188" s="1" t="s">
        <v>99</v>
      </c>
      <c r="E9188" s="1" t="s">
        <v>12</v>
      </c>
      <c r="F9188">
        <v>2</v>
      </c>
      <c r="G9188" s="1" t="s">
        <v>12</v>
      </c>
      <c r="H9188" s="1" t="s">
        <v>97</v>
      </c>
      <c r="I9188" s="1" t="s">
        <v>14</v>
      </c>
      <c r="J9188" s="1" t="s">
        <v>98</v>
      </c>
      <c r="K9188">
        <v>178327314371246</v>
      </c>
      <c r="L9188">
        <v>14371246</v>
      </c>
      <c r="M9188" s="1" t="s">
        <v>12</v>
      </c>
      <c r="N9188">
        <v>25180</v>
      </c>
      <c r="O9188">
        <v>0</v>
      </c>
      <c r="P9188" s="1" t="s">
        <v>12</v>
      </c>
      <c r="Q9188" s="1" t="s">
        <v>12</v>
      </c>
    </row>
    <row r="9189" spans="1:17" x14ac:dyDescent="0.25">
      <c r="A9189" s="1" t="s">
        <v>98</v>
      </c>
      <c r="B9189" s="1" t="s">
        <v>10</v>
      </c>
      <c r="C9189" s="1" t="s">
        <v>98</v>
      </c>
      <c r="D9189" s="1" t="s">
        <v>99</v>
      </c>
      <c r="E9189" s="1" t="s">
        <v>12</v>
      </c>
      <c r="F9189">
        <v>2</v>
      </c>
      <c r="G9189" s="1" t="s">
        <v>12</v>
      </c>
      <c r="H9189" s="1" t="s">
        <v>97</v>
      </c>
      <c r="I9189" s="1" t="s">
        <v>14</v>
      </c>
      <c r="J9189" s="1" t="s">
        <v>98</v>
      </c>
      <c r="K9189">
        <v>178241814370573</v>
      </c>
      <c r="L9189">
        <v>14370573</v>
      </c>
      <c r="M9189" s="1" t="s">
        <v>12</v>
      </c>
      <c r="N9189">
        <v>25178</v>
      </c>
      <c r="O9189">
        <v>0</v>
      </c>
      <c r="P9189" s="1" t="s">
        <v>12</v>
      </c>
      <c r="Q9189" s="1" t="s">
        <v>12</v>
      </c>
    </row>
    <row r="9190" spans="1:17" x14ac:dyDescent="0.25">
      <c r="A9190" s="1" t="s">
        <v>98</v>
      </c>
      <c r="B9190" s="1" t="s">
        <v>10</v>
      </c>
      <c r="C9190" s="1" t="s">
        <v>98</v>
      </c>
      <c r="D9190" s="1" t="s">
        <v>99</v>
      </c>
      <c r="E9190" s="1" t="s">
        <v>12</v>
      </c>
      <c r="F9190">
        <v>2</v>
      </c>
      <c r="G9190" s="1" t="s">
        <v>12</v>
      </c>
      <c r="H9190" s="1" t="s">
        <v>97</v>
      </c>
      <c r="I9190" s="1" t="s">
        <v>14</v>
      </c>
      <c r="J9190" s="1" t="s">
        <v>98</v>
      </c>
      <c r="K9190">
        <v>178265014377278</v>
      </c>
      <c r="L9190">
        <v>14377278</v>
      </c>
      <c r="M9190" s="1" t="s">
        <v>12</v>
      </c>
      <c r="N9190">
        <v>25174</v>
      </c>
      <c r="O9190">
        <v>0</v>
      </c>
      <c r="P9190" s="1" t="s">
        <v>12</v>
      </c>
      <c r="Q9190" s="1" t="s">
        <v>12</v>
      </c>
    </row>
    <row r="9191" spans="1:17" x14ac:dyDescent="0.25">
      <c r="A9191" s="1" t="s">
        <v>98</v>
      </c>
      <c r="B9191" s="1" t="s">
        <v>10</v>
      </c>
      <c r="C9191" s="1" t="s">
        <v>98</v>
      </c>
      <c r="D9191" s="1" t="s">
        <v>99</v>
      </c>
      <c r="E9191" s="1" t="s">
        <v>12</v>
      </c>
      <c r="F9191">
        <v>2</v>
      </c>
      <c r="G9191" s="1" t="s">
        <v>12</v>
      </c>
      <c r="H9191" s="1" t="s">
        <v>97</v>
      </c>
      <c r="I9191" s="1" t="s">
        <v>14</v>
      </c>
      <c r="J9191" s="1" t="s">
        <v>98</v>
      </c>
      <c r="K9191">
        <v>178338514386102</v>
      </c>
      <c r="L9191">
        <v>14386102</v>
      </c>
      <c r="M9191" s="1" t="s">
        <v>12</v>
      </c>
      <c r="N9191">
        <v>25170</v>
      </c>
      <c r="O9191">
        <v>0</v>
      </c>
      <c r="P9191" s="1" t="s">
        <v>12</v>
      </c>
      <c r="Q9191" s="1" t="s">
        <v>12</v>
      </c>
    </row>
    <row r="9192" spans="1:17" x14ac:dyDescent="0.25">
      <c r="A9192" s="1" t="s">
        <v>98</v>
      </c>
      <c r="B9192" s="1" t="s">
        <v>10</v>
      </c>
      <c r="C9192" s="1" t="s">
        <v>98</v>
      </c>
      <c r="D9192" s="1" t="s">
        <v>99</v>
      </c>
      <c r="E9192" s="1" t="s">
        <v>12</v>
      </c>
      <c r="F9192">
        <v>2</v>
      </c>
      <c r="G9192" s="1" t="s">
        <v>12</v>
      </c>
      <c r="H9192" s="1" t="s">
        <v>97</v>
      </c>
      <c r="I9192" s="1" t="s">
        <v>14</v>
      </c>
      <c r="J9192" s="1" t="s">
        <v>98</v>
      </c>
      <c r="K9192">
        <v>178379814388584</v>
      </c>
      <c r="L9192">
        <v>14388584</v>
      </c>
      <c r="M9192" s="1" t="s">
        <v>12</v>
      </c>
      <c r="N9192">
        <v>25164</v>
      </c>
      <c r="O9192">
        <v>0</v>
      </c>
      <c r="P9192" s="1" t="s">
        <v>12</v>
      </c>
      <c r="Q9192" s="1" t="s">
        <v>12</v>
      </c>
    </row>
    <row r="9193" spans="1:17" x14ac:dyDescent="0.25">
      <c r="A9193" s="1" t="s">
        <v>98</v>
      </c>
      <c r="B9193" s="1" t="s">
        <v>10</v>
      </c>
      <c r="C9193" s="1" t="s">
        <v>98</v>
      </c>
      <c r="D9193" s="1" t="s">
        <v>99</v>
      </c>
      <c r="E9193" s="1" t="s">
        <v>12</v>
      </c>
      <c r="F9193">
        <v>2</v>
      </c>
      <c r="G9193" s="1" t="s">
        <v>12</v>
      </c>
      <c r="H9193" s="1" t="s">
        <v>97</v>
      </c>
      <c r="I9193" s="1" t="s">
        <v>14</v>
      </c>
      <c r="J9193" s="1" t="s">
        <v>98</v>
      </c>
      <c r="K9193">
        <v>178206314387549</v>
      </c>
      <c r="L9193">
        <v>14387549</v>
      </c>
      <c r="M9193" s="1" t="s">
        <v>12</v>
      </c>
      <c r="N9193">
        <v>25172</v>
      </c>
      <c r="O9193">
        <v>0</v>
      </c>
      <c r="P9193" s="1" t="s">
        <v>12</v>
      </c>
      <c r="Q9193" s="1" t="s">
        <v>12</v>
      </c>
    </row>
    <row r="9194" spans="1:17" x14ac:dyDescent="0.25">
      <c r="A9194" s="1" t="s">
        <v>98</v>
      </c>
      <c r="B9194" s="1" t="s">
        <v>10</v>
      </c>
      <c r="C9194" s="1" t="s">
        <v>98</v>
      </c>
      <c r="D9194" s="1" t="s">
        <v>99</v>
      </c>
      <c r="E9194" s="1" t="s">
        <v>12</v>
      </c>
      <c r="F9194">
        <v>2</v>
      </c>
      <c r="G9194" s="1" t="s">
        <v>12</v>
      </c>
      <c r="H9194" s="1" t="s">
        <v>97</v>
      </c>
      <c r="I9194" s="1" t="s">
        <v>14</v>
      </c>
      <c r="J9194" s="1" t="s">
        <v>98</v>
      </c>
      <c r="K9194">
        <v>178333614380588</v>
      </c>
      <c r="L9194">
        <v>14380588</v>
      </c>
      <c r="M9194" s="1" t="s">
        <v>12</v>
      </c>
      <c r="N9194">
        <v>25168</v>
      </c>
      <c r="O9194">
        <v>0</v>
      </c>
      <c r="P9194" s="1" t="s">
        <v>12</v>
      </c>
      <c r="Q9194" s="1" t="s">
        <v>12</v>
      </c>
    </row>
    <row r="9195" spans="1:17" x14ac:dyDescent="0.25">
      <c r="A9195" s="1" t="s">
        <v>98</v>
      </c>
      <c r="B9195" s="1" t="s">
        <v>10</v>
      </c>
      <c r="C9195" s="1" t="s">
        <v>98</v>
      </c>
      <c r="D9195" s="1" t="s">
        <v>99</v>
      </c>
      <c r="E9195" s="1" t="s">
        <v>12</v>
      </c>
      <c r="F9195">
        <v>2</v>
      </c>
      <c r="G9195" s="1" t="s">
        <v>12</v>
      </c>
      <c r="H9195" s="1" t="s">
        <v>97</v>
      </c>
      <c r="I9195" s="1" t="s">
        <v>14</v>
      </c>
      <c r="J9195" s="1" t="s">
        <v>98</v>
      </c>
      <c r="K9195">
        <v>178329014388256</v>
      </c>
      <c r="L9195">
        <v>14388256</v>
      </c>
      <c r="M9195" s="1" t="s">
        <v>12</v>
      </c>
      <c r="N9195">
        <v>25154</v>
      </c>
      <c r="O9195">
        <v>0</v>
      </c>
      <c r="P9195" s="1" t="s">
        <v>12</v>
      </c>
      <c r="Q9195" s="1" t="s">
        <v>12</v>
      </c>
    </row>
    <row r="9196" spans="1:17" x14ac:dyDescent="0.25">
      <c r="A9196" s="1" t="s">
        <v>98</v>
      </c>
      <c r="B9196" s="1" t="s">
        <v>10</v>
      </c>
      <c r="C9196" s="1" t="s">
        <v>98</v>
      </c>
      <c r="D9196" s="1" t="s">
        <v>99</v>
      </c>
      <c r="E9196" s="1" t="s">
        <v>12</v>
      </c>
      <c r="F9196">
        <v>2</v>
      </c>
      <c r="G9196" s="1" t="s">
        <v>12</v>
      </c>
      <c r="H9196" s="1" t="s">
        <v>97</v>
      </c>
      <c r="I9196" s="1" t="s">
        <v>14</v>
      </c>
      <c r="J9196" s="1" t="s">
        <v>98</v>
      </c>
      <c r="K9196">
        <v>178501814376311</v>
      </c>
      <c r="L9196">
        <v>14376311</v>
      </c>
      <c r="M9196" s="1" t="s">
        <v>12</v>
      </c>
      <c r="N9196">
        <v>25156</v>
      </c>
      <c r="O9196">
        <v>0</v>
      </c>
      <c r="P9196" s="1" t="s">
        <v>12</v>
      </c>
      <c r="Q9196" s="1" t="s">
        <v>12</v>
      </c>
    </row>
    <row r="9197" spans="1:17" x14ac:dyDescent="0.25">
      <c r="A9197" s="1" t="s">
        <v>98</v>
      </c>
      <c r="B9197" s="1" t="s">
        <v>10</v>
      </c>
      <c r="C9197" s="1" t="s">
        <v>98</v>
      </c>
      <c r="D9197" s="1" t="s">
        <v>99</v>
      </c>
      <c r="E9197" s="1" t="s">
        <v>12</v>
      </c>
      <c r="F9197">
        <v>2</v>
      </c>
      <c r="G9197" s="1" t="s">
        <v>12</v>
      </c>
      <c r="H9197" s="1" t="s">
        <v>97</v>
      </c>
      <c r="I9197" s="1" t="s">
        <v>14</v>
      </c>
      <c r="J9197" s="1" t="s">
        <v>98</v>
      </c>
      <c r="K9197">
        <v>178329014374898</v>
      </c>
      <c r="L9197">
        <v>14374898</v>
      </c>
      <c r="M9197" s="1" t="s">
        <v>12</v>
      </c>
      <c r="N9197">
        <v>25154</v>
      </c>
      <c r="O9197">
        <v>0</v>
      </c>
      <c r="P9197" s="1" t="s">
        <v>12</v>
      </c>
      <c r="Q9197" s="1" t="s">
        <v>12</v>
      </c>
    </row>
    <row r="9198" spans="1:17" x14ac:dyDescent="0.25">
      <c r="A9198" s="1" t="s">
        <v>98</v>
      </c>
      <c r="B9198" s="1" t="s">
        <v>10</v>
      </c>
      <c r="C9198" s="1" t="s">
        <v>98</v>
      </c>
      <c r="D9198" s="1" t="s">
        <v>99</v>
      </c>
      <c r="E9198" s="1" t="s">
        <v>12</v>
      </c>
      <c r="F9198">
        <v>2</v>
      </c>
      <c r="G9198" s="1" t="s">
        <v>12</v>
      </c>
      <c r="H9198" s="1" t="s">
        <v>97</v>
      </c>
      <c r="I9198" s="1" t="s">
        <v>14</v>
      </c>
      <c r="J9198" s="1" t="s">
        <v>98</v>
      </c>
      <c r="K9198">
        <v>178338514371350</v>
      </c>
      <c r="L9198">
        <v>14371350</v>
      </c>
      <c r="M9198" s="1" t="s">
        <v>12</v>
      </c>
      <c r="N9198">
        <v>25170</v>
      </c>
      <c r="O9198">
        <v>0</v>
      </c>
      <c r="P9198" s="1" t="s">
        <v>12</v>
      </c>
      <c r="Q9198" s="1" t="s">
        <v>12</v>
      </c>
    </row>
    <row r="9199" spans="1:17" x14ac:dyDescent="0.25">
      <c r="A9199" s="1" t="s">
        <v>98</v>
      </c>
      <c r="B9199" s="1" t="s">
        <v>10</v>
      </c>
      <c r="C9199" s="1" t="s">
        <v>98</v>
      </c>
      <c r="D9199" s="1" t="s">
        <v>99</v>
      </c>
      <c r="E9199" s="1" t="s">
        <v>12</v>
      </c>
      <c r="F9199">
        <v>2</v>
      </c>
      <c r="G9199" s="1" t="s">
        <v>12</v>
      </c>
      <c r="H9199" s="1" t="s">
        <v>97</v>
      </c>
      <c r="I9199" s="1" t="s">
        <v>14</v>
      </c>
      <c r="J9199" s="1" t="s">
        <v>98</v>
      </c>
      <c r="K9199">
        <v>178505214381991</v>
      </c>
      <c r="L9199">
        <v>14381991</v>
      </c>
      <c r="M9199" s="1" t="s">
        <v>12</v>
      </c>
      <c r="N9199">
        <v>25171</v>
      </c>
      <c r="O9199">
        <v>0</v>
      </c>
      <c r="P9199" s="1" t="s">
        <v>12</v>
      </c>
      <c r="Q9199" s="1" t="s">
        <v>12</v>
      </c>
    </row>
    <row r="9200" spans="1:17" x14ac:dyDescent="0.25">
      <c r="A9200" s="1" t="s">
        <v>98</v>
      </c>
      <c r="B9200" s="1" t="s">
        <v>10</v>
      </c>
      <c r="C9200" s="1" t="s">
        <v>98</v>
      </c>
      <c r="D9200" s="1" t="s">
        <v>99</v>
      </c>
      <c r="E9200" s="1" t="s">
        <v>12</v>
      </c>
      <c r="F9200">
        <v>2</v>
      </c>
      <c r="G9200" s="1" t="s">
        <v>12</v>
      </c>
      <c r="H9200" s="1" t="s">
        <v>97</v>
      </c>
      <c r="I9200" s="1" t="s">
        <v>14</v>
      </c>
      <c r="J9200" s="1" t="s">
        <v>98</v>
      </c>
      <c r="K9200">
        <v>178458914381627</v>
      </c>
      <c r="L9200">
        <v>14381627</v>
      </c>
      <c r="M9200" s="1" t="s">
        <v>12</v>
      </c>
      <c r="N9200">
        <v>25177</v>
      </c>
      <c r="O9200">
        <v>0</v>
      </c>
      <c r="P9200" s="1" t="s">
        <v>12</v>
      </c>
      <c r="Q9200" s="1" t="s">
        <v>12</v>
      </c>
    </row>
    <row r="9201" spans="1:17" x14ac:dyDescent="0.25">
      <c r="A9201" s="1" t="s">
        <v>98</v>
      </c>
      <c r="B9201" s="1" t="s">
        <v>10</v>
      </c>
      <c r="C9201" s="1" t="s">
        <v>98</v>
      </c>
      <c r="D9201" s="1" t="s">
        <v>99</v>
      </c>
      <c r="E9201" s="1" t="s">
        <v>12</v>
      </c>
      <c r="F9201">
        <v>2</v>
      </c>
      <c r="G9201" s="1" t="s">
        <v>12</v>
      </c>
      <c r="H9201" s="1" t="s">
        <v>97</v>
      </c>
      <c r="I9201" s="1" t="s">
        <v>14</v>
      </c>
      <c r="J9201" s="1" t="s">
        <v>98</v>
      </c>
      <c r="K9201">
        <v>178505214372708</v>
      </c>
      <c r="L9201">
        <v>14372708</v>
      </c>
      <c r="M9201" s="1" t="s">
        <v>12</v>
      </c>
      <c r="N9201">
        <v>25171</v>
      </c>
      <c r="O9201">
        <v>0</v>
      </c>
      <c r="P9201" s="1" t="s">
        <v>12</v>
      </c>
      <c r="Q9201" s="1" t="s">
        <v>12</v>
      </c>
    </row>
    <row r="9202" spans="1:17" x14ac:dyDescent="0.25">
      <c r="A9202" s="1" t="s">
        <v>98</v>
      </c>
      <c r="B9202" s="1" t="s">
        <v>10</v>
      </c>
      <c r="C9202" s="1" t="s">
        <v>98</v>
      </c>
      <c r="D9202" s="1" t="s">
        <v>99</v>
      </c>
      <c r="E9202" s="1" t="s">
        <v>12</v>
      </c>
      <c r="F9202">
        <v>2</v>
      </c>
      <c r="G9202" s="1" t="s">
        <v>12</v>
      </c>
      <c r="H9202" s="1" t="s">
        <v>97</v>
      </c>
      <c r="I9202" s="1" t="s">
        <v>14</v>
      </c>
      <c r="J9202" s="1" t="s">
        <v>98</v>
      </c>
      <c r="K9202">
        <v>178458914389019</v>
      </c>
      <c r="L9202">
        <v>14389019</v>
      </c>
      <c r="M9202" s="1" t="s">
        <v>12</v>
      </c>
      <c r="N9202">
        <v>25177</v>
      </c>
      <c r="O9202">
        <v>0</v>
      </c>
      <c r="P9202" s="1" t="s">
        <v>12</v>
      </c>
      <c r="Q9202" s="1" t="s">
        <v>12</v>
      </c>
    </row>
    <row r="9203" spans="1:17" x14ac:dyDescent="0.25">
      <c r="A9203" s="1" t="s">
        <v>98</v>
      </c>
      <c r="B9203" s="1" t="s">
        <v>10</v>
      </c>
      <c r="C9203" s="1" t="s">
        <v>98</v>
      </c>
      <c r="D9203" s="1" t="s">
        <v>99</v>
      </c>
      <c r="E9203" s="1" t="s">
        <v>12</v>
      </c>
      <c r="F9203">
        <v>2</v>
      </c>
      <c r="G9203" s="1" t="s">
        <v>12</v>
      </c>
      <c r="H9203" s="1" t="s">
        <v>97</v>
      </c>
      <c r="I9203" s="1" t="s">
        <v>14</v>
      </c>
      <c r="J9203" s="1" t="s">
        <v>98</v>
      </c>
      <c r="K9203">
        <v>178326214385994</v>
      </c>
      <c r="L9203">
        <v>14385994</v>
      </c>
      <c r="M9203" s="1" t="s">
        <v>12</v>
      </c>
      <c r="N9203">
        <v>25155</v>
      </c>
      <c r="O9203">
        <v>0</v>
      </c>
      <c r="P9203" s="1" t="s">
        <v>12</v>
      </c>
      <c r="Q9203" s="1" t="s">
        <v>12</v>
      </c>
    </row>
    <row r="9204" spans="1:17" x14ac:dyDescent="0.25">
      <c r="A9204" s="1" t="s">
        <v>98</v>
      </c>
      <c r="B9204" s="1" t="s">
        <v>10</v>
      </c>
      <c r="C9204" s="1" t="s">
        <v>98</v>
      </c>
      <c r="D9204" s="1" t="s">
        <v>99</v>
      </c>
      <c r="E9204" s="1" t="s">
        <v>12</v>
      </c>
      <c r="F9204">
        <v>2</v>
      </c>
      <c r="G9204" s="1" t="s">
        <v>12</v>
      </c>
      <c r="H9204" s="1" t="s">
        <v>97</v>
      </c>
      <c r="I9204" s="1" t="s">
        <v>14</v>
      </c>
      <c r="J9204" s="1" t="s">
        <v>98</v>
      </c>
      <c r="K9204">
        <v>178456914375957</v>
      </c>
      <c r="L9204">
        <v>14375957</v>
      </c>
      <c r="M9204" s="1" t="s">
        <v>12</v>
      </c>
      <c r="N9204">
        <v>25161</v>
      </c>
      <c r="O9204">
        <v>0</v>
      </c>
      <c r="P9204" s="1" t="s">
        <v>12</v>
      </c>
      <c r="Q9204" s="1" t="s">
        <v>12</v>
      </c>
    </row>
    <row r="9205" spans="1:17" x14ac:dyDescent="0.25">
      <c r="A9205" s="1" t="s">
        <v>98</v>
      </c>
      <c r="B9205" s="1" t="s">
        <v>10</v>
      </c>
      <c r="C9205" s="1" t="s">
        <v>98</v>
      </c>
      <c r="D9205" s="1" t="s">
        <v>99</v>
      </c>
      <c r="E9205" s="1" t="s">
        <v>12</v>
      </c>
      <c r="F9205">
        <v>2</v>
      </c>
      <c r="G9205" s="1" t="s">
        <v>12</v>
      </c>
      <c r="H9205" s="1" t="s">
        <v>97</v>
      </c>
      <c r="I9205" s="1" t="s">
        <v>14</v>
      </c>
      <c r="J9205" s="1" t="s">
        <v>98</v>
      </c>
      <c r="K9205">
        <v>178507114376356</v>
      </c>
      <c r="L9205">
        <v>14376356</v>
      </c>
      <c r="M9205" s="1" t="s">
        <v>12</v>
      </c>
      <c r="N9205">
        <v>25166</v>
      </c>
      <c r="O9205">
        <v>0</v>
      </c>
      <c r="P9205" s="1" t="s">
        <v>12</v>
      </c>
      <c r="Q9205" s="1" t="s">
        <v>12</v>
      </c>
    </row>
    <row r="9206" spans="1:17" x14ac:dyDescent="0.25">
      <c r="A9206" s="1" t="s">
        <v>98</v>
      </c>
      <c r="B9206" s="1" t="s">
        <v>10</v>
      </c>
      <c r="C9206" s="1" t="s">
        <v>98</v>
      </c>
      <c r="D9206" s="1" t="s">
        <v>99</v>
      </c>
      <c r="E9206" s="1" t="s">
        <v>12</v>
      </c>
      <c r="F9206">
        <v>2</v>
      </c>
      <c r="G9206" s="1" t="s">
        <v>12</v>
      </c>
      <c r="H9206" s="1" t="s">
        <v>97</v>
      </c>
      <c r="I9206" s="1" t="s">
        <v>14</v>
      </c>
      <c r="J9206" s="1" t="s">
        <v>98</v>
      </c>
      <c r="K9206">
        <v>178338514383421</v>
      </c>
      <c r="L9206">
        <v>14383421</v>
      </c>
      <c r="M9206" s="1" t="s">
        <v>12</v>
      </c>
      <c r="N9206">
        <v>25170</v>
      </c>
      <c r="O9206">
        <v>0</v>
      </c>
      <c r="P9206" s="1" t="s">
        <v>12</v>
      </c>
      <c r="Q9206" s="1" t="s">
        <v>12</v>
      </c>
    </row>
    <row r="9207" spans="1:17" x14ac:dyDescent="0.25">
      <c r="A9207" s="1" t="s">
        <v>98</v>
      </c>
      <c r="B9207" s="1" t="s">
        <v>10</v>
      </c>
      <c r="C9207" s="1" t="s">
        <v>98</v>
      </c>
      <c r="D9207" s="1" t="s">
        <v>99</v>
      </c>
      <c r="E9207" s="1" t="s">
        <v>12</v>
      </c>
      <c r="F9207">
        <v>2</v>
      </c>
      <c r="G9207" s="1" t="s">
        <v>12</v>
      </c>
      <c r="H9207" s="1" t="s">
        <v>97</v>
      </c>
      <c r="I9207" s="1" t="s">
        <v>14</v>
      </c>
      <c r="J9207" s="1" t="s">
        <v>98</v>
      </c>
      <c r="K9207">
        <v>178436014386802</v>
      </c>
      <c r="L9207">
        <v>14386802</v>
      </c>
      <c r="M9207" s="1" t="s">
        <v>12</v>
      </c>
      <c r="N9207">
        <v>25157</v>
      </c>
      <c r="O9207">
        <v>0</v>
      </c>
      <c r="P9207" s="1" t="s">
        <v>12</v>
      </c>
      <c r="Q9207" s="1" t="s">
        <v>12</v>
      </c>
    </row>
    <row r="9208" spans="1:17" x14ac:dyDescent="0.25">
      <c r="A9208" s="1" t="s">
        <v>98</v>
      </c>
      <c r="B9208" s="1" t="s">
        <v>10</v>
      </c>
      <c r="C9208" s="1" t="s">
        <v>98</v>
      </c>
      <c r="D9208" s="1" t="s">
        <v>99</v>
      </c>
      <c r="E9208" s="1" t="s">
        <v>12</v>
      </c>
      <c r="F9208">
        <v>2</v>
      </c>
      <c r="G9208" s="1" t="s">
        <v>12</v>
      </c>
      <c r="H9208" s="1" t="s">
        <v>97</v>
      </c>
      <c r="I9208" s="1" t="s">
        <v>14</v>
      </c>
      <c r="J9208" s="1" t="s">
        <v>98</v>
      </c>
      <c r="K9208">
        <v>178333614386059</v>
      </c>
      <c r="L9208">
        <v>14386059</v>
      </c>
      <c r="M9208" s="1" t="s">
        <v>12</v>
      </c>
      <c r="N9208">
        <v>25168</v>
      </c>
      <c r="O9208">
        <v>0</v>
      </c>
      <c r="P9208" s="1" t="s">
        <v>12</v>
      </c>
      <c r="Q9208" s="1" t="s">
        <v>12</v>
      </c>
    </row>
    <row r="9209" spans="1:17" x14ac:dyDescent="0.25">
      <c r="A9209" s="1" t="s">
        <v>98</v>
      </c>
      <c r="B9209" s="1" t="s">
        <v>10</v>
      </c>
      <c r="C9209" s="1" t="s">
        <v>98</v>
      </c>
      <c r="D9209" s="1" t="s">
        <v>99</v>
      </c>
      <c r="E9209" s="1" t="s">
        <v>12</v>
      </c>
      <c r="F9209">
        <v>2</v>
      </c>
      <c r="G9209" s="1" t="s">
        <v>12</v>
      </c>
      <c r="H9209" s="1" t="s">
        <v>97</v>
      </c>
      <c r="I9209" s="1" t="s">
        <v>14</v>
      </c>
      <c r="J9209" s="1" t="s">
        <v>98</v>
      </c>
      <c r="K9209">
        <v>178379814371694</v>
      </c>
      <c r="L9209">
        <v>14371694</v>
      </c>
      <c r="M9209" s="1" t="s">
        <v>12</v>
      </c>
      <c r="N9209">
        <v>25164</v>
      </c>
      <c r="O9209">
        <v>0</v>
      </c>
      <c r="P9209" s="1" t="s">
        <v>12</v>
      </c>
      <c r="Q9209" s="1" t="s">
        <v>12</v>
      </c>
    </row>
    <row r="9210" spans="1:17" x14ac:dyDescent="0.25">
      <c r="A9210" s="1" t="s">
        <v>98</v>
      </c>
      <c r="B9210" s="1" t="s">
        <v>10</v>
      </c>
      <c r="C9210" s="1" t="s">
        <v>98</v>
      </c>
      <c r="D9210" s="1" t="s">
        <v>99</v>
      </c>
      <c r="E9210" s="1" t="s">
        <v>12</v>
      </c>
      <c r="F9210">
        <v>2</v>
      </c>
      <c r="G9210" s="1" t="s">
        <v>12</v>
      </c>
      <c r="H9210" s="1" t="s">
        <v>97</v>
      </c>
      <c r="I9210" s="1" t="s">
        <v>14</v>
      </c>
      <c r="J9210" s="1" t="s">
        <v>98</v>
      </c>
      <c r="K9210">
        <v>178507414382011</v>
      </c>
      <c r="L9210">
        <v>14382011</v>
      </c>
      <c r="M9210" s="1" t="s">
        <v>12</v>
      </c>
      <c r="N9210">
        <v>25182</v>
      </c>
      <c r="O9210">
        <v>0</v>
      </c>
      <c r="P9210" s="1" t="s">
        <v>12</v>
      </c>
      <c r="Q9210" s="1" t="s">
        <v>12</v>
      </c>
    </row>
    <row r="9211" spans="1:17" x14ac:dyDescent="0.25">
      <c r="A9211" s="1" t="s">
        <v>98</v>
      </c>
      <c r="B9211" s="1" t="s">
        <v>10</v>
      </c>
      <c r="C9211" s="1" t="s">
        <v>98</v>
      </c>
      <c r="D9211" s="1" t="s">
        <v>99</v>
      </c>
      <c r="E9211" s="1" t="s">
        <v>12</v>
      </c>
      <c r="F9211">
        <v>2</v>
      </c>
      <c r="G9211" s="1" t="s">
        <v>12</v>
      </c>
      <c r="H9211" s="1" t="s">
        <v>97</v>
      </c>
      <c r="I9211" s="1" t="s">
        <v>14</v>
      </c>
      <c r="J9211" s="1" t="s">
        <v>98</v>
      </c>
      <c r="K9211">
        <v>178436014375777</v>
      </c>
      <c r="L9211">
        <v>14375777</v>
      </c>
      <c r="M9211" s="1" t="s">
        <v>12</v>
      </c>
      <c r="N9211">
        <v>25157</v>
      </c>
      <c r="O9211">
        <v>0</v>
      </c>
      <c r="P9211" s="1" t="s">
        <v>12</v>
      </c>
      <c r="Q9211" s="1" t="s">
        <v>12</v>
      </c>
    </row>
    <row r="9212" spans="1:17" x14ac:dyDescent="0.25">
      <c r="A9212" s="1" t="s">
        <v>98</v>
      </c>
      <c r="B9212" s="1" t="s">
        <v>10</v>
      </c>
      <c r="C9212" s="1" t="s">
        <v>98</v>
      </c>
      <c r="D9212" s="1" t="s">
        <v>99</v>
      </c>
      <c r="E9212" s="1" t="s">
        <v>12</v>
      </c>
      <c r="F9212">
        <v>2</v>
      </c>
      <c r="G9212" s="1" t="s">
        <v>12</v>
      </c>
      <c r="H9212" s="1" t="s">
        <v>97</v>
      </c>
      <c r="I9212" s="1" t="s">
        <v>14</v>
      </c>
      <c r="J9212" s="1" t="s">
        <v>98</v>
      </c>
      <c r="K9212">
        <v>178326214374873</v>
      </c>
      <c r="L9212">
        <v>14374873</v>
      </c>
      <c r="M9212" s="1" t="s">
        <v>12</v>
      </c>
      <c r="N9212">
        <v>25155</v>
      </c>
      <c r="O9212">
        <v>0</v>
      </c>
      <c r="P9212" s="1" t="s">
        <v>12</v>
      </c>
      <c r="Q9212" s="1" t="s">
        <v>12</v>
      </c>
    </row>
    <row r="9213" spans="1:17" x14ac:dyDescent="0.25">
      <c r="A9213" s="1" t="s">
        <v>98</v>
      </c>
      <c r="B9213" s="1" t="s">
        <v>10</v>
      </c>
      <c r="C9213" s="1" t="s">
        <v>98</v>
      </c>
      <c r="D9213" s="1" t="s">
        <v>99</v>
      </c>
      <c r="E9213" s="1" t="s">
        <v>12</v>
      </c>
      <c r="F9213">
        <v>2</v>
      </c>
      <c r="G9213" s="1" t="s">
        <v>12</v>
      </c>
      <c r="H9213" s="1" t="s">
        <v>97</v>
      </c>
      <c r="I9213" s="1" t="s">
        <v>14</v>
      </c>
      <c r="J9213" s="1" t="s">
        <v>98</v>
      </c>
      <c r="K9213">
        <v>178329014386018</v>
      </c>
      <c r="L9213">
        <v>14386018</v>
      </c>
      <c r="M9213" s="1" t="s">
        <v>12</v>
      </c>
      <c r="N9213">
        <v>25154</v>
      </c>
      <c r="O9213">
        <v>0</v>
      </c>
      <c r="P9213" s="1" t="s">
        <v>12</v>
      </c>
      <c r="Q9213" s="1" t="s">
        <v>12</v>
      </c>
    </row>
    <row r="9214" spans="1:17" x14ac:dyDescent="0.25">
      <c r="A9214" s="1" t="s">
        <v>98</v>
      </c>
      <c r="B9214" s="1" t="s">
        <v>10</v>
      </c>
      <c r="C9214" s="1" t="s">
        <v>98</v>
      </c>
      <c r="D9214" s="1" t="s">
        <v>99</v>
      </c>
      <c r="E9214" s="1" t="s">
        <v>12</v>
      </c>
      <c r="F9214">
        <v>2</v>
      </c>
      <c r="G9214" s="1" t="s">
        <v>12</v>
      </c>
      <c r="H9214" s="1" t="s">
        <v>97</v>
      </c>
      <c r="I9214" s="1" t="s">
        <v>14</v>
      </c>
      <c r="J9214" s="1" t="s">
        <v>98</v>
      </c>
      <c r="K9214">
        <v>178496314379150</v>
      </c>
      <c r="L9214">
        <v>14379150</v>
      </c>
      <c r="M9214" s="1" t="s">
        <v>12</v>
      </c>
      <c r="N9214">
        <v>25185</v>
      </c>
      <c r="O9214">
        <v>0</v>
      </c>
      <c r="P9214" s="1" t="s">
        <v>12</v>
      </c>
      <c r="Q9214" s="1" t="s">
        <v>12</v>
      </c>
    </row>
    <row r="9215" spans="1:17" x14ac:dyDescent="0.25">
      <c r="A9215" s="1" t="s">
        <v>98</v>
      </c>
      <c r="B9215" s="1" t="s">
        <v>10</v>
      </c>
      <c r="C9215" s="1" t="s">
        <v>98</v>
      </c>
      <c r="D9215" s="1" t="s">
        <v>99</v>
      </c>
      <c r="E9215" s="1" t="s">
        <v>12</v>
      </c>
      <c r="F9215">
        <v>2</v>
      </c>
      <c r="G9215" s="1" t="s">
        <v>12</v>
      </c>
      <c r="H9215" s="1" t="s">
        <v>97</v>
      </c>
      <c r="I9215" s="1" t="s">
        <v>14</v>
      </c>
      <c r="J9215" s="1" t="s">
        <v>98</v>
      </c>
      <c r="K9215">
        <v>178507414372728</v>
      </c>
      <c r="L9215">
        <v>14372728</v>
      </c>
      <c r="M9215" s="1" t="s">
        <v>12</v>
      </c>
      <c r="N9215">
        <v>25182</v>
      </c>
      <c r="O9215">
        <v>0</v>
      </c>
      <c r="P9215" s="1" t="s">
        <v>12</v>
      </c>
      <c r="Q9215" s="1" t="s">
        <v>12</v>
      </c>
    </row>
    <row r="9216" spans="1:17" x14ac:dyDescent="0.25">
      <c r="A9216" s="1" t="s">
        <v>98</v>
      </c>
      <c r="B9216" s="1" t="s">
        <v>10</v>
      </c>
      <c r="C9216" s="1" t="s">
        <v>98</v>
      </c>
      <c r="D9216" s="1" t="s">
        <v>99</v>
      </c>
      <c r="E9216" s="1" t="s">
        <v>12</v>
      </c>
      <c r="F9216">
        <v>2</v>
      </c>
      <c r="G9216" s="1" t="s">
        <v>12</v>
      </c>
      <c r="H9216" s="1" t="s">
        <v>97</v>
      </c>
      <c r="I9216" s="1" t="s">
        <v>14</v>
      </c>
      <c r="J9216" s="1" t="s">
        <v>98</v>
      </c>
      <c r="K9216">
        <v>178507414389291</v>
      </c>
      <c r="L9216">
        <v>14389291</v>
      </c>
      <c r="M9216" s="1" t="s">
        <v>12</v>
      </c>
      <c r="N9216">
        <v>25182</v>
      </c>
      <c r="O9216">
        <v>0</v>
      </c>
      <c r="P9216" s="1" t="s">
        <v>12</v>
      </c>
      <c r="Q9216" s="1" t="s">
        <v>12</v>
      </c>
    </row>
    <row r="9217" spans="1:17" x14ac:dyDescent="0.25">
      <c r="A9217" s="1" t="s">
        <v>98</v>
      </c>
      <c r="B9217" s="1" t="s">
        <v>10</v>
      </c>
      <c r="C9217" s="1" t="s">
        <v>98</v>
      </c>
      <c r="D9217" s="1" t="s">
        <v>99</v>
      </c>
      <c r="E9217" s="1" t="s">
        <v>12</v>
      </c>
      <c r="F9217">
        <v>2</v>
      </c>
      <c r="G9217" s="1" t="s">
        <v>12</v>
      </c>
      <c r="H9217" s="1" t="s">
        <v>97</v>
      </c>
      <c r="I9217" s="1" t="s">
        <v>14</v>
      </c>
      <c r="J9217" s="1" t="s">
        <v>98</v>
      </c>
      <c r="K9217">
        <v>178327914377778</v>
      </c>
      <c r="L9217">
        <v>14377778</v>
      </c>
      <c r="M9217" s="1" t="s">
        <v>12</v>
      </c>
      <c r="N9217">
        <v>25158</v>
      </c>
      <c r="O9217">
        <v>0</v>
      </c>
      <c r="P9217" s="1" t="s">
        <v>12</v>
      </c>
      <c r="Q9217" s="1" t="s">
        <v>12</v>
      </c>
    </row>
    <row r="9218" spans="1:17" x14ac:dyDescent="0.25">
      <c r="A9218" s="1" t="s">
        <v>98</v>
      </c>
      <c r="B9218" s="1" t="s">
        <v>10</v>
      </c>
      <c r="C9218" s="1" t="s">
        <v>98</v>
      </c>
      <c r="D9218" s="1" t="s">
        <v>99</v>
      </c>
      <c r="E9218" s="1" t="s">
        <v>12</v>
      </c>
      <c r="F9218">
        <v>2</v>
      </c>
      <c r="G9218" s="1" t="s">
        <v>12</v>
      </c>
      <c r="H9218" s="1" t="s">
        <v>97</v>
      </c>
      <c r="I9218" s="1" t="s">
        <v>14</v>
      </c>
      <c r="J9218" s="1" t="s">
        <v>98</v>
      </c>
      <c r="K9218">
        <v>178507414376361</v>
      </c>
      <c r="L9218">
        <v>14376361</v>
      </c>
      <c r="M9218" s="1" t="s">
        <v>12</v>
      </c>
      <c r="N9218">
        <v>25182</v>
      </c>
      <c r="O9218">
        <v>0</v>
      </c>
      <c r="P9218" s="1" t="s">
        <v>12</v>
      </c>
      <c r="Q9218" s="1" t="s">
        <v>12</v>
      </c>
    </row>
    <row r="9219" spans="1:17" x14ac:dyDescent="0.25">
      <c r="A9219" s="1" t="s">
        <v>98</v>
      </c>
      <c r="B9219" s="1" t="s">
        <v>10</v>
      </c>
      <c r="C9219" s="1" t="s">
        <v>98</v>
      </c>
      <c r="D9219" s="1" t="s">
        <v>99</v>
      </c>
      <c r="E9219" s="1" t="s">
        <v>12</v>
      </c>
      <c r="F9219">
        <v>2</v>
      </c>
      <c r="G9219" s="1" t="s">
        <v>12</v>
      </c>
      <c r="H9219" s="1" t="s">
        <v>97</v>
      </c>
      <c r="I9219" s="1" t="s">
        <v>14</v>
      </c>
      <c r="J9219" s="1" t="s">
        <v>98</v>
      </c>
      <c r="K9219">
        <v>178333614383379</v>
      </c>
      <c r="L9219">
        <v>14383379</v>
      </c>
      <c r="M9219" s="1" t="s">
        <v>12</v>
      </c>
      <c r="N9219">
        <v>25168</v>
      </c>
      <c r="O9219">
        <v>0</v>
      </c>
      <c r="P9219" s="1" t="s">
        <v>12</v>
      </c>
      <c r="Q9219" s="1" t="s">
        <v>12</v>
      </c>
    </row>
    <row r="9220" spans="1:17" x14ac:dyDescent="0.25">
      <c r="A9220" s="1" t="s">
        <v>98</v>
      </c>
      <c r="B9220" s="1" t="s">
        <v>10</v>
      </c>
      <c r="C9220" s="1" t="s">
        <v>98</v>
      </c>
      <c r="D9220" s="1" t="s">
        <v>99</v>
      </c>
      <c r="E9220" s="1" t="s">
        <v>12</v>
      </c>
      <c r="F9220">
        <v>2</v>
      </c>
      <c r="G9220" s="1" t="s">
        <v>12</v>
      </c>
      <c r="H9220" s="1" t="s">
        <v>97</v>
      </c>
      <c r="I9220" s="1" t="s">
        <v>14</v>
      </c>
      <c r="J9220" s="1" t="s">
        <v>98</v>
      </c>
      <c r="K9220">
        <v>178282714382972</v>
      </c>
      <c r="L9220">
        <v>14382972</v>
      </c>
      <c r="M9220" s="1" t="s">
        <v>12</v>
      </c>
      <c r="N9220">
        <v>25163</v>
      </c>
      <c r="O9220">
        <v>0</v>
      </c>
      <c r="P9220" s="1" t="s">
        <v>12</v>
      </c>
      <c r="Q9220" s="1" t="s">
        <v>12</v>
      </c>
    </row>
    <row r="9221" spans="1:17" x14ac:dyDescent="0.25">
      <c r="A9221" s="1" t="s">
        <v>98</v>
      </c>
      <c r="B9221" s="1" t="s">
        <v>10</v>
      </c>
      <c r="C9221" s="1" t="s">
        <v>98</v>
      </c>
      <c r="D9221" s="1" t="s">
        <v>99</v>
      </c>
      <c r="E9221" s="1" t="s">
        <v>12</v>
      </c>
      <c r="F9221">
        <v>2</v>
      </c>
      <c r="G9221" s="1" t="s">
        <v>12</v>
      </c>
      <c r="H9221" s="1" t="s">
        <v>97</v>
      </c>
      <c r="I9221" s="1" t="s">
        <v>14</v>
      </c>
      <c r="J9221" s="1" t="s">
        <v>98</v>
      </c>
      <c r="K9221">
        <v>178327914388246</v>
      </c>
      <c r="L9221">
        <v>14388246</v>
      </c>
      <c r="M9221" s="1" t="s">
        <v>12</v>
      </c>
      <c r="N9221">
        <v>25158</v>
      </c>
      <c r="O9221">
        <v>0</v>
      </c>
      <c r="P9221" s="1" t="s">
        <v>12</v>
      </c>
      <c r="Q9221" s="1" t="s">
        <v>12</v>
      </c>
    </row>
    <row r="9222" spans="1:17" x14ac:dyDescent="0.25">
      <c r="A9222" s="1" t="s">
        <v>98</v>
      </c>
      <c r="B9222" s="1" t="s">
        <v>10</v>
      </c>
      <c r="C9222" s="1" t="s">
        <v>98</v>
      </c>
      <c r="D9222" s="1" t="s">
        <v>99</v>
      </c>
      <c r="E9222" s="1" t="s">
        <v>12</v>
      </c>
      <c r="F9222">
        <v>2</v>
      </c>
      <c r="G9222" s="1" t="s">
        <v>12</v>
      </c>
      <c r="H9222" s="1" t="s">
        <v>97</v>
      </c>
      <c r="I9222" s="1" t="s">
        <v>14</v>
      </c>
      <c r="J9222" s="1" t="s">
        <v>98</v>
      </c>
      <c r="K9222">
        <v>178326214383315</v>
      </c>
      <c r="L9222">
        <v>14383315</v>
      </c>
      <c r="M9222" s="1" t="s">
        <v>12</v>
      </c>
      <c r="N9222">
        <v>25155</v>
      </c>
      <c r="O9222">
        <v>0</v>
      </c>
      <c r="P9222" s="1" t="s">
        <v>12</v>
      </c>
      <c r="Q9222" s="1" t="s">
        <v>12</v>
      </c>
    </row>
    <row r="9223" spans="1:17" x14ac:dyDescent="0.25">
      <c r="A9223" s="1" t="s">
        <v>98</v>
      </c>
      <c r="B9223" s="1" t="s">
        <v>10</v>
      </c>
      <c r="C9223" s="1" t="s">
        <v>98</v>
      </c>
      <c r="D9223" s="1" t="s">
        <v>99</v>
      </c>
      <c r="E9223" s="1" t="s">
        <v>12</v>
      </c>
      <c r="F9223">
        <v>2</v>
      </c>
      <c r="G9223" s="1" t="s">
        <v>12</v>
      </c>
      <c r="H9223" s="1" t="s">
        <v>97</v>
      </c>
      <c r="I9223" s="1" t="s">
        <v>14</v>
      </c>
      <c r="J9223" s="1" t="s">
        <v>98</v>
      </c>
      <c r="K9223">
        <v>178338514374979</v>
      </c>
      <c r="L9223">
        <v>14374979</v>
      </c>
      <c r="M9223" s="1" t="s">
        <v>12</v>
      </c>
      <c r="N9223">
        <v>25170</v>
      </c>
      <c r="O9223">
        <v>0</v>
      </c>
      <c r="P9223" s="1" t="s">
        <v>12</v>
      </c>
      <c r="Q9223" s="1" t="s">
        <v>12</v>
      </c>
    </row>
    <row r="9224" spans="1:17" x14ac:dyDescent="0.25">
      <c r="A9224" s="1" t="s">
        <v>98</v>
      </c>
      <c r="B9224" s="1" t="s">
        <v>10</v>
      </c>
      <c r="C9224" s="1" t="s">
        <v>98</v>
      </c>
      <c r="D9224" s="1" t="s">
        <v>99</v>
      </c>
      <c r="E9224" s="1" t="s">
        <v>12</v>
      </c>
      <c r="F9224">
        <v>2</v>
      </c>
      <c r="G9224" s="1" t="s">
        <v>12</v>
      </c>
      <c r="H9224" s="1" t="s">
        <v>97</v>
      </c>
      <c r="I9224" s="1" t="s">
        <v>14</v>
      </c>
      <c r="J9224" s="1" t="s">
        <v>98</v>
      </c>
      <c r="K9224">
        <v>178505214387283</v>
      </c>
      <c r="L9224">
        <v>14387283</v>
      </c>
      <c r="M9224" s="1" t="s">
        <v>12</v>
      </c>
      <c r="N9224">
        <v>25171</v>
      </c>
      <c r="O9224">
        <v>0</v>
      </c>
      <c r="P9224" s="1" t="s">
        <v>12</v>
      </c>
      <c r="Q9224" s="1" t="s">
        <v>12</v>
      </c>
    </row>
    <row r="9225" spans="1:17" x14ac:dyDescent="0.25">
      <c r="A9225" s="1" t="s">
        <v>98</v>
      </c>
      <c r="B9225" s="1" t="s">
        <v>10</v>
      </c>
      <c r="C9225" s="1" t="s">
        <v>98</v>
      </c>
      <c r="D9225" s="1" t="s">
        <v>99</v>
      </c>
      <c r="E9225" s="1" t="s">
        <v>12</v>
      </c>
      <c r="F9225">
        <v>2</v>
      </c>
      <c r="G9225" s="1" t="s">
        <v>12</v>
      </c>
      <c r="H9225" s="1" t="s">
        <v>97</v>
      </c>
      <c r="I9225" s="1" t="s">
        <v>14</v>
      </c>
      <c r="J9225" s="1" t="s">
        <v>98</v>
      </c>
      <c r="K9225">
        <v>178201314385082</v>
      </c>
      <c r="L9225">
        <v>14385082</v>
      </c>
      <c r="M9225" s="1" t="s">
        <v>12</v>
      </c>
      <c r="N9225">
        <v>25176</v>
      </c>
      <c r="O9225">
        <v>0</v>
      </c>
      <c r="P9225" s="1" t="s">
        <v>12</v>
      </c>
      <c r="Q9225" s="1" t="s">
        <v>12</v>
      </c>
    </row>
    <row r="9226" spans="1:17" x14ac:dyDescent="0.25">
      <c r="A9226" s="1" t="s">
        <v>98</v>
      </c>
      <c r="B9226" s="1" t="s">
        <v>10</v>
      </c>
      <c r="C9226" s="1" t="s">
        <v>98</v>
      </c>
      <c r="D9226" s="1" t="s">
        <v>99</v>
      </c>
      <c r="E9226" s="1" t="s">
        <v>12</v>
      </c>
      <c r="F9226">
        <v>2</v>
      </c>
      <c r="G9226" s="1" t="s">
        <v>12</v>
      </c>
      <c r="H9226" s="1" t="s">
        <v>97</v>
      </c>
      <c r="I9226" s="1" t="s">
        <v>14</v>
      </c>
      <c r="J9226" s="1" t="s">
        <v>98</v>
      </c>
      <c r="K9226">
        <v>178250414377174</v>
      </c>
      <c r="L9226">
        <v>14377174</v>
      </c>
      <c r="M9226" s="1" t="s">
        <v>12</v>
      </c>
      <c r="N9226">
        <v>25167</v>
      </c>
      <c r="O9226">
        <v>0</v>
      </c>
      <c r="P9226" s="1" t="s">
        <v>12</v>
      </c>
      <c r="Q9226" s="1" t="s">
        <v>12</v>
      </c>
    </row>
    <row r="9227" spans="1:17" x14ac:dyDescent="0.25">
      <c r="A9227" s="1" t="s">
        <v>98</v>
      </c>
      <c r="B9227" s="1" t="s">
        <v>10</v>
      </c>
      <c r="C9227" s="1" t="s">
        <v>98</v>
      </c>
      <c r="D9227" s="1" t="s">
        <v>99</v>
      </c>
      <c r="E9227" s="1" t="s">
        <v>12</v>
      </c>
      <c r="F9227">
        <v>2</v>
      </c>
      <c r="G9227" s="1" t="s">
        <v>12</v>
      </c>
      <c r="H9227" s="1" t="s">
        <v>97</v>
      </c>
      <c r="I9227" s="1" t="s">
        <v>14</v>
      </c>
      <c r="J9227" s="1" t="s">
        <v>98</v>
      </c>
      <c r="K9227">
        <v>178421814388819</v>
      </c>
      <c r="L9227">
        <v>14388819</v>
      </c>
      <c r="M9227" s="1" t="s">
        <v>12</v>
      </c>
      <c r="N9227">
        <v>25169</v>
      </c>
      <c r="O9227">
        <v>0</v>
      </c>
      <c r="P9227" s="1" t="s">
        <v>12</v>
      </c>
      <c r="Q9227" s="1" t="s">
        <v>12</v>
      </c>
    </row>
    <row r="9228" spans="1:17" x14ac:dyDescent="0.25">
      <c r="A9228" s="1" t="s">
        <v>98</v>
      </c>
      <c r="B9228" s="1" t="s">
        <v>10</v>
      </c>
      <c r="C9228" s="1" t="s">
        <v>98</v>
      </c>
      <c r="D9228" s="1" t="s">
        <v>99</v>
      </c>
      <c r="E9228" s="1" t="s">
        <v>12</v>
      </c>
      <c r="F9228">
        <v>2</v>
      </c>
      <c r="G9228" s="1" t="s">
        <v>12</v>
      </c>
      <c r="H9228" s="1" t="s">
        <v>97</v>
      </c>
      <c r="I9228" s="1" t="s">
        <v>14</v>
      </c>
      <c r="J9228" s="1" t="s">
        <v>98</v>
      </c>
      <c r="K9228">
        <v>178201314373877</v>
      </c>
      <c r="L9228">
        <v>14373877</v>
      </c>
      <c r="M9228" s="1" t="s">
        <v>12</v>
      </c>
      <c r="N9228">
        <v>25176</v>
      </c>
      <c r="O9228">
        <v>0</v>
      </c>
      <c r="P9228" s="1" t="s">
        <v>12</v>
      </c>
      <c r="Q9228" s="1" t="s">
        <v>12</v>
      </c>
    </row>
    <row r="9229" spans="1:17" x14ac:dyDescent="0.25">
      <c r="A9229" s="1" t="s">
        <v>98</v>
      </c>
      <c r="B9229" s="1" t="s">
        <v>10</v>
      </c>
      <c r="C9229" s="1" t="s">
        <v>98</v>
      </c>
      <c r="D9229" s="1" t="s">
        <v>99</v>
      </c>
      <c r="E9229" s="1" t="s">
        <v>12</v>
      </c>
      <c r="F9229">
        <v>2</v>
      </c>
      <c r="G9229" s="1" t="s">
        <v>12</v>
      </c>
      <c r="H9229" s="1" t="s">
        <v>97</v>
      </c>
      <c r="I9229" s="1" t="s">
        <v>14</v>
      </c>
      <c r="J9229" s="1" t="s">
        <v>98</v>
      </c>
      <c r="K9229">
        <v>178245114377127</v>
      </c>
      <c r="L9229">
        <v>14377127</v>
      </c>
      <c r="M9229" s="1" t="s">
        <v>12</v>
      </c>
      <c r="N9229">
        <v>25181</v>
      </c>
      <c r="O9229">
        <v>0</v>
      </c>
      <c r="P9229" s="1" t="s">
        <v>12</v>
      </c>
      <c r="Q9229" s="1" t="s">
        <v>12</v>
      </c>
    </row>
    <row r="9230" spans="1:17" x14ac:dyDescent="0.25">
      <c r="A9230" s="1" t="s">
        <v>98</v>
      </c>
      <c r="B9230" s="1" t="s">
        <v>10</v>
      </c>
      <c r="C9230" s="1" t="s">
        <v>98</v>
      </c>
      <c r="D9230" s="1" t="s">
        <v>99</v>
      </c>
      <c r="E9230" s="1" t="s">
        <v>12</v>
      </c>
      <c r="F9230">
        <v>2</v>
      </c>
      <c r="G9230" s="1" t="s">
        <v>12</v>
      </c>
      <c r="H9230" s="1" t="s">
        <v>97</v>
      </c>
      <c r="I9230" s="1" t="s">
        <v>14</v>
      </c>
      <c r="J9230" s="1" t="s">
        <v>98</v>
      </c>
      <c r="K9230">
        <v>178250414385453</v>
      </c>
      <c r="L9230">
        <v>14385453</v>
      </c>
      <c r="M9230" s="1" t="s">
        <v>12</v>
      </c>
      <c r="N9230">
        <v>25167</v>
      </c>
      <c r="O9230">
        <v>0</v>
      </c>
      <c r="P9230" s="1" t="s">
        <v>12</v>
      </c>
      <c r="Q9230" s="1" t="s">
        <v>12</v>
      </c>
    </row>
    <row r="9231" spans="1:17" x14ac:dyDescent="0.25">
      <c r="A9231" s="1" t="s">
        <v>98</v>
      </c>
      <c r="B9231" s="1" t="s">
        <v>10</v>
      </c>
      <c r="C9231" s="1" t="s">
        <v>98</v>
      </c>
      <c r="D9231" s="1" t="s">
        <v>99</v>
      </c>
      <c r="E9231" s="1" t="s">
        <v>12</v>
      </c>
      <c r="F9231">
        <v>2</v>
      </c>
      <c r="G9231" s="1" t="s">
        <v>12</v>
      </c>
      <c r="H9231" s="1" t="s">
        <v>97</v>
      </c>
      <c r="I9231" s="1" t="s">
        <v>14</v>
      </c>
      <c r="J9231" s="1" t="s">
        <v>98</v>
      </c>
      <c r="K9231">
        <v>178501814381961</v>
      </c>
      <c r="L9231">
        <v>14381961</v>
      </c>
      <c r="M9231" s="1" t="s">
        <v>12</v>
      </c>
      <c r="N9231">
        <v>25156</v>
      </c>
      <c r="O9231">
        <v>0</v>
      </c>
      <c r="P9231" s="1" t="s">
        <v>12</v>
      </c>
      <c r="Q9231" s="1" t="s">
        <v>12</v>
      </c>
    </row>
    <row r="9232" spans="1:17" x14ac:dyDescent="0.25">
      <c r="A9232" s="1" t="s">
        <v>98</v>
      </c>
      <c r="B9232" s="1" t="s">
        <v>10</v>
      </c>
      <c r="C9232" s="1" t="s">
        <v>98</v>
      </c>
      <c r="D9232" s="1" t="s">
        <v>99</v>
      </c>
      <c r="E9232" s="1" t="s">
        <v>12</v>
      </c>
      <c r="F9232">
        <v>2</v>
      </c>
      <c r="G9232" s="1" t="s">
        <v>12</v>
      </c>
      <c r="H9232" s="1" t="s">
        <v>97</v>
      </c>
      <c r="I9232" s="1" t="s">
        <v>14</v>
      </c>
      <c r="J9232" s="1" t="s">
        <v>98</v>
      </c>
      <c r="K9232">
        <v>178333114380586</v>
      </c>
      <c r="L9232">
        <v>14380586</v>
      </c>
      <c r="M9232" s="1" t="s">
        <v>12</v>
      </c>
      <c r="N9232">
        <v>25186</v>
      </c>
      <c r="O9232">
        <v>0</v>
      </c>
      <c r="P9232" s="1" t="s">
        <v>12</v>
      </c>
      <c r="Q9232" s="1" t="s">
        <v>12</v>
      </c>
    </row>
    <row r="9233" spans="1:17" x14ac:dyDescent="0.25">
      <c r="A9233" s="1" t="s">
        <v>98</v>
      </c>
      <c r="B9233" s="1" t="s">
        <v>10</v>
      </c>
      <c r="C9233" s="1" t="s">
        <v>98</v>
      </c>
      <c r="D9233" s="1" t="s">
        <v>99</v>
      </c>
      <c r="E9233" s="1" t="s">
        <v>12</v>
      </c>
      <c r="F9233">
        <v>2</v>
      </c>
      <c r="G9233" s="1" t="s">
        <v>12</v>
      </c>
      <c r="H9233" s="1" t="s">
        <v>97</v>
      </c>
      <c r="I9233" s="1" t="s">
        <v>14</v>
      </c>
      <c r="J9233" s="1" t="s">
        <v>98</v>
      </c>
      <c r="K9233">
        <v>178204014387533</v>
      </c>
      <c r="L9233">
        <v>14387533</v>
      </c>
      <c r="M9233" s="1" t="s">
        <v>12</v>
      </c>
      <c r="N9233">
        <v>25179</v>
      </c>
      <c r="O9233">
        <v>0</v>
      </c>
      <c r="P9233" s="1" t="s">
        <v>12</v>
      </c>
      <c r="Q9233" s="1" t="s">
        <v>12</v>
      </c>
    </row>
    <row r="9234" spans="1:17" x14ac:dyDescent="0.25">
      <c r="A9234" s="1" t="s">
        <v>98</v>
      </c>
      <c r="B9234" s="1" t="s">
        <v>10</v>
      </c>
      <c r="C9234" s="1" t="s">
        <v>98</v>
      </c>
      <c r="D9234" s="1" t="s">
        <v>99</v>
      </c>
      <c r="E9234" s="1" t="s">
        <v>12</v>
      </c>
      <c r="F9234">
        <v>2</v>
      </c>
      <c r="G9234" s="1" t="s">
        <v>12</v>
      </c>
      <c r="H9234" s="1" t="s">
        <v>97</v>
      </c>
      <c r="I9234" s="1" t="s">
        <v>14</v>
      </c>
      <c r="J9234" s="1" t="s">
        <v>98</v>
      </c>
      <c r="K9234">
        <v>178250414374283</v>
      </c>
      <c r="L9234">
        <v>14374283</v>
      </c>
      <c r="M9234" s="1" t="s">
        <v>12</v>
      </c>
      <c r="N9234">
        <v>25167</v>
      </c>
      <c r="O9234">
        <v>0</v>
      </c>
      <c r="P9234" s="1" t="s">
        <v>12</v>
      </c>
      <c r="Q9234" s="1" t="s">
        <v>12</v>
      </c>
    </row>
    <row r="9235" spans="1:17" x14ac:dyDescent="0.25">
      <c r="A9235" s="1" t="s">
        <v>98</v>
      </c>
      <c r="B9235" s="1" t="s">
        <v>10</v>
      </c>
      <c r="C9235" s="1" t="s">
        <v>98</v>
      </c>
      <c r="D9235" s="1" t="s">
        <v>99</v>
      </c>
      <c r="E9235" s="1" t="s">
        <v>12</v>
      </c>
      <c r="F9235">
        <v>2</v>
      </c>
      <c r="G9235" s="1" t="s">
        <v>12</v>
      </c>
      <c r="H9235" s="1" t="s">
        <v>97</v>
      </c>
      <c r="I9235" s="1" t="s">
        <v>14</v>
      </c>
      <c r="J9235" s="1" t="s">
        <v>98</v>
      </c>
      <c r="K9235">
        <v>178327914383329</v>
      </c>
      <c r="L9235">
        <v>14383329</v>
      </c>
      <c r="M9235" s="1" t="s">
        <v>12</v>
      </c>
      <c r="N9235">
        <v>25158</v>
      </c>
      <c r="O9235">
        <v>0</v>
      </c>
      <c r="P9235" s="1" t="s">
        <v>12</v>
      </c>
      <c r="Q9235" s="1" t="s">
        <v>12</v>
      </c>
    </row>
    <row r="9236" spans="1:17" x14ac:dyDescent="0.25">
      <c r="A9236" s="1" t="s">
        <v>98</v>
      </c>
      <c r="B9236" s="1" t="s">
        <v>10</v>
      </c>
      <c r="C9236" s="1" t="s">
        <v>98</v>
      </c>
      <c r="D9236" s="1" t="s">
        <v>99</v>
      </c>
      <c r="E9236" s="1" t="s">
        <v>12</v>
      </c>
      <c r="F9236">
        <v>2</v>
      </c>
      <c r="G9236" s="1" t="s">
        <v>12</v>
      </c>
      <c r="H9236" s="1" t="s">
        <v>97</v>
      </c>
      <c r="I9236" s="1" t="s">
        <v>14</v>
      </c>
      <c r="J9236" s="1" t="s">
        <v>98</v>
      </c>
      <c r="K9236">
        <v>178245114387762</v>
      </c>
      <c r="L9236">
        <v>14387762</v>
      </c>
      <c r="M9236" s="1" t="s">
        <v>12</v>
      </c>
      <c r="N9236">
        <v>25181</v>
      </c>
      <c r="O9236">
        <v>0</v>
      </c>
      <c r="P9236" s="1" t="s">
        <v>12</v>
      </c>
      <c r="Q9236" s="1" t="s">
        <v>12</v>
      </c>
    </row>
    <row r="9237" spans="1:17" x14ac:dyDescent="0.25">
      <c r="A9237" s="1" t="s">
        <v>98</v>
      </c>
      <c r="B9237" s="1" t="s">
        <v>10</v>
      </c>
      <c r="C9237" s="1" t="s">
        <v>98</v>
      </c>
      <c r="D9237" s="1" t="s">
        <v>99</v>
      </c>
      <c r="E9237" s="1" t="s">
        <v>12</v>
      </c>
      <c r="F9237">
        <v>2</v>
      </c>
      <c r="G9237" s="1" t="s">
        <v>12</v>
      </c>
      <c r="H9237" s="1" t="s">
        <v>97</v>
      </c>
      <c r="I9237" s="1" t="s">
        <v>14</v>
      </c>
      <c r="J9237" s="1" t="s">
        <v>98</v>
      </c>
      <c r="K9237">
        <v>178334314377835</v>
      </c>
      <c r="L9237">
        <v>14377835</v>
      </c>
      <c r="M9237" s="1" t="s">
        <v>12</v>
      </c>
      <c r="N9237">
        <v>25162</v>
      </c>
      <c r="O9237">
        <v>0</v>
      </c>
      <c r="P9237" s="1" t="s">
        <v>12</v>
      </c>
      <c r="Q9237" s="1" t="s">
        <v>12</v>
      </c>
    </row>
    <row r="9238" spans="1:17" x14ac:dyDescent="0.25">
      <c r="A9238" s="1" t="s">
        <v>98</v>
      </c>
      <c r="B9238" s="1" t="s">
        <v>10</v>
      </c>
      <c r="C9238" s="1" t="s">
        <v>98</v>
      </c>
      <c r="D9238" s="1" t="s">
        <v>99</v>
      </c>
      <c r="E9238" s="1" t="s">
        <v>12</v>
      </c>
      <c r="F9238">
        <v>2</v>
      </c>
      <c r="G9238" s="1" t="s">
        <v>12</v>
      </c>
      <c r="H9238" s="1" t="s">
        <v>97</v>
      </c>
      <c r="I9238" s="1" t="s">
        <v>14</v>
      </c>
      <c r="J9238" s="1" t="s">
        <v>98</v>
      </c>
      <c r="K9238">
        <v>178496314389224</v>
      </c>
      <c r="L9238">
        <v>14389224</v>
      </c>
      <c r="M9238" s="1" t="s">
        <v>12</v>
      </c>
      <c r="N9238">
        <v>25185</v>
      </c>
      <c r="O9238">
        <v>0</v>
      </c>
      <c r="P9238" s="1" t="s">
        <v>12</v>
      </c>
      <c r="Q9238" s="1" t="s">
        <v>12</v>
      </c>
    </row>
    <row r="9239" spans="1:17" x14ac:dyDescent="0.25">
      <c r="A9239" s="1" t="s">
        <v>98</v>
      </c>
      <c r="B9239" s="1" t="s">
        <v>10</v>
      </c>
      <c r="C9239" s="1" t="s">
        <v>98</v>
      </c>
      <c r="D9239" s="1" t="s">
        <v>99</v>
      </c>
      <c r="E9239" s="1" t="s">
        <v>12</v>
      </c>
      <c r="F9239">
        <v>2</v>
      </c>
      <c r="G9239" s="1" t="s">
        <v>12</v>
      </c>
      <c r="H9239" s="1" t="s">
        <v>97</v>
      </c>
      <c r="I9239" s="1" t="s">
        <v>14</v>
      </c>
      <c r="J9239" s="1" t="s">
        <v>98</v>
      </c>
      <c r="K9239">
        <v>178458914372342</v>
      </c>
      <c r="L9239">
        <v>14372342</v>
      </c>
      <c r="M9239" s="1" t="s">
        <v>12</v>
      </c>
      <c r="N9239">
        <v>25177</v>
      </c>
      <c r="O9239">
        <v>0</v>
      </c>
      <c r="P9239" s="1" t="s">
        <v>12</v>
      </c>
      <c r="Q9239" s="1" t="s">
        <v>12</v>
      </c>
    </row>
    <row r="9240" spans="1:17" x14ac:dyDescent="0.25">
      <c r="A9240" s="1" t="s">
        <v>98</v>
      </c>
      <c r="B9240" s="1" t="s">
        <v>10</v>
      </c>
      <c r="C9240" s="1" t="s">
        <v>98</v>
      </c>
      <c r="D9240" s="1" t="s">
        <v>99</v>
      </c>
      <c r="E9240" s="1" t="s">
        <v>12</v>
      </c>
      <c r="F9240">
        <v>2</v>
      </c>
      <c r="G9240" s="1" t="s">
        <v>12</v>
      </c>
      <c r="H9240" s="1" t="s">
        <v>97</v>
      </c>
      <c r="I9240" s="1" t="s">
        <v>14</v>
      </c>
      <c r="J9240" s="1" t="s">
        <v>98</v>
      </c>
      <c r="K9240">
        <v>178456914384400</v>
      </c>
      <c r="L9240">
        <v>14384400</v>
      </c>
      <c r="M9240" s="1" t="s">
        <v>12</v>
      </c>
      <c r="N9240">
        <v>25161</v>
      </c>
      <c r="O9240">
        <v>0</v>
      </c>
      <c r="P9240" s="1" t="s">
        <v>12</v>
      </c>
      <c r="Q9240" s="1" t="s">
        <v>12</v>
      </c>
    </row>
    <row r="9241" spans="1:17" x14ac:dyDescent="0.25">
      <c r="A9241" s="1" t="s">
        <v>98</v>
      </c>
      <c r="B9241" s="1" t="s">
        <v>10</v>
      </c>
      <c r="C9241" s="1" t="s">
        <v>98</v>
      </c>
      <c r="D9241" s="1" t="s">
        <v>99</v>
      </c>
      <c r="E9241" s="1" t="s">
        <v>12</v>
      </c>
      <c r="F9241">
        <v>2</v>
      </c>
      <c r="G9241" s="1" t="s">
        <v>12</v>
      </c>
      <c r="H9241" s="1" t="s">
        <v>97</v>
      </c>
      <c r="I9241" s="1" t="s">
        <v>14</v>
      </c>
      <c r="J9241" s="1" t="s">
        <v>98</v>
      </c>
      <c r="K9241">
        <v>178206314370287</v>
      </c>
      <c r="L9241">
        <v>14370287</v>
      </c>
      <c r="M9241" s="1" t="s">
        <v>12</v>
      </c>
      <c r="N9241">
        <v>25172</v>
      </c>
      <c r="O9241">
        <v>0</v>
      </c>
      <c r="P9241" s="1" t="s">
        <v>12</v>
      </c>
      <c r="Q9241" s="1" t="s">
        <v>12</v>
      </c>
    </row>
    <row r="9242" spans="1:17" x14ac:dyDescent="0.25">
      <c r="A9242" s="1" t="s">
        <v>98</v>
      </c>
      <c r="B9242" s="1" t="s">
        <v>10</v>
      </c>
      <c r="C9242" s="1" t="s">
        <v>98</v>
      </c>
      <c r="D9242" s="1" t="s">
        <v>99</v>
      </c>
      <c r="E9242" s="1" t="s">
        <v>12</v>
      </c>
      <c r="F9242">
        <v>2</v>
      </c>
      <c r="G9242" s="1" t="s">
        <v>12</v>
      </c>
      <c r="H9242" s="1" t="s">
        <v>97</v>
      </c>
      <c r="I9242" s="1" t="s">
        <v>14</v>
      </c>
      <c r="J9242" s="1" t="s">
        <v>98</v>
      </c>
      <c r="K9242">
        <v>178333614388285</v>
      </c>
      <c r="L9242">
        <v>14388285</v>
      </c>
      <c r="M9242" s="1" t="s">
        <v>12</v>
      </c>
      <c r="N9242">
        <v>25168</v>
      </c>
      <c r="O9242">
        <v>0</v>
      </c>
      <c r="P9242" s="1" t="s">
        <v>12</v>
      </c>
      <c r="Q9242" s="1" t="s">
        <v>12</v>
      </c>
    </row>
    <row r="9243" spans="1:17" x14ac:dyDescent="0.25">
      <c r="A9243" s="1" t="s">
        <v>98</v>
      </c>
      <c r="B9243" s="1" t="s">
        <v>10</v>
      </c>
      <c r="C9243" s="1" t="s">
        <v>98</v>
      </c>
      <c r="D9243" s="1" t="s">
        <v>99</v>
      </c>
      <c r="E9243" s="1" t="s">
        <v>12</v>
      </c>
      <c r="F9243">
        <v>2</v>
      </c>
      <c r="G9243" s="1" t="s">
        <v>12</v>
      </c>
      <c r="H9243" s="1" t="s">
        <v>97</v>
      </c>
      <c r="I9243" s="1" t="s">
        <v>14</v>
      </c>
      <c r="J9243" s="1" t="s">
        <v>98</v>
      </c>
      <c r="K9243">
        <v>178265014385548</v>
      </c>
      <c r="L9243">
        <v>14385548</v>
      </c>
      <c r="M9243" s="1" t="s">
        <v>12</v>
      </c>
      <c r="N9243">
        <v>25174</v>
      </c>
      <c r="O9243">
        <v>0</v>
      </c>
      <c r="P9243" s="1" t="s">
        <v>12</v>
      </c>
      <c r="Q9243" s="1" t="s">
        <v>12</v>
      </c>
    </row>
    <row r="9244" spans="1:17" x14ac:dyDescent="0.25">
      <c r="A9244" s="1" t="s">
        <v>98</v>
      </c>
      <c r="B9244" s="1" t="s">
        <v>10</v>
      </c>
      <c r="C9244" s="1" t="s">
        <v>98</v>
      </c>
      <c r="D9244" s="1" t="s">
        <v>99</v>
      </c>
      <c r="E9244" s="1" t="s">
        <v>12</v>
      </c>
      <c r="F9244">
        <v>2</v>
      </c>
      <c r="G9244" s="1" t="s">
        <v>12</v>
      </c>
      <c r="H9244" s="1" t="s">
        <v>97</v>
      </c>
      <c r="I9244" s="1" t="s">
        <v>14</v>
      </c>
      <c r="J9244" s="1" t="s">
        <v>98</v>
      </c>
      <c r="K9244">
        <v>178464514378917</v>
      </c>
      <c r="L9244">
        <v>14378917</v>
      </c>
      <c r="M9244" s="1" t="s">
        <v>12</v>
      </c>
      <c r="N9244">
        <v>25173</v>
      </c>
      <c r="O9244">
        <v>0</v>
      </c>
      <c r="P9244" s="1" t="s">
        <v>12</v>
      </c>
      <c r="Q9244" s="1" t="s">
        <v>12</v>
      </c>
    </row>
    <row r="9245" spans="1:17" x14ac:dyDescent="0.25">
      <c r="A9245" s="1" t="s">
        <v>98</v>
      </c>
      <c r="B9245" s="1" t="s">
        <v>10</v>
      </c>
      <c r="C9245" s="1" t="s">
        <v>98</v>
      </c>
      <c r="D9245" s="1" t="s">
        <v>99</v>
      </c>
      <c r="E9245" s="1" t="s">
        <v>12</v>
      </c>
      <c r="F9245">
        <v>2</v>
      </c>
      <c r="G9245" s="1" t="s">
        <v>12</v>
      </c>
      <c r="H9245" s="1" t="s">
        <v>97</v>
      </c>
      <c r="I9245" s="1" t="s">
        <v>14</v>
      </c>
      <c r="J9245" s="1" t="s">
        <v>98</v>
      </c>
      <c r="K9245">
        <v>178204014382340</v>
      </c>
      <c r="L9245">
        <v>14382340</v>
      </c>
      <c r="M9245" s="1" t="s">
        <v>12</v>
      </c>
      <c r="N9245">
        <v>25179</v>
      </c>
      <c r="O9245">
        <v>0</v>
      </c>
      <c r="P9245" s="1" t="s">
        <v>12</v>
      </c>
      <c r="Q9245" s="1" t="s">
        <v>12</v>
      </c>
    </row>
    <row r="9246" spans="1:17" x14ac:dyDescent="0.25">
      <c r="A9246" s="1" t="s">
        <v>98</v>
      </c>
      <c r="B9246" s="1" t="s">
        <v>10</v>
      </c>
      <c r="C9246" s="1" t="s">
        <v>98</v>
      </c>
      <c r="D9246" s="1" t="s">
        <v>99</v>
      </c>
      <c r="E9246" s="1" t="s">
        <v>12</v>
      </c>
      <c r="F9246">
        <v>2</v>
      </c>
      <c r="G9246" s="1" t="s">
        <v>12</v>
      </c>
      <c r="H9246" s="1" t="s">
        <v>97</v>
      </c>
      <c r="I9246" s="1" t="s">
        <v>14</v>
      </c>
      <c r="J9246" s="1" t="s">
        <v>98</v>
      </c>
      <c r="K9246">
        <v>178333114371300</v>
      </c>
      <c r="L9246">
        <v>14371300</v>
      </c>
      <c r="M9246" s="1" t="s">
        <v>12</v>
      </c>
      <c r="N9246">
        <v>25186</v>
      </c>
      <c r="O9246">
        <v>0</v>
      </c>
      <c r="P9246" s="1" t="s">
        <v>12</v>
      </c>
      <c r="Q9246" s="1" t="s">
        <v>12</v>
      </c>
    </row>
    <row r="9247" spans="1:17" x14ac:dyDescent="0.25">
      <c r="A9247" s="1" t="s">
        <v>98</v>
      </c>
      <c r="B9247" s="1" t="s">
        <v>10</v>
      </c>
      <c r="C9247" s="1" t="s">
        <v>98</v>
      </c>
      <c r="D9247" s="1" t="s">
        <v>99</v>
      </c>
      <c r="E9247" s="1" t="s">
        <v>12</v>
      </c>
      <c r="F9247">
        <v>2</v>
      </c>
      <c r="G9247" s="1" t="s">
        <v>12</v>
      </c>
      <c r="H9247" s="1" t="s">
        <v>97</v>
      </c>
      <c r="I9247" s="1" t="s">
        <v>14</v>
      </c>
      <c r="J9247" s="1" t="s">
        <v>98</v>
      </c>
      <c r="K9247">
        <v>178501814387256</v>
      </c>
      <c r="L9247">
        <v>14387256</v>
      </c>
      <c r="M9247" s="1" t="s">
        <v>12</v>
      </c>
      <c r="N9247">
        <v>25156</v>
      </c>
      <c r="O9247">
        <v>0</v>
      </c>
      <c r="P9247" s="1" t="s">
        <v>12</v>
      </c>
      <c r="Q9247" s="1" t="s">
        <v>12</v>
      </c>
    </row>
    <row r="9248" spans="1:17" x14ac:dyDescent="0.25">
      <c r="A9248" s="1" t="s">
        <v>98</v>
      </c>
      <c r="B9248" s="1" t="s">
        <v>10</v>
      </c>
      <c r="C9248" s="1" t="s">
        <v>98</v>
      </c>
      <c r="D9248" s="1" t="s">
        <v>99</v>
      </c>
      <c r="E9248" s="1" t="s">
        <v>12</v>
      </c>
      <c r="F9248">
        <v>2</v>
      </c>
      <c r="G9248" s="1" t="s">
        <v>12</v>
      </c>
      <c r="H9248" s="1" t="s">
        <v>97</v>
      </c>
      <c r="I9248" s="1" t="s">
        <v>14</v>
      </c>
      <c r="J9248" s="1" t="s">
        <v>98</v>
      </c>
      <c r="K9248">
        <v>178459114378869</v>
      </c>
      <c r="L9248">
        <v>14378869</v>
      </c>
      <c r="M9248" s="1" t="s">
        <v>12</v>
      </c>
      <c r="N9248">
        <v>25165</v>
      </c>
      <c r="O9248">
        <v>0</v>
      </c>
      <c r="P9248" s="1" t="s">
        <v>12</v>
      </c>
      <c r="Q9248" s="1" t="s">
        <v>12</v>
      </c>
    </row>
    <row r="9249" spans="1:17" x14ac:dyDescent="0.25">
      <c r="A9249" s="1" t="s">
        <v>98</v>
      </c>
      <c r="B9249" s="1" t="s">
        <v>10</v>
      </c>
      <c r="C9249" s="1" t="s">
        <v>98</v>
      </c>
      <c r="D9249" s="1" t="s">
        <v>99</v>
      </c>
      <c r="E9249" s="1" t="s">
        <v>12</v>
      </c>
      <c r="F9249">
        <v>2</v>
      </c>
      <c r="G9249" s="1" t="s">
        <v>12</v>
      </c>
      <c r="H9249" s="1" t="s">
        <v>97</v>
      </c>
      <c r="I9249" s="1" t="s">
        <v>14</v>
      </c>
      <c r="J9249" s="1" t="s">
        <v>98</v>
      </c>
      <c r="K9249">
        <v>178496314376260</v>
      </c>
      <c r="L9249">
        <v>14376260</v>
      </c>
      <c r="M9249" s="1" t="s">
        <v>12</v>
      </c>
      <c r="N9249">
        <v>25185</v>
      </c>
      <c r="O9249">
        <v>0</v>
      </c>
      <c r="P9249" s="1" t="s">
        <v>12</v>
      </c>
      <c r="Q9249" s="1" t="s">
        <v>12</v>
      </c>
    </row>
    <row r="9250" spans="1:17" x14ac:dyDescent="0.25">
      <c r="A9250" s="1" t="s">
        <v>98</v>
      </c>
      <c r="B9250" s="1" t="s">
        <v>10</v>
      </c>
      <c r="C9250" s="1" t="s">
        <v>98</v>
      </c>
      <c r="D9250" s="1" t="s">
        <v>99</v>
      </c>
      <c r="E9250" s="1" t="s">
        <v>12</v>
      </c>
      <c r="F9250">
        <v>2</v>
      </c>
      <c r="G9250" s="1" t="s">
        <v>12</v>
      </c>
      <c r="H9250" s="1" t="s">
        <v>97</v>
      </c>
      <c r="I9250" s="1" t="s">
        <v>14</v>
      </c>
      <c r="J9250" s="1" t="s">
        <v>98</v>
      </c>
      <c r="K9250">
        <v>178333114374935</v>
      </c>
      <c r="L9250">
        <v>14374935</v>
      </c>
      <c r="M9250" s="1" t="s">
        <v>12</v>
      </c>
      <c r="N9250">
        <v>25186</v>
      </c>
      <c r="O9250">
        <v>0</v>
      </c>
      <c r="P9250" s="1" t="s">
        <v>12</v>
      </c>
      <c r="Q9250" s="1" t="s">
        <v>12</v>
      </c>
    </row>
    <row r="9251" spans="1:17" x14ac:dyDescent="0.25">
      <c r="A9251" s="1" t="s">
        <v>98</v>
      </c>
      <c r="B9251" s="1" t="s">
        <v>10</v>
      </c>
      <c r="C9251" s="1" t="s">
        <v>98</v>
      </c>
      <c r="D9251" s="1" t="s">
        <v>99</v>
      </c>
      <c r="E9251" s="1" t="s">
        <v>12</v>
      </c>
      <c r="F9251">
        <v>2</v>
      </c>
      <c r="G9251" s="1" t="s">
        <v>12</v>
      </c>
      <c r="H9251" s="1" t="s">
        <v>97</v>
      </c>
      <c r="I9251" s="1" t="s">
        <v>14</v>
      </c>
      <c r="J9251" s="1" t="s">
        <v>98</v>
      </c>
      <c r="K9251">
        <v>178505214379231</v>
      </c>
      <c r="L9251">
        <v>14379231</v>
      </c>
      <c r="M9251" s="1" t="s">
        <v>12</v>
      </c>
      <c r="N9251">
        <v>25171</v>
      </c>
      <c r="O9251">
        <v>0</v>
      </c>
      <c r="P9251" s="1" t="s">
        <v>12</v>
      </c>
      <c r="Q9251" s="1" t="s">
        <v>12</v>
      </c>
    </row>
    <row r="9252" spans="1:17" x14ac:dyDescent="0.25">
      <c r="A9252" s="1" t="s">
        <v>98</v>
      </c>
      <c r="B9252" s="1" t="s">
        <v>10</v>
      </c>
      <c r="C9252" s="1" t="s">
        <v>98</v>
      </c>
      <c r="D9252" s="1" t="s">
        <v>99</v>
      </c>
      <c r="E9252" s="1" t="s">
        <v>12</v>
      </c>
      <c r="F9252">
        <v>2</v>
      </c>
      <c r="G9252" s="1" t="s">
        <v>12</v>
      </c>
      <c r="H9252" s="1" t="s">
        <v>97</v>
      </c>
      <c r="I9252" s="1" t="s">
        <v>14</v>
      </c>
      <c r="J9252" s="1" t="s">
        <v>98</v>
      </c>
      <c r="K9252">
        <v>178327914380538</v>
      </c>
      <c r="L9252">
        <v>14380538</v>
      </c>
      <c r="M9252" s="1" t="s">
        <v>12</v>
      </c>
      <c r="N9252">
        <v>25158</v>
      </c>
      <c r="O9252">
        <v>0</v>
      </c>
      <c r="P9252" s="1" t="s">
        <v>12</v>
      </c>
      <c r="Q9252" s="1" t="s">
        <v>12</v>
      </c>
    </row>
    <row r="9253" spans="1:17" x14ac:dyDescent="0.25">
      <c r="A9253" s="1" t="s">
        <v>98</v>
      </c>
      <c r="B9253" s="1" t="s">
        <v>10</v>
      </c>
      <c r="C9253" s="1" t="s">
        <v>98</v>
      </c>
      <c r="D9253" s="1" t="s">
        <v>99</v>
      </c>
      <c r="E9253" s="1" t="s">
        <v>12</v>
      </c>
      <c r="F9253">
        <v>2</v>
      </c>
      <c r="G9253" s="1" t="s">
        <v>12</v>
      </c>
      <c r="H9253" s="1" t="s">
        <v>97</v>
      </c>
      <c r="I9253" s="1" t="s">
        <v>14</v>
      </c>
      <c r="J9253" s="1" t="s">
        <v>98</v>
      </c>
      <c r="K9253">
        <v>178496314372626</v>
      </c>
      <c r="L9253">
        <v>14372626</v>
      </c>
      <c r="M9253" s="1" t="s">
        <v>12</v>
      </c>
      <c r="N9253">
        <v>25185</v>
      </c>
      <c r="O9253">
        <v>0</v>
      </c>
      <c r="P9253" s="1" t="s">
        <v>12</v>
      </c>
      <c r="Q9253" s="1" t="s">
        <v>12</v>
      </c>
    </row>
    <row r="9254" spans="1:17" x14ac:dyDescent="0.25">
      <c r="A9254" s="1" t="s">
        <v>98</v>
      </c>
      <c r="B9254" s="1" t="s">
        <v>10</v>
      </c>
      <c r="C9254" s="1" t="s">
        <v>98</v>
      </c>
      <c r="D9254" s="1" t="s">
        <v>99</v>
      </c>
      <c r="E9254" s="1" t="s">
        <v>12</v>
      </c>
      <c r="F9254">
        <v>2</v>
      </c>
      <c r="G9254" s="1" t="s">
        <v>12</v>
      </c>
      <c r="H9254" s="1" t="s">
        <v>97</v>
      </c>
      <c r="I9254" s="1" t="s">
        <v>14</v>
      </c>
      <c r="J9254" s="1" t="s">
        <v>98</v>
      </c>
      <c r="K9254">
        <v>178410114381214</v>
      </c>
      <c r="L9254">
        <v>14381214</v>
      </c>
      <c r="M9254" s="1" t="s">
        <v>12</v>
      </c>
      <c r="N9254">
        <v>25183</v>
      </c>
      <c r="O9254">
        <v>0</v>
      </c>
      <c r="P9254" s="1" t="s">
        <v>12</v>
      </c>
      <c r="Q9254" s="1" t="s">
        <v>12</v>
      </c>
    </row>
    <row r="9255" spans="1:17" x14ac:dyDescent="0.25">
      <c r="A9255" s="1" t="s">
        <v>98</v>
      </c>
      <c r="B9255" s="1" t="s">
        <v>10</v>
      </c>
      <c r="C9255" s="1" t="s">
        <v>98</v>
      </c>
      <c r="D9255" s="1" t="s">
        <v>99</v>
      </c>
      <c r="E9255" s="1" t="s">
        <v>12</v>
      </c>
      <c r="F9255">
        <v>2</v>
      </c>
      <c r="G9255" s="1" t="s">
        <v>12</v>
      </c>
      <c r="H9255" s="1" t="s">
        <v>97</v>
      </c>
      <c r="I9255" s="1" t="s">
        <v>14</v>
      </c>
      <c r="J9255" s="1" t="s">
        <v>98</v>
      </c>
      <c r="K9255">
        <v>178206314379573</v>
      </c>
      <c r="L9255">
        <v>14379573</v>
      </c>
      <c r="M9255" s="1" t="s">
        <v>12</v>
      </c>
      <c r="N9255">
        <v>25172</v>
      </c>
      <c r="O9255">
        <v>0</v>
      </c>
      <c r="P9255" s="1" t="s">
        <v>12</v>
      </c>
      <c r="Q9255" s="1" t="s">
        <v>12</v>
      </c>
    </row>
    <row r="9256" spans="1:17" x14ac:dyDescent="0.25">
      <c r="A9256" s="1" t="s">
        <v>98</v>
      </c>
      <c r="B9256" s="1" t="s">
        <v>10</v>
      </c>
      <c r="C9256" s="1" t="s">
        <v>98</v>
      </c>
      <c r="D9256" s="1" t="s">
        <v>99</v>
      </c>
      <c r="E9256" s="1" t="s">
        <v>12</v>
      </c>
      <c r="F9256">
        <v>2</v>
      </c>
      <c r="G9256" s="1" t="s">
        <v>12</v>
      </c>
      <c r="H9256" s="1" t="s">
        <v>97</v>
      </c>
      <c r="I9256" s="1" t="s">
        <v>14</v>
      </c>
      <c r="J9256" s="1" t="s">
        <v>98</v>
      </c>
      <c r="K9256">
        <v>178245114379887</v>
      </c>
      <c r="L9256">
        <v>14379887</v>
      </c>
      <c r="M9256" s="1" t="s">
        <v>12</v>
      </c>
      <c r="N9256">
        <v>25181</v>
      </c>
      <c r="O9256">
        <v>0</v>
      </c>
      <c r="P9256" s="1" t="s">
        <v>12</v>
      </c>
      <c r="Q9256" s="1" t="s">
        <v>12</v>
      </c>
    </row>
    <row r="9257" spans="1:17" x14ac:dyDescent="0.25">
      <c r="A9257" s="1" t="s">
        <v>98</v>
      </c>
      <c r="B9257" s="1" t="s">
        <v>10</v>
      </c>
      <c r="C9257" s="1" t="s">
        <v>98</v>
      </c>
      <c r="D9257" s="1" t="s">
        <v>99</v>
      </c>
      <c r="E9257" s="1" t="s">
        <v>12</v>
      </c>
      <c r="F9257">
        <v>2</v>
      </c>
      <c r="G9257" s="1" t="s">
        <v>12</v>
      </c>
      <c r="H9257" s="1" t="s">
        <v>97</v>
      </c>
      <c r="I9257" s="1" t="s">
        <v>14</v>
      </c>
      <c r="J9257" s="1" t="s">
        <v>98</v>
      </c>
      <c r="K9257">
        <v>178201314379528</v>
      </c>
      <c r="L9257">
        <v>14379528</v>
      </c>
      <c r="M9257" s="1" t="s">
        <v>12</v>
      </c>
      <c r="N9257">
        <v>25176</v>
      </c>
      <c r="O9257">
        <v>0</v>
      </c>
      <c r="P9257" s="1" t="s">
        <v>12</v>
      </c>
      <c r="Q9257" s="1" t="s">
        <v>12</v>
      </c>
    </row>
    <row r="9258" spans="1:17" x14ac:dyDescent="0.25">
      <c r="A9258" s="1" t="s">
        <v>98</v>
      </c>
      <c r="B9258" s="1" t="s">
        <v>10</v>
      </c>
      <c r="C9258" s="1" t="s">
        <v>98</v>
      </c>
      <c r="D9258" s="1" t="s">
        <v>99</v>
      </c>
      <c r="E9258" s="1" t="s">
        <v>12</v>
      </c>
      <c r="F9258">
        <v>2</v>
      </c>
      <c r="G9258" s="1" t="s">
        <v>12</v>
      </c>
      <c r="H9258" s="1" t="s">
        <v>97</v>
      </c>
      <c r="I9258" s="1" t="s">
        <v>14</v>
      </c>
      <c r="J9258" s="1" t="s">
        <v>98</v>
      </c>
      <c r="K9258">
        <v>178201314376768</v>
      </c>
      <c r="L9258">
        <v>14376768</v>
      </c>
      <c r="M9258" s="1" t="s">
        <v>12</v>
      </c>
      <c r="N9258">
        <v>25176</v>
      </c>
      <c r="O9258">
        <v>0</v>
      </c>
      <c r="P9258" s="1" t="s">
        <v>12</v>
      </c>
      <c r="Q9258" s="1" t="s">
        <v>12</v>
      </c>
    </row>
    <row r="9259" spans="1:17" x14ac:dyDescent="0.25">
      <c r="A9259" s="1" t="s">
        <v>98</v>
      </c>
      <c r="B9259" s="1" t="s">
        <v>10</v>
      </c>
      <c r="C9259" s="1" t="s">
        <v>98</v>
      </c>
      <c r="D9259" s="1" t="s">
        <v>99</v>
      </c>
      <c r="E9259" s="1" t="s">
        <v>12</v>
      </c>
      <c r="F9259">
        <v>2</v>
      </c>
      <c r="G9259" s="1" t="s">
        <v>12</v>
      </c>
      <c r="H9259" s="1" t="s">
        <v>97</v>
      </c>
      <c r="I9259" s="1" t="s">
        <v>14</v>
      </c>
      <c r="J9259" s="1" t="s">
        <v>98</v>
      </c>
      <c r="K9259">
        <v>178329014371262</v>
      </c>
      <c r="L9259">
        <v>14371262</v>
      </c>
      <c r="M9259" s="1" t="s">
        <v>12</v>
      </c>
      <c r="N9259">
        <v>25154</v>
      </c>
      <c r="O9259">
        <v>0</v>
      </c>
      <c r="P9259" s="1" t="s">
        <v>12</v>
      </c>
      <c r="Q9259" s="1" t="s">
        <v>12</v>
      </c>
    </row>
    <row r="9260" spans="1:17" x14ac:dyDescent="0.25">
      <c r="A9260" s="1" t="s">
        <v>98</v>
      </c>
      <c r="B9260" s="1" t="s">
        <v>10</v>
      </c>
      <c r="C9260" s="1" t="s">
        <v>98</v>
      </c>
      <c r="D9260" s="1" t="s">
        <v>99</v>
      </c>
      <c r="E9260" s="1" t="s">
        <v>12</v>
      </c>
      <c r="F9260">
        <v>2</v>
      </c>
      <c r="G9260" s="1" t="s">
        <v>12</v>
      </c>
      <c r="H9260" s="1" t="s">
        <v>97</v>
      </c>
      <c r="I9260" s="1" t="s">
        <v>14</v>
      </c>
      <c r="J9260" s="1" t="s">
        <v>98</v>
      </c>
      <c r="K9260">
        <v>178265014370748</v>
      </c>
      <c r="L9260">
        <v>14370748</v>
      </c>
      <c r="M9260" s="1" t="s">
        <v>12</v>
      </c>
      <c r="N9260">
        <v>25174</v>
      </c>
      <c r="O9260">
        <v>0</v>
      </c>
      <c r="P9260" s="1" t="s">
        <v>12</v>
      </c>
      <c r="Q9260" s="1" t="s">
        <v>12</v>
      </c>
    </row>
    <row r="9261" spans="1:17" x14ac:dyDescent="0.25">
      <c r="A9261" s="1" t="s">
        <v>98</v>
      </c>
      <c r="B9261" s="1" t="s">
        <v>10</v>
      </c>
      <c r="C9261" s="1" t="s">
        <v>98</v>
      </c>
      <c r="D9261" s="1" t="s">
        <v>99</v>
      </c>
      <c r="E9261" s="1" t="s">
        <v>12</v>
      </c>
      <c r="F9261">
        <v>2</v>
      </c>
      <c r="G9261" s="1" t="s">
        <v>12</v>
      </c>
      <c r="H9261" s="1" t="s">
        <v>97</v>
      </c>
      <c r="I9261" s="1" t="s">
        <v>14</v>
      </c>
      <c r="J9261" s="1" t="s">
        <v>98</v>
      </c>
      <c r="K9261">
        <v>178333114386056</v>
      </c>
      <c r="L9261">
        <v>14386056</v>
      </c>
      <c r="M9261" s="1" t="s">
        <v>12</v>
      </c>
      <c r="N9261">
        <v>25186</v>
      </c>
      <c r="O9261">
        <v>0</v>
      </c>
      <c r="P9261" s="1" t="s">
        <v>12</v>
      </c>
      <c r="Q9261" s="1" t="s">
        <v>12</v>
      </c>
    </row>
    <row r="9262" spans="1:17" x14ac:dyDescent="0.25">
      <c r="A9262" s="1" t="s">
        <v>98</v>
      </c>
      <c r="B9262" s="1" t="s">
        <v>10</v>
      </c>
      <c r="C9262" s="1" t="s">
        <v>98</v>
      </c>
      <c r="D9262" s="1" t="s">
        <v>99</v>
      </c>
      <c r="E9262" s="1" t="s">
        <v>12</v>
      </c>
      <c r="F9262">
        <v>2</v>
      </c>
      <c r="G9262" s="1" t="s">
        <v>12</v>
      </c>
      <c r="H9262" s="1" t="s">
        <v>97</v>
      </c>
      <c r="I9262" s="1" t="s">
        <v>14</v>
      </c>
      <c r="J9262" s="1" t="s">
        <v>98</v>
      </c>
      <c r="K9262">
        <v>178464514389061</v>
      </c>
      <c r="L9262">
        <v>14389061</v>
      </c>
      <c r="M9262" s="1" t="s">
        <v>12</v>
      </c>
      <c r="N9262">
        <v>25173</v>
      </c>
      <c r="O9262">
        <v>0</v>
      </c>
      <c r="P9262" s="1" t="s">
        <v>12</v>
      </c>
      <c r="Q9262" s="1" t="s">
        <v>12</v>
      </c>
    </row>
    <row r="9263" spans="1:17" x14ac:dyDescent="0.25">
      <c r="A9263" s="1" t="s">
        <v>98</v>
      </c>
      <c r="B9263" s="1" t="s">
        <v>10</v>
      </c>
      <c r="C9263" s="1" t="s">
        <v>98</v>
      </c>
      <c r="D9263" s="1" t="s">
        <v>99</v>
      </c>
      <c r="E9263" s="1" t="s">
        <v>12</v>
      </c>
      <c r="F9263">
        <v>2</v>
      </c>
      <c r="G9263" s="1" t="s">
        <v>12</v>
      </c>
      <c r="H9263" s="1" t="s">
        <v>97</v>
      </c>
      <c r="I9263" s="1" t="s">
        <v>14</v>
      </c>
      <c r="J9263" s="1" t="s">
        <v>98</v>
      </c>
      <c r="K9263">
        <v>178241814379859</v>
      </c>
      <c r="L9263">
        <v>14379859</v>
      </c>
      <c r="M9263" s="1" t="s">
        <v>12</v>
      </c>
      <c r="N9263">
        <v>25178</v>
      </c>
      <c r="O9263">
        <v>0</v>
      </c>
      <c r="P9263" s="1" t="s">
        <v>12</v>
      </c>
      <c r="Q9263" s="1" t="s">
        <v>12</v>
      </c>
    </row>
    <row r="9264" spans="1:17" x14ac:dyDescent="0.25">
      <c r="A9264" s="1" t="s">
        <v>98</v>
      </c>
      <c r="B9264" s="1" t="s">
        <v>10</v>
      </c>
      <c r="C9264" s="1" t="s">
        <v>98</v>
      </c>
      <c r="D9264" s="1" t="s">
        <v>99</v>
      </c>
      <c r="E9264" s="1" t="s">
        <v>12</v>
      </c>
      <c r="F9264">
        <v>2</v>
      </c>
      <c r="G9264" s="1" t="s">
        <v>12</v>
      </c>
      <c r="H9264" s="1" t="s">
        <v>97</v>
      </c>
      <c r="I9264" s="1" t="s">
        <v>14</v>
      </c>
      <c r="J9264" s="1" t="s">
        <v>98</v>
      </c>
      <c r="K9264">
        <v>178456914372322</v>
      </c>
      <c r="L9264">
        <v>14372322</v>
      </c>
      <c r="M9264" s="1" t="s">
        <v>12</v>
      </c>
      <c r="N9264">
        <v>25161</v>
      </c>
      <c r="O9264">
        <v>0</v>
      </c>
      <c r="P9264" s="1" t="s">
        <v>12</v>
      </c>
      <c r="Q9264" s="1" t="s">
        <v>12</v>
      </c>
    </row>
    <row r="9265" spans="1:17" x14ac:dyDescent="0.25">
      <c r="A9265" s="1" t="s">
        <v>98</v>
      </c>
      <c r="B9265" s="1" t="s">
        <v>10</v>
      </c>
      <c r="C9265" s="1" t="s">
        <v>98</v>
      </c>
      <c r="D9265" s="1" t="s">
        <v>99</v>
      </c>
      <c r="E9265" s="1" t="s">
        <v>12</v>
      </c>
      <c r="F9265">
        <v>2</v>
      </c>
      <c r="G9265" s="1" t="s">
        <v>12</v>
      </c>
      <c r="H9265" s="1" t="s">
        <v>97</v>
      </c>
      <c r="I9265" s="1" t="s">
        <v>14</v>
      </c>
      <c r="J9265" s="1" t="s">
        <v>98</v>
      </c>
      <c r="K9265">
        <v>178282714385676</v>
      </c>
      <c r="L9265">
        <v>14385676</v>
      </c>
      <c r="M9265" s="1" t="s">
        <v>12</v>
      </c>
      <c r="N9265">
        <v>25163</v>
      </c>
      <c r="O9265">
        <v>0</v>
      </c>
      <c r="P9265" s="1" t="s">
        <v>12</v>
      </c>
      <c r="Q9265" s="1" t="s">
        <v>12</v>
      </c>
    </row>
    <row r="9266" spans="1:17" x14ac:dyDescent="0.25">
      <c r="A9266" s="1" t="s">
        <v>98</v>
      </c>
      <c r="B9266" s="1" t="s">
        <v>10</v>
      </c>
      <c r="C9266" s="1" t="s">
        <v>98</v>
      </c>
      <c r="D9266" s="1" t="s">
        <v>99</v>
      </c>
      <c r="E9266" s="1" t="s">
        <v>12</v>
      </c>
      <c r="F9266">
        <v>2</v>
      </c>
      <c r="G9266" s="1" t="s">
        <v>12</v>
      </c>
      <c r="H9266" s="1" t="s">
        <v>97</v>
      </c>
      <c r="I9266" s="1" t="s">
        <v>14</v>
      </c>
      <c r="J9266" s="1" t="s">
        <v>98</v>
      </c>
      <c r="K9266">
        <v>178458914384419</v>
      </c>
      <c r="L9266">
        <v>14384419</v>
      </c>
      <c r="M9266" s="1" t="s">
        <v>12</v>
      </c>
      <c r="N9266">
        <v>25177</v>
      </c>
      <c r="O9266">
        <v>0</v>
      </c>
      <c r="P9266" s="1" t="s">
        <v>12</v>
      </c>
      <c r="Q9266" s="1" t="s">
        <v>12</v>
      </c>
    </row>
    <row r="9267" spans="1:17" x14ac:dyDescent="0.25">
      <c r="A9267" s="1" t="s">
        <v>98</v>
      </c>
      <c r="B9267" s="1" t="s">
        <v>10</v>
      </c>
      <c r="C9267" s="1" t="s">
        <v>98</v>
      </c>
      <c r="D9267" s="1" t="s">
        <v>99</v>
      </c>
      <c r="E9267" s="1" t="s">
        <v>12</v>
      </c>
      <c r="F9267">
        <v>2</v>
      </c>
      <c r="G9267" s="1" t="s">
        <v>12</v>
      </c>
      <c r="H9267" s="1" t="s">
        <v>97</v>
      </c>
      <c r="I9267" s="1" t="s">
        <v>14</v>
      </c>
      <c r="J9267" s="1" t="s">
        <v>98</v>
      </c>
      <c r="K9267">
        <v>178372914371631</v>
      </c>
      <c r="L9267">
        <v>14371631</v>
      </c>
      <c r="M9267" s="1" t="s">
        <v>12</v>
      </c>
      <c r="N9267">
        <v>25159</v>
      </c>
      <c r="O9267">
        <v>0</v>
      </c>
      <c r="P9267" s="1" t="s">
        <v>12</v>
      </c>
      <c r="Q9267" s="1" t="s">
        <v>12</v>
      </c>
    </row>
    <row r="9268" spans="1:17" x14ac:dyDescent="0.25">
      <c r="A9268" s="1" t="s">
        <v>98</v>
      </c>
      <c r="B9268" s="1" t="s">
        <v>10</v>
      </c>
      <c r="C9268" s="1" t="s">
        <v>98</v>
      </c>
      <c r="D9268" s="1" t="s">
        <v>99</v>
      </c>
      <c r="E9268" s="1" t="s">
        <v>12</v>
      </c>
      <c r="F9268">
        <v>2</v>
      </c>
      <c r="G9268" s="1" t="s">
        <v>12</v>
      </c>
      <c r="H9268" s="1" t="s">
        <v>97</v>
      </c>
      <c r="I9268" s="1" t="s">
        <v>14</v>
      </c>
      <c r="J9268" s="1" t="s">
        <v>98</v>
      </c>
      <c r="K9268">
        <v>178204014370264</v>
      </c>
      <c r="L9268">
        <v>14370264</v>
      </c>
      <c r="M9268" s="1" t="s">
        <v>12</v>
      </c>
      <c r="N9268">
        <v>25179</v>
      </c>
      <c r="O9268">
        <v>0</v>
      </c>
      <c r="P9268" s="1" t="s">
        <v>12</v>
      </c>
      <c r="Q9268" s="1" t="s">
        <v>12</v>
      </c>
    </row>
    <row r="9269" spans="1:17" x14ac:dyDescent="0.25">
      <c r="A9269" s="1" t="s">
        <v>98</v>
      </c>
      <c r="B9269" s="1" t="s">
        <v>10</v>
      </c>
      <c r="C9269" s="1" t="s">
        <v>98</v>
      </c>
      <c r="D9269" s="1" t="s">
        <v>99</v>
      </c>
      <c r="E9269" s="1" t="s">
        <v>12</v>
      </c>
      <c r="F9269">
        <v>2</v>
      </c>
      <c r="G9269" s="1" t="s">
        <v>12</v>
      </c>
      <c r="H9269" s="1" t="s">
        <v>97</v>
      </c>
      <c r="I9269" s="1" t="s">
        <v>14</v>
      </c>
      <c r="J9269" s="1" t="s">
        <v>98</v>
      </c>
      <c r="K9269">
        <v>178464514376027</v>
      </c>
      <c r="L9269">
        <v>14376027</v>
      </c>
      <c r="M9269" s="1" t="s">
        <v>12</v>
      </c>
      <c r="N9269">
        <v>25173</v>
      </c>
      <c r="O9269">
        <v>0</v>
      </c>
      <c r="P9269" s="1" t="s">
        <v>12</v>
      </c>
      <c r="Q9269" s="1" t="s">
        <v>12</v>
      </c>
    </row>
    <row r="9270" spans="1:17" x14ac:dyDescent="0.25">
      <c r="A9270" s="1" t="s">
        <v>98</v>
      </c>
      <c r="B9270" s="1" t="s">
        <v>10</v>
      </c>
      <c r="C9270" s="1" t="s">
        <v>98</v>
      </c>
      <c r="D9270" s="1" t="s">
        <v>99</v>
      </c>
      <c r="E9270" s="1" t="s">
        <v>12</v>
      </c>
      <c r="F9270">
        <v>2</v>
      </c>
      <c r="G9270" s="1" t="s">
        <v>12</v>
      </c>
      <c r="H9270" s="1" t="s">
        <v>97</v>
      </c>
      <c r="I9270" s="1" t="s">
        <v>14</v>
      </c>
      <c r="J9270" s="1" t="s">
        <v>98</v>
      </c>
      <c r="K9270">
        <v>178436014372140</v>
      </c>
      <c r="L9270">
        <v>14372140</v>
      </c>
      <c r="M9270" s="1" t="s">
        <v>12</v>
      </c>
      <c r="N9270">
        <v>25157</v>
      </c>
      <c r="O9270">
        <v>0</v>
      </c>
      <c r="P9270" s="1" t="s">
        <v>12</v>
      </c>
      <c r="Q9270" s="1" t="s">
        <v>12</v>
      </c>
    </row>
    <row r="9271" spans="1:17" x14ac:dyDescent="0.25">
      <c r="A9271" s="1" t="s">
        <v>98</v>
      </c>
      <c r="B9271" s="1" t="s">
        <v>10</v>
      </c>
      <c r="C9271" s="1" t="s">
        <v>98</v>
      </c>
      <c r="D9271" s="1" t="s">
        <v>99</v>
      </c>
      <c r="E9271" s="1" t="s">
        <v>12</v>
      </c>
      <c r="F9271">
        <v>2</v>
      </c>
      <c r="G9271" s="1" t="s">
        <v>12</v>
      </c>
      <c r="H9271" s="1" t="s">
        <v>97</v>
      </c>
      <c r="I9271" s="1" t="s">
        <v>14</v>
      </c>
      <c r="J9271" s="1" t="s">
        <v>98</v>
      </c>
      <c r="K9271">
        <v>178241814374211</v>
      </c>
      <c r="L9271">
        <v>14374211</v>
      </c>
      <c r="M9271" s="1" t="s">
        <v>12</v>
      </c>
      <c r="N9271">
        <v>25178</v>
      </c>
      <c r="O9271">
        <v>0</v>
      </c>
      <c r="P9271" s="1" t="s">
        <v>12</v>
      </c>
      <c r="Q9271" s="1" t="s">
        <v>12</v>
      </c>
    </row>
    <row r="9272" spans="1:17" x14ac:dyDescent="0.25">
      <c r="A9272" s="1" t="s">
        <v>98</v>
      </c>
      <c r="B9272" s="1" t="s">
        <v>10</v>
      </c>
      <c r="C9272" s="1" t="s">
        <v>98</v>
      </c>
      <c r="D9272" s="1" t="s">
        <v>99</v>
      </c>
      <c r="E9272" s="1" t="s">
        <v>12</v>
      </c>
      <c r="F9272">
        <v>2</v>
      </c>
      <c r="G9272" s="1" t="s">
        <v>12</v>
      </c>
      <c r="H9272" s="1" t="s">
        <v>97</v>
      </c>
      <c r="I9272" s="1" t="s">
        <v>14</v>
      </c>
      <c r="J9272" s="1" t="s">
        <v>98</v>
      </c>
      <c r="K9272">
        <v>178206314382362</v>
      </c>
      <c r="L9272">
        <v>14382362</v>
      </c>
      <c r="M9272" s="1" t="s">
        <v>12</v>
      </c>
      <c r="N9272">
        <v>25172</v>
      </c>
      <c r="O9272">
        <v>0</v>
      </c>
      <c r="P9272" s="1" t="s">
        <v>12</v>
      </c>
      <c r="Q9272" s="1" t="s">
        <v>12</v>
      </c>
    </row>
    <row r="9273" spans="1:17" x14ac:dyDescent="0.25">
      <c r="A9273" s="1" t="s">
        <v>98</v>
      </c>
      <c r="B9273" s="1" t="s">
        <v>10</v>
      </c>
      <c r="C9273" s="1" t="s">
        <v>98</v>
      </c>
      <c r="D9273" s="1" t="s">
        <v>99</v>
      </c>
      <c r="E9273" s="1" t="s">
        <v>12</v>
      </c>
      <c r="F9273">
        <v>2</v>
      </c>
      <c r="G9273" s="1" t="s">
        <v>12</v>
      </c>
      <c r="H9273" s="1" t="s">
        <v>97</v>
      </c>
      <c r="I9273" s="1" t="s">
        <v>14</v>
      </c>
      <c r="J9273" s="1" t="s">
        <v>98</v>
      </c>
      <c r="K9273">
        <v>178372914383704</v>
      </c>
      <c r="L9273">
        <v>14383704</v>
      </c>
      <c r="M9273" s="1" t="s">
        <v>12</v>
      </c>
      <c r="N9273">
        <v>25159</v>
      </c>
      <c r="O9273">
        <v>0</v>
      </c>
      <c r="P9273" s="1" t="s">
        <v>12</v>
      </c>
      <c r="Q9273" s="1" t="s">
        <v>12</v>
      </c>
    </row>
    <row r="9274" spans="1:17" x14ac:dyDescent="0.25">
      <c r="A9274" s="1" t="s">
        <v>98</v>
      </c>
      <c r="B9274" s="1" t="s">
        <v>10</v>
      </c>
      <c r="C9274" s="1" t="s">
        <v>98</v>
      </c>
      <c r="D9274" s="1" t="s">
        <v>99</v>
      </c>
      <c r="E9274" s="1" t="s">
        <v>12</v>
      </c>
      <c r="F9274">
        <v>2</v>
      </c>
      <c r="G9274" s="1" t="s">
        <v>12</v>
      </c>
      <c r="H9274" s="1" t="s">
        <v>97</v>
      </c>
      <c r="I9274" s="1" t="s">
        <v>14</v>
      </c>
      <c r="J9274" s="1" t="s">
        <v>98</v>
      </c>
      <c r="K9274">
        <v>178241814385375</v>
      </c>
      <c r="L9274">
        <v>14385375</v>
      </c>
      <c r="M9274" s="1" t="s">
        <v>12</v>
      </c>
      <c r="N9274">
        <v>25178</v>
      </c>
      <c r="O9274">
        <v>0</v>
      </c>
      <c r="P9274" s="1" t="s">
        <v>12</v>
      </c>
      <c r="Q9274" s="1" t="s">
        <v>12</v>
      </c>
    </row>
    <row r="9275" spans="1:17" x14ac:dyDescent="0.25">
      <c r="A9275" s="1" t="s">
        <v>98</v>
      </c>
      <c r="B9275" s="1" t="s">
        <v>10</v>
      </c>
      <c r="C9275" s="1" t="s">
        <v>98</v>
      </c>
      <c r="D9275" s="1" t="s">
        <v>99</v>
      </c>
      <c r="E9275" s="1" t="s">
        <v>12</v>
      </c>
      <c r="F9275">
        <v>2</v>
      </c>
      <c r="G9275" s="1" t="s">
        <v>12</v>
      </c>
      <c r="H9275" s="1" t="s">
        <v>97</v>
      </c>
      <c r="I9275" s="1" t="s">
        <v>14</v>
      </c>
      <c r="J9275" s="1" t="s">
        <v>98</v>
      </c>
      <c r="K9275">
        <v>178204014373900</v>
      </c>
      <c r="L9275">
        <v>14373900</v>
      </c>
      <c r="M9275" s="1" t="s">
        <v>12</v>
      </c>
      <c r="N9275">
        <v>25179</v>
      </c>
      <c r="O9275">
        <v>0</v>
      </c>
      <c r="P9275" s="1" t="s">
        <v>12</v>
      </c>
      <c r="Q9275" s="1" t="s">
        <v>12</v>
      </c>
    </row>
    <row r="9276" spans="1:17" x14ac:dyDescent="0.25">
      <c r="A9276" s="1" t="s">
        <v>98</v>
      </c>
      <c r="B9276" s="1" t="s">
        <v>10</v>
      </c>
      <c r="C9276" s="1" t="s">
        <v>98</v>
      </c>
      <c r="D9276" s="1" t="s">
        <v>99</v>
      </c>
      <c r="E9276" s="1" t="s">
        <v>12</v>
      </c>
      <c r="F9276">
        <v>2</v>
      </c>
      <c r="G9276" s="1" t="s">
        <v>12</v>
      </c>
      <c r="H9276" s="1" t="s">
        <v>97</v>
      </c>
      <c r="I9276" s="1" t="s">
        <v>14</v>
      </c>
      <c r="J9276" s="1" t="s">
        <v>98</v>
      </c>
      <c r="K9276">
        <v>178225014379726</v>
      </c>
      <c r="L9276">
        <v>14379726</v>
      </c>
      <c r="M9276" s="1" t="s">
        <v>12</v>
      </c>
      <c r="N9276">
        <v>25175</v>
      </c>
      <c r="O9276">
        <v>0</v>
      </c>
      <c r="P9276" s="1" t="s">
        <v>12</v>
      </c>
      <c r="Q9276" s="1" t="s">
        <v>12</v>
      </c>
    </row>
    <row r="9277" spans="1:17" x14ac:dyDescent="0.25">
      <c r="A9277" s="1" t="s">
        <v>98</v>
      </c>
      <c r="B9277" s="1" t="s">
        <v>10</v>
      </c>
      <c r="C9277" s="1" t="s">
        <v>98</v>
      </c>
      <c r="D9277" s="1" t="s">
        <v>99</v>
      </c>
      <c r="E9277" s="1" t="s">
        <v>12</v>
      </c>
      <c r="F9277">
        <v>2</v>
      </c>
      <c r="G9277" s="1" t="s">
        <v>12</v>
      </c>
      <c r="H9277" s="1" t="s">
        <v>97</v>
      </c>
      <c r="I9277" s="1" t="s">
        <v>14</v>
      </c>
      <c r="J9277" s="1" t="s">
        <v>98</v>
      </c>
      <c r="K9277">
        <v>178421814386700</v>
      </c>
      <c r="L9277">
        <v>14386700</v>
      </c>
      <c r="M9277" s="1" t="s">
        <v>12</v>
      </c>
      <c r="N9277">
        <v>25169</v>
      </c>
      <c r="O9277">
        <v>0</v>
      </c>
      <c r="P9277" s="1" t="s">
        <v>12</v>
      </c>
      <c r="Q9277" s="1" t="s">
        <v>12</v>
      </c>
    </row>
    <row r="9278" spans="1:17" x14ac:dyDescent="0.25">
      <c r="A9278" s="1" t="s">
        <v>98</v>
      </c>
      <c r="B9278" s="1" t="s">
        <v>10</v>
      </c>
      <c r="C9278" s="1" t="s">
        <v>98</v>
      </c>
      <c r="D9278" s="1" t="s">
        <v>99</v>
      </c>
      <c r="E9278" s="1" t="s">
        <v>12</v>
      </c>
      <c r="F9278">
        <v>2</v>
      </c>
      <c r="G9278" s="1" t="s">
        <v>12</v>
      </c>
      <c r="H9278" s="1" t="s">
        <v>97</v>
      </c>
      <c r="I9278" s="1" t="s">
        <v>14</v>
      </c>
      <c r="J9278" s="1" t="s">
        <v>98</v>
      </c>
      <c r="K9278">
        <v>178282714370892</v>
      </c>
      <c r="L9278">
        <v>14370892</v>
      </c>
      <c r="M9278" s="1" t="s">
        <v>12</v>
      </c>
      <c r="N9278">
        <v>25163</v>
      </c>
      <c r="O9278">
        <v>0</v>
      </c>
      <c r="P9278" s="1" t="s">
        <v>12</v>
      </c>
      <c r="Q9278" s="1" t="s">
        <v>12</v>
      </c>
    </row>
    <row r="9279" spans="1:17" x14ac:dyDescent="0.25">
      <c r="A9279" s="1" t="s">
        <v>98</v>
      </c>
      <c r="B9279" s="1" t="s">
        <v>10</v>
      </c>
      <c r="C9279" s="1" t="s">
        <v>98</v>
      </c>
      <c r="D9279" s="1" t="s">
        <v>99</v>
      </c>
      <c r="E9279" s="1" t="s">
        <v>12</v>
      </c>
      <c r="F9279">
        <v>2</v>
      </c>
      <c r="G9279" s="1" t="s">
        <v>12</v>
      </c>
      <c r="H9279" s="1" t="s">
        <v>97</v>
      </c>
      <c r="I9279" s="1" t="s">
        <v>14</v>
      </c>
      <c r="J9279" s="1" t="s">
        <v>98</v>
      </c>
      <c r="K9279">
        <v>178411214386611</v>
      </c>
      <c r="L9279">
        <v>14386611</v>
      </c>
      <c r="M9279" s="1" t="s">
        <v>12</v>
      </c>
      <c r="N9279">
        <v>25160</v>
      </c>
      <c r="O9279">
        <v>0</v>
      </c>
      <c r="P9279" s="1" t="s">
        <v>12</v>
      </c>
      <c r="Q9279" s="1" t="s">
        <v>12</v>
      </c>
    </row>
    <row r="9280" spans="1:17" x14ac:dyDescent="0.25">
      <c r="A9280" s="1" t="s">
        <v>98</v>
      </c>
      <c r="B9280" s="1" t="s">
        <v>10</v>
      </c>
      <c r="C9280" s="1" t="s">
        <v>98</v>
      </c>
      <c r="D9280" s="1" t="s">
        <v>99</v>
      </c>
      <c r="E9280" s="1" t="s">
        <v>12</v>
      </c>
      <c r="F9280">
        <v>2</v>
      </c>
      <c r="G9280" s="1" t="s">
        <v>12</v>
      </c>
      <c r="H9280" s="1" t="s">
        <v>97</v>
      </c>
      <c r="I9280" s="1" t="s">
        <v>14</v>
      </c>
      <c r="J9280" s="1" t="s">
        <v>98</v>
      </c>
      <c r="K9280">
        <v>178327914386008</v>
      </c>
      <c r="L9280">
        <v>14386008</v>
      </c>
      <c r="M9280" s="1" t="s">
        <v>12</v>
      </c>
      <c r="N9280">
        <v>25158</v>
      </c>
      <c r="O9280">
        <v>0</v>
      </c>
      <c r="P9280" s="1" t="s">
        <v>12</v>
      </c>
      <c r="Q9280" s="1" t="s">
        <v>12</v>
      </c>
    </row>
    <row r="9281" spans="1:17" x14ac:dyDescent="0.25">
      <c r="A9281" s="1" t="s">
        <v>98</v>
      </c>
      <c r="B9281" s="1" t="s">
        <v>10</v>
      </c>
      <c r="C9281" s="1" t="s">
        <v>98</v>
      </c>
      <c r="D9281" s="1" t="s">
        <v>99</v>
      </c>
      <c r="E9281" s="1" t="s">
        <v>12</v>
      </c>
      <c r="F9281">
        <v>2</v>
      </c>
      <c r="G9281" s="1" t="s">
        <v>12</v>
      </c>
      <c r="H9281" s="1" t="s">
        <v>97</v>
      </c>
      <c r="I9281" s="1" t="s">
        <v>14</v>
      </c>
      <c r="J9281" s="1" t="s">
        <v>98</v>
      </c>
      <c r="K9281">
        <v>178265014382828</v>
      </c>
      <c r="L9281">
        <v>14382828</v>
      </c>
      <c r="M9281" s="1" t="s">
        <v>12</v>
      </c>
      <c r="N9281">
        <v>25174</v>
      </c>
      <c r="O9281">
        <v>0</v>
      </c>
      <c r="P9281" s="1" t="s">
        <v>12</v>
      </c>
      <c r="Q9281" s="1" t="s">
        <v>12</v>
      </c>
    </row>
    <row r="9282" spans="1:17" x14ac:dyDescent="0.25">
      <c r="A9282" s="1" t="s">
        <v>98</v>
      </c>
      <c r="B9282" s="1" t="s">
        <v>10</v>
      </c>
      <c r="C9282" s="1" t="s">
        <v>98</v>
      </c>
      <c r="D9282" s="1" t="s">
        <v>99</v>
      </c>
      <c r="E9282" s="1" t="s">
        <v>12</v>
      </c>
      <c r="F9282">
        <v>2</v>
      </c>
      <c r="G9282" s="1" t="s">
        <v>12</v>
      </c>
      <c r="H9282" s="1" t="s">
        <v>97</v>
      </c>
      <c r="I9282" s="1" t="s">
        <v>14</v>
      </c>
      <c r="J9282" s="1" t="s">
        <v>98</v>
      </c>
      <c r="K9282">
        <v>178410114378454</v>
      </c>
      <c r="L9282">
        <v>14378454</v>
      </c>
      <c r="M9282" s="1" t="s">
        <v>12</v>
      </c>
      <c r="N9282">
        <v>25183</v>
      </c>
      <c r="O9282">
        <v>0</v>
      </c>
      <c r="P9282" s="1" t="s">
        <v>12</v>
      </c>
      <c r="Q9282" s="1" t="s">
        <v>12</v>
      </c>
    </row>
    <row r="9283" spans="1:17" x14ac:dyDescent="0.25">
      <c r="A9283" s="1" t="s">
        <v>98</v>
      </c>
      <c r="B9283" s="1" t="s">
        <v>10</v>
      </c>
      <c r="C9283" s="1" t="s">
        <v>98</v>
      </c>
      <c r="D9283" s="1" t="s">
        <v>99</v>
      </c>
      <c r="E9283" s="1" t="s">
        <v>12</v>
      </c>
      <c r="F9283">
        <v>2</v>
      </c>
      <c r="G9283" s="1" t="s">
        <v>12</v>
      </c>
      <c r="H9283" s="1" t="s">
        <v>97</v>
      </c>
      <c r="I9283" s="1" t="s">
        <v>14</v>
      </c>
      <c r="J9283" s="1" t="s">
        <v>98</v>
      </c>
      <c r="K9283">
        <v>178334314386066</v>
      </c>
      <c r="L9283">
        <v>14386066</v>
      </c>
      <c r="M9283" s="1" t="s">
        <v>12</v>
      </c>
      <c r="N9283">
        <v>25162</v>
      </c>
      <c r="O9283">
        <v>0</v>
      </c>
      <c r="P9283" s="1" t="s">
        <v>12</v>
      </c>
      <c r="Q9283" s="1" t="s">
        <v>12</v>
      </c>
    </row>
    <row r="9284" spans="1:17" x14ac:dyDescent="0.25">
      <c r="A9284" s="1" t="s">
        <v>98</v>
      </c>
      <c r="B9284" s="1" t="s">
        <v>10</v>
      </c>
      <c r="C9284" s="1" t="s">
        <v>98</v>
      </c>
      <c r="D9284" s="1" t="s">
        <v>99</v>
      </c>
      <c r="E9284" s="1" t="s">
        <v>12</v>
      </c>
      <c r="F9284">
        <v>2</v>
      </c>
      <c r="G9284" s="1" t="s">
        <v>12</v>
      </c>
      <c r="H9284" s="1" t="s">
        <v>97</v>
      </c>
      <c r="I9284" s="1" t="s">
        <v>14</v>
      </c>
      <c r="J9284" s="1" t="s">
        <v>98</v>
      </c>
      <c r="K9284">
        <v>178250414379934</v>
      </c>
      <c r="L9284">
        <v>14379934</v>
      </c>
      <c r="M9284" s="1" t="s">
        <v>12</v>
      </c>
      <c r="N9284">
        <v>25167</v>
      </c>
      <c r="O9284">
        <v>0</v>
      </c>
      <c r="P9284" s="1" t="s">
        <v>12</v>
      </c>
      <c r="Q9284" s="1" t="s">
        <v>12</v>
      </c>
    </row>
    <row r="9285" spans="1:17" x14ac:dyDescent="0.25">
      <c r="A9285" s="1" t="s">
        <v>98</v>
      </c>
      <c r="B9285" s="1" t="s">
        <v>10</v>
      </c>
      <c r="C9285" s="1" t="s">
        <v>98</v>
      </c>
      <c r="D9285" s="1" t="s">
        <v>99</v>
      </c>
      <c r="E9285" s="1" t="s">
        <v>12</v>
      </c>
      <c r="F9285">
        <v>2</v>
      </c>
      <c r="G9285" s="1" t="s">
        <v>12</v>
      </c>
      <c r="H9285" s="1" t="s">
        <v>97</v>
      </c>
      <c r="I9285" s="1" t="s">
        <v>14</v>
      </c>
      <c r="J9285" s="1" t="s">
        <v>98</v>
      </c>
      <c r="K9285">
        <v>178329014377786</v>
      </c>
      <c r="L9285">
        <v>14377786</v>
      </c>
      <c r="M9285" s="1" t="s">
        <v>12</v>
      </c>
      <c r="N9285">
        <v>25154</v>
      </c>
      <c r="O9285">
        <v>0</v>
      </c>
      <c r="P9285" s="1" t="s">
        <v>12</v>
      </c>
      <c r="Q9285" s="1" t="s">
        <v>12</v>
      </c>
    </row>
    <row r="9286" spans="1:17" x14ac:dyDescent="0.25">
      <c r="A9286" s="1" t="s">
        <v>98</v>
      </c>
      <c r="B9286" s="1" t="s">
        <v>10</v>
      </c>
      <c r="C9286" s="1" t="s">
        <v>98</v>
      </c>
      <c r="D9286" s="1" t="s">
        <v>99</v>
      </c>
      <c r="E9286" s="1" t="s">
        <v>12</v>
      </c>
      <c r="F9286">
        <v>2</v>
      </c>
      <c r="G9286" s="1" t="s">
        <v>12</v>
      </c>
      <c r="H9286" s="1" t="s">
        <v>97</v>
      </c>
      <c r="I9286" s="1" t="s">
        <v>14</v>
      </c>
      <c r="J9286" s="1" t="s">
        <v>98</v>
      </c>
      <c r="K9286">
        <v>178458914375977</v>
      </c>
      <c r="L9286">
        <v>14375977</v>
      </c>
      <c r="M9286" s="1" t="s">
        <v>12</v>
      </c>
      <c r="N9286">
        <v>25177</v>
      </c>
      <c r="O9286">
        <v>0</v>
      </c>
      <c r="P9286" s="1" t="s">
        <v>12</v>
      </c>
      <c r="Q9286" s="1" t="s">
        <v>12</v>
      </c>
    </row>
    <row r="9287" spans="1:17" x14ac:dyDescent="0.25">
      <c r="A9287" s="1" t="s">
        <v>98</v>
      </c>
      <c r="B9287" s="1" t="s">
        <v>10</v>
      </c>
      <c r="C9287" s="1" t="s">
        <v>98</v>
      </c>
      <c r="D9287" s="1" t="s">
        <v>99</v>
      </c>
      <c r="E9287" s="1" t="s">
        <v>12</v>
      </c>
      <c r="F9287">
        <v>2</v>
      </c>
      <c r="G9287" s="1" t="s">
        <v>12</v>
      </c>
      <c r="H9287" s="1" t="s">
        <v>97</v>
      </c>
      <c r="I9287" s="1" t="s">
        <v>14</v>
      </c>
      <c r="J9287" s="1" t="s">
        <v>98</v>
      </c>
      <c r="K9287">
        <v>178459114375979</v>
      </c>
      <c r="L9287">
        <v>14375979</v>
      </c>
      <c r="M9287" s="1" t="s">
        <v>12</v>
      </c>
      <c r="N9287">
        <v>25165</v>
      </c>
      <c r="O9287">
        <v>0</v>
      </c>
      <c r="P9287" s="1" t="s">
        <v>12</v>
      </c>
      <c r="Q9287" s="1" t="s">
        <v>12</v>
      </c>
    </row>
    <row r="9288" spans="1:17" x14ac:dyDescent="0.25">
      <c r="A9288" s="1" t="s">
        <v>98</v>
      </c>
      <c r="B9288" s="1" t="s">
        <v>10</v>
      </c>
      <c r="C9288" s="1" t="s">
        <v>98</v>
      </c>
      <c r="D9288" s="1" t="s">
        <v>99</v>
      </c>
      <c r="E9288" s="1" t="s">
        <v>12</v>
      </c>
      <c r="F9288">
        <v>2</v>
      </c>
      <c r="G9288" s="1" t="s">
        <v>12</v>
      </c>
      <c r="H9288" s="1" t="s">
        <v>97</v>
      </c>
      <c r="I9288" s="1" t="s">
        <v>14</v>
      </c>
      <c r="J9288" s="1" t="s">
        <v>98</v>
      </c>
      <c r="K9288">
        <v>178464514387017</v>
      </c>
      <c r="L9288">
        <v>14387017</v>
      </c>
      <c r="M9288" s="1" t="s">
        <v>12</v>
      </c>
      <c r="N9288">
        <v>25173</v>
      </c>
      <c r="O9288">
        <v>0</v>
      </c>
      <c r="P9288" s="1" t="s">
        <v>12</v>
      </c>
      <c r="Q9288" s="1" t="s">
        <v>12</v>
      </c>
    </row>
    <row r="9289" spans="1:17" x14ac:dyDescent="0.25">
      <c r="A9289" s="1" t="s">
        <v>98</v>
      </c>
      <c r="B9289" s="1" t="s">
        <v>10</v>
      </c>
      <c r="C9289" s="1" t="s">
        <v>98</v>
      </c>
      <c r="D9289" s="1" t="s">
        <v>99</v>
      </c>
      <c r="E9289" s="1" t="s">
        <v>12</v>
      </c>
      <c r="F9289">
        <v>2</v>
      </c>
      <c r="G9289" s="1" t="s">
        <v>12</v>
      </c>
      <c r="H9289" s="1" t="s">
        <v>97</v>
      </c>
      <c r="I9289" s="1" t="s">
        <v>14</v>
      </c>
      <c r="J9289" s="1" t="s">
        <v>98</v>
      </c>
      <c r="K9289">
        <v>178507114379249</v>
      </c>
      <c r="L9289">
        <v>14379249</v>
      </c>
      <c r="M9289" s="1" t="s">
        <v>12</v>
      </c>
      <c r="N9289">
        <v>25166</v>
      </c>
      <c r="O9289">
        <v>0</v>
      </c>
      <c r="P9289" s="1" t="s">
        <v>12</v>
      </c>
      <c r="Q9289" s="1" t="s">
        <v>12</v>
      </c>
    </row>
    <row r="9290" spans="1:17" x14ac:dyDescent="0.25">
      <c r="A9290" s="1" t="s">
        <v>98</v>
      </c>
      <c r="B9290" s="1" t="s">
        <v>10</v>
      </c>
      <c r="C9290" s="1" t="s">
        <v>98</v>
      </c>
      <c r="D9290" s="1" t="s">
        <v>99</v>
      </c>
      <c r="E9290" s="1" t="s">
        <v>12</v>
      </c>
      <c r="F9290">
        <v>2</v>
      </c>
      <c r="G9290" s="1" t="s">
        <v>12</v>
      </c>
      <c r="H9290" s="1" t="s">
        <v>97</v>
      </c>
      <c r="I9290" s="1" t="s">
        <v>14</v>
      </c>
      <c r="J9290" s="1" t="s">
        <v>98</v>
      </c>
      <c r="K9290">
        <v>178241814382652</v>
      </c>
      <c r="L9290">
        <v>14382652</v>
      </c>
      <c r="M9290" s="1" t="s">
        <v>12</v>
      </c>
      <c r="N9290">
        <v>25178</v>
      </c>
      <c r="O9290">
        <v>0</v>
      </c>
      <c r="P9290" s="1" t="s">
        <v>12</v>
      </c>
      <c r="Q9290" s="1" t="s">
        <v>12</v>
      </c>
    </row>
    <row r="9291" spans="1:17" x14ac:dyDescent="0.25">
      <c r="A9291" s="1" t="s">
        <v>98</v>
      </c>
      <c r="B9291" s="1" t="s">
        <v>10</v>
      </c>
      <c r="C9291" s="1" t="s">
        <v>98</v>
      </c>
      <c r="D9291" s="1" t="s">
        <v>99</v>
      </c>
      <c r="E9291" s="1" t="s">
        <v>12</v>
      </c>
      <c r="F9291">
        <v>2</v>
      </c>
      <c r="G9291" s="1" t="s">
        <v>12</v>
      </c>
      <c r="H9291" s="1" t="s">
        <v>97</v>
      </c>
      <c r="I9291" s="1" t="s">
        <v>14</v>
      </c>
      <c r="J9291" s="1" t="s">
        <v>98</v>
      </c>
      <c r="K9291">
        <v>178245114382677</v>
      </c>
      <c r="L9291">
        <v>14382677</v>
      </c>
      <c r="M9291" s="1" t="s">
        <v>12</v>
      </c>
      <c r="N9291">
        <v>25181</v>
      </c>
      <c r="O9291">
        <v>0</v>
      </c>
      <c r="P9291" s="1" t="s">
        <v>12</v>
      </c>
      <c r="Q9291" s="1" t="s">
        <v>12</v>
      </c>
    </row>
    <row r="9292" spans="1:17" x14ac:dyDescent="0.25">
      <c r="A9292" s="1" t="s">
        <v>98</v>
      </c>
      <c r="B9292" s="1" t="s">
        <v>10</v>
      </c>
      <c r="C9292" s="1" t="s">
        <v>98</v>
      </c>
      <c r="D9292" s="1" t="s">
        <v>99</v>
      </c>
      <c r="E9292" s="1" t="s">
        <v>12</v>
      </c>
      <c r="F9292">
        <v>2</v>
      </c>
      <c r="G9292" s="1" t="s">
        <v>12</v>
      </c>
      <c r="H9292" s="1" t="s">
        <v>97</v>
      </c>
      <c r="I9292" s="1" t="s">
        <v>14</v>
      </c>
      <c r="J9292" s="1" t="s">
        <v>98</v>
      </c>
      <c r="K9292">
        <v>178329014383337</v>
      </c>
      <c r="L9292">
        <v>14383337</v>
      </c>
      <c r="M9292" s="1" t="s">
        <v>12</v>
      </c>
      <c r="N9292">
        <v>25154</v>
      </c>
      <c r="O9292">
        <v>0</v>
      </c>
      <c r="P9292" s="1" t="s">
        <v>12</v>
      </c>
      <c r="Q9292" s="1" t="s">
        <v>12</v>
      </c>
    </row>
    <row r="9293" spans="1:17" x14ac:dyDescent="0.25">
      <c r="A9293" s="1" t="s">
        <v>98</v>
      </c>
      <c r="B9293" s="1" t="s">
        <v>10</v>
      </c>
      <c r="C9293" s="1" t="s">
        <v>98</v>
      </c>
      <c r="D9293" s="1" t="s">
        <v>99</v>
      </c>
      <c r="E9293" s="1" t="s">
        <v>12</v>
      </c>
      <c r="F9293">
        <v>2</v>
      </c>
      <c r="G9293" s="1" t="s">
        <v>12</v>
      </c>
      <c r="H9293" s="1" t="s">
        <v>97</v>
      </c>
      <c r="I9293" s="1" t="s">
        <v>14</v>
      </c>
      <c r="J9293" s="1" t="s">
        <v>98</v>
      </c>
      <c r="K9293">
        <v>178379814383767</v>
      </c>
      <c r="L9293">
        <v>14383767</v>
      </c>
      <c r="M9293" s="1" t="s">
        <v>12</v>
      </c>
      <c r="N9293">
        <v>25164</v>
      </c>
      <c r="O9293">
        <v>0</v>
      </c>
      <c r="P9293" s="1" t="s">
        <v>12</v>
      </c>
      <c r="Q9293" s="1" t="s">
        <v>12</v>
      </c>
    </row>
    <row r="9294" spans="1:17" x14ac:dyDescent="0.25">
      <c r="A9294" s="1" t="s">
        <v>98</v>
      </c>
      <c r="B9294" s="1" t="s">
        <v>10</v>
      </c>
      <c r="C9294" s="1" t="s">
        <v>98</v>
      </c>
      <c r="D9294" s="1" t="s">
        <v>99</v>
      </c>
      <c r="E9294" s="1" t="s">
        <v>12</v>
      </c>
      <c r="F9294">
        <v>2</v>
      </c>
      <c r="G9294" s="1" t="s">
        <v>12</v>
      </c>
      <c r="H9294" s="1" t="s">
        <v>97</v>
      </c>
      <c r="I9294" s="1" t="s">
        <v>14</v>
      </c>
      <c r="J9294" s="1" t="s">
        <v>98</v>
      </c>
      <c r="K9294">
        <v>178327314374883</v>
      </c>
      <c r="L9294">
        <v>14374883</v>
      </c>
      <c r="M9294" s="1" t="s">
        <v>12</v>
      </c>
      <c r="N9294">
        <v>25180</v>
      </c>
      <c r="O9294">
        <v>0</v>
      </c>
      <c r="P9294" s="1" t="s">
        <v>12</v>
      </c>
      <c r="Q9294" s="1" t="s">
        <v>12</v>
      </c>
    </row>
    <row r="9295" spans="1:17" x14ac:dyDescent="0.25">
      <c r="A9295" s="1" t="s">
        <v>98</v>
      </c>
      <c r="B9295" s="1" t="s">
        <v>10</v>
      </c>
      <c r="C9295" s="1" t="s">
        <v>98</v>
      </c>
      <c r="D9295" s="1" t="s">
        <v>99</v>
      </c>
      <c r="E9295" s="1" t="s">
        <v>12</v>
      </c>
      <c r="F9295">
        <v>2</v>
      </c>
      <c r="G9295" s="1" t="s">
        <v>12</v>
      </c>
      <c r="H9295" s="1" t="s">
        <v>97</v>
      </c>
      <c r="I9295" s="1" t="s">
        <v>14</v>
      </c>
      <c r="J9295" s="1" t="s">
        <v>98</v>
      </c>
      <c r="K9295">
        <v>178225014376966</v>
      </c>
      <c r="L9295">
        <v>14376966</v>
      </c>
      <c r="M9295" s="1" t="s">
        <v>12</v>
      </c>
      <c r="N9295">
        <v>25175</v>
      </c>
      <c r="O9295">
        <v>0</v>
      </c>
      <c r="P9295" s="1" t="s">
        <v>12</v>
      </c>
      <c r="Q9295" s="1" t="s">
        <v>12</v>
      </c>
    </row>
    <row r="9296" spans="1:17" x14ac:dyDescent="0.25">
      <c r="A9296" s="1" t="s">
        <v>98</v>
      </c>
      <c r="B9296" s="1" t="s">
        <v>10</v>
      </c>
      <c r="C9296" s="1" t="s">
        <v>98</v>
      </c>
      <c r="D9296" s="1" t="s">
        <v>99</v>
      </c>
      <c r="E9296" s="1" t="s">
        <v>12</v>
      </c>
      <c r="F9296">
        <v>2</v>
      </c>
      <c r="G9296" s="1" t="s">
        <v>12</v>
      </c>
      <c r="H9296" s="1" t="s">
        <v>97</v>
      </c>
      <c r="I9296" s="1" t="s">
        <v>14</v>
      </c>
      <c r="J9296" s="1" t="s">
        <v>98</v>
      </c>
      <c r="K9296">
        <v>178507114389290</v>
      </c>
      <c r="L9296">
        <v>14389290</v>
      </c>
      <c r="M9296" s="1" t="s">
        <v>12</v>
      </c>
      <c r="N9296">
        <v>25166</v>
      </c>
      <c r="O9296">
        <v>0</v>
      </c>
      <c r="P9296" s="1" t="s">
        <v>12</v>
      </c>
      <c r="Q9296" s="1" t="s">
        <v>12</v>
      </c>
    </row>
    <row r="9297" spans="1:17" x14ac:dyDescent="0.25">
      <c r="A9297" s="1" t="s">
        <v>98</v>
      </c>
      <c r="B9297" s="1" t="s">
        <v>10</v>
      </c>
      <c r="C9297" s="1" t="s">
        <v>98</v>
      </c>
      <c r="D9297" s="1" t="s">
        <v>99</v>
      </c>
      <c r="E9297" s="1" t="s">
        <v>12</v>
      </c>
      <c r="F9297">
        <v>2</v>
      </c>
      <c r="G9297" s="1" t="s">
        <v>12</v>
      </c>
      <c r="H9297" s="1" t="s">
        <v>97</v>
      </c>
      <c r="I9297" s="1" t="s">
        <v>14</v>
      </c>
      <c r="J9297" s="1" t="s">
        <v>98</v>
      </c>
      <c r="K9297">
        <v>178245114374236</v>
      </c>
      <c r="L9297">
        <v>14374236</v>
      </c>
      <c r="M9297" s="1" t="s">
        <v>12</v>
      </c>
      <c r="N9297">
        <v>25181</v>
      </c>
      <c r="O9297">
        <v>0</v>
      </c>
      <c r="P9297" s="1" t="s">
        <v>12</v>
      </c>
      <c r="Q9297" s="1" t="s">
        <v>12</v>
      </c>
    </row>
    <row r="9298" spans="1:17" x14ac:dyDescent="0.25">
      <c r="A9298" s="1" t="s">
        <v>98</v>
      </c>
      <c r="B9298" s="1" t="s">
        <v>10</v>
      </c>
      <c r="C9298" s="1" t="s">
        <v>98</v>
      </c>
      <c r="D9298" s="1" t="s">
        <v>99</v>
      </c>
      <c r="E9298" s="1" t="s">
        <v>12</v>
      </c>
      <c r="F9298">
        <v>2</v>
      </c>
      <c r="G9298" s="1" t="s">
        <v>12</v>
      </c>
      <c r="H9298" s="1" t="s">
        <v>97</v>
      </c>
      <c r="I9298" s="1" t="s">
        <v>14</v>
      </c>
      <c r="J9298" s="1" t="s">
        <v>98</v>
      </c>
      <c r="K9298">
        <v>178501814372677</v>
      </c>
      <c r="L9298">
        <v>14372677</v>
      </c>
      <c r="M9298" s="1" t="s">
        <v>12</v>
      </c>
      <c r="N9298">
        <v>25156</v>
      </c>
      <c r="O9298">
        <v>0</v>
      </c>
      <c r="P9298" s="1" t="s">
        <v>12</v>
      </c>
      <c r="Q9298" s="1" t="s">
        <v>12</v>
      </c>
    </row>
    <row r="9299" spans="1:17" x14ac:dyDescent="0.25">
      <c r="A9299" s="1" t="s">
        <v>98</v>
      </c>
      <c r="B9299" s="1" t="s">
        <v>10</v>
      </c>
      <c r="C9299" s="1" t="s">
        <v>98</v>
      </c>
      <c r="D9299" s="1" t="s">
        <v>99</v>
      </c>
      <c r="E9299" s="1" t="s">
        <v>12</v>
      </c>
      <c r="F9299">
        <v>2</v>
      </c>
      <c r="G9299" s="1" t="s">
        <v>12</v>
      </c>
      <c r="H9299" s="1" t="s">
        <v>97</v>
      </c>
      <c r="I9299" s="1" t="s">
        <v>14</v>
      </c>
      <c r="J9299" s="1" t="s">
        <v>98</v>
      </c>
      <c r="K9299">
        <v>178459114389020</v>
      </c>
      <c r="L9299">
        <v>14389020</v>
      </c>
      <c r="M9299" s="1" t="s">
        <v>12</v>
      </c>
      <c r="N9299">
        <v>25165</v>
      </c>
      <c r="O9299">
        <v>0</v>
      </c>
      <c r="P9299" s="1" t="s">
        <v>12</v>
      </c>
      <c r="Q9299" s="1" t="s">
        <v>12</v>
      </c>
    </row>
    <row r="9300" spans="1:17" x14ac:dyDescent="0.25">
      <c r="A9300" s="1" t="s">
        <v>98</v>
      </c>
      <c r="B9300" s="1" t="s">
        <v>10</v>
      </c>
      <c r="C9300" s="1" t="s">
        <v>98</v>
      </c>
      <c r="D9300" s="1" t="s">
        <v>99</v>
      </c>
      <c r="E9300" s="1" t="s">
        <v>12</v>
      </c>
      <c r="F9300">
        <v>2</v>
      </c>
      <c r="G9300" s="1" t="s">
        <v>12</v>
      </c>
      <c r="H9300" s="1" t="s">
        <v>97</v>
      </c>
      <c r="I9300" s="1" t="s">
        <v>14</v>
      </c>
      <c r="J9300" s="1" t="s">
        <v>98</v>
      </c>
      <c r="K9300">
        <v>178458914378867</v>
      </c>
      <c r="L9300">
        <v>14378867</v>
      </c>
      <c r="M9300" s="1" t="s">
        <v>12</v>
      </c>
      <c r="N9300">
        <v>25177</v>
      </c>
      <c r="O9300">
        <v>0</v>
      </c>
      <c r="P9300" s="1" t="s">
        <v>12</v>
      </c>
      <c r="Q9300" s="1" t="s">
        <v>12</v>
      </c>
    </row>
    <row r="9301" spans="1:17" x14ac:dyDescent="0.25">
      <c r="A9301" s="1" t="s">
        <v>98</v>
      </c>
      <c r="B9301" s="1" t="s">
        <v>10</v>
      </c>
      <c r="C9301" s="1" t="s">
        <v>98</v>
      </c>
      <c r="D9301" s="1" t="s">
        <v>99</v>
      </c>
      <c r="E9301" s="1" t="s">
        <v>12</v>
      </c>
      <c r="F9301">
        <v>2</v>
      </c>
      <c r="G9301" s="1" t="s">
        <v>12</v>
      </c>
      <c r="H9301" s="1" t="s">
        <v>97</v>
      </c>
      <c r="I9301" s="1" t="s">
        <v>14</v>
      </c>
      <c r="J9301" s="1" t="s">
        <v>98</v>
      </c>
      <c r="K9301">
        <v>178206314385125</v>
      </c>
      <c r="L9301">
        <v>14385125</v>
      </c>
      <c r="M9301" s="1" t="s">
        <v>12</v>
      </c>
      <c r="N9301">
        <v>25172</v>
      </c>
      <c r="O9301">
        <v>0</v>
      </c>
      <c r="P9301" s="1" t="s">
        <v>12</v>
      </c>
      <c r="Q9301" s="1" t="s">
        <v>12</v>
      </c>
    </row>
    <row r="9302" spans="1:17" x14ac:dyDescent="0.25">
      <c r="A9302" s="1" t="s">
        <v>98</v>
      </c>
      <c r="B9302" s="1" t="s">
        <v>10</v>
      </c>
      <c r="C9302" s="1" t="s">
        <v>98</v>
      </c>
      <c r="D9302" s="1" t="s">
        <v>99</v>
      </c>
      <c r="E9302" s="1" t="s">
        <v>12</v>
      </c>
      <c r="F9302">
        <v>2</v>
      </c>
      <c r="G9302" s="1" t="s">
        <v>12</v>
      </c>
      <c r="H9302" s="1" t="s">
        <v>97</v>
      </c>
      <c r="I9302" s="1" t="s">
        <v>14</v>
      </c>
      <c r="J9302" s="1" t="s">
        <v>98</v>
      </c>
      <c r="K9302">
        <v>178250414370647</v>
      </c>
      <c r="L9302">
        <v>14370647</v>
      </c>
      <c r="M9302" s="1" t="s">
        <v>12</v>
      </c>
      <c r="N9302">
        <v>25167</v>
      </c>
      <c r="O9302">
        <v>0</v>
      </c>
      <c r="P9302" s="1" t="s">
        <v>12</v>
      </c>
      <c r="Q9302" s="1" t="s">
        <v>12</v>
      </c>
    </row>
    <row r="9303" spans="1:17" x14ac:dyDescent="0.25">
      <c r="A9303" s="1" t="s">
        <v>98</v>
      </c>
      <c r="B9303" s="1" t="s">
        <v>10</v>
      </c>
      <c r="C9303" s="1" t="s">
        <v>98</v>
      </c>
      <c r="D9303" s="1" t="s">
        <v>99</v>
      </c>
      <c r="E9303" s="1" t="s">
        <v>12</v>
      </c>
      <c r="F9303">
        <v>2</v>
      </c>
      <c r="G9303" s="1" t="s">
        <v>12</v>
      </c>
      <c r="H9303" s="1" t="s">
        <v>97</v>
      </c>
      <c r="I9303" s="1" t="s">
        <v>14</v>
      </c>
      <c r="J9303" s="1" t="s">
        <v>98</v>
      </c>
      <c r="K9303">
        <v>178496314381910</v>
      </c>
      <c r="L9303">
        <v>14381910</v>
      </c>
      <c r="M9303" s="1" t="s">
        <v>12</v>
      </c>
      <c r="N9303">
        <v>25185</v>
      </c>
      <c r="O9303">
        <v>0</v>
      </c>
      <c r="P9303" s="1" t="s">
        <v>12</v>
      </c>
      <c r="Q9303" s="1" t="s">
        <v>12</v>
      </c>
    </row>
    <row r="9304" spans="1:17" x14ac:dyDescent="0.25">
      <c r="A9304" s="1" t="s">
        <v>98</v>
      </c>
      <c r="B9304" s="1" t="s">
        <v>10</v>
      </c>
      <c r="C9304" s="1" t="s">
        <v>98</v>
      </c>
      <c r="D9304" s="1" t="s">
        <v>99</v>
      </c>
      <c r="E9304" s="1" t="s">
        <v>12</v>
      </c>
      <c r="F9304">
        <v>2</v>
      </c>
      <c r="G9304" s="1" t="s">
        <v>12</v>
      </c>
      <c r="H9304" s="1" t="s">
        <v>97</v>
      </c>
      <c r="I9304" s="1" t="s">
        <v>14</v>
      </c>
      <c r="J9304" s="1" t="s">
        <v>98</v>
      </c>
      <c r="K9304">
        <v>178282714377421</v>
      </c>
      <c r="L9304">
        <v>14377421</v>
      </c>
      <c r="M9304" s="1" t="s">
        <v>12</v>
      </c>
      <c r="N9304">
        <v>25163</v>
      </c>
      <c r="O9304">
        <v>0</v>
      </c>
      <c r="P9304" s="1" t="s">
        <v>12</v>
      </c>
      <c r="Q9304" s="1" t="s">
        <v>12</v>
      </c>
    </row>
    <row r="9305" spans="1:17" x14ac:dyDescent="0.25">
      <c r="A9305" s="1" t="s">
        <v>98</v>
      </c>
      <c r="B9305" s="1" t="s">
        <v>10</v>
      </c>
      <c r="C9305" s="1" t="s">
        <v>98</v>
      </c>
      <c r="D9305" s="1" t="s">
        <v>99</v>
      </c>
      <c r="E9305" s="1" t="s">
        <v>12</v>
      </c>
      <c r="F9305">
        <v>2</v>
      </c>
      <c r="G9305" s="1" t="s">
        <v>12</v>
      </c>
      <c r="H9305" s="1" t="s">
        <v>97</v>
      </c>
      <c r="I9305" s="1" t="s">
        <v>14</v>
      </c>
      <c r="J9305" s="1" t="s">
        <v>98</v>
      </c>
      <c r="K9305">
        <v>178338514380630</v>
      </c>
      <c r="L9305">
        <v>14380630</v>
      </c>
      <c r="M9305" s="1" t="s">
        <v>12</v>
      </c>
      <c r="N9305">
        <v>25170</v>
      </c>
      <c r="O9305">
        <v>0</v>
      </c>
      <c r="P9305" s="1" t="s">
        <v>12</v>
      </c>
      <c r="Q9305" s="1" t="s">
        <v>12</v>
      </c>
    </row>
    <row r="9306" spans="1:17" x14ac:dyDescent="0.25">
      <c r="A9306" s="1" t="s">
        <v>98</v>
      </c>
      <c r="B9306" s="1" t="s">
        <v>10</v>
      </c>
      <c r="C9306" s="1" t="s">
        <v>98</v>
      </c>
      <c r="D9306" s="1" t="s">
        <v>99</v>
      </c>
      <c r="E9306" s="1" t="s">
        <v>12</v>
      </c>
      <c r="F9306">
        <v>2</v>
      </c>
      <c r="G9306" s="1" t="s">
        <v>12</v>
      </c>
      <c r="H9306" s="1" t="s">
        <v>97</v>
      </c>
      <c r="I9306" s="1" t="s">
        <v>14</v>
      </c>
      <c r="J9306" s="1" t="s">
        <v>98</v>
      </c>
      <c r="K9306">
        <v>178459114381629</v>
      </c>
      <c r="L9306">
        <v>14381629</v>
      </c>
      <c r="M9306" s="1" t="s">
        <v>12</v>
      </c>
      <c r="N9306">
        <v>25165</v>
      </c>
      <c r="O9306">
        <v>0</v>
      </c>
      <c r="P9306" s="1" t="s">
        <v>12</v>
      </c>
      <c r="Q9306" s="1" t="s">
        <v>12</v>
      </c>
    </row>
    <row r="9307" spans="1:17" x14ac:dyDescent="0.25">
      <c r="A9307" s="1" t="s">
        <v>98</v>
      </c>
      <c r="B9307" s="1" t="s">
        <v>10</v>
      </c>
      <c r="C9307" s="1" t="s">
        <v>98</v>
      </c>
      <c r="D9307" s="1" t="s">
        <v>99</v>
      </c>
      <c r="E9307" s="1" t="s">
        <v>12</v>
      </c>
      <c r="F9307">
        <v>2</v>
      </c>
      <c r="G9307" s="1" t="s">
        <v>12</v>
      </c>
      <c r="H9307" s="1" t="s">
        <v>97</v>
      </c>
      <c r="I9307" s="1" t="s">
        <v>14</v>
      </c>
      <c r="J9307" s="1" t="s">
        <v>98</v>
      </c>
      <c r="K9307">
        <v>178284914387999</v>
      </c>
      <c r="L9307">
        <v>14387999</v>
      </c>
      <c r="M9307" s="1" t="s">
        <v>12</v>
      </c>
      <c r="N9307">
        <v>25184</v>
      </c>
      <c r="O9307">
        <v>0</v>
      </c>
      <c r="P9307" s="1" t="s">
        <v>12</v>
      </c>
      <c r="Q9307" s="1" t="s">
        <v>12</v>
      </c>
    </row>
    <row r="9308" spans="1:17" x14ac:dyDescent="0.25">
      <c r="A9308" s="1" t="s">
        <v>98</v>
      </c>
      <c r="B9308" s="1" t="s">
        <v>10</v>
      </c>
      <c r="C9308" s="1" t="s">
        <v>98</v>
      </c>
      <c r="D9308" s="1" t="s">
        <v>99</v>
      </c>
      <c r="E9308" s="1" t="s">
        <v>12</v>
      </c>
      <c r="F9308">
        <v>2</v>
      </c>
      <c r="G9308" s="1" t="s">
        <v>12</v>
      </c>
      <c r="H9308" s="1" t="s">
        <v>97</v>
      </c>
      <c r="I9308" s="1" t="s">
        <v>14</v>
      </c>
      <c r="J9308" s="1" t="s">
        <v>98</v>
      </c>
      <c r="K9308">
        <v>178333614377828</v>
      </c>
      <c r="L9308">
        <v>14377828</v>
      </c>
      <c r="M9308" s="1" t="s">
        <v>12</v>
      </c>
      <c r="N9308">
        <v>25168</v>
      </c>
      <c r="O9308">
        <v>0</v>
      </c>
      <c r="P9308" s="1" t="s">
        <v>12</v>
      </c>
      <c r="Q9308" s="1" t="s">
        <v>12</v>
      </c>
    </row>
    <row r="9309" spans="1:17" x14ac:dyDescent="0.25">
      <c r="A9309" s="1" t="s">
        <v>98</v>
      </c>
      <c r="B9309" s="1" t="s">
        <v>10</v>
      </c>
      <c r="C9309" s="1" t="s">
        <v>98</v>
      </c>
      <c r="D9309" s="1" t="s">
        <v>99</v>
      </c>
      <c r="E9309" s="1" t="s">
        <v>12</v>
      </c>
      <c r="F9309">
        <v>2</v>
      </c>
      <c r="G9309" s="1" t="s">
        <v>12</v>
      </c>
      <c r="H9309" s="1" t="s">
        <v>97</v>
      </c>
      <c r="I9309" s="1" t="s">
        <v>14</v>
      </c>
      <c r="J9309" s="1" t="s">
        <v>98</v>
      </c>
      <c r="K9309">
        <v>178333114377826</v>
      </c>
      <c r="L9309">
        <v>14377826</v>
      </c>
      <c r="M9309" s="1" t="s">
        <v>12</v>
      </c>
      <c r="N9309">
        <v>25186</v>
      </c>
      <c r="O9309">
        <v>0</v>
      </c>
      <c r="P9309" s="1" t="s">
        <v>12</v>
      </c>
      <c r="Q9309" s="1" t="s">
        <v>12</v>
      </c>
    </row>
    <row r="9310" spans="1:17" x14ac:dyDescent="0.25">
      <c r="A9310" s="1" t="s">
        <v>98</v>
      </c>
      <c r="B9310" s="1" t="s">
        <v>10</v>
      </c>
      <c r="C9310" s="1" t="s">
        <v>98</v>
      </c>
      <c r="D9310" s="1" t="s">
        <v>99</v>
      </c>
      <c r="E9310" s="1" t="s">
        <v>12</v>
      </c>
      <c r="F9310">
        <v>2</v>
      </c>
      <c r="G9310" s="1" t="s">
        <v>12</v>
      </c>
      <c r="H9310" s="1" t="s">
        <v>97</v>
      </c>
      <c r="I9310" s="1" t="s">
        <v>14</v>
      </c>
      <c r="J9310" s="1" t="s">
        <v>98</v>
      </c>
      <c r="K9310">
        <v>178245114370599</v>
      </c>
      <c r="L9310">
        <v>14370599</v>
      </c>
      <c r="M9310" s="1" t="s">
        <v>12</v>
      </c>
      <c r="N9310">
        <v>25181</v>
      </c>
      <c r="O9310">
        <v>0</v>
      </c>
      <c r="P9310" s="1" t="s">
        <v>12</v>
      </c>
      <c r="Q9310" s="1" t="s">
        <v>12</v>
      </c>
    </row>
    <row r="9311" spans="1:17" x14ac:dyDescent="0.25">
      <c r="A9311" s="1" t="s">
        <v>98</v>
      </c>
      <c r="B9311" s="1" t="s">
        <v>10</v>
      </c>
      <c r="C9311" s="1" t="s">
        <v>98</v>
      </c>
      <c r="D9311" s="1" t="s">
        <v>99</v>
      </c>
      <c r="E9311" s="1" t="s">
        <v>12</v>
      </c>
      <c r="F9311">
        <v>2</v>
      </c>
      <c r="G9311" s="1" t="s">
        <v>12</v>
      </c>
      <c r="H9311" s="1" t="s">
        <v>97</v>
      </c>
      <c r="I9311" s="1" t="s">
        <v>14</v>
      </c>
      <c r="J9311" s="1" t="s">
        <v>98</v>
      </c>
      <c r="K9311">
        <v>178284914380203</v>
      </c>
      <c r="L9311">
        <v>14380203</v>
      </c>
      <c r="M9311" s="1" t="s">
        <v>12</v>
      </c>
      <c r="N9311">
        <v>25184</v>
      </c>
      <c r="O9311">
        <v>0</v>
      </c>
      <c r="P9311" s="1" t="s">
        <v>12</v>
      </c>
      <c r="Q9311" s="1" t="s">
        <v>12</v>
      </c>
    </row>
    <row r="9312" spans="1:17" x14ac:dyDescent="0.25">
      <c r="A9312" s="1" t="s">
        <v>98</v>
      </c>
      <c r="B9312" s="1" t="s">
        <v>10</v>
      </c>
      <c r="C9312" s="1" t="s">
        <v>98</v>
      </c>
      <c r="D9312" s="1" t="s">
        <v>99</v>
      </c>
      <c r="E9312" s="1" t="s">
        <v>12</v>
      </c>
      <c r="F9312">
        <v>2</v>
      </c>
      <c r="G9312" s="1" t="s">
        <v>12</v>
      </c>
      <c r="H9312" s="1" t="s">
        <v>97</v>
      </c>
      <c r="I9312" s="1" t="s">
        <v>14</v>
      </c>
      <c r="J9312" s="1" t="s">
        <v>98</v>
      </c>
      <c r="K9312">
        <v>178265014380038</v>
      </c>
      <c r="L9312">
        <v>14380038</v>
      </c>
      <c r="M9312" s="1" t="s">
        <v>12</v>
      </c>
      <c r="N9312">
        <v>25174</v>
      </c>
      <c r="O9312">
        <v>0</v>
      </c>
      <c r="P9312" s="1" t="s">
        <v>12</v>
      </c>
      <c r="Q9312" s="1" t="s">
        <v>12</v>
      </c>
    </row>
    <row r="9313" spans="1:17" x14ac:dyDescent="0.25">
      <c r="A9313" s="1" t="s">
        <v>98</v>
      </c>
      <c r="B9313" s="1" t="s">
        <v>10</v>
      </c>
      <c r="C9313" s="1" t="s">
        <v>98</v>
      </c>
      <c r="D9313" s="1" t="s">
        <v>99</v>
      </c>
      <c r="E9313" s="1" t="s">
        <v>12</v>
      </c>
      <c r="F9313">
        <v>2</v>
      </c>
      <c r="G9313" s="1" t="s">
        <v>12</v>
      </c>
      <c r="H9313" s="1" t="s">
        <v>97</v>
      </c>
      <c r="I9313" s="1" t="s">
        <v>14</v>
      </c>
      <c r="J9313" s="1" t="s">
        <v>98</v>
      </c>
      <c r="K9313">
        <v>178327314388241</v>
      </c>
      <c r="L9313">
        <v>14388241</v>
      </c>
      <c r="M9313" s="1" t="s">
        <v>12</v>
      </c>
      <c r="N9313">
        <v>25180</v>
      </c>
      <c r="O9313">
        <v>0</v>
      </c>
      <c r="P9313" s="1" t="s">
        <v>12</v>
      </c>
      <c r="Q9313" s="1" t="s">
        <v>12</v>
      </c>
    </row>
    <row r="9314" spans="1:17" x14ac:dyDescent="0.25">
      <c r="A9314" s="1" t="s">
        <v>98</v>
      </c>
      <c r="B9314" s="1" t="s">
        <v>10</v>
      </c>
      <c r="C9314" s="1" t="s">
        <v>98</v>
      </c>
      <c r="D9314" s="1" t="s">
        <v>99</v>
      </c>
      <c r="E9314" s="1" t="s">
        <v>12</v>
      </c>
      <c r="F9314">
        <v>2</v>
      </c>
      <c r="G9314" s="1" t="s">
        <v>12</v>
      </c>
      <c r="H9314" s="1" t="s">
        <v>97</v>
      </c>
      <c r="I9314" s="1" t="s">
        <v>14</v>
      </c>
      <c r="J9314" s="1" t="s">
        <v>98</v>
      </c>
      <c r="K9314">
        <v>178496314384702</v>
      </c>
      <c r="L9314">
        <v>14384702</v>
      </c>
      <c r="M9314" s="1" t="s">
        <v>12</v>
      </c>
      <c r="N9314">
        <v>25185</v>
      </c>
      <c r="O9314">
        <v>0</v>
      </c>
      <c r="P9314" s="1" t="s">
        <v>12</v>
      </c>
      <c r="Q9314" s="1" t="s">
        <v>12</v>
      </c>
    </row>
    <row r="9315" spans="1:17" x14ac:dyDescent="0.25">
      <c r="A9315" s="1" t="s">
        <v>98</v>
      </c>
      <c r="B9315" s="1" t="s">
        <v>10</v>
      </c>
      <c r="C9315" s="1" t="s">
        <v>98</v>
      </c>
      <c r="D9315" s="1" t="s">
        <v>99</v>
      </c>
      <c r="E9315" s="1" t="s">
        <v>12</v>
      </c>
      <c r="F9315">
        <v>2</v>
      </c>
      <c r="G9315" s="1" t="s">
        <v>12</v>
      </c>
      <c r="H9315" s="1" t="s">
        <v>97</v>
      </c>
      <c r="I9315" s="1" t="s">
        <v>14</v>
      </c>
      <c r="J9315" s="1" t="s">
        <v>98</v>
      </c>
      <c r="K9315">
        <v>178507114384801</v>
      </c>
      <c r="L9315">
        <v>14384801</v>
      </c>
      <c r="M9315" s="1" t="s">
        <v>12</v>
      </c>
      <c r="N9315">
        <v>25166</v>
      </c>
      <c r="O9315">
        <v>0</v>
      </c>
      <c r="P9315" s="1" t="s">
        <v>12</v>
      </c>
      <c r="Q9315" s="1" t="s">
        <v>12</v>
      </c>
    </row>
    <row r="9316" spans="1:17" x14ac:dyDescent="0.25">
      <c r="A9316" s="1" t="s">
        <v>98</v>
      </c>
      <c r="B9316" s="1" t="s">
        <v>10</v>
      </c>
      <c r="C9316" s="1" t="s">
        <v>98</v>
      </c>
      <c r="D9316" s="1" t="s">
        <v>99</v>
      </c>
      <c r="E9316" s="1" t="s">
        <v>12</v>
      </c>
      <c r="F9316">
        <v>2</v>
      </c>
      <c r="G9316" s="1" t="s">
        <v>12</v>
      </c>
      <c r="H9316" s="1" t="s">
        <v>97</v>
      </c>
      <c r="I9316" s="1" t="s">
        <v>14</v>
      </c>
      <c r="J9316" s="1" t="s">
        <v>98</v>
      </c>
      <c r="K9316">
        <v>178464514381677</v>
      </c>
      <c r="L9316">
        <v>14381677</v>
      </c>
      <c r="M9316" s="1" t="s">
        <v>12</v>
      </c>
      <c r="N9316">
        <v>25173</v>
      </c>
      <c r="O9316">
        <v>0</v>
      </c>
      <c r="P9316" s="1" t="s">
        <v>12</v>
      </c>
      <c r="Q9316" s="1" t="s">
        <v>12</v>
      </c>
    </row>
    <row r="9317" spans="1:17" x14ac:dyDescent="0.25">
      <c r="A9317" s="1" t="s">
        <v>98</v>
      </c>
      <c r="B9317" s="1" t="s">
        <v>10</v>
      </c>
      <c r="C9317" s="1" t="s">
        <v>98</v>
      </c>
      <c r="D9317" s="1" t="s">
        <v>99</v>
      </c>
      <c r="E9317" s="1" t="s">
        <v>12</v>
      </c>
      <c r="F9317">
        <v>2</v>
      </c>
      <c r="G9317" s="1" t="s">
        <v>12</v>
      </c>
      <c r="H9317" s="1" t="s">
        <v>97</v>
      </c>
      <c r="I9317" s="1" t="s">
        <v>14</v>
      </c>
      <c r="J9317" s="1" t="s">
        <v>98</v>
      </c>
      <c r="K9317">
        <v>178206314376813</v>
      </c>
      <c r="L9317">
        <v>14376813</v>
      </c>
      <c r="M9317" s="1" t="s">
        <v>12</v>
      </c>
      <c r="N9317">
        <v>25172</v>
      </c>
      <c r="O9317">
        <v>0</v>
      </c>
      <c r="P9317" s="1" t="s">
        <v>12</v>
      </c>
      <c r="Q9317" s="1" t="s">
        <v>12</v>
      </c>
    </row>
    <row r="9318" spans="1:17" x14ac:dyDescent="0.25">
      <c r="A9318" s="1" t="s">
        <v>98</v>
      </c>
      <c r="B9318" s="1" t="s">
        <v>10</v>
      </c>
      <c r="C9318" s="1" t="s">
        <v>98</v>
      </c>
      <c r="D9318" s="1" t="s">
        <v>99</v>
      </c>
      <c r="E9318" s="1" t="s">
        <v>12</v>
      </c>
      <c r="F9318">
        <v>2</v>
      </c>
      <c r="G9318" s="1" t="s">
        <v>12</v>
      </c>
      <c r="H9318" s="1" t="s">
        <v>97</v>
      </c>
      <c r="I9318" s="1" t="s">
        <v>14</v>
      </c>
      <c r="J9318" s="1" t="s">
        <v>98</v>
      </c>
      <c r="K9318">
        <v>178326214371235</v>
      </c>
      <c r="L9318">
        <v>14371235</v>
      </c>
      <c r="M9318" s="1" t="s">
        <v>12</v>
      </c>
      <c r="N9318">
        <v>25155</v>
      </c>
      <c r="O9318">
        <v>0</v>
      </c>
      <c r="P9318" s="1" t="s">
        <v>12</v>
      </c>
      <c r="Q9318" s="1" t="s">
        <v>12</v>
      </c>
    </row>
    <row r="9319" spans="1:17" x14ac:dyDescent="0.25">
      <c r="A9319" s="1" t="s">
        <v>98</v>
      </c>
      <c r="B9319" s="1" t="s">
        <v>10</v>
      </c>
      <c r="C9319" s="1" t="s">
        <v>98</v>
      </c>
      <c r="D9319" s="1" t="s">
        <v>99</v>
      </c>
      <c r="E9319" s="1" t="s">
        <v>12</v>
      </c>
      <c r="F9319">
        <v>2</v>
      </c>
      <c r="G9319" s="1" t="s">
        <v>12</v>
      </c>
      <c r="H9319" s="1" t="s">
        <v>97</v>
      </c>
      <c r="I9319" s="1" t="s">
        <v>14</v>
      </c>
      <c r="J9319" s="1" t="s">
        <v>98</v>
      </c>
      <c r="K9319">
        <v>178501814384753</v>
      </c>
      <c r="L9319">
        <v>14384753</v>
      </c>
      <c r="M9319" s="1" t="s">
        <v>12</v>
      </c>
      <c r="N9319">
        <v>25156</v>
      </c>
      <c r="O9319">
        <v>0</v>
      </c>
      <c r="P9319" s="1" t="s">
        <v>12</v>
      </c>
      <c r="Q9319" s="1" t="s">
        <v>12</v>
      </c>
    </row>
    <row r="9320" spans="1:17" x14ac:dyDescent="0.25">
      <c r="A9320" s="1" t="s">
        <v>98</v>
      </c>
      <c r="B9320" s="1" t="s">
        <v>10</v>
      </c>
      <c r="C9320" s="1" t="s">
        <v>98</v>
      </c>
      <c r="D9320" s="1" t="s">
        <v>99</v>
      </c>
      <c r="E9320" s="1" t="s">
        <v>12</v>
      </c>
      <c r="F9320">
        <v>2</v>
      </c>
      <c r="G9320" s="1" t="s">
        <v>12</v>
      </c>
      <c r="H9320" s="1" t="s">
        <v>97</v>
      </c>
      <c r="I9320" s="1" t="s">
        <v>14</v>
      </c>
      <c r="J9320" s="1" t="s">
        <v>98</v>
      </c>
      <c r="K9320">
        <v>178411214371937</v>
      </c>
      <c r="L9320">
        <v>14371937</v>
      </c>
      <c r="M9320" s="1" t="s">
        <v>12</v>
      </c>
      <c r="N9320">
        <v>25160</v>
      </c>
      <c r="O9320">
        <v>0</v>
      </c>
      <c r="P9320" s="1" t="s">
        <v>12</v>
      </c>
      <c r="Q9320" s="1" t="s">
        <v>12</v>
      </c>
    </row>
    <row r="9321" spans="1:17" x14ac:dyDescent="0.25">
      <c r="A9321" s="1" t="s">
        <v>98</v>
      </c>
      <c r="B9321" s="1" t="s">
        <v>10</v>
      </c>
      <c r="C9321" s="1" t="s">
        <v>98</v>
      </c>
      <c r="D9321" s="1" t="s">
        <v>99</v>
      </c>
      <c r="E9321" s="1" t="s">
        <v>12</v>
      </c>
      <c r="F9321">
        <v>2</v>
      </c>
      <c r="G9321" s="1" t="s">
        <v>12</v>
      </c>
      <c r="H9321" s="1" t="s">
        <v>97</v>
      </c>
      <c r="I9321" s="1" t="s">
        <v>14</v>
      </c>
      <c r="J9321" s="1" t="s">
        <v>98</v>
      </c>
      <c r="K9321">
        <v>178436014384220</v>
      </c>
      <c r="L9321">
        <v>14384220</v>
      </c>
      <c r="M9321" s="1" t="s">
        <v>12</v>
      </c>
      <c r="N9321">
        <v>25157</v>
      </c>
      <c r="O9321">
        <v>0</v>
      </c>
      <c r="P9321" s="1" t="s">
        <v>12</v>
      </c>
      <c r="Q9321" s="1" t="s">
        <v>12</v>
      </c>
    </row>
    <row r="9322" spans="1:17" x14ac:dyDescent="0.25">
      <c r="A9322" s="1" t="s">
        <v>98</v>
      </c>
      <c r="B9322" s="1" t="s">
        <v>10</v>
      </c>
      <c r="C9322" s="1" t="s">
        <v>98</v>
      </c>
      <c r="D9322" s="1" t="s">
        <v>99</v>
      </c>
      <c r="E9322" s="1" t="s">
        <v>12</v>
      </c>
      <c r="F9322">
        <v>2</v>
      </c>
      <c r="G9322" s="1" t="s">
        <v>12</v>
      </c>
      <c r="H9322" s="1" t="s">
        <v>97</v>
      </c>
      <c r="I9322" s="1" t="s">
        <v>14</v>
      </c>
      <c r="J9322" s="1" t="s">
        <v>98</v>
      </c>
      <c r="K9322">
        <v>178334314383386</v>
      </c>
      <c r="L9322">
        <v>14383386</v>
      </c>
      <c r="M9322" s="1" t="s">
        <v>12</v>
      </c>
      <c r="N9322">
        <v>25162</v>
      </c>
      <c r="O9322">
        <v>0</v>
      </c>
      <c r="P9322" s="1" t="s">
        <v>12</v>
      </c>
      <c r="Q9322" s="1" t="s">
        <v>12</v>
      </c>
    </row>
    <row r="9323" spans="1:17" x14ac:dyDescent="0.25">
      <c r="A9323" s="1" t="s">
        <v>98</v>
      </c>
      <c r="B9323" s="1" t="s">
        <v>10</v>
      </c>
      <c r="C9323" s="1" t="s">
        <v>98</v>
      </c>
      <c r="D9323" s="1" t="s">
        <v>99</v>
      </c>
      <c r="E9323" s="1" t="s">
        <v>12</v>
      </c>
      <c r="F9323">
        <v>2</v>
      </c>
      <c r="G9323" s="1" t="s">
        <v>12</v>
      </c>
      <c r="H9323" s="1" t="s">
        <v>97</v>
      </c>
      <c r="I9323" s="1" t="s">
        <v>14</v>
      </c>
      <c r="J9323" s="1" t="s">
        <v>98</v>
      </c>
      <c r="K9323">
        <v>178327314383325</v>
      </c>
      <c r="L9323">
        <v>14383325</v>
      </c>
      <c r="M9323" s="1" t="s">
        <v>12</v>
      </c>
      <c r="N9323">
        <v>25180</v>
      </c>
      <c r="O9323">
        <v>0</v>
      </c>
      <c r="P9323" s="1" t="s">
        <v>12</v>
      </c>
      <c r="Q9323" s="1" t="s">
        <v>12</v>
      </c>
    </row>
    <row r="9324" spans="1:17" x14ac:dyDescent="0.25">
      <c r="A9324" s="1" t="s">
        <v>98</v>
      </c>
      <c r="B9324" s="1" t="s">
        <v>10</v>
      </c>
      <c r="C9324" s="1" t="s">
        <v>98</v>
      </c>
      <c r="D9324" s="1" t="s">
        <v>99</v>
      </c>
      <c r="E9324" s="1" t="s">
        <v>12</v>
      </c>
      <c r="F9324">
        <v>2</v>
      </c>
      <c r="G9324" s="1" t="s">
        <v>12</v>
      </c>
      <c r="H9324" s="1" t="s">
        <v>97</v>
      </c>
      <c r="I9324" s="1" t="s">
        <v>14</v>
      </c>
      <c r="J9324" s="1" t="s">
        <v>98</v>
      </c>
      <c r="K9324">
        <v>178421814378560</v>
      </c>
      <c r="L9324">
        <v>14378560</v>
      </c>
      <c r="M9324" s="1" t="s">
        <v>12</v>
      </c>
      <c r="N9324">
        <v>25169</v>
      </c>
      <c r="O9324">
        <v>0</v>
      </c>
      <c r="P9324" s="1" t="s">
        <v>12</v>
      </c>
      <c r="Q9324" s="1" t="s">
        <v>12</v>
      </c>
    </row>
    <row r="9325" spans="1:17" x14ac:dyDescent="0.25">
      <c r="A9325" s="1" t="s">
        <v>98</v>
      </c>
      <c r="B9325" s="1" t="s">
        <v>10</v>
      </c>
      <c r="C9325" s="1" t="s">
        <v>98</v>
      </c>
      <c r="D9325" s="1" t="s">
        <v>99</v>
      </c>
      <c r="E9325" s="1" t="s">
        <v>12</v>
      </c>
      <c r="F9325">
        <v>2</v>
      </c>
      <c r="G9325" s="1" t="s">
        <v>12</v>
      </c>
      <c r="H9325" s="1" t="s">
        <v>97</v>
      </c>
      <c r="I9325" s="1" t="s">
        <v>14</v>
      </c>
      <c r="J9325" s="1" t="s">
        <v>98</v>
      </c>
      <c r="K9325">
        <v>178410114375563</v>
      </c>
      <c r="L9325">
        <v>14375563</v>
      </c>
      <c r="M9325" s="1" t="s">
        <v>12</v>
      </c>
      <c r="N9325">
        <v>25183</v>
      </c>
      <c r="O9325">
        <v>0</v>
      </c>
      <c r="P9325" s="1" t="s">
        <v>12</v>
      </c>
      <c r="Q9325" s="1" t="s">
        <v>12</v>
      </c>
    </row>
    <row r="9326" spans="1:17" x14ac:dyDescent="0.25">
      <c r="A9326" s="1" t="s">
        <v>98</v>
      </c>
      <c r="B9326" s="1" t="s">
        <v>10</v>
      </c>
      <c r="C9326" s="1" t="s">
        <v>98</v>
      </c>
      <c r="D9326" s="1" t="s">
        <v>99</v>
      </c>
      <c r="E9326" s="1" t="s">
        <v>12</v>
      </c>
      <c r="F9326">
        <v>2</v>
      </c>
      <c r="G9326" s="1" t="s">
        <v>12</v>
      </c>
      <c r="H9326" s="1" t="s">
        <v>97</v>
      </c>
      <c r="I9326" s="1" t="s">
        <v>14</v>
      </c>
      <c r="J9326" s="1" t="s">
        <v>98</v>
      </c>
      <c r="K9326">
        <v>178459114384421</v>
      </c>
      <c r="L9326">
        <v>14384421</v>
      </c>
      <c r="M9326" s="1" t="s">
        <v>12</v>
      </c>
      <c r="N9326">
        <v>25165</v>
      </c>
      <c r="O9326">
        <v>0</v>
      </c>
      <c r="P9326" s="1" t="s">
        <v>12</v>
      </c>
      <c r="Q9326" s="1" t="s">
        <v>12</v>
      </c>
    </row>
    <row r="9327" spans="1:17" x14ac:dyDescent="0.25">
      <c r="A9327" s="1" t="s">
        <v>98</v>
      </c>
      <c r="B9327" s="1" t="s">
        <v>10</v>
      </c>
      <c r="C9327" s="1" t="s">
        <v>98</v>
      </c>
      <c r="D9327" s="1" t="s">
        <v>99</v>
      </c>
      <c r="E9327" s="1" t="s">
        <v>12</v>
      </c>
      <c r="F9327">
        <v>2</v>
      </c>
      <c r="G9327" s="1" t="s">
        <v>12</v>
      </c>
      <c r="H9327" s="1" t="s">
        <v>97</v>
      </c>
      <c r="I9327" s="1" t="s">
        <v>14</v>
      </c>
      <c r="J9327" s="1" t="s">
        <v>98</v>
      </c>
      <c r="K9327">
        <v>178329014380549</v>
      </c>
      <c r="L9327">
        <v>14380549</v>
      </c>
      <c r="M9327" s="1" t="s">
        <v>12</v>
      </c>
      <c r="N9327">
        <v>25154</v>
      </c>
      <c r="O9327">
        <v>0</v>
      </c>
      <c r="P9327" s="1" t="s">
        <v>12</v>
      </c>
      <c r="Q9327" s="1" t="s">
        <v>12</v>
      </c>
    </row>
    <row r="9328" spans="1:17" x14ac:dyDescent="0.25">
      <c r="A9328" s="1" t="s">
        <v>98</v>
      </c>
      <c r="B9328" s="1" t="s">
        <v>10</v>
      </c>
      <c r="C9328" s="1" t="s">
        <v>98</v>
      </c>
      <c r="D9328" s="1" t="s">
        <v>99</v>
      </c>
      <c r="E9328" s="1" t="s">
        <v>12</v>
      </c>
      <c r="F9328">
        <v>2</v>
      </c>
      <c r="G9328" s="1" t="s">
        <v>12</v>
      </c>
      <c r="H9328" s="1" t="s">
        <v>97</v>
      </c>
      <c r="I9328" s="1" t="s">
        <v>14</v>
      </c>
      <c r="J9328" s="1" t="s">
        <v>98</v>
      </c>
      <c r="K9328">
        <v>178225014374075</v>
      </c>
      <c r="L9328">
        <v>14374075</v>
      </c>
      <c r="M9328" s="1" t="s">
        <v>12</v>
      </c>
      <c r="N9328">
        <v>25175</v>
      </c>
      <c r="O9328">
        <v>0</v>
      </c>
      <c r="P9328" s="1" t="s">
        <v>12</v>
      </c>
      <c r="Q9328" s="1" t="s">
        <v>12</v>
      </c>
    </row>
    <row r="9329" spans="1:17" x14ac:dyDescent="0.25">
      <c r="A9329" s="1" t="s">
        <v>98</v>
      </c>
      <c r="B9329" s="1" t="s">
        <v>10</v>
      </c>
      <c r="C9329" s="1" t="s">
        <v>98</v>
      </c>
      <c r="D9329" s="1" t="s">
        <v>99</v>
      </c>
      <c r="E9329" s="1" t="s">
        <v>12</v>
      </c>
      <c r="F9329">
        <v>2</v>
      </c>
      <c r="G9329" s="1" t="s">
        <v>12</v>
      </c>
      <c r="H9329" s="1" t="s">
        <v>97</v>
      </c>
      <c r="I9329" s="1" t="s">
        <v>14</v>
      </c>
      <c r="J9329" s="1" t="s">
        <v>98</v>
      </c>
      <c r="K9329">
        <v>178507114372726</v>
      </c>
      <c r="L9329">
        <v>14372726</v>
      </c>
      <c r="M9329" s="1" t="s">
        <v>12</v>
      </c>
      <c r="N9329">
        <v>25166</v>
      </c>
      <c r="O9329">
        <v>0</v>
      </c>
      <c r="P9329" s="1" t="s">
        <v>12</v>
      </c>
      <c r="Q9329" s="1" t="s">
        <v>12</v>
      </c>
    </row>
    <row r="9330" spans="1:17" x14ac:dyDescent="0.25">
      <c r="A9330" s="1" t="s">
        <v>98</v>
      </c>
      <c r="B9330" s="1" t="s">
        <v>10</v>
      </c>
      <c r="C9330" s="1" t="s">
        <v>98</v>
      </c>
      <c r="D9330" s="1" t="s">
        <v>99</v>
      </c>
      <c r="E9330" s="1" t="s">
        <v>12</v>
      </c>
      <c r="F9330">
        <v>2</v>
      </c>
      <c r="G9330" s="1" t="s">
        <v>12</v>
      </c>
      <c r="H9330" s="1" t="s">
        <v>97</v>
      </c>
      <c r="I9330" s="1" t="s">
        <v>14</v>
      </c>
      <c r="J9330" s="1" t="s">
        <v>98</v>
      </c>
      <c r="K9330">
        <v>178496314387212</v>
      </c>
      <c r="L9330">
        <v>14387212</v>
      </c>
      <c r="M9330" s="1" t="s">
        <v>12</v>
      </c>
      <c r="N9330">
        <v>25185</v>
      </c>
      <c r="O9330">
        <v>0</v>
      </c>
      <c r="P9330" s="1" t="s">
        <v>12</v>
      </c>
      <c r="Q9330" s="1" t="s">
        <v>12</v>
      </c>
    </row>
    <row r="9331" spans="1:17" x14ac:dyDescent="0.25">
      <c r="A9331" s="1" t="s">
        <v>98</v>
      </c>
      <c r="B9331" s="1" t="s">
        <v>10</v>
      </c>
      <c r="C9331" s="1" t="s">
        <v>98</v>
      </c>
      <c r="D9331" s="1" t="s">
        <v>99</v>
      </c>
      <c r="E9331" s="1" t="s">
        <v>12</v>
      </c>
      <c r="F9331">
        <v>2</v>
      </c>
      <c r="G9331" s="1" t="s">
        <v>12</v>
      </c>
      <c r="H9331" s="1" t="s">
        <v>97</v>
      </c>
      <c r="I9331" s="1" t="s">
        <v>14</v>
      </c>
      <c r="J9331" s="1" t="s">
        <v>98</v>
      </c>
      <c r="K9331">
        <v>178464514372392</v>
      </c>
      <c r="L9331">
        <v>14372392</v>
      </c>
      <c r="M9331" s="1" t="s">
        <v>12</v>
      </c>
      <c r="N9331">
        <v>25173</v>
      </c>
      <c r="O9331">
        <v>0</v>
      </c>
      <c r="P9331" s="1" t="s">
        <v>12</v>
      </c>
      <c r="Q9331" s="1" t="s">
        <v>12</v>
      </c>
    </row>
    <row r="9332" spans="1:17" x14ac:dyDescent="0.25">
      <c r="A9332" s="1" t="s">
        <v>98</v>
      </c>
      <c r="B9332" s="1" t="s">
        <v>10</v>
      </c>
      <c r="C9332" s="1" t="s">
        <v>98</v>
      </c>
      <c r="D9332" s="1" t="s">
        <v>99</v>
      </c>
      <c r="E9332" s="1" t="s">
        <v>12</v>
      </c>
      <c r="F9332">
        <v>2</v>
      </c>
      <c r="G9332" s="1" t="s">
        <v>12</v>
      </c>
      <c r="H9332" s="1" t="s">
        <v>97</v>
      </c>
      <c r="I9332" s="1" t="s">
        <v>14</v>
      </c>
      <c r="J9332" s="1" t="s">
        <v>98</v>
      </c>
      <c r="K9332">
        <v>178410114371928</v>
      </c>
      <c r="L9332">
        <v>14371928</v>
      </c>
      <c r="M9332" s="1" t="s">
        <v>12</v>
      </c>
      <c r="N9332">
        <v>25183</v>
      </c>
      <c r="O9332">
        <v>0</v>
      </c>
      <c r="P9332" s="1" t="s">
        <v>12</v>
      </c>
      <c r="Q9332" s="1" t="s">
        <v>12</v>
      </c>
    </row>
    <row r="9333" spans="1:17" x14ac:dyDescent="0.25">
      <c r="A9333" s="1" t="s">
        <v>98</v>
      </c>
      <c r="B9333" s="1" t="s">
        <v>10</v>
      </c>
      <c r="C9333" s="1" t="s">
        <v>98</v>
      </c>
      <c r="D9333" s="1" t="s">
        <v>99</v>
      </c>
      <c r="E9333" s="1" t="s">
        <v>12</v>
      </c>
      <c r="F9333">
        <v>2</v>
      </c>
      <c r="G9333" s="1" t="s">
        <v>12</v>
      </c>
      <c r="H9333" s="1" t="s">
        <v>97</v>
      </c>
      <c r="I9333" s="1" t="s">
        <v>14</v>
      </c>
      <c r="J9333" s="1" t="s">
        <v>98</v>
      </c>
      <c r="K9333">
        <v>178411214375572</v>
      </c>
      <c r="L9333">
        <v>14375572</v>
      </c>
      <c r="M9333" s="1" t="s">
        <v>12</v>
      </c>
      <c r="N9333">
        <v>25160</v>
      </c>
      <c r="O9333">
        <v>0</v>
      </c>
      <c r="P9333" s="1" t="s">
        <v>12</v>
      </c>
      <c r="Q9333" s="1" t="s">
        <v>12</v>
      </c>
    </row>
    <row r="9334" spans="1:17" x14ac:dyDescent="0.25">
      <c r="A9334" s="1" t="s">
        <v>98</v>
      </c>
      <c r="B9334" s="1" t="s">
        <v>10</v>
      </c>
      <c r="C9334" s="1" t="s">
        <v>98</v>
      </c>
      <c r="D9334" s="1" t="s">
        <v>99</v>
      </c>
      <c r="E9334" s="1" t="s">
        <v>12</v>
      </c>
      <c r="F9334">
        <v>2</v>
      </c>
      <c r="G9334" s="1" t="s">
        <v>12</v>
      </c>
      <c r="H9334" s="1" t="s">
        <v>97</v>
      </c>
      <c r="I9334" s="1" t="s">
        <v>14</v>
      </c>
      <c r="J9334" s="1" t="s">
        <v>98</v>
      </c>
      <c r="K9334">
        <v>178333614371303</v>
      </c>
      <c r="L9334">
        <v>14371303</v>
      </c>
      <c r="M9334" s="1" t="s">
        <v>12</v>
      </c>
      <c r="N9334">
        <v>25168</v>
      </c>
      <c r="O9334">
        <v>0</v>
      </c>
      <c r="P9334" s="1" t="s">
        <v>12</v>
      </c>
      <c r="Q9334" s="1" t="s">
        <v>12</v>
      </c>
    </row>
    <row r="9335" spans="1:17" x14ac:dyDescent="0.25">
      <c r="A9335" s="1" t="s">
        <v>98</v>
      </c>
      <c r="B9335" s="1" t="s">
        <v>10</v>
      </c>
      <c r="C9335" s="1" t="s">
        <v>98</v>
      </c>
      <c r="D9335" s="1" t="s">
        <v>99</v>
      </c>
      <c r="E9335" s="1" t="s">
        <v>12</v>
      </c>
      <c r="F9335">
        <v>2</v>
      </c>
      <c r="G9335" s="1" t="s">
        <v>12</v>
      </c>
      <c r="H9335" s="1" t="s">
        <v>97</v>
      </c>
      <c r="I9335" s="1" t="s">
        <v>14</v>
      </c>
      <c r="J9335" s="1" t="s">
        <v>98</v>
      </c>
      <c r="K9335">
        <v>178284914374552</v>
      </c>
      <c r="L9335">
        <v>14374552</v>
      </c>
      <c r="M9335" s="1" t="s">
        <v>12</v>
      </c>
      <c r="N9335">
        <v>25184</v>
      </c>
      <c r="O9335">
        <v>0</v>
      </c>
      <c r="P9335" s="1" t="s">
        <v>12</v>
      </c>
      <c r="Q9335" s="1" t="s">
        <v>12</v>
      </c>
    </row>
    <row r="9336" spans="1:17" x14ac:dyDescent="0.25">
      <c r="A9336" s="1" t="s">
        <v>98</v>
      </c>
      <c r="B9336" s="1" t="s">
        <v>10</v>
      </c>
      <c r="C9336" s="1" t="s">
        <v>98</v>
      </c>
      <c r="D9336" s="1" t="s">
        <v>99</v>
      </c>
      <c r="E9336" s="1" t="s">
        <v>12</v>
      </c>
      <c r="F9336">
        <v>2</v>
      </c>
      <c r="G9336" s="1" t="s">
        <v>12</v>
      </c>
      <c r="H9336" s="1" t="s">
        <v>97</v>
      </c>
      <c r="I9336" s="1" t="s">
        <v>14</v>
      </c>
      <c r="J9336" s="1" t="s">
        <v>98</v>
      </c>
      <c r="K9336">
        <v>178372914375263</v>
      </c>
      <c r="L9336">
        <v>14375263</v>
      </c>
      <c r="M9336" s="1" t="s">
        <v>12</v>
      </c>
      <c r="N9336">
        <v>25159</v>
      </c>
      <c r="O9336">
        <v>0</v>
      </c>
      <c r="P9336" s="1" t="s">
        <v>12</v>
      </c>
      <c r="Q9336" s="1" t="s">
        <v>12</v>
      </c>
    </row>
    <row r="9337" spans="1:17" x14ac:dyDescent="0.25">
      <c r="A9337" s="1" t="s">
        <v>98</v>
      </c>
      <c r="B9337" s="1" t="s">
        <v>10</v>
      </c>
      <c r="C9337" s="1" t="s">
        <v>98</v>
      </c>
      <c r="D9337" s="1" t="s">
        <v>99</v>
      </c>
      <c r="E9337" s="1" t="s">
        <v>12</v>
      </c>
      <c r="F9337">
        <v>2</v>
      </c>
      <c r="G9337" s="1" t="s">
        <v>12</v>
      </c>
      <c r="H9337" s="1" t="s">
        <v>97</v>
      </c>
      <c r="I9337" s="1" t="s">
        <v>14</v>
      </c>
      <c r="J9337" s="1" t="s">
        <v>98</v>
      </c>
      <c r="K9337">
        <v>178505214389277</v>
      </c>
      <c r="L9337">
        <v>14389277</v>
      </c>
      <c r="M9337" s="1" t="s">
        <v>12</v>
      </c>
      <c r="N9337">
        <v>25171</v>
      </c>
      <c r="O9337">
        <v>0</v>
      </c>
      <c r="P9337" s="1" t="s">
        <v>12</v>
      </c>
      <c r="Q9337" s="1" t="s">
        <v>12</v>
      </c>
    </row>
    <row r="9338" spans="1:17" x14ac:dyDescent="0.25">
      <c r="A9338" s="1" t="s">
        <v>98</v>
      </c>
      <c r="B9338" s="1" t="s">
        <v>10</v>
      </c>
      <c r="C9338" s="1" t="s">
        <v>98</v>
      </c>
      <c r="D9338" s="1" t="s">
        <v>99</v>
      </c>
      <c r="E9338" s="1" t="s">
        <v>12</v>
      </c>
      <c r="F9338">
        <v>2</v>
      </c>
      <c r="G9338" s="1" t="s">
        <v>12</v>
      </c>
      <c r="H9338" s="1" t="s">
        <v>97</v>
      </c>
      <c r="I9338" s="1" t="s">
        <v>14</v>
      </c>
      <c r="J9338" s="1" t="s">
        <v>98</v>
      </c>
      <c r="K9338">
        <v>178459114372345</v>
      </c>
      <c r="L9338">
        <v>14372345</v>
      </c>
      <c r="M9338" s="1" t="s">
        <v>12</v>
      </c>
      <c r="N9338">
        <v>25165</v>
      </c>
      <c r="O9338">
        <v>0</v>
      </c>
      <c r="P9338" s="1" t="s">
        <v>12</v>
      </c>
      <c r="Q9338" s="1" t="s">
        <v>12</v>
      </c>
    </row>
    <row r="9339" spans="1:17" x14ac:dyDescent="0.25">
      <c r="A9339" s="1" t="s">
        <v>98</v>
      </c>
      <c r="B9339" s="1" t="s">
        <v>10</v>
      </c>
      <c r="C9339" s="1" t="s">
        <v>98</v>
      </c>
      <c r="D9339" s="1" t="s">
        <v>99</v>
      </c>
      <c r="E9339" s="1" t="s">
        <v>12</v>
      </c>
      <c r="F9339">
        <v>2</v>
      </c>
      <c r="G9339" s="1" t="s">
        <v>12</v>
      </c>
      <c r="H9339" s="1" t="s">
        <v>97</v>
      </c>
      <c r="I9339" s="1" t="s">
        <v>14</v>
      </c>
      <c r="J9339" s="1" t="s">
        <v>98</v>
      </c>
      <c r="K9339">
        <v>178241814377102</v>
      </c>
      <c r="L9339">
        <v>14377102</v>
      </c>
      <c r="M9339" s="1" t="s">
        <v>12</v>
      </c>
      <c r="N9339">
        <v>25178</v>
      </c>
      <c r="O9339">
        <v>0</v>
      </c>
      <c r="P9339" s="1" t="s">
        <v>12</v>
      </c>
      <c r="Q9339" s="1" t="s">
        <v>12</v>
      </c>
    </row>
    <row r="9340" spans="1:17" x14ac:dyDescent="0.25">
      <c r="A9340" s="1" t="s">
        <v>98</v>
      </c>
      <c r="B9340" s="1" t="s">
        <v>10</v>
      </c>
      <c r="C9340" s="1" t="s">
        <v>98</v>
      </c>
      <c r="D9340" s="1" t="s">
        <v>99</v>
      </c>
      <c r="E9340" s="1" t="s">
        <v>12</v>
      </c>
      <c r="F9340">
        <v>2</v>
      </c>
      <c r="G9340" s="1" t="s">
        <v>12</v>
      </c>
      <c r="H9340" s="1" t="s">
        <v>97</v>
      </c>
      <c r="I9340" s="1" t="s">
        <v>14</v>
      </c>
      <c r="J9340" s="1" t="s">
        <v>98</v>
      </c>
      <c r="K9340">
        <v>178284914382994</v>
      </c>
      <c r="L9340">
        <v>14382994</v>
      </c>
      <c r="M9340" s="1" t="s">
        <v>12</v>
      </c>
      <c r="N9340">
        <v>25184</v>
      </c>
      <c r="O9340">
        <v>0</v>
      </c>
      <c r="P9340" s="1" t="s">
        <v>12</v>
      </c>
      <c r="Q9340" s="1" t="s">
        <v>12</v>
      </c>
    </row>
    <row r="9341" spans="1:17" x14ac:dyDescent="0.25">
      <c r="A9341" s="1" t="s">
        <v>98</v>
      </c>
      <c r="B9341" s="1" t="s">
        <v>10</v>
      </c>
      <c r="C9341" s="1" t="s">
        <v>98</v>
      </c>
      <c r="D9341" s="1" t="s">
        <v>99</v>
      </c>
      <c r="E9341" s="1" t="s">
        <v>12</v>
      </c>
      <c r="F9341">
        <v>2</v>
      </c>
      <c r="G9341" s="1" t="s">
        <v>12</v>
      </c>
      <c r="H9341" s="1" t="s">
        <v>97</v>
      </c>
      <c r="I9341" s="1" t="s">
        <v>14</v>
      </c>
      <c r="J9341" s="1" t="s">
        <v>98</v>
      </c>
      <c r="K9341">
        <v>178436014378668</v>
      </c>
      <c r="L9341">
        <v>14378668</v>
      </c>
      <c r="M9341" s="1" t="s">
        <v>12</v>
      </c>
      <c r="N9341">
        <v>25157</v>
      </c>
      <c r="O9341">
        <v>0</v>
      </c>
      <c r="P9341" s="1" t="s">
        <v>12</v>
      </c>
      <c r="Q9341" s="1" t="s">
        <v>12</v>
      </c>
    </row>
    <row r="9342" spans="1:17" x14ac:dyDescent="0.25">
      <c r="A9342" s="1" t="s">
        <v>98</v>
      </c>
      <c r="B9342" s="1" t="s">
        <v>10</v>
      </c>
      <c r="C9342" s="1" t="s">
        <v>98</v>
      </c>
      <c r="D9342" s="1" t="s">
        <v>99</v>
      </c>
      <c r="E9342" s="1" t="s">
        <v>12</v>
      </c>
      <c r="F9342">
        <v>2</v>
      </c>
      <c r="G9342" s="1" t="s">
        <v>12</v>
      </c>
      <c r="H9342" s="1" t="s">
        <v>97</v>
      </c>
      <c r="I9342" s="1" t="s">
        <v>14</v>
      </c>
      <c r="J9342" s="1" t="s">
        <v>98</v>
      </c>
      <c r="K9342">
        <v>178282714380178</v>
      </c>
      <c r="L9342">
        <v>14380178</v>
      </c>
      <c r="M9342" s="1" t="s">
        <v>12</v>
      </c>
      <c r="N9342">
        <v>25163</v>
      </c>
      <c r="O9342">
        <v>0</v>
      </c>
      <c r="P9342" s="1" t="s">
        <v>12</v>
      </c>
      <c r="Q9342" s="1" t="s">
        <v>12</v>
      </c>
    </row>
    <row r="9343" spans="1:17" x14ac:dyDescent="0.25">
      <c r="A9343" s="1" t="s">
        <v>98</v>
      </c>
      <c r="B9343" s="1" t="s">
        <v>10</v>
      </c>
      <c r="C9343" s="1" t="s">
        <v>98</v>
      </c>
      <c r="D9343" s="1" t="s">
        <v>99</v>
      </c>
      <c r="E9343" s="1" t="s">
        <v>12</v>
      </c>
      <c r="F9343">
        <v>2</v>
      </c>
      <c r="G9343" s="1" t="s">
        <v>12</v>
      </c>
      <c r="H9343" s="1" t="s">
        <v>97</v>
      </c>
      <c r="I9343" s="1" t="s">
        <v>14</v>
      </c>
      <c r="J9343" s="1" t="s">
        <v>98</v>
      </c>
      <c r="K9343">
        <v>178507114387301</v>
      </c>
      <c r="L9343">
        <v>14387301</v>
      </c>
      <c r="M9343" s="1" t="s">
        <v>12</v>
      </c>
      <c r="N9343">
        <v>25166</v>
      </c>
      <c r="O9343">
        <v>0</v>
      </c>
      <c r="P9343" s="1" t="s">
        <v>12</v>
      </c>
      <c r="Q9343" s="1" t="s">
        <v>12</v>
      </c>
    </row>
    <row r="9344" spans="1:17" x14ac:dyDescent="0.25">
      <c r="A9344" s="1" t="s">
        <v>98</v>
      </c>
      <c r="B9344" s="1" t="s">
        <v>10</v>
      </c>
      <c r="C9344" s="1" t="s">
        <v>98</v>
      </c>
      <c r="D9344" s="1" t="s">
        <v>99</v>
      </c>
      <c r="E9344" s="1" t="s">
        <v>12</v>
      </c>
      <c r="F9344">
        <v>2</v>
      </c>
      <c r="G9344" s="1" t="s">
        <v>12</v>
      </c>
      <c r="H9344" s="1" t="s">
        <v>97</v>
      </c>
      <c r="I9344" s="1" t="s">
        <v>14</v>
      </c>
      <c r="J9344" s="1" t="s">
        <v>98</v>
      </c>
      <c r="K9344">
        <v>178201314382317</v>
      </c>
      <c r="L9344">
        <v>14382317</v>
      </c>
      <c r="M9344" s="1" t="s">
        <v>12</v>
      </c>
      <c r="N9344">
        <v>25176</v>
      </c>
      <c r="O9344">
        <v>0</v>
      </c>
      <c r="P9344" s="1" t="s">
        <v>12</v>
      </c>
      <c r="Q9344" s="1" t="s">
        <v>12</v>
      </c>
    </row>
    <row r="9345" spans="1:17" x14ac:dyDescent="0.25">
      <c r="A9345" s="1" t="s">
        <v>98</v>
      </c>
      <c r="B9345" s="1" t="s">
        <v>10</v>
      </c>
      <c r="C9345" s="1" t="s">
        <v>98</v>
      </c>
      <c r="D9345" s="1" t="s">
        <v>99</v>
      </c>
      <c r="E9345" s="1" t="s">
        <v>12</v>
      </c>
      <c r="F9345">
        <v>2</v>
      </c>
      <c r="G9345" s="1" t="s">
        <v>12</v>
      </c>
      <c r="H9345" s="1" t="s">
        <v>97</v>
      </c>
      <c r="I9345" s="1" t="s">
        <v>14</v>
      </c>
      <c r="J9345" s="1" t="s">
        <v>98</v>
      </c>
      <c r="K9345">
        <v>178204014385105</v>
      </c>
      <c r="L9345">
        <v>14385105</v>
      </c>
      <c r="M9345" s="1" t="s">
        <v>12</v>
      </c>
      <c r="N9345">
        <v>25179</v>
      </c>
      <c r="O9345">
        <v>0</v>
      </c>
      <c r="P9345" s="1" t="s">
        <v>12</v>
      </c>
      <c r="Q9345" s="1" t="s">
        <v>12</v>
      </c>
    </row>
    <row r="9346" spans="1:17" x14ac:dyDescent="0.25">
      <c r="A9346" s="1" t="s">
        <v>98</v>
      </c>
      <c r="B9346" s="1" t="s">
        <v>10</v>
      </c>
      <c r="C9346" s="1" t="s">
        <v>98</v>
      </c>
      <c r="D9346" s="1" t="s">
        <v>99</v>
      </c>
      <c r="E9346" s="1" t="s">
        <v>12</v>
      </c>
      <c r="F9346">
        <v>2</v>
      </c>
      <c r="G9346" s="1" t="s">
        <v>12</v>
      </c>
      <c r="H9346" s="1" t="s">
        <v>97</v>
      </c>
      <c r="I9346" s="1" t="s">
        <v>14</v>
      </c>
      <c r="J9346" s="1" t="s">
        <v>98</v>
      </c>
      <c r="K9346">
        <v>178379814380977</v>
      </c>
      <c r="L9346">
        <v>14380977</v>
      </c>
      <c r="M9346" s="1" t="s">
        <v>12</v>
      </c>
      <c r="N9346">
        <v>25164</v>
      </c>
      <c r="O9346">
        <v>0</v>
      </c>
      <c r="P9346" s="1" t="s">
        <v>12</v>
      </c>
      <c r="Q9346" s="1" t="s">
        <v>12</v>
      </c>
    </row>
    <row r="9347" spans="1:17" x14ac:dyDescent="0.25">
      <c r="A9347" s="1" t="s">
        <v>98</v>
      </c>
      <c r="B9347" s="1" t="s">
        <v>10</v>
      </c>
      <c r="C9347" s="1" t="s">
        <v>98</v>
      </c>
      <c r="D9347" s="1" t="s">
        <v>99</v>
      </c>
      <c r="E9347" s="1" t="s">
        <v>12</v>
      </c>
      <c r="F9347">
        <v>2</v>
      </c>
      <c r="G9347" s="1" t="s">
        <v>12</v>
      </c>
      <c r="H9347" s="1" t="s">
        <v>97</v>
      </c>
      <c r="I9347" s="1" t="s">
        <v>14</v>
      </c>
      <c r="J9347" s="1" t="s">
        <v>98</v>
      </c>
      <c r="K9347">
        <v>178334314374944</v>
      </c>
      <c r="L9347">
        <v>14374944</v>
      </c>
      <c r="M9347" s="1" t="s">
        <v>12</v>
      </c>
      <c r="N9347">
        <v>25162</v>
      </c>
      <c r="O9347">
        <v>0</v>
      </c>
      <c r="P9347" s="1" t="s">
        <v>12</v>
      </c>
      <c r="Q9347" s="1" t="s">
        <v>12</v>
      </c>
    </row>
    <row r="9348" spans="1:17" x14ac:dyDescent="0.25">
      <c r="A9348" s="1" t="s">
        <v>98</v>
      </c>
      <c r="B9348" s="1" t="s">
        <v>10</v>
      </c>
      <c r="C9348" s="1" t="s">
        <v>98</v>
      </c>
      <c r="D9348" s="1" t="s">
        <v>99</v>
      </c>
      <c r="E9348" s="1" t="s">
        <v>12</v>
      </c>
      <c r="F9348">
        <v>2</v>
      </c>
      <c r="G9348" s="1" t="s">
        <v>12</v>
      </c>
      <c r="H9348" s="1" t="s">
        <v>97</v>
      </c>
      <c r="I9348" s="1" t="s">
        <v>14</v>
      </c>
      <c r="J9348" s="1" t="s">
        <v>98</v>
      </c>
      <c r="K9348">
        <v>178464514384469</v>
      </c>
      <c r="L9348">
        <v>14384469</v>
      </c>
      <c r="M9348" s="1" t="s">
        <v>12</v>
      </c>
      <c r="N9348">
        <v>25173</v>
      </c>
      <c r="O9348">
        <v>0</v>
      </c>
      <c r="P9348" s="1" t="s">
        <v>12</v>
      </c>
      <c r="Q9348" s="1" t="s">
        <v>12</v>
      </c>
    </row>
    <row r="9349" spans="1:17" x14ac:dyDescent="0.25">
      <c r="A9349" s="1" t="s">
        <v>98</v>
      </c>
      <c r="B9349" s="1" t="s">
        <v>10</v>
      </c>
      <c r="C9349" s="1" t="s">
        <v>98</v>
      </c>
      <c r="D9349" s="1" t="s">
        <v>99</v>
      </c>
      <c r="E9349" s="1" t="s">
        <v>12</v>
      </c>
      <c r="F9349">
        <v>2</v>
      </c>
      <c r="G9349" s="1" t="s">
        <v>12</v>
      </c>
      <c r="H9349" s="1" t="s">
        <v>97</v>
      </c>
      <c r="I9349" s="1" t="s">
        <v>14</v>
      </c>
      <c r="J9349" s="1" t="s">
        <v>98</v>
      </c>
      <c r="K9349">
        <v>178334314380595</v>
      </c>
      <c r="L9349">
        <v>14380595</v>
      </c>
      <c r="M9349" s="1" t="s">
        <v>12</v>
      </c>
      <c r="N9349">
        <v>25162</v>
      </c>
      <c r="O9349">
        <v>0</v>
      </c>
      <c r="P9349" s="1" t="s">
        <v>12</v>
      </c>
      <c r="Q9349" s="1" t="s">
        <v>12</v>
      </c>
    </row>
    <row r="9350" spans="1:17" x14ac:dyDescent="0.25">
      <c r="A9350" s="1" t="s">
        <v>98</v>
      </c>
      <c r="B9350" s="1" t="s">
        <v>10</v>
      </c>
      <c r="C9350" s="1" t="s">
        <v>98</v>
      </c>
      <c r="D9350" s="1" t="s">
        <v>99</v>
      </c>
      <c r="E9350" s="1" t="s">
        <v>12</v>
      </c>
      <c r="F9350">
        <v>2</v>
      </c>
      <c r="G9350" s="1" t="s">
        <v>12</v>
      </c>
      <c r="H9350" s="1" t="s">
        <v>97</v>
      </c>
      <c r="I9350" s="1" t="s">
        <v>14</v>
      </c>
      <c r="J9350" s="1" t="s">
        <v>98</v>
      </c>
      <c r="K9350">
        <v>178225014385252</v>
      </c>
      <c r="L9350">
        <v>14385252</v>
      </c>
      <c r="M9350" s="1" t="s">
        <v>12</v>
      </c>
      <c r="N9350">
        <v>25175</v>
      </c>
      <c r="O9350">
        <v>0</v>
      </c>
      <c r="P9350" s="1" t="s">
        <v>12</v>
      </c>
      <c r="Q9350" s="1" t="s">
        <v>12</v>
      </c>
    </row>
    <row r="9351" spans="1:17" x14ac:dyDescent="0.25">
      <c r="A9351" s="1" t="s">
        <v>98</v>
      </c>
      <c r="B9351" s="1" t="s">
        <v>10</v>
      </c>
      <c r="C9351" s="1" t="s">
        <v>98</v>
      </c>
      <c r="D9351" s="1" t="s">
        <v>99</v>
      </c>
      <c r="E9351" s="1" t="s">
        <v>12</v>
      </c>
      <c r="F9351">
        <v>2</v>
      </c>
      <c r="G9351" s="1" t="s">
        <v>12</v>
      </c>
      <c r="H9351" s="1" t="s">
        <v>97</v>
      </c>
      <c r="I9351" s="1" t="s">
        <v>14</v>
      </c>
      <c r="J9351" s="1" t="s">
        <v>98</v>
      </c>
      <c r="K9351">
        <v>178225014370436</v>
      </c>
      <c r="L9351">
        <v>14370436</v>
      </c>
      <c r="M9351" s="1" t="s">
        <v>12</v>
      </c>
      <c r="N9351">
        <v>25175</v>
      </c>
      <c r="O9351">
        <v>0</v>
      </c>
      <c r="P9351" s="1" t="s">
        <v>12</v>
      </c>
      <c r="Q9351" s="1" t="s">
        <v>12</v>
      </c>
    </row>
    <row r="9352" spans="1:17" x14ac:dyDescent="0.25">
      <c r="A9352" s="1" t="s">
        <v>98</v>
      </c>
      <c r="B9352" s="1" t="s">
        <v>10</v>
      </c>
      <c r="C9352" s="1" t="s">
        <v>98</v>
      </c>
      <c r="D9352" s="1" t="s">
        <v>99</v>
      </c>
      <c r="E9352" s="1" t="s">
        <v>12</v>
      </c>
      <c r="F9352">
        <v>2</v>
      </c>
      <c r="G9352" s="1" t="s">
        <v>12</v>
      </c>
      <c r="H9352" s="1" t="s">
        <v>97</v>
      </c>
      <c r="I9352" s="1" t="s">
        <v>14</v>
      </c>
      <c r="J9352" s="1" t="s">
        <v>98</v>
      </c>
      <c r="K9352">
        <v>178458914386969</v>
      </c>
      <c r="L9352">
        <v>14386969</v>
      </c>
      <c r="M9352" s="1" t="s">
        <v>12</v>
      </c>
      <c r="N9352">
        <v>25177</v>
      </c>
      <c r="O9352">
        <v>0</v>
      </c>
      <c r="P9352" s="1" t="s">
        <v>12</v>
      </c>
      <c r="Q9352" s="1" t="s">
        <v>12</v>
      </c>
    </row>
    <row r="9353" spans="1:17" x14ac:dyDescent="0.25">
      <c r="A9353" s="1" t="s">
        <v>98</v>
      </c>
      <c r="B9353" s="1" t="s">
        <v>10</v>
      </c>
      <c r="C9353" s="1" t="s">
        <v>98</v>
      </c>
      <c r="D9353" s="1" t="s">
        <v>99</v>
      </c>
      <c r="E9353" s="1" t="s">
        <v>12</v>
      </c>
      <c r="F9353">
        <v>2</v>
      </c>
      <c r="G9353" s="1" t="s">
        <v>12</v>
      </c>
      <c r="H9353" s="1" t="s">
        <v>97</v>
      </c>
      <c r="I9353" s="1" t="s">
        <v>14</v>
      </c>
      <c r="J9353" s="1" t="s">
        <v>98</v>
      </c>
      <c r="K9353">
        <v>178225014382515</v>
      </c>
      <c r="L9353">
        <v>14382515</v>
      </c>
      <c r="M9353" s="1" t="s">
        <v>12</v>
      </c>
      <c r="N9353">
        <v>25175</v>
      </c>
      <c r="O9353">
        <v>0</v>
      </c>
      <c r="P9353" s="1" t="s">
        <v>12</v>
      </c>
      <c r="Q9353" s="1" t="s">
        <v>12</v>
      </c>
    </row>
    <row r="9354" spans="1:17" x14ac:dyDescent="0.25">
      <c r="A9354" s="1" t="s">
        <v>98</v>
      </c>
      <c r="B9354" s="1" t="s">
        <v>10</v>
      </c>
      <c r="C9354" s="1" t="s">
        <v>98</v>
      </c>
      <c r="D9354" s="1" t="s">
        <v>99</v>
      </c>
      <c r="E9354" s="1" t="s">
        <v>12</v>
      </c>
      <c r="F9354">
        <v>2</v>
      </c>
      <c r="G9354" s="1" t="s">
        <v>12</v>
      </c>
      <c r="H9354" s="1" t="s">
        <v>97</v>
      </c>
      <c r="I9354" s="1" t="s">
        <v>14</v>
      </c>
      <c r="J9354" s="1" t="s">
        <v>98</v>
      </c>
      <c r="K9354">
        <v>178421814375669</v>
      </c>
      <c r="L9354">
        <v>14375669</v>
      </c>
      <c r="M9354" s="1" t="s">
        <v>12</v>
      </c>
      <c r="N9354">
        <v>25169</v>
      </c>
      <c r="O9354">
        <v>0</v>
      </c>
      <c r="P9354" s="1" t="s">
        <v>12</v>
      </c>
      <c r="Q9354" s="1" t="s">
        <v>12</v>
      </c>
    </row>
    <row r="9355" spans="1:17" x14ac:dyDescent="0.25">
      <c r="A9355" s="1" t="s">
        <v>98</v>
      </c>
      <c r="B9355" s="1" t="s">
        <v>10</v>
      </c>
      <c r="C9355" s="1" t="s">
        <v>98</v>
      </c>
      <c r="D9355" s="1" t="s">
        <v>99</v>
      </c>
      <c r="E9355" s="1" t="s">
        <v>12</v>
      </c>
      <c r="F9355">
        <v>2</v>
      </c>
      <c r="G9355" s="1" t="s">
        <v>12</v>
      </c>
      <c r="H9355" s="1" t="s">
        <v>97</v>
      </c>
      <c r="I9355" s="1" t="s">
        <v>14</v>
      </c>
      <c r="J9355" s="1" t="s">
        <v>98</v>
      </c>
      <c r="K9355">
        <v>178333114388282</v>
      </c>
      <c r="L9355">
        <v>14388282</v>
      </c>
      <c r="M9355" s="1" t="s">
        <v>12</v>
      </c>
      <c r="N9355">
        <v>25186</v>
      </c>
      <c r="O9355">
        <v>0</v>
      </c>
      <c r="P9355" s="1" t="s">
        <v>12</v>
      </c>
      <c r="Q9355" s="1" t="s">
        <v>12</v>
      </c>
    </row>
    <row r="9356" spans="1:17" x14ac:dyDescent="0.25">
      <c r="A9356" s="1" t="s">
        <v>98</v>
      </c>
      <c r="B9356" s="1" t="s">
        <v>10</v>
      </c>
      <c r="C9356" s="1" t="s">
        <v>98</v>
      </c>
      <c r="D9356" s="1" t="s">
        <v>99</v>
      </c>
      <c r="E9356" s="1" t="s">
        <v>12</v>
      </c>
      <c r="F9356">
        <v>2</v>
      </c>
      <c r="G9356" s="1" t="s">
        <v>12</v>
      </c>
      <c r="H9356" s="1" t="s">
        <v>97</v>
      </c>
      <c r="I9356" s="1" t="s">
        <v>14</v>
      </c>
      <c r="J9356" s="1" t="s">
        <v>98</v>
      </c>
      <c r="K9356">
        <v>178327914371250</v>
      </c>
      <c r="L9356">
        <v>14371250</v>
      </c>
      <c r="M9356" s="1" t="s">
        <v>12</v>
      </c>
      <c r="N9356">
        <v>25158</v>
      </c>
      <c r="O9356">
        <v>0</v>
      </c>
      <c r="P9356" s="1" t="s">
        <v>12</v>
      </c>
      <c r="Q9356" s="1" t="s">
        <v>12</v>
      </c>
    </row>
    <row r="9357" spans="1:17" x14ac:dyDescent="0.25">
      <c r="A9357" s="1" t="s">
        <v>98</v>
      </c>
      <c r="B9357" s="1" t="s">
        <v>10</v>
      </c>
      <c r="C9357" s="1" t="s">
        <v>98</v>
      </c>
      <c r="D9357" s="1" t="s">
        <v>99</v>
      </c>
      <c r="E9357" s="1" t="s">
        <v>12</v>
      </c>
      <c r="F9357">
        <v>2</v>
      </c>
      <c r="G9357" s="1" t="s">
        <v>12</v>
      </c>
      <c r="H9357" s="1" t="s">
        <v>97</v>
      </c>
      <c r="I9357" s="1" t="s">
        <v>14</v>
      </c>
      <c r="J9357" s="1" t="s">
        <v>98</v>
      </c>
      <c r="K9357">
        <v>178507414384803</v>
      </c>
      <c r="L9357">
        <v>14384803</v>
      </c>
      <c r="M9357" s="1" t="s">
        <v>12</v>
      </c>
      <c r="N9357">
        <v>25182</v>
      </c>
      <c r="O9357">
        <v>0</v>
      </c>
      <c r="P9357" s="1" t="s">
        <v>12</v>
      </c>
      <c r="Q9357" s="1" t="s">
        <v>12</v>
      </c>
    </row>
    <row r="9358" spans="1:17" x14ac:dyDescent="0.25">
      <c r="A9358" s="1" t="s">
        <v>98</v>
      </c>
      <c r="B9358" s="1" t="s">
        <v>10</v>
      </c>
      <c r="C9358" s="1" t="s">
        <v>98</v>
      </c>
      <c r="D9358" s="1" t="s">
        <v>99</v>
      </c>
      <c r="E9358" s="1" t="s">
        <v>12</v>
      </c>
      <c r="F9358">
        <v>2</v>
      </c>
      <c r="G9358" s="1" t="s">
        <v>12</v>
      </c>
      <c r="H9358" s="1" t="s">
        <v>97</v>
      </c>
      <c r="I9358" s="1" t="s">
        <v>14</v>
      </c>
      <c r="J9358" s="1" t="s">
        <v>98</v>
      </c>
      <c r="K9358">
        <v>178326214380524</v>
      </c>
      <c r="L9358">
        <v>14380524</v>
      </c>
      <c r="M9358" s="1" t="s">
        <v>12</v>
      </c>
      <c r="N9358">
        <v>25155</v>
      </c>
      <c r="O9358">
        <v>0</v>
      </c>
      <c r="P9358" s="1" t="s">
        <v>12</v>
      </c>
      <c r="Q9358" s="1" t="s">
        <v>12</v>
      </c>
    </row>
    <row r="9359" spans="1:17" x14ac:dyDescent="0.25">
      <c r="A9359" s="1" t="s">
        <v>98</v>
      </c>
      <c r="B9359" s="1" t="s">
        <v>10</v>
      </c>
      <c r="C9359" s="1" t="s">
        <v>98</v>
      </c>
      <c r="D9359" s="1" t="s">
        <v>99</v>
      </c>
      <c r="E9359" s="1" t="s">
        <v>12</v>
      </c>
      <c r="F9359">
        <v>2</v>
      </c>
      <c r="G9359" s="1" t="s">
        <v>12</v>
      </c>
      <c r="H9359" s="1" t="s">
        <v>97</v>
      </c>
      <c r="I9359" s="1" t="s">
        <v>14</v>
      </c>
      <c r="J9359" s="1" t="s">
        <v>98</v>
      </c>
      <c r="K9359">
        <v>178326214388235</v>
      </c>
      <c r="L9359">
        <v>14388235</v>
      </c>
      <c r="M9359" s="1" t="s">
        <v>12</v>
      </c>
      <c r="N9359">
        <v>25155</v>
      </c>
      <c r="O9359">
        <v>0</v>
      </c>
      <c r="P9359" s="1" t="s">
        <v>12</v>
      </c>
      <c r="Q9359" s="1" t="s">
        <v>12</v>
      </c>
    </row>
    <row r="9360" spans="1:17" x14ac:dyDescent="0.25">
      <c r="A9360" s="1" t="s">
        <v>98</v>
      </c>
      <c r="B9360" s="1" t="s">
        <v>10</v>
      </c>
      <c r="C9360" s="1" t="s">
        <v>98</v>
      </c>
      <c r="D9360" s="1" t="s">
        <v>99</v>
      </c>
      <c r="E9360" s="1" t="s">
        <v>12</v>
      </c>
      <c r="F9360">
        <v>2</v>
      </c>
      <c r="G9360" s="1" t="s">
        <v>12</v>
      </c>
      <c r="H9360" s="1" t="s">
        <v>97</v>
      </c>
      <c r="I9360" s="1" t="s">
        <v>14</v>
      </c>
      <c r="J9360" s="1" t="s">
        <v>98</v>
      </c>
      <c r="K9360">
        <v>178282714387983</v>
      </c>
      <c r="L9360">
        <v>14387983</v>
      </c>
      <c r="M9360" s="1" t="s">
        <v>12</v>
      </c>
      <c r="N9360">
        <v>25163</v>
      </c>
      <c r="O9360">
        <v>0</v>
      </c>
      <c r="P9360" s="1" t="s">
        <v>12</v>
      </c>
      <c r="Q9360" s="1" t="s">
        <v>12</v>
      </c>
    </row>
    <row r="9361" spans="1:17" x14ac:dyDescent="0.25">
      <c r="A9361" s="1" t="s">
        <v>98</v>
      </c>
      <c r="B9361" s="1" t="s">
        <v>10</v>
      </c>
      <c r="C9361" s="1" t="s">
        <v>98</v>
      </c>
      <c r="D9361" s="1" t="s">
        <v>99</v>
      </c>
      <c r="E9361" s="1" t="s">
        <v>12</v>
      </c>
      <c r="F9361">
        <v>2</v>
      </c>
      <c r="G9361" s="1" t="s">
        <v>12</v>
      </c>
      <c r="H9361" s="1" t="s">
        <v>97</v>
      </c>
      <c r="I9361" s="1" t="s">
        <v>14</v>
      </c>
      <c r="J9361" s="1" t="s">
        <v>98</v>
      </c>
      <c r="K9361">
        <v>178421814381320</v>
      </c>
      <c r="L9361">
        <v>14381320</v>
      </c>
      <c r="M9361" s="1" t="s">
        <v>12</v>
      </c>
      <c r="N9361">
        <v>25169</v>
      </c>
      <c r="O9361">
        <v>0</v>
      </c>
      <c r="P9361" s="1" t="s">
        <v>12</v>
      </c>
      <c r="Q9361" s="1" t="s">
        <v>12</v>
      </c>
    </row>
    <row r="9362" spans="1:17" x14ac:dyDescent="0.25">
      <c r="A9362" s="1" t="s">
        <v>98</v>
      </c>
      <c r="B9362" s="1" t="s">
        <v>10</v>
      </c>
      <c r="C9362" s="1" t="s">
        <v>98</v>
      </c>
      <c r="D9362" s="1" t="s">
        <v>99</v>
      </c>
      <c r="E9362" s="1" t="s">
        <v>12</v>
      </c>
      <c r="F9362">
        <v>2</v>
      </c>
      <c r="G9362" s="1" t="s">
        <v>12</v>
      </c>
      <c r="H9362" s="1" t="s">
        <v>97</v>
      </c>
      <c r="I9362" s="1" t="s">
        <v>14</v>
      </c>
      <c r="J9362" s="1" t="s">
        <v>98</v>
      </c>
      <c r="K9362">
        <v>178225014387636</v>
      </c>
      <c r="L9362">
        <v>14387636</v>
      </c>
      <c r="M9362" s="1" t="s">
        <v>12</v>
      </c>
      <c r="N9362">
        <v>25175</v>
      </c>
      <c r="O9362">
        <v>0</v>
      </c>
      <c r="P9362" s="1" t="s">
        <v>12</v>
      </c>
      <c r="Q9362" s="1" t="s">
        <v>12</v>
      </c>
    </row>
    <row r="9363" spans="1:17" x14ac:dyDescent="0.25">
      <c r="A9363" s="1" t="s">
        <v>98</v>
      </c>
      <c r="B9363" s="1" t="s">
        <v>10</v>
      </c>
      <c r="C9363" s="1" t="s">
        <v>98</v>
      </c>
      <c r="D9363" s="1" t="s">
        <v>99</v>
      </c>
      <c r="E9363" s="1" t="s">
        <v>12</v>
      </c>
      <c r="F9363">
        <v>2</v>
      </c>
      <c r="G9363" s="1" t="s">
        <v>12</v>
      </c>
      <c r="H9363" s="1" t="s">
        <v>97</v>
      </c>
      <c r="I9363" s="1" t="s">
        <v>14</v>
      </c>
      <c r="J9363" s="1" t="s">
        <v>98</v>
      </c>
      <c r="K9363">
        <v>178411214378463</v>
      </c>
      <c r="L9363">
        <v>14378463</v>
      </c>
      <c r="M9363" s="1" t="s">
        <v>12</v>
      </c>
      <c r="N9363">
        <v>25160</v>
      </c>
      <c r="O9363">
        <v>0</v>
      </c>
      <c r="P9363" s="1" t="s">
        <v>12</v>
      </c>
      <c r="Q9363" s="1" t="s">
        <v>12</v>
      </c>
    </row>
    <row r="9364" spans="1:17" x14ac:dyDescent="0.25">
      <c r="A9364" s="1" t="s">
        <v>98</v>
      </c>
      <c r="B9364" s="1" t="s">
        <v>10</v>
      </c>
      <c r="C9364" s="1" t="s">
        <v>98</v>
      </c>
      <c r="D9364" s="1" t="s">
        <v>99</v>
      </c>
      <c r="E9364" s="1" t="s">
        <v>12</v>
      </c>
      <c r="F9364">
        <v>2</v>
      </c>
      <c r="G9364" s="1" t="s">
        <v>12</v>
      </c>
      <c r="H9364" s="1" t="s">
        <v>97</v>
      </c>
      <c r="I9364" s="1" t="s">
        <v>14</v>
      </c>
      <c r="J9364" s="1" t="s">
        <v>98</v>
      </c>
      <c r="K9364">
        <v>178372914388535</v>
      </c>
      <c r="L9364">
        <v>14388535</v>
      </c>
      <c r="M9364" s="1" t="s">
        <v>12</v>
      </c>
      <c r="N9364">
        <v>25159</v>
      </c>
      <c r="O9364">
        <v>0</v>
      </c>
      <c r="P9364" s="1" t="s">
        <v>12</v>
      </c>
      <c r="Q9364" s="1" t="s">
        <v>12</v>
      </c>
    </row>
    <row r="9365" spans="1:17" x14ac:dyDescent="0.25">
      <c r="A9365" s="1" t="s">
        <v>98</v>
      </c>
      <c r="B9365" s="1" t="s">
        <v>10</v>
      </c>
      <c r="C9365" s="1" t="s">
        <v>98</v>
      </c>
      <c r="D9365" s="1" t="s">
        <v>99</v>
      </c>
      <c r="E9365" s="1" t="s">
        <v>12</v>
      </c>
      <c r="F9365">
        <v>2</v>
      </c>
      <c r="G9365" s="1" t="s">
        <v>12</v>
      </c>
      <c r="H9365" s="1" t="s">
        <v>97</v>
      </c>
      <c r="I9365" s="1" t="s">
        <v>14</v>
      </c>
      <c r="J9365" s="1" t="s">
        <v>98</v>
      </c>
      <c r="K9365">
        <v>178456914381608</v>
      </c>
      <c r="L9365">
        <v>14381608</v>
      </c>
      <c r="M9365" s="1" t="s">
        <v>12</v>
      </c>
      <c r="N9365">
        <v>25161</v>
      </c>
      <c r="O9365">
        <v>0</v>
      </c>
      <c r="P9365" s="1" t="s">
        <v>12</v>
      </c>
      <c r="Q9365" s="1" t="s">
        <v>12</v>
      </c>
    </row>
    <row r="9366" spans="1:17" x14ac:dyDescent="0.25">
      <c r="A9366" s="1" t="s">
        <v>98</v>
      </c>
      <c r="B9366" s="1" t="s">
        <v>10</v>
      </c>
      <c r="C9366" s="1" t="s">
        <v>98</v>
      </c>
      <c r="D9366" s="1" t="s">
        <v>99</v>
      </c>
      <c r="E9366" s="1" t="s">
        <v>12</v>
      </c>
      <c r="F9366">
        <v>2</v>
      </c>
      <c r="G9366" s="1" t="s">
        <v>12</v>
      </c>
      <c r="H9366" s="1" t="s">
        <v>97</v>
      </c>
      <c r="I9366" s="1" t="s">
        <v>14</v>
      </c>
      <c r="J9366" s="1" t="s">
        <v>98</v>
      </c>
      <c r="K9366">
        <v>178505214376341</v>
      </c>
      <c r="L9366">
        <v>14376341</v>
      </c>
      <c r="M9366" s="1" t="s">
        <v>12</v>
      </c>
      <c r="N9366">
        <v>25171</v>
      </c>
      <c r="O9366">
        <v>0</v>
      </c>
      <c r="P9366" s="1" t="s">
        <v>12</v>
      </c>
      <c r="Q9366" s="1" t="s">
        <v>12</v>
      </c>
    </row>
    <row r="9367" spans="1:17" x14ac:dyDescent="0.25">
      <c r="A9367" s="1" t="s">
        <v>98</v>
      </c>
      <c r="B9367" s="1" t="s">
        <v>10</v>
      </c>
      <c r="C9367" s="1" t="s">
        <v>98</v>
      </c>
      <c r="D9367" s="1" t="s">
        <v>99</v>
      </c>
      <c r="E9367" s="1" t="s">
        <v>12</v>
      </c>
      <c r="F9367">
        <v>2</v>
      </c>
      <c r="G9367" s="1" t="s">
        <v>12</v>
      </c>
      <c r="H9367" s="1" t="s">
        <v>97</v>
      </c>
      <c r="I9367" s="1" t="s">
        <v>14</v>
      </c>
      <c r="J9367" s="1" t="s">
        <v>98</v>
      </c>
      <c r="K9367">
        <v>178410114386602</v>
      </c>
      <c r="L9367">
        <v>14386602</v>
      </c>
      <c r="M9367" s="1" t="s">
        <v>12</v>
      </c>
      <c r="N9367">
        <v>25183</v>
      </c>
      <c r="O9367">
        <v>0</v>
      </c>
      <c r="P9367" s="1" t="s">
        <v>12</v>
      </c>
      <c r="Q9367" s="1" t="s">
        <v>12</v>
      </c>
    </row>
    <row r="9368" spans="1:17" x14ac:dyDescent="0.25">
      <c r="A9368" s="1" t="s">
        <v>98</v>
      </c>
      <c r="B9368" s="1" t="s">
        <v>10</v>
      </c>
      <c r="C9368" s="1" t="s">
        <v>98</v>
      </c>
      <c r="D9368" s="1" t="s">
        <v>99</v>
      </c>
      <c r="E9368" s="1" t="s">
        <v>12</v>
      </c>
      <c r="F9368">
        <v>2</v>
      </c>
      <c r="G9368" s="1" t="s">
        <v>12</v>
      </c>
      <c r="H9368" s="1" t="s">
        <v>97</v>
      </c>
      <c r="I9368" s="1" t="s">
        <v>14</v>
      </c>
      <c r="J9368" s="1" t="s">
        <v>98</v>
      </c>
      <c r="K9368">
        <v>178250414382724</v>
      </c>
      <c r="L9368">
        <v>14382724</v>
      </c>
      <c r="M9368" s="1" t="s">
        <v>12</v>
      </c>
      <c r="N9368">
        <v>25167</v>
      </c>
      <c r="O9368">
        <v>0</v>
      </c>
      <c r="P9368" s="1" t="s">
        <v>12</v>
      </c>
      <c r="Q9368" s="1" t="s">
        <v>12</v>
      </c>
    </row>
    <row r="9369" spans="1:17" x14ac:dyDescent="0.25">
      <c r="A9369" s="1" t="s">
        <v>98</v>
      </c>
      <c r="B9369" s="1" t="s">
        <v>10</v>
      </c>
      <c r="C9369" s="1" t="s">
        <v>98</v>
      </c>
      <c r="D9369" s="1" t="s">
        <v>99</v>
      </c>
      <c r="E9369" s="1" t="s">
        <v>12</v>
      </c>
      <c r="F9369">
        <v>2</v>
      </c>
      <c r="G9369" s="1" t="s">
        <v>12</v>
      </c>
      <c r="H9369" s="1" t="s">
        <v>97</v>
      </c>
      <c r="I9369" s="1" t="s">
        <v>14</v>
      </c>
      <c r="J9369" s="1" t="s">
        <v>98</v>
      </c>
      <c r="K9369">
        <v>178204014376791</v>
      </c>
      <c r="L9369">
        <v>14376791</v>
      </c>
      <c r="M9369" s="1" t="s">
        <v>12</v>
      </c>
      <c r="N9369">
        <v>25179</v>
      </c>
      <c r="O9369">
        <v>0</v>
      </c>
      <c r="P9369" s="1" t="s">
        <v>12</v>
      </c>
      <c r="Q9369" s="1" t="s">
        <v>12</v>
      </c>
    </row>
    <row r="9370" spans="1:17" x14ac:dyDescent="0.25">
      <c r="A9370" s="1" t="s">
        <v>98</v>
      </c>
      <c r="B9370" s="1" t="s">
        <v>10</v>
      </c>
      <c r="C9370" s="1" t="s">
        <v>98</v>
      </c>
      <c r="D9370" s="1" t="s">
        <v>99</v>
      </c>
      <c r="E9370" s="1" t="s">
        <v>12</v>
      </c>
      <c r="F9370">
        <v>2</v>
      </c>
      <c r="G9370" s="1" t="s">
        <v>12</v>
      </c>
      <c r="H9370" s="1" t="s">
        <v>97</v>
      </c>
      <c r="I9370" s="1" t="s">
        <v>14</v>
      </c>
      <c r="J9370" s="1" t="s">
        <v>98</v>
      </c>
      <c r="K9370">
        <v>178436014381428</v>
      </c>
      <c r="L9370">
        <v>14381428</v>
      </c>
      <c r="M9370" s="1" t="s">
        <v>12</v>
      </c>
      <c r="N9370">
        <v>25157</v>
      </c>
      <c r="O9370">
        <v>0</v>
      </c>
      <c r="P9370" s="1" t="s">
        <v>12</v>
      </c>
      <c r="Q9370" s="1" t="s">
        <v>12</v>
      </c>
    </row>
    <row r="9371" spans="1:17" x14ac:dyDescent="0.25">
      <c r="A9371" s="1" t="s">
        <v>98</v>
      </c>
      <c r="B9371" s="1" t="s">
        <v>10</v>
      </c>
      <c r="C9371" s="1" t="s">
        <v>98</v>
      </c>
      <c r="D9371" s="1" t="s">
        <v>99</v>
      </c>
      <c r="E9371" s="1" t="s">
        <v>12</v>
      </c>
      <c r="F9371">
        <v>2</v>
      </c>
      <c r="G9371" s="1" t="s">
        <v>12</v>
      </c>
      <c r="H9371" s="1" t="s">
        <v>97</v>
      </c>
      <c r="I9371" s="1" t="s">
        <v>14</v>
      </c>
      <c r="J9371" s="1" t="s">
        <v>98</v>
      </c>
      <c r="K9371">
        <v>178372914378154</v>
      </c>
      <c r="L9371">
        <v>14378154</v>
      </c>
      <c r="M9371" s="1" t="s">
        <v>12</v>
      </c>
      <c r="N9371">
        <v>25159</v>
      </c>
      <c r="O9371">
        <v>0</v>
      </c>
      <c r="P9371" s="1" t="s">
        <v>12</v>
      </c>
      <c r="Q9371" s="1" t="s">
        <v>12</v>
      </c>
    </row>
    <row r="9372" spans="1:17" x14ac:dyDescent="0.25">
      <c r="A9372" s="1" t="s">
        <v>98</v>
      </c>
      <c r="B9372" s="1" t="s">
        <v>10</v>
      </c>
      <c r="C9372" s="1" t="s">
        <v>98</v>
      </c>
      <c r="D9372" s="1" t="s">
        <v>99</v>
      </c>
      <c r="E9372" s="1" t="s">
        <v>12</v>
      </c>
      <c r="F9372">
        <v>2</v>
      </c>
      <c r="G9372" s="1" t="s">
        <v>12</v>
      </c>
      <c r="H9372" s="1" t="s">
        <v>97</v>
      </c>
      <c r="I9372" s="1" t="s">
        <v>14</v>
      </c>
      <c r="J9372" s="1" t="s">
        <v>98</v>
      </c>
      <c r="K9372">
        <v>178245114385404</v>
      </c>
      <c r="L9372">
        <v>14385404</v>
      </c>
      <c r="M9372" s="1" t="s">
        <v>12</v>
      </c>
      <c r="N9372">
        <v>25181</v>
      </c>
      <c r="O9372">
        <v>0</v>
      </c>
      <c r="P9372" s="1" t="s">
        <v>12</v>
      </c>
      <c r="Q9372" s="1" t="s">
        <v>12</v>
      </c>
    </row>
    <row r="9373" spans="1:17" x14ac:dyDescent="0.25">
      <c r="A9373" s="1" t="s">
        <v>98</v>
      </c>
      <c r="B9373" s="1" t="s">
        <v>10</v>
      </c>
      <c r="C9373" s="1" t="s">
        <v>98</v>
      </c>
      <c r="D9373" s="1" t="s">
        <v>99</v>
      </c>
      <c r="E9373" s="1" t="s">
        <v>12</v>
      </c>
      <c r="F9373">
        <v>2</v>
      </c>
      <c r="G9373" s="1" t="s">
        <v>12</v>
      </c>
      <c r="H9373" s="1" t="s">
        <v>97</v>
      </c>
      <c r="I9373" s="1" t="s">
        <v>14</v>
      </c>
      <c r="J9373" s="1" t="s">
        <v>98</v>
      </c>
      <c r="K9373">
        <v>178379814375326</v>
      </c>
      <c r="L9373">
        <v>14375326</v>
      </c>
      <c r="M9373" s="1" t="s">
        <v>12</v>
      </c>
      <c r="N9373">
        <v>25164</v>
      </c>
      <c r="O9373">
        <v>0</v>
      </c>
      <c r="P9373" s="1" t="s">
        <v>12</v>
      </c>
      <c r="Q9373" s="1" t="s">
        <v>12</v>
      </c>
    </row>
    <row r="9374" spans="1:17" x14ac:dyDescent="0.25">
      <c r="A9374" s="1" t="s">
        <v>98</v>
      </c>
      <c r="B9374" s="1" t="s">
        <v>10</v>
      </c>
      <c r="C9374" s="1" t="s">
        <v>98</v>
      </c>
      <c r="D9374" s="1" t="s">
        <v>99</v>
      </c>
      <c r="E9374" s="1" t="s">
        <v>12</v>
      </c>
      <c r="F9374">
        <v>2</v>
      </c>
      <c r="G9374" s="1" t="s">
        <v>12</v>
      </c>
      <c r="H9374" s="1" t="s">
        <v>97</v>
      </c>
      <c r="I9374" s="1" t="s">
        <v>14</v>
      </c>
      <c r="J9374" s="1" t="s">
        <v>98</v>
      </c>
      <c r="K9374">
        <v>178372914386352</v>
      </c>
      <c r="L9374">
        <v>14386352</v>
      </c>
      <c r="M9374" s="1" t="s">
        <v>12</v>
      </c>
      <c r="N9374">
        <v>25159</v>
      </c>
      <c r="O9374">
        <v>0</v>
      </c>
      <c r="P9374" s="1" t="s">
        <v>12</v>
      </c>
      <c r="Q9374" s="1" t="s">
        <v>12</v>
      </c>
    </row>
    <row r="9375" spans="1:17" x14ac:dyDescent="0.25">
      <c r="A9375" s="1" t="s">
        <v>100</v>
      </c>
      <c r="B9375" s="1" t="s">
        <v>10</v>
      </c>
      <c r="C9375" s="1" t="s">
        <v>100</v>
      </c>
      <c r="D9375" s="1" t="s">
        <v>101</v>
      </c>
      <c r="E9375" s="1" t="s">
        <v>12</v>
      </c>
      <c r="F9375">
        <v>2</v>
      </c>
      <c r="G9375" s="1" t="s">
        <v>12</v>
      </c>
      <c r="H9375" s="1" t="s">
        <v>97</v>
      </c>
      <c r="I9375" s="1" t="s">
        <v>14</v>
      </c>
      <c r="J9375" s="1" t="s">
        <v>100</v>
      </c>
      <c r="K9375">
        <v>178479814384575</v>
      </c>
      <c r="L9375">
        <v>14384575</v>
      </c>
      <c r="M9375" s="1" t="s">
        <v>12</v>
      </c>
      <c r="N9375">
        <v>25021</v>
      </c>
      <c r="O9375">
        <v>0</v>
      </c>
      <c r="P9375" s="1" t="s">
        <v>12</v>
      </c>
      <c r="Q9375" s="1" t="s">
        <v>12</v>
      </c>
    </row>
    <row r="9376" spans="1:17" x14ac:dyDescent="0.25">
      <c r="A9376" s="1" t="s">
        <v>100</v>
      </c>
      <c r="B9376" s="1" t="s">
        <v>10</v>
      </c>
      <c r="C9376" s="1" t="s">
        <v>100</v>
      </c>
      <c r="D9376" s="1" t="s">
        <v>101</v>
      </c>
      <c r="E9376" s="1" t="s">
        <v>12</v>
      </c>
      <c r="F9376">
        <v>2</v>
      </c>
      <c r="G9376" s="1" t="s">
        <v>12</v>
      </c>
      <c r="H9376" s="1" t="s">
        <v>97</v>
      </c>
      <c r="I9376" s="1" t="s">
        <v>14</v>
      </c>
      <c r="J9376" s="1" t="s">
        <v>100</v>
      </c>
      <c r="K9376">
        <v>178307014371085</v>
      </c>
      <c r="L9376">
        <v>14371085</v>
      </c>
      <c r="M9376" s="1" t="s">
        <v>12</v>
      </c>
      <c r="N9376">
        <v>25081</v>
      </c>
      <c r="O9376">
        <v>0</v>
      </c>
      <c r="P9376" s="1" t="s">
        <v>12</v>
      </c>
      <c r="Q9376" s="1" t="s">
        <v>12</v>
      </c>
    </row>
    <row r="9377" spans="1:17" x14ac:dyDescent="0.25">
      <c r="A9377" s="1" t="s">
        <v>100</v>
      </c>
      <c r="B9377" s="1" t="s">
        <v>10</v>
      </c>
      <c r="C9377" s="1" t="s">
        <v>100</v>
      </c>
      <c r="D9377" s="1" t="s">
        <v>101</v>
      </c>
      <c r="E9377" s="1" t="s">
        <v>12</v>
      </c>
      <c r="F9377">
        <v>2</v>
      </c>
      <c r="G9377" s="1" t="s">
        <v>12</v>
      </c>
      <c r="H9377" s="1" t="s">
        <v>97</v>
      </c>
      <c r="I9377" s="1" t="s">
        <v>14</v>
      </c>
      <c r="J9377" s="1" t="s">
        <v>100</v>
      </c>
      <c r="K9377">
        <v>178352114375079</v>
      </c>
      <c r="L9377">
        <v>14375079</v>
      </c>
      <c r="M9377" s="1" t="s">
        <v>12</v>
      </c>
      <c r="N9377">
        <v>25077</v>
      </c>
      <c r="O9377">
        <v>0</v>
      </c>
      <c r="P9377" s="1" t="s">
        <v>12</v>
      </c>
      <c r="Q9377" s="1" t="s">
        <v>12</v>
      </c>
    </row>
    <row r="9378" spans="1:17" x14ac:dyDescent="0.25">
      <c r="A9378" s="1" t="s">
        <v>100</v>
      </c>
      <c r="B9378" s="1" t="s">
        <v>10</v>
      </c>
      <c r="C9378" s="1" t="s">
        <v>100</v>
      </c>
      <c r="D9378" s="1" t="s">
        <v>101</v>
      </c>
      <c r="E9378" s="1" t="s">
        <v>12</v>
      </c>
      <c r="F9378">
        <v>2</v>
      </c>
      <c r="G9378" s="1" t="s">
        <v>12</v>
      </c>
      <c r="H9378" s="1" t="s">
        <v>97</v>
      </c>
      <c r="I9378" s="1" t="s">
        <v>14</v>
      </c>
      <c r="J9378" s="1" t="s">
        <v>100</v>
      </c>
      <c r="K9378">
        <v>178335414371318</v>
      </c>
      <c r="L9378">
        <v>14371318</v>
      </c>
      <c r="M9378" s="1" t="s">
        <v>12</v>
      </c>
      <c r="N9378">
        <v>25016</v>
      </c>
      <c r="O9378">
        <v>0</v>
      </c>
      <c r="P9378" s="1" t="s">
        <v>12</v>
      </c>
      <c r="Q9378" s="1" t="s">
        <v>12</v>
      </c>
    </row>
    <row r="9379" spans="1:17" x14ac:dyDescent="0.25">
      <c r="A9379" s="1" t="s">
        <v>100</v>
      </c>
      <c r="B9379" s="1" t="s">
        <v>10</v>
      </c>
      <c r="C9379" s="1" t="s">
        <v>100</v>
      </c>
      <c r="D9379" s="1" t="s">
        <v>101</v>
      </c>
      <c r="E9379" s="1" t="s">
        <v>12</v>
      </c>
      <c r="F9379">
        <v>2</v>
      </c>
      <c r="G9379" s="1" t="s">
        <v>12</v>
      </c>
      <c r="H9379" s="1" t="s">
        <v>97</v>
      </c>
      <c r="I9379" s="1" t="s">
        <v>14</v>
      </c>
      <c r="J9379" s="1" t="s">
        <v>100</v>
      </c>
      <c r="K9379">
        <v>178296814373616</v>
      </c>
      <c r="L9379">
        <v>14373616</v>
      </c>
      <c r="M9379" s="1" t="s">
        <v>12</v>
      </c>
      <c r="N9379">
        <v>25227</v>
      </c>
      <c r="O9379">
        <v>0</v>
      </c>
      <c r="P9379" s="1" t="s">
        <v>12</v>
      </c>
      <c r="Q9379" s="1" t="s">
        <v>12</v>
      </c>
    </row>
    <row r="9380" spans="1:17" x14ac:dyDescent="0.25">
      <c r="A9380" s="1" t="s">
        <v>100</v>
      </c>
      <c r="B9380" s="1" t="s">
        <v>10</v>
      </c>
      <c r="C9380" s="1" t="s">
        <v>100</v>
      </c>
      <c r="D9380" s="1" t="s">
        <v>101</v>
      </c>
      <c r="E9380" s="1" t="s">
        <v>12</v>
      </c>
      <c r="F9380">
        <v>2</v>
      </c>
      <c r="G9380" s="1" t="s">
        <v>12</v>
      </c>
      <c r="H9380" s="1" t="s">
        <v>97</v>
      </c>
      <c r="I9380" s="1" t="s">
        <v>14</v>
      </c>
      <c r="J9380" s="1" t="s">
        <v>100</v>
      </c>
      <c r="K9380">
        <v>178393614388646</v>
      </c>
      <c r="L9380">
        <v>14388646</v>
      </c>
      <c r="M9380" s="1" t="s">
        <v>12</v>
      </c>
      <c r="N9380">
        <v>25024</v>
      </c>
      <c r="O9380">
        <v>0</v>
      </c>
      <c r="P9380" s="1" t="s">
        <v>12</v>
      </c>
      <c r="Q9380" s="1" t="s">
        <v>12</v>
      </c>
    </row>
    <row r="9381" spans="1:17" x14ac:dyDescent="0.25">
      <c r="A9381" s="1" t="s">
        <v>100</v>
      </c>
      <c r="B9381" s="1" t="s">
        <v>10</v>
      </c>
      <c r="C9381" s="1" t="s">
        <v>100</v>
      </c>
      <c r="D9381" s="1" t="s">
        <v>101</v>
      </c>
      <c r="E9381" s="1" t="s">
        <v>12</v>
      </c>
      <c r="F9381">
        <v>2</v>
      </c>
      <c r="G9381" s="1" t="s">
        <v>12</v>
      </c>
      <c r="H9381" s="1" t="s">
        <v>97</v>
      </c>
      <c r="I9381" s="1" t="s">
        <v>14</v>
      </c>
      <c r="J9381" s="1" t="s">
        <v>100</v>
      </c>
      <c r="K9381">
        <v>178296414380312</v>
      </c>
      <c r="L9381">
        <v>14380312</v>
      </c>
      <c r="M9381" s="1" t="s">
        <v>12</v>
      </c>
      <c r="N9381">
        <v>25018</v>
      </c>
      <c r="O9381">
        <v>0</v>
      </c>
      <c r="P9381" s="1" t="s">
        <v>12</v>
      </c>
      <c r="Q9381" s="1" t="s">
        <v>12</v>
      </c>
    </row>
    <row r="9382" spans="1:17" x14ac:dyDescent="0.25">
      <c r="A9382" s="1" t="s">
        <v>100</v>
      </c>
      <c r="B9382" s="1" t="s">
        <v>10</v>
      </c>
      <c r="C9382" s="1" t="s">
        <v>100</v>
      </c>
      <c r="D9382" s="1" t="s">
        <v>101</v>
      </c>
      <c r="E9382" s="1" t="s">
        <v>12</v>
      </c>
      <c r="F9382">
        <v>2</v>
      </c>
      <c r="G9382" s="1" t="s">
        <v>12</v>
      </c>
      <c r="H9382" s="1" t="s">
        <v>97</v>
      </c>
      <c r="I9382" s="1" t="s">
        <v>14</v>
      </c>
      <c r="J9382" s="1" t="s">
        <v>100</v>
      </c>
      <c r="K9382">
        <v>178296814380316</v>
      </c>
      <c r="L9382">
        <v>14380316</v>
      </c>
      <c r="M9382" s="1" t="s">
        <v>12</v>
      </c>
      <c r="N9382">
        <v>25227</v>
      </c>
      <c r="O9382">
        <v>0</v>
      </c>
      <c r="P9382" s="1" t="s">
        <v>12</v>
      </c>
      <c r="Q9382" s="1" t="s">
        <v>12</v>
      </c>
    </row>
    <row r="9383" spans="1:17" x14ac:dyDescent="0.25">
      <c r="A9383" s="1" t="s">
        <v>100</v>
      </c>
      <c r="B9383" s="1" t="s">
        <v>10</v>
      </c>
      <c r="C9383" s="1" t="s">
        <v>100</v>
      </c>
      <c r="D9383" s="1" t="s">
        <v>101</v>
      </c>
      <c r="E9383" s="1" t="s">
        <v>12</v>
      </c>
      <c r="F9383">
        <v>2</v>
      </c>
      <c r="G9383" s="1" t="s">
        <v>12</v>
      </c>
      <c r="H9383" s="1" t="s">
        <v>97</v>
      </c>
      <c r="I9383" s="1" t="s">
        <v>14</v>
      </c>
      <c r="J9383" s="1" t="s">
        <v>100</v>
      </c>
      <c r="K9383">
        <v>178350814383512</v>
      </c>
      <c r="L9383">
        <v>14383512</v>
      </c>
      <c r="M9383" s="1" t="s">
        <v>12</v>
      </c>
      <c r="N9383">
        <v>25044</v>
      </c>
      <c r="O9383">
        <v>0</v>
      </c>
      <c r="P9383" s="1" t="s">
        <v>12</v>
      </c>
      <c r="Q9383" s="1" t="s">
        <v>12</v>
      </c>
    </row>
    <row r="9384" spans="1:17" x14ac:dyDescent="0.25">
      <c r="A9384" s="1" t="s">
        <v>100</v>
      </c>
      <c r="B9384" s="1" t="s">
        <v>10</v>
      </c>
      <c r="C9384" s="1" t="s">
        <v>100</v>
      </c>
      <c r="D9384" s="1" t="s">
        <v>101</v>
      </c>
      <c r="E9384" s="1" t="s">
        <v>12</v>
      </c>
      <c r="F9384">
        <v>2</v>
      </c>
      <c r="G9384" s="1" t="s">
        <v>12</v>
      </c>
      <c r="H9384" s="1" t="s">
        <v>97</v>
      </c>
      <c r="I9384" s="1" t="s">
        <v>14</v>
      </c>
      <c r="J9384" s="1" t="s">
        <v>100</v>
      </c>
      <c r="K9384">
        <v>178350814375070</v>
      </c>
      <c r="L9384">
        <v>14375070</v>
      </c>
      <c r="M9384" s="1" t="s">
        <v>12</v>
      </c>
      <c r="N9384">
        <v>25044</v>
      </c>
      <c r="O9384">
        <v>0</v>
      </c>
      <c r="P9384" s="1" t="s">
        <v>12</v>
      </c>
      <c r="Q9384" s="1" t="s">
        <v>12</v>
      </c>
    </row>
    <row r="9385" spans="1:17" x14ac:dyDescent="0.25">
      <c r="A9385" s="1" t="s">
        <v>100</v>
      </c>
      <c r="B9385" s="1" t="s">
        <v>10</v>
      </c>
      <c r="C9385" s="1" t="s">
        <v>100</v>
      </c>
      <c r="D9385" s="1" t="s">
        <v>101</v>
      </c>
      <c r="E9385" s="1" t="s">
        <v>12</v>
      </c>
      <c r="F9385">
        <v>2</v>
      </c>
      <c r="G9385" s="1" t="s">
        <v>12</v>
      </c>
      <c r="H9385" s="1" t="s">
        <v>97</v>
      </c>
      <c r="I9385" s="1" t="s">
        <v>14</v>
      </c>
      <c r="J9385" s="1" t="s">
        <v>100</v>
      </c>
      <c r="K9385">
        <v>178175714384905</v>
      </c>
      <c r="L9385">
        <v>14384905</v>
      </c>
      <c r="M9385" s="1" t="s">
        <v>12</v>
      </c>
      <c r="N9385">
        <v>25031</v>
      </c>
      <c r="O9385">
        <v>0</v>
      </c>
      <c r="P9385" s="1" t="s">
        <v>12</v>
      </c>
      <c r="Q9385" s="1" t="s">
        <v>12</v>
      </c>
    </row>
    <row r="9386" spans="1:17" x14ac:dyDescent="0.25">
      <c r="A9386" s="1" t="s">
        <v>100</v>
      </c>
      <c r="B9386" s="1" t="s">
        <v>10</v>
      </c>
      <c r="C9386" s="1" t="s">
        <v>100</v>
      </c>
      <c r="D9386" s="1" t="s">
        <v>101</v>
      </c>
      <c r="E9386" s="1" t="s">
        <v>12</v>
      </c>
      <c r="F9386">
        <v>2</v>
      </c>
      <c r="G9386" s="1" t="s">
        <v>12</v>
      </c>
      <c r="H9386" s="1" t="s">
        <v>97</v>
      </c>
      <c r="I9386" s="1" t="s">
        <v>14</v>
      </c>
      <c r="J9386" s="1" t="s">
        <v>100</v>
      </c>
      <c r="K9386">
        <v>178437314378677</v>
      </c>
      <c r="L9386">
        <v>14378677</v>
      </c>
      <c r="M9386" s="1" t="s">
        <v>12</v>
      </c>
      <c r="N9386">
        <v>25020</v>
      </c>
      <c r="O9386">
        <v>0</v>
      </c>
      <c r="P9386" s="1" t="s">
        <v>12</v>
      </c>
      <c r="Q9386" s="1" t="s">
        <v>12</v>
      </c>
    </row>
    <row r="9387" spans="1:17" x14ac:dyDescent="0.25">
      <c r="A9387" s="1" t="s">
        <v>100</v>
      </c>
      <c r="B9387" s="1" t="s">
        <v>10</v>
      </c>
      <c r="C9387" s="1" t="s">
        <v>100</v>
      </c>
      <c r="D9387" s="1" t="s">
        <v>101</v>
      </c>
      <c r="E9387" s="1" t="s">
        <v>12</v>
      </c>
      <c r="F9387">
        <v>2</v>
      </c>
      <c r="G9387" s="1" t="s">
        <v>12</v>
      </c>
      <c r="H9387" s="1" t="s">
        <v>97</v>
      </c>
      <c r="I9387" s="1" t="s">
        <v>14</v>
      </c>
      <c r="J9387" s="1" t="s">
        <v>100</v>
      </c>
      <c r="K9387">
        <v>178368414383664</v>
      </c>
      <c r="L9387">
        <v>14383664</v>
      </c>
      <c r="M9387" s="1" t="s">
        <v>12</v>
      </c>
      <c r="N9387">
        <v>25060</v>
      </c>
      <c r="O9387">
        <v>0</v>
      </c>
      <c r="P9387" s="1" t="s">
        <v>12</v>
      </c>
      <c r="Q9387" s="1" t="s">
        <v>12</v>
      </c>
    </row>
    <row r="9388" spans="1:17" x14ac:dyDescent="0.25">
      <c r="A9388" s="1" t="s">
        <v>100</v>
      </c>
      <c r="B9388" s="1" t="s">
        <v>10</v>
      </c>
      <c r="C9388" s="1" t="s">
        <v>100</v>
      </c>
      <c r="D9388" s="1" t="s">
        <v>101</v>
      </c>
      <c r="E9388" s="1" t="s">
        <v>12</v>
      </c>
      <c r="F9388">
        <v>2</v>
      </c>
      <c r="G9388" s="1" t="s">
        <v>12</v>
      </c>
      <c r="H9388" s="1" t="s">
        <v>97</v>
      </c>
      <c r="I9388" s="1" t="s">
        <v>14</v>
      </c>
      <c r="J9388" s="1" t="s">
        <v>100</v>
      </c>
      <c r="K9388">
        <v>178350814386189</v>
      </c>
      <c r="L9388">
        <v>14386189</v>
      </c>
      <c r="M9388" s="1" t="s">
        <v>12</v>
      </c>
      <c r="N9388">
        <v>25044</v>
      </c>
      <c r="O9388">
        <v>0</v>
      </c>
      <c r="P9388" s="1" t="s">
        <v>12</v>
      </c>
      <c r="Q9388" s="1" t="s">
        <v>12</v>
      </c>
    </row>
    <row r="9389" spans="1:17" x14ac:dyDescent="0.25">
      <c r="A9389" s="1" t="s">
        <v>100</v>
      </c>
      <c r="B9389" s="1" t="s">
        <v>10</v>
      </c>
      <c r="C9389" s="1" t="s">
        <v>100</v>
      </c>
      <c r="D9389" s="1" t="s">
        <v>101</v>
      </c>
      <c r="E9389" s="1" t="s">
        <v>12</v>
      </c>
      <c r="F9389">
        <v>2</v>
      </c>
      <c r="G9389" s="1" t="s">
        <v>12</v>
      </c>
      <c r="H9389" s="1" t="s">
        <v>97</v>
      </c>
      <c r="I9389" s="1" t="s">
        <v>14</v>
      </c>
      <c r="J9389" s="1" t="s">
        <v>100</v>
      </c>
      <c r="K9389">
        <v>178480214389126</v>
      </c>
      <c r="L9389">
        <v>14389126</v>
      </c>
      <c r="M9389" s="1" t="s">
        <v>12</v>
      </c>
      <c r="N9389">
        <v>25048</v>
      </c>
      <c r="O9389">
        <v>0</v>
      </c>
      <c r="P9389" s="1" t="s">
        <v>12</v>
      </c>
      <c r="Q9389" s="1" t="s">
        <v>12</v>
      </c>
    </row>
    <row r="9390" spans="1:17" x14ac:dyDescent="0.25">
      <c r="A9390" s="1" t="s">
        <v>100</v>
      </c>
      <c r="B9390" s="1" t="s">
        <v>10</v>
      </c>
      <c r="C9390" s="1" t="s">
        <v>100</v>
      </c>
      <c r="D9390" s="1" t="s">
        <v>101</v>
      </c>
      <c r="E9390" s="1" t="s">
        <v>12</v>
      </c>
      <c r="F9390">
        <v>2</v>
      </c>
      <c r="G9390" s="1" t="s">
        <v>12</v>
      </c>
      <c r="H9390" s="1" t="s">
        <v>97</v>
      </c>
      <c r="I9390" s="1" t="s">
        <v>14</v>
      </c>
      <c r="J9390" s="1" t="s">
        <v>100</v>
      </c>
      <c r="K9390">
        <v>178225614387641</v>
      </c>
      <c r="L9390">
        <v>14387641</v>
      </c>
      <c r="M9390" s="1" t="s">
        <v>12</v>
      </c>
      <c r="N9390">
        <v>25053</v>
      </c>
      <c r="O9390">
        <v>0</v>
      </c>
      <c r="P9390" s="1" t="s">
        <v>12</v>
      </c>
      <c r="Q9390" s="1" t="s">
        <v>12</v>
      </c>
    </row>
    <row r="9391" spans="1:17" x14ac:dyDescent="0.25">
      <c r="A9391" s="1" t="s">
        <v>100</v>
      </c>
      <c r="B9391" s="1" t="s">
        <v>10</v>
      </c>
      <c r="C9391" s="1" t="s">
        <v>100</v>
      </c>
      <c r="D9391" s="1" t="s">
        <v>101</v>
      </c>
      <c r="E9391" s="1" t="s">
        <v>12</v>
      </c>
      <c r="F9391">
        <v>2</v>
      </c>
      <c r="G9391" s="1" t="s">
        <v>12</v>
      </c>
      <c r="H9391" s="1" t="s">
        <v>97</v>
      </c>
      <c r="I9391" s="1" t="s">
        <v>14</v>
      </c>
      <c r="J9391" s="1" t="s">
        <v>100</v>
      </c>
      <c r="K9391">
        <v>178172314382090</v>
      </c>
      <c r="L9391">
        <v>14382090</v>
      </c>
      <c r="M9391" s="1" t="s">
        <v>12</v>
      </c>
      <c r="N9391">
        <v>25259</v>
      </c>
      <c r="O9391">
        <v>0</v>
      </c>
      <c r="P9391" s="1" t="s">
        <v>12</v>
      </c>
      <c r="Q9391" s="1" t="s">
        <v>12</v>
      </c>
    </row>
    <row r="9392" spans="1:17" x14ac:dyDescent="0.25">
      <c r="A9392" s="1" t="s">
        <v>100</v>
      </c>
      <c r="B9392" s="1" t="s">
        <v>10</v>
      </c>
      <c r="C9392" s="1" t="s">
        <v>100</v>
      </c>
      <c r="D9392" s="1" t="s">
        <v>101</v>
      </c>
      <c r="E9392" s="1" t="s">
        <v>12</v>
      </c>
      <c r="F9392">
        <v>2</v>
      </c>
      <c r="G9392" s="1" t="s">
        <v>12</v>
      </c>
      <c r="H9392" s="1" t="s">
        <v>97</v>
      </c>
      <c r="I9392" s="1" t="s">
        <v>14</v>
      </c>
      <c r="J9392" s="1" t="s">
        <v>100</v>
      </c>
      <c r="K9392">
        <v>178352214383522</v>
      </c>
      <c r="L9392">
        <v>14383522</v>
      </c>
      <c r="M9392" s="1" t="s">
        <v>12</v>
      </c>
      <c r="N9392">
        <v>25088</v>
      </c>
      <c r="O9392">
        <v>0</v>
      </c>
      <c r="P9392" s="1" t="s">
        <v>12</v>
      </c>
      <c r="Q9392" s="1" t="s">
        <v>12</v>
      </c>
    </row>
    <row r="9393" spans="1:17" x14ac:dyDescent="0.25">
      <c r="A9393" s="1" t="s">
        <v>100</v>
      </c>
      <c r="B9393" s="1" t="s">
        <v>10</v>
      </c>
      <c r="C9393" s="1" t="s">
        <v>100</v>
      </c>
      <c r="D9393" s="1" t="s">
        <v>101</v>
      </c>
      <c r="E9393" s="1" t="s">
        <v>12</v>
      </c>
      <c r="F9393">
        <v>2</v>
      </c>
      <c r="G9393" s="1" t="s">
        <v>12</v>
      </c>
      <c r="H9393" s="1" t="s">
        <v>97</v>
      </c>
      <c r="I9393" s="1" t="s">
        <v>14</v>
      </c>
      <c r="J9393" s="1" t="s">
        <v>100</v>
      </c>
      <c r="K9393">
        <v>178335414380603</v>
      </c>
      <c r="L9393">
        <v>14380603</v>
      </c>
      <c r="M9393" s="1" t="s">
        <v>12</v>
      </c>
      <c r="N9393">
        <v>25016</v>
      </c>
      <c r="O9393">
        <v>0</v>
      </c>
      <c r="P9393" s="1" t="s">
        <v>12</v>
      </c>
      <c r="Q9393" s="1" t="s">
        <v>12</v>
      </c>
    </row>
    <row r="9394" spans="1:17" x14ac:dyDescent="0.25">
      <c r="A9394" s="1" t="s">
        <v>100</v>
      </c>
      <c r="B9394" s="1" t="s">
        <v>10</v>
      </c>
      <c r="C9394" s="1" t="s">
        <v>100</v>
      </c>
      <c r="D9394" s="1" t="s">
        <v>101</v>
      </c>
      <c r="E9394" s="1" t="s">
        <v>12</v>
      </c>
      <c r="F9394">
        <v>2</v>
      </c>
      <c r="G9394" s="1" t="s">
        <v>12</v>
      </c>
      <c r="H9394" s="1" t="s">
        <v>97</v>
      </c>
      <c r="I9394" s="1" t="s">
        <v>14</v>
      </c>
      <c r="J9394" s="1" t="s">
        <v>100</v>
      </c>
      <c r="K9394">
        <v>178472714376085</v>
      </c>
      <c r="L9394">
        <v>14376085</v>
      </c>
      <c r="M9394" s="1" t="s">
        <v>12</v>
      </c>
      <c r="N9394">
        <v>25257</v>
      </c>
      <c r="O9394">
        <v>0</v>
      </c>
      <c r="P9394" s="1" t="s">
        <v>12</v>
      </c>
      <c r="Q9394" s="1" t="s">
        <v>12</v>
      </c>
    </row>
    <row r="9395" spans="1:17" x14ac:dyDescent="0.25">
      <c r="A9395" s="1" t="s">
        <v>100</v>
      </c>
      <c r="B9395" s="1" t="s">
        <v>10</v>
      </c>
      <c r="C9395" s="1" t="s">
        <v>100</v>
      </c>
      <c r="D9395" s="1" t="s">
        <v>101</v>
      </c>
      <c r="E9395" s="1" t="s">
        <v>12</v>
      </c>
      <c r="F9395">
        <v>2</v>
      </c>
      <c r="G9395" s="1" t="s">
        <v>12</v>
      </c>
      <c r="H9395" s="1" t="s">
        <v>97</v>
      </c>
      <c r="I9395" s="1" t="s">
        <v>14</v>
      </c>
      <c r="J9395" s="1" t="s">
        <v>100</v>
      </c>
      <c r="K9395">
        <v>178478414389117</v>
      </c>
      <c r="L9395">
        <v>14389117</v>
      </c>
      <c r="M9395" s="1" t="s">
        <v>12</v>
      </c>
      <c r="N9395">
        <v>25076</v>
      </c>
      <c r="O9395">
        <v>0</v>
      </c>
      <c r="P9395" s="1" t="s">
        <v>12</v>
      </c>
      <c r="Q9395" s="1" t="s">
        <v>12</v>
      </c>
    </row>
    <row r="9396" spans="1:17" x14ac:dyDescent="0.25">
      <c r="A9396" s="1" t="s">
        <v>100</v>
      </c>
      <c r="B9396" s="1" t="s">
        <v>10</v>
      </c>
      <c r="C9396" s="1" t="s">
        <v>100</v>
      </c>
      <c r="D9396" s="1" t="s">
        <v>101</v>
      </c>
      <c r="E9396" s="1" t="s">
        <v>12</v>
      </c>
      <c r="F9396">
        <v>2</v>
      </c>
      <c r="G9396" s="1" t="s">
        <v>12</v>
      </c>
      <c r="H9396" s="1" t="s">
        <v>97</v>
      </c>
      <c r="I9396" s="1" t="s">
        <v>14</v>
      </c>
      <c r="J9396" s="1" t="s">
        <v>100</v>
      </c>
      <c r="K9396">
        <v>178473114381738</v>
      </c>
      <c r="L9396">
        <v>14381738</v>
      </c>
      <c r="M9396" s="1" t="s">
        <v>12</v>
      </c>
      <c r="N9396">
        <v>25267</v>
      </c>
      <c r="O9396">
        <v>0</v>
      </c>
      <c r="P9396" s="1" t="s">
        <v>12</v>
      </c>
      <c r="Q9396" s="1" t="s">
        <v>12</v>
      </c>
    </row>
    <row r="9397" spans="1:17" x14ac:dyDescent="0.25">
      <c r="A9397" s="1" t="s">
        <v>100</v>
      </c>
      <c r="B9397" s="1" t="s">
        <v>10</v>
      </c>
      <c r="C9397" s="1" t="s">
        <v>100</v>
      </c>
      <c r="D9397" s="1" t="s">
        <v>101</v>
      </c>
      <c r="E9397" s="1" t="s">
        <v>12</v>
      </c>
      <c r="F9397">
        <v>2</v>
      </c>
      <c r="G9397" s="1" t="s">
        <v>12</v>
      </c>
      <c r="H9397" s="1" t="s">
        <v>97</v>
      </c>
      <c r="I9397" s="1" t="s">
        <v>14</v>
      </c>
      <c r="J9397" s="1" t="s">
        <v>100</v>
      </c>
      <c r="K9397">
        <v>178253814379963</v>
      </c>
      <c r="L9397">
        <v>14379963</v>
      </c>
      <c r="M9397" s="1" t="s">
        <v>12</v>
      </c>
      <c r="N9397">
        <v>25225</v>
      </c>
      <c r="O9397">
        <v>0</v>
      </c>
      <c r="P9397" s="1" t="s">
        <v>12</v>
      </c>
      <c r="Q9397" s="1" t="s">
        <v>12</v>
      </c>
    </row>
    <row r="9398" spans="1:17" x14ac:dyDescent="0.25">
      <c r="A9398" s="1" t="s">
        <v>100</v>
      </c>
      <c r="B9398" s="1" t="s">
        <v>10</v>
      </c>
      <c r="C9398" s="1" t="s">
        <v>100</v>
      </c>
      <c r="D9398" s="1" t="s">
        <v>101</v>
      </c>
      <c r="E9398" s="1" t="s">
        <v>12</v>
      </c>
      <c r="F9398">
        <v>2</v>
      </c>
      <c r="G9398" s="1" t="s">
        <v>12</v>
      </c>
      <c r="H9398" s="1" t="s">
        <v>97</v>
      </c>
      <c r="I9398" s="1" t="s">
        <v>14</v>
      </c>
      <c r="J9398" s="1" t="s">
        <v>100</v>
      </c>
      <c r="K9398">
        <v>178429714386759</v>
      </c>
      <c r="L9398">
        <v>14386759</v>
      </c>
      <c r="M9398" s="1" t="s">
        <v>12</v>
      </c>
      <c r="N9398">
        <v>25067</v>
      </c>
      <c r="O9398">
        <v>0</v>
      </c>
      <c r="P9398" s="1" t="s">
        <v>12</v>
      </c>
      <c r="Q9398" s="1" t="s">
        <v>12</v>
      </c>
    </row>
    <row r="9399" spans="1:17" x14ac:dyDescent="0.25">
      <c r="A9399" s="1" t="s">
        <v>100</v>
      </c>
      <c r="B9399" s="1" t="s">
        <v>10</v>
      </c>
      <c r="C9399" s="1" t="s">
        <v>100</v>
      </c>
      <c r="D9399" s="1" t="s">
        <v>101</v>
      </c>
      <c r="E9399" s="1" t="s">
        <v>12</v>
      </c>
      <c r="F9399">
        <v>2</v>
      </c>
      <c r="G9399" s="1" t="s">
        <v>12</v>
      </c>
      <c r="H9399" s="1" t="s">
        <v>97</v>
      </c>
      <c r="I9399" s="1" t="s">
        <v>14</v>
      </c>
      <c r="J9399" s="1" t="s">
        <v>100</v>
      </c>
      <c r="K9399">
        <v>178296414374661</v>
      </c>
      <c r="L9399">
        <v>14374661</v>
      </c>
      <c r="M9399" s="1" t="s">
        <v>12</v>
      </c>
      <c r="N9399">
        <v>25018</v>
      </c>
      <c r="O9399">
        <v>0</v>
      </c>
      <c r="P9399" s="1" t="s">
        <v>12</v>
      </c>
      <c r="Q9399" s="1" t="s">
        <v>12</v>
      </c>
    </row>
    <row r="9400" spans="1:17" x14ac:dyDescent="0.25">
      <c r="A9400" s="1" t="s">
        <v>100</v>
      </c>
      <c r="B9400" s="1" t="s">
        <v>10</v>
      </c>
      <c r="C9400" s="1" t="s">
        <v>100</v>
      </c>
      <c r="D9400" s="1" t="s">
        <v>101</v>
      </c>
      <c r="E9400" s="1" t="s">
        <v>12</v>
      </c>
      <c r="F9400">
        <v>2</v>
      </c>
      <c r="G9400" s="1" t="s">
        <v>12</v>
      </c>
      <c r="H9400" s="1" t="s">
        <v>97</v>
      </c>
      <c r="I9400" s="1" t="s">
        <v>14</v>
      </c>
      <c r="J9400" s="1" t="s">
        <v>100</v>
      </c>
      <c r="K9400">
        <v>178473514378986</v>
      </c>
      <c r="L9400">
        <v>14378986</v>
      </c>
      <c r="M9400" s="1" t="s">
        <v>12</v>
      </c>
      <c r="N9400">
        <v>25231</v>
      </c>
      <c r="O9400">
        <v>0</v>
      </c>
      <c r="P9400" s="1" t="s">
        <v>12</v>
      </c>
      <c r="Q9400" s="1" t="s">
        <v>12</v>
      </c>
    </row>
    <row r="9401" spans="1:17" x14ac:dyDescent="0.25">
      <c r="A9401" s="1" t="s">
        <v>100</v>
      </c>
      <c r="B9401" s="1" t="s">
        <v>10</v>
      </c>
      <c r="C9401" s="1" t="s">
        <v>100</v>
      </c>
      <c r="D9401" s="1" t="s">
        <v>101</v>
      </c>
      <c r="E9401" s="1" t="s">
        <v>12</v>
      </c>
      <c r="F9401">
        <v>2</v>
      </c>
      <c r="G9401" s="1" t="s">
        <v>12</v>
      </c>
      <c r="H9401" s="1" t="s">
        <v>97</v>
      </c>
      <c r="I9401" s="1" t="s">
        <v>14</v>
      </c>
      <c r="J9401" s="1" t="s">
        <v>100</v>
      </c>
      <c r="K9401">
        <v>178349214380707</v>
      </c>
      <c r="L9401">
        <v>14380707</v>
      </c>
      <c r="M9401" s="1" t="s">
        <v>12</v>
      </c>
      <c r="N9401">
        <v>25087</v>
      </c>
      <c r="O9401">
        <v>0</v>
      </c>
      <c r="P9401" s="1" t="s">
        <v>12</v>
      </c>
      <c r="Q9401" s="1" t="s">
        <v>12</v>
      </c>
    </row>
    <row r="9402" spans="1:17" x14ac:dyDescent="0.25">
      <c r="A9402" s="1" t="s">
        <v>100</v>
      </c>
      <c r="B9402" s="1" t="s">
        <v>10</v>
      </c>
      <c r="C9402" s="1" t="s">
        <v>100</v>
      </c>
      <c r="D9402" s="1" t="s">
        <v>101</v>
      </c>
      <c r="E9402" s="1" t="s">
        <v>12</v>
      </c>
      <c r="F9402">
        <v>2</v>
      </c>
      <c r="G9402" s="1" t="s">
        <v>12</v>
      </c>
      <c r="H9402" s="1" t="s">
        <v>97</v>
      </c>
      <c r="I9402" s="1" t="s">
        <v>14</v>
      </c>
      <c r="J9402" s="1" t="s">
        <v>100</v>
      </c>
      <c r="K9402">
        <v>178349414386175</v>
      </c>
      <c r="L9402">
        <v>14386175</v>
      </c>
      <c r="M9402" s="1" t="s">
        <v>12</v>
      </c>
      <c r="N9402">
        <v>25080</v>
      </c>
      <c r="O9402">
        <v>0</v>
      </c>
      <c r="P9402" s="1" t="s">
        <v>12</v>
      </c>
      <c r="Q9402" s="1" t="s">
        <v>12</v>
      </c>
    </row>
    <row r="9403" spans="1:17" x14ac:dyDescent="0.25">
      <c r="A9403" s="1" t="s">
        <v>100</v>
      </c>
      <c r="B9403" s="1" t="s">
        <v>10</v>
      </c>
      <c r="C9403" s="1" t="s">
        <v>100</v>
      </c>
      <c r="D9403" s="1" t="s">
        <v>101</v>
      </c>
      <c r="E9403" s="1" t="s">
        <v>12</v>
      </c>
      <c r="F9403">
        <v>2</v>
      </c>
      <c r="G9403" s="1" t="s">
        <v>12</v>
      </c>
      <c r="H9403" s="1" t="s">
        <v>97</v>
      </c>
      <c r="I9403" s="1" t="s">
        <v>14</v>
      </c>
      <c r="J9403" s="1" t="s">
        <v>100</v>
      </c>
      <c r="K9403">
        <v>178352214386201</v>
      </c>
      <c r="L9403">
        <v>14386201</v>
      </c>
      <c r="M9403" s="1" t="s">
        <v>12</v>
      </c>
      <c r="N9403">
        <v>25088</v>
      </c>
      <c r="O9403">
        <v>0</v>
      </c>
      <c r="P9403" s="1" t="s">
        <v>12</v>
      </c>
      <c r="Q9403" s="1" t="s">
        <v>12</v>
      </c>
    </row>
    <row r="9404" spans="1:17" x14ac:dyDescent="0.25">
      <c r="A9404" s="1" t="s">
        <v>100</v>
      </c>
      <c r="B9404" s="1" t="s">
        <v>10</v>
      </c>
      <c r="C9404" s="1" t="s">
        <v>100</v>
      </c>
      <c r="D9404" s="1" t="s">
        <v>101</v>
      </c>
      <c r="E9404" s="1" t="s">
        <v>12</v>
      </c>
      <c r="F9404">
        <v>2</v>
      </c>
      <c r="G9404" s="1" t="s">
        <v>12</v>
      </c>
      <c r="H9404" s="1" t="s">
        <v>97</v>
      </c>
      <c r="I9404" s="1" t="s">
        <v>14</v>
      </c>
      <c r="J9404" s="1" t="s">
        <v>100</v>
      </c>
      <c r="K9404">
        <v>178225214385253</v>
      </c>
      <c r="L9404">
        <v>14385253</v>
      </c>
      <c r="M9404" s="1" t="s">
        <v>12</v>
      </c>
      <c r="N9404">
        <v>25065</v>
      </c>
      <c r="O9404">
        <v>0</v>
      </c>
      <c r="P9404" s="1" t="s">
        <v>12</v>
      </c>
      <c r="Q9404" s="1" t="s">
        <v>12</v>
      </c>
    </row>
    <row r="9405" spans="1:17" x14ac:dyDescent="0.25">
      <c r="A9405" s="1" t="s">
        <v>100</v>
      </c>
      <c r="B9405" s="1" t="s">
        <v>10</v>
      </c>
      <c r="C9405" s="1" t="s">
        <v>100</v>
      </c>
      <c r="D9405" s="1" t="s">
        <v>101</v>
      </c>
      <c r="E9405" s="1" t="s">
        <v>12</v>
      </c>
      <c r="F9405">
        <v>2</v>
      </c>
      <c r="G9405" s="1" t="s">
        <v>12</v>
      </c>
      <c r="H9405" s="1" t="s">
        <v>97</v>
      </c>
      <c r="I9405" s="1" t="s">
        <v>14</v>
      </c>
      <c r="J9405" s="1" t="s">
        <v>100</v>
      </c>
      <c r="K9405">
        <v>178350814380721</v>
      </c>
      <c r="L9405">
        <v>14380721</v>
      </c>
      <c r="M9405" s="1" t="s">
        <v>12</v>
      </c>
      <c r="N9405">
        <v>25044</v>
      </c>
      <c r="O9405">
        <v>0</v>
      </c>
      <c r="P9405" s="1" t="s">
        <v>12</v>
      </c>
      <c r="Q9405" s="1" t="s">
        <v>12</v>
      </c>
    </row>
    <row r="9406" spans="1:17" x14ac:dyDescent="0.25">
      <c r="A9406" s="1" t="s">
        <v>100</v>
      </c>
      <c r="B9406" s="1" t="s">
        <v>10</v>
      </c>
      <c r="C9406" s="1" t="s">
        <v>100</v>
      </c>
      <c r="D9406" s="1" t="s">
        <v>101</v>
      </c>
      <c r="E9406" s="1" t="s">
        <v>12</v>
      </c>
      <c r="F9406">
        <v>2</v>
      </c>
      <c r="G9406" s="1" t="s">
        <v>12</v>
      </c>
      <c r="H9406" s="1" t="s">
        <v>97</v>
      </c>
      <c r="I9406" s="1" t="s">
        <v>14</v>
      </c>
      <c r="J9406" s="1" t="s">
        <v>100</v>
      </c>
      <c r="K9406">
        <v>178265714370751</v>
      </c>
      <c r="L9406">
        <v>14370751</v>
      </c>
      <c r="M9406" s="1" t="s">
        <v>12</v>
      </c>
      <c r="N9406">
        <v>25069</v>
      </c>
      <c r="O9406">
        <v>0</v>
      </c>
      <c r="P9406" s="1" t="s">
        <v>12</v>
      </c>
      <c r="Q9406" s="1" t="s">
        <v>12</v>
      </c>
    </row>
    <row r="9407" spans="1:17" x14ac:dyDescent="0.25">
      <c r="A9407" s="1" t="s">
        <v>100</v>
      </c>
      <c r="B9407" s="1" t="s">
        <v>10</v>
      </c>
      <c r="C9407" s="1" t="s">
        <v>100</v>
      </c>
      <c r="D9407" s="1" t="s">
        <v>101</v>
      </c>
      <c r="E9407" s="1" t="s">
        <v>12</v>
      </c>
      <c r="F9407">
        <v>2</v>
      </c>
      <c r="G9407" s="1" t="s">
        <v>12</v>
      </c>
      <c r="H9407" s="1" t="s">
        <v>97</v>
      </c>
      <c r="I9407" s="1" t="s">
        <v>14</v>
      </c>
      <c r="J9407" s="1" t="s">
        <v>100</v>
      </c>
      <c r="K9407">
        <v>178496414376261</v>
      </c>
      <c r="L9407">
        <v>14376261</v>
      </c>
      <c r="M9407" s="1" t="s">
        <v>12</v>
      </c>
      <c r="N9407">
        <v>25086</v>
      </c>
      <c r="O9407">
        <v>0</v>
      </c>
      <c r="P9407" s="1" t="s">
        <v>12</v>
      </c>
      <c r="Q9407" s="1" t="s">
        <v>12</v>
      </c>
    </row>
    <row r="9408" spans="1:17" x14ac:dyDescent="0.25">
      <c r="A9408" s="1" t="s">
        <v>100</v>
      </c>
      <c r="B9408" s="1" t="s">
        <v>10</v>
      </c>
      <c r="C9408" s="1" t="s">
        <v>100</v>
      </c>
      <c r="D9408" s="1" t="s">
        <v>101</v>
      </c>
      <c r="E9408" s="1" t="s">
        <v>12</v>
      </c>
      <c r="F9408">
        <v>2</v>
      </c>
      <c r="G9408" s="1" t="s">
        <v>12</v>
      </c>
      <c r="H9408" s="1" t="s">
        <v>97</v>
      </c>
      <c r="I9408" s="1" t="s">
        <v>14</v>
      </c>
      <c r="J9408" s="1" t="s">
        <v>100</v>
      </c>
      <c r="K9408">
        <v>178302814385840</v>
      </c>
      <c r="L9408">
        <v>14385840</v>
      </c>
      <c r="M9408" s="1" t="s">
        <v>12</v>
      </c>
      <c r="N9408">
        <v>25054</v>
      </c>
      <c r="O9408">
        <v>0</v>
      </c>
      <c r="P9408" s="1" t="s">
        <v>12</v>
      </c>
      <c r="Q9408" s="1" t="s">
        <v>12</v>
      </c>
    </row>
    <row r="9409" spans="1:17" x14ac:dyDescent="0.25">
      <c r="A9409" s="1" t="s">
        <v>100</v>
      </c>
      <c r="B9409" s="1" t="s">
        <v>10</v>
      </c>
      <c r="C9409" s="1" t="s">
        <v>100</v>
      </c>
      <c r="D9409" s="1" t="s">
        <v>101</v>
      </c>
      <c r="E9409" s="1" t="s">
        <v>12</v>
      </c>
      <c r="F9409">
        <v>2</v>
      </c>
      <c r="G9409" s="1" t="s">
        <v>12</v>
      </c>
      <c r="H9409" s="1" t="s">
        <v>97</v>
      </c>
      <c r="I9409" s="1" t="s">
        <v>14</v>
      </c>
      <c r="J9409" s="1" t="s">
        <v>100</v>
      </c>
      <c r="K9409">
        <v>178454314381582</v>
      </c>
      <c r="L9409">
        <v>14381582</v>
      </c>
      <c r="M9409" s="1" t="s">
        <v>12</v>
      </c>
      <c r="N9409">
        <v>25082</v>
      </c>
      <c r="O9409">
        <v>0</v>
      </c>
      <c r="P9409" s="1" t="s">
        <v>12</v>
      </c>
      <c r="Q9409" s="1" t="s">
        <v>12</v>
      </c>
    </row>
    <row r="9410" spans="1:17" x14ac:dyDescent="0.25">
      <c r="A9410" s="1" t="s">
        <v>100</v>
      </c>
      <c r="B9410" s="1" t="s">
        <v>10</v>
      </c>
      <c r="C9410" s="1" t="s">
        <v>100</v>
      </c>
      <c r="D9410" s="1" t="s">
        <v>101</v>
      </c>
      <c r="E9410" s="1" t="s">
        <v>12</v>
      </c>
      <c r="F9410">
        <v>2</v>
      </c>
      <c r="G9410" s="1" t="s">
        <v>12</v>
      </c>
      <c r="H9410" s="1" t="s">
        <v>97</v>
      </c>
      <c r="I9410" s="1" t="s">
        <v>14</v>
      </c>
      <c r="J9410" s="1" t="s">
        <v>100</v>
      </c>
      <c r="K9410">
        <v>178462514384453</v>
      </c>
      <c r="L9410">
        <v>14384453</v>
      </c>
      <c r="M9410" s="1" t="s">
        <v>12</v>
      </c>
      <c r="N9410">
        <v>25064</v>
      </c>
      <c r="O9410">
        <v>0</v>
      </c>
      <c r="P9410" s="1" t="s">
        <v>12</v>
      </c>
      <c r="Q9410" s="1" t="s">
        <v>12</v>
      </c>
    </row>
    <row r="9411" spans="1:17" x14ac:dyDescent="0.25">
      <c r="A9411" s="1" t="s">
        <v>100</v>
      </c>
      <c r="B9411" s="1" t="s">
        <v>10</v>
      </c>
      <c r="C9411" s="1" t="s">
        <v>100</v>
      </c>
      <c r="D9411" s="1" t="s">
        <v>101</v>
      </c>
      <c r="E9411" s="1" t="s">
        <v>12</v>
      </c>
      <c r="F9411">
        <v>2</v>
      </c>
      <c r="G9411" s="1" t="s">
        <v>12</v>
      </c>
      <c r="H9411" s="1" t="s">
        <v>97</v>
      </c>
      <c r="I9411" s="1" t="s">
        <v>14</v>
      </c>
      <c r="J9411" s="1" t="s">
        <v>100</v>
      </c>
      <c r="K9411">
        <v>178436414388895</v>
      </c>
      <c r="L9411">
        <v>14388895</v>
      </c>
      <c r="M9411" s="1" t="s">
        <v>12</v>
      </c>
      <c r="N9411">
        <v>25036</v>
      </c>
      <c r="O9411">
        <v>0</v>
      </c>
      <c r="P9411" s="1" t="s">
        <v>12</v>
      </c>
      <c r="Q9411" s="1" t="s">
        <v>12</v>
      </c>
    </row>
    <row r="9412" spans="1:17" x14ac:dyDescent="0.25">
      <c r="A9412" s="1" t="s">
        <v>100</v>
      </c>
      <c r="B9412" s="1" t="s">
        <v>10</v>
      </c>
      <c r="C9412" s="1" t="s">
        <v>100</v>
      </c>
      <c r="D9412" s="1" t="s">
        <v>101</v>
      </c>
      <c r="E9412" s="1" t="s">
        <v>12</v>
      </c>
      <c r="F9412">
        <v>2</v>
      </c>
      <c r="G9412" s="1" t="s">
        <v>12</v>
      </c>
      <c r="H9412" s="1" t="s">
        <v>97</v>
      </c>
      <c r="I9412" s="1" t="s">
        <v>14</v>
      </c>
      <c r="J9412" s="1" t="s">
        <v>100</v>
      </c>
      <c r="K9412">
        <v>178265714387877</v>
      </c>
      <c r="L9412">
        <v>14387877</v>
      </c>
      <c r="M9412" s="1" t="s">
        <v>12</v>
      </c>
      <c r="N9412">
        <v>25069</v>
      </c>
      <c r="O9412">
        <v>0</v>
      </c>
      <c r="P9412" s="1" t="s">
        <v>12</v>
      </c>
      <c r="Q9412" s="1" t="s">
        <v>12</v>
      </c>
    </row>
    <row r="9413" spans="1:17" x14ac:dyDescent="0.25">
      <c r="A9413" s="1" t="s">
        <v>100</v>
      </c>
      <c r="B9413" s="1" t="s">
        <v>10</v>
      </c>
      <c r="C9413" s="1" t="s">
        <v>100</v>
      </c>
      <c r="D9413" s="1" t="s">
        <v>101</v>
      </c>
      <c r="E9413" s="1" t="s">
        <v>12</v>
      </c>
      <c r="F9413">
        <v>2</v>
      </c>
      <c r="G9413" s="1" t="s">
        <v>12</v>
      </c>
      <c r="H9413" s="1" t="s">
        <v>97</v>
      </c>
      <c r="I9413" s="1" t="s">
        <v>14</v>
      </c>
      <c r="J9413" s="1" t="s">
        <v>100</v>
      </c>
      <c r="K9413">
        <v>178297214385796</v>
      </c>
      <c r="L9413">
        <v>14385796</v>
      </c>
      <c r="M9413" s="1" t="s">
        <v>12</v>
      </c>
      <c r="N9413">
        <v>25034</v>
      </c>
      <c r="O9413">
        <v>0</v>
      </c>
      <c r="P9413" s="1" t="s">
        <v>12</v>
      </c>
      <c r="Q9413" s="1" t="s">
        <v>12</v>
      </c>
    </row>
    <row r="9414" spans="1:17" x14ac:dyDescent="0.25">
      <c r="A9414" s="1" t="s">
        <v>100</v>
      </c>
      <c r="B9414" s="1" t="s">
        <v>10</v>
      </c>
      <c r="C9414" s="1" t="s">
        <v>100</v>
      </c>
      <c r="D9414" s="1" t="s">
        <v>101</v>
      </c>
      <c r="E9414" s="1" t="s">
        <v>12</v>
      </c>
      <c r="F9414">
        <v>2</v>
      </c>
      <c r="G9414" s="1" t="s">
        <v>12</v>
      </c>
      <c r="H9414" s="1" t="s">
        <v>97</v>
      </c>
      <c r="I9414" s="1" t="s">
        <v>14</v>
      </c>
      <c r="J9414" s="1" t="s">
        <v>100</v>
      </c>
      <c r="K9414">
        <v>178393914371794</v>
      </c>
      <c r="L9414">
        <v>14371794</v>
      </c>
      <c r="M9414" s="1" t="s">
        <v>12</v>
      </c>
      <c r="N9414">
        <v>25033</v>
      </c>
      <c r="O9414">
        <v>0</v>
      </c>
      <c r="P9414" s="1" t="s">
        <v>12</v>
      </c>
      <c r="Q9414" s="1" t="s">
        <v>12</v>
      </c>
    </row>
    <row r="9415" spans="1:17" x14ac:dyDescent="0.25">
      <c r="A9415" s="1" t="s">
        <v>100</v>
      </c>
      <c r="B9415" s="1" t="s">
        <v>10</v>
      </c>
      <c r="C9415" s="1" t="s">
        <v>100</v>
      </c>
      <c r="D9415" s="1" t="s">
        <v>101</v>
      </c>
      <c r="E9415" s="1" t="s">
        <v>12</v>
      </c>
      <c r="F9415">
        <v>2</v>
      </c>
      <c r="G9415" s="1" t="s">
        <v>12</v>
      </c>
      <c r="H9415" s="1" t="s">
        <v>97</v>
      </c>
      <c r="I9415" s="1" t="s">
        <v>14</v>
      </c>
      <c r="J9415" s="1" t="s">
        <v>100</v>
      </c>
      <c r="K9415">
        <v>178225414370440</v>
      </c>
      <c r="L9415">
        <v>14370440</v>
      </c>
      <c r="M9415" s="1" t="s">
        <v>12</v>
      </c>
      <c r="N9415">
        <v>25052</v>
      </c>
      <c r="O9415">
        <v>0</v>
      </c>
      <c r="P9415" s="1" t="s">
        <v>12</v>
      </c>
      <c r="Q9415" s="1" t="s">
        <v>12</v>
      </c>
    </row>
    <row r="9416" spans="1:17" x14ac:dyDescent="0.25">
      <c r="A9416" s="1" t="s">
        <v>100</v>
      </c>
      <c r="B9416" s="1" t="s">
        <v>10</v>
      </c>
      <c r="C9416" s="1" t="s">
        <v>100</v>
      </c>
      <c r="D9416" s="1" t="s">
        <v>101</v>
      </c>
      <c r="E9416" s="1" t="s">
        <v>12</v>
      </c>
      <c r="F9416">
        <v>2</v>
      </c>
      <c r="G9416" s="1" t="s">
        <v>12</v>
      </c>
      <c r="H9416" s="1" t="s">
        <v>97</v>
      </c>
      <c r="I9416" s="1" t="s">
        <v>14</v>
      </c>
      <c r="J9416" s="1" t="s">
        <v>100</v>
      </c>
      <c r="K9416">
        <v>178350914380722</v>
      </c>
      <c r="L9416">
        <v>14380722</v>
      </c>
      <c r="M9416" s="1" t="s">
        <v>12</v>
      </c>
      <c r="N9416">
        <v>25037</v>
      </c>
      <c r="O9416">
        <v>0</v>
      </c>
      <c r="P9416" s="1" t="s">
        <v>12</v>
      </c>
      <c r="Q9416" s="1" t="s">
        <v>12</v>
      </c>
    </row>
    <row r="9417" spans="1:17" x14ac:dyDescent="0.25">
      <c r="A9417" s="1" t="s">
        <v>100</v>
      </c>
      <c r="B9417" s="1" t="s">
        <v>10</v>
      </c>
      <c r="C9417" s="1" t="s">
        <v>100</v>
      </c>
      <c r="D9417" s="1" t="s">
        <v>101</v>
      </c>
      <c r="E9417" s="1" t="s">
        <v>12</v>
      </c>
      <c r="F9417">
        <v>2</v>
      </c>
      <c r="G9417" s="1" t="s">
        <v>12</v>
      </c>
      <c r="H9417" s="1" t="s">
        <v>97</v>
      </c>
      <c r="I9417" s="1" t="s">
        <v>14</v>
      </c>
      <c r="J9417" s="1" t="s">
        <v>100</v>
      </c>
      <c r="K9417">
        <v>178473014381737</v>
      </c>
      <c r="L9417">
        <v>14381737</v>
      </c>
      <c r="M9417" s="1" t="s">
        <v>12</v>
      </c>
      <c r="N9417">
        <v>25239</v>
      </c>
      <c r="O9417">
        <v>0</v>
      </c>
      <c r="P9417" s="1" t="s">
        <v>12</v>
      </c>
      <c r="Q9417" s="1" t="s">
        <v>12</v>
      </c>
    </row>
    <row r="9418" spans="1:17" x14ac:dyDescent="0.25">
      <c r="A9418" s="1" t="s">
        <v>100</v>
      </c>
      <c r="B9418" s="1" t="s">
        <v>10</v>
      </c>
      <c r="C9418" s="1" t="s">
        <v>100</v>
      </c>
      <c r="D9418" s="1" t="s">
        <v>101</v>
      </c>
      <c r="E9418" s="1" t="s">
        <v>12</v>
      </c>
      <c r="F9418">
        <v>2</v>
      </c>
      <c r="G9418" s="1" t="s">
        <v>12</v>
      </c>
      <c r="H9418" s="1" t="s">
        <v>97</v>
      </c>
      <c r="I9418" s="1" t="s">
        <v>14</v>
      </c>
      <c r="J9418" s="1" t="s">
        <v>100</v>
      </c>
      <c r="K9418">
        <v>178302914371060</v>
      </c>
      <c r="L9418">
        <v>14371060</v>
      </c>
      <c r="M9418" s="1" t="s">
        <v>12</v>
      </c>
      <c r="N9418">
        <v>25249</v>
      </c>
      <c r="O9418">
        <v>0</v>
      </c>
      <c r="P9418" s="1" t="s">
        <v>12</v>
      </c>
      <c r="Q9418" s="1" t="s">
        <v>12</v>
      </c>
    </row>
    <row r="9419" spans="1:17" x14ac:dyDescent="0.25">
      <c r="A9419" s="1" t="s">
        <v>100</v>
      </c>
      <c r="B9419" s="1" t="s">
        <v>10</v>
      </c>
      <c r="C9419" s="1" t="s">
        <v>100</v>
      </c>
      <c r="D9419" s="1" t="s">
        <v>101</v>
      </c>
      <c r="E9419" s="1" t="s">
        <v>12</v>
      </c>
      <c r="F9419">
        <v>2</v>
      </c>
      <c r="G9419" s="1" t="s">
        <v>12</v>
      </c>
      <c r="H9419" s="1" t="s">
        <v>97</v>
      </c>
      <c r="I9419" s="1" t="s">
        <v>14</v>
      </c>
      <c r="J9419" s="1" t="s">
        <v>100</v>
      </c>
      <c r="K9419">
        <v>178429914386761</v>
      </c>
      <c r="L9419">
        <v>14386761</v>
      </c>
      <c r="M9419" s="1" t="s">
        <v>12</v>
      </c>
      <c r="N9419">
        <v>25063</v>
      </c>
      <c r="O9419">
        <v>0</v>
      </c>
      <c r="P9419" s="1" t="s">
        <v>12</v>
      </c>
      <c r="Q9419" s="1" t="s">
        <v>12</v>
      </c>
    </row>
    <row r="9420" spans="1:17" x14ac:dyDescent="0.25">
      <c r="A9420" s="1" t="s">
        <v>100</v>
      </c>
      <c r="B9420" s="1" t="s">
        <v>10</v>
      </c>
      <c r="C9420" s="1" t="s">
        <v>100</v>
      </c>
      <c r="D9420" s="1" t="s">
        <v>101</v>
      </c>
      <c r="E9420" s="1" t="s">
        <v>12</v>
      </c>
      <c r="F9420">
        <v>2</v>
      </c>
      <c r="G9420" s="1" t="s">
        <v>12</v>
      </c>
      <c r="H9420" s="1" t="s">
        <v>97</v>
      </c>
      <c r="I9420" s="1" t="s">
        <v>14</v>
      </c>
      <c r="J9420" s="1" t="s">
        <v>100</v>
      </c>
      <c r="K9420">
        <v>178478814384566</v>
      </c>
      <c r="L9420">
        <v>14384566</v>
      </c>
      <c r="M9420" s="1" t="s">
        <v>12</v>
      </c>
      <c r="N9420">
        <v>25079</v>
      </c>
      <c r="O9420">
        <v>0</v>
      </c>
      <c r="P9420" s="1" t="s">
        <v>12</v>
      </c>
      <c r="Q9420" s="1" t="s">
        <v>12</v>
      </c>
    </row>
    <row r="9421" spans="1:17" x14ac:dyDescent="0.25">
      <c r="A9421" s="1" t="s">
        <v>100</v>
      </c>
      <c r="B9421" s="1" t="s">
        <v>10</v>
      </c>
      <c r="C9421" s="1" t="s">
        <v>100</v>
      </c>
      <c r="D9421" s="1" t="s">
        <v>101</v>
      </c>
      <c r="E9421" s="1" t="s">
        <v>12</v>
      </c>
      <c r="F9421">
        <v>2</v>
      </c>
      <c r="G9421" s="1" t="s">
        <v>12</v>
      </c>
      <c r="H9421" s="1" t="s">
        <v>97</v>
      </c>
      <c r="I9421" s="1" t="s">
        <v>14</v>
      </c>
      <c r="J9421" s="1" t="s">
        <v>100</v>
      </c>
      <c r="K9421">
        <v>178296414373592</v>
      </c>
      <c r="L9421">
        <v>14373592</v>
      </c>
      <c r="M9421" s="1" t="s">
        <v>12</v>
      </c>
      <c r="N9421">
        <v>25018</v>
      </c>
      <c r="O9421">
        <v>0</v>
      </c>
      <c r="P9421" s="1" t="s">
        <v>12</v>
      </c>
      <c r="Q9421" s="1" t="s">
        <v>12</v>
      </c>
    </row>
    <row r="9422" spans="1:17" x14ac:dyDescent="0.25">
      <c r="A9422" s="1" t="s">
        <v>100</v>
      </c>
      <c r="B9422" s="1" t="s">
        <v>10</v>
      </c>
      <c r="C9422" s="1" t="s">
        <v>100</v>
      </c>
      <c r="D9422" s="1" t="s">
        <v>101</v>
      </c>
      <c r="E9422" s="1" t="s">
        <v>12</v>
      </c>
      <c r="F9422">
        <v>2</v>
      </c>
      <c r="G9422" s="1" t="s">
        <v>12</v>
      </c>
      <c r="H9422" s="1" t="s">
        <v>97</v>
      </c>
      <c r="I9422" s="1" t="s">
        <v>14</v>
      </c>
      <c r="J9422" s="1" t="s">
        <v>100</v>
      </c>
      <c r="K9422">
        <v>178175614382113</v>
      </c>
      <c r="L9422">
        <v>14382113</v>
      </c>
      <c r="M9422" s="1" t="s">
        <v>12</v>
      </c>
      <c r="N9422">
        <v>25235</v>
      </c>
      <c r="O9422">
        <v>0</v>
      </c>
      <c r="P9422" s="1" t="s">
        <v>12</v>
      </c>
      <c r="Q9422" s="1" t="s">
        <v>12</v>
      </c>
    </row>
    <row r="9423" spans="1:17" x14ac:dyDescent="0.25">
      <c r="A9423" s="1" t="s">
        <v>100</v>
      </c>
      <c r="B9423" s="1" t="s">
        <v>10</v>
      </c>
      <c r="C9423" s="1" t="s">
        <v>100</v>
      </c>
      <c r="D9423" s="1" t="s">
        <v>101</v>
      </c>
      <c r="E9423" s="1" t="s">
        <v>12</v>
      </c>
      <c r="F9423">
        <v>2</v>
      </c>
      <c r="G9423" s="1" t="s">
        <v>12</v>
      </c>
      <c r="H9423" s="1" t="s">
        <v>97</v>
      </c>
      <c r="I9423" s="1" t="s">
        <v>14</v>
      </c>
      <c r="J9423" s="1" t="s">
        <v>100</v>
      </c>
      <c r="K9423">
        <v>178350914388393</v>
      </c>
      <c r="L9423">
        <v>14388393</v>
      </c>
      <c r="M9423" s="1" t="s">
        <v>12</v>
      </c>
      <c r="N9423">
        <v>25037</v>
      </c>
      <c r="O9423">
        <v>0</v>
      </c>
      <c r="P9423" s="1" t="s">
        <v>12</v>
      </c>
      <c r="Q9423" s="1" t="s">
        <v>12</v>
      </c>
    </row>
    <row r="9424" spans="1:17" x14ac:dyDescent="0.25">
      <c r="A9424" s="1" t="s">
        <v>100</v>
      </c>
      <c r="B9424" s="1" t="s">
        <v>10</v>
      </c>
      <c r="C9424" s="1" t="s">
        <v>100</v>
      </c>
      <c r="D9424" s="1" t="s">
        <v>101</v>
      </c>
      <c r="E9424" s="1" t="s">
        <v>12</v>
      </c>
      <c r="F9424">
        <v>2</v>
      </c>
      <c r="G9424" s="1" t="s">
        <v>12</v>
      </c>
      <c r="H9424" s="1" t="s">
        <v>97</v>
      </c>
      <c r="I9424" s="1" t="s">
        <v>14</v>
      </c>
      <c r="J9424" s="1" t="s">
        <v>100</v>
      </c>
      <c r="K9424">
        <v>178302414383139</v>
      </c>
      <c r="L9424">
        <v>14383139</v>
      </c>
      <c r="M9424" s="1" t="s">
        <v>12</v>
      </c>
      <c r="N9424">
        <v>25251</v>
      </c>
      <c r="O9424">
        <v>0</v>
      </c>
      <c r="P9424" s="1" t="s">
        <v>12</v>
      </c>
      <c r="Q9424" s="1" t="s">
        <v>12</v>
      </c>
    </row>
    <row r="9425" spans="1:17" x14ac:dyDescent="0.25">
      <c r="A9425" s="1" t="s">
        <v>100</v>
      </c>
      <c r="B9425" s="1" t="s">
        <v>10</v>
      </c>
      <c r="C9425" s="1" t="s">
        <v>100</v>
      </c>
      <c r="D9425" s="1" t="s">
        <v>101</v>
      </c>
      <c r="E9425" s="1" t="s">
        <v>12</v>
      </c>
      <c r="F9425">
        <v>2</v>
      </c>
      <c r="G9425" s="1" t="s">
        <v>12</v>
      </c>
      <c r="H9425" s="1" t="s">
        <v>97</v>
      </c>
      <c r="I9425" s="1" t="s">
        <v>14</v>
      </c>
      <c r="J9425" s="1" t="s">
        <v>100</v>
      </c>
      <c r="K9425">
        <v>178479814376133</v>
      </c>
      <c r="L9425">
        <v>14376133</v>
      </c>
      <c r="M9425" s="1" t="s">
        <v>12</v>
      </c>
      <c r="N9425">
        <v>25021</v>
      </c>
      <c r="O9425">
        <v>0</v>
      </c>
      <c r="P9425" s="1" t="s">
        <v>12</v>
      </c>
      <c r="Q9425" s="1" t="s">
        <v>12</v>
      </c>
    </row>
    <row r="9426" spans="1:17" x14ac:dyDescent="0.25">
      <c r="A9426" s="1" t="s">
        <v>100</v>
      </c>
      <c r="B9426" s="1" t="s">
        <v>10</v>
      </c>
      <c r="C9426" s="1" t="s">
        <v>100</v>
      </c>
      <c r="D9426" s="1" t="s">
        <v>101</v>
      </c>
      <c r="E9426" s="1" t="s">
        <v>12</v>
      </c>
      <c r="F9426">
        <v>2</v>
      </c>
      <c r="G9426" s="1" t="s">
        <v>12</v>
      </c>
      <c r="H9426" s="1" t="s">
        <v>97</v>
      </c>
      <c r="I9426" s="1" t="s">
        <v>14</v>
      </c>
      <c r="J9426" s="1" t="s">
        <v>100</v>
      </c>
      <c r="K9426">
        <v>178259914385519</v>
      </c>
      <c r="L9426">
        <v>14385519</v>
      </c>
      <c r="M9426" s="1" t="s">
        <v>12</v>
      </c>
      <c r="N9426">
        <v>25022</v>
      </c>
      <c r="O9426">
        <v>0</v>
      </c>
      <c r="P9426" s="1" t="s">
        <v>12</v>
      </c>
      <c r="Q9426" s="1" t="s">
        <v>12</v>
      </c>
    </row>
    <row r="9427" spans="1:17" x14ac:dyDescent="0.25">
      <c r="A9427" s="1" t="s">
        <v>100</v>
      </c>
      <c r="B9427" s="1" t="s">
        <v>10</v>
      </c>
      <c r="C9427" s="1" t="s">
        <v>100</v>
      </c>
      <c r="D9427" s="1" t="s">
        <v>101</v>
      </c>
      <c r="E9427" s="1" t="s">
        <v>12</v>
      </c>
      <c r="F9427">
        <v>2</v>
      </c>
      <c r="G9427" s="1" t="s">
        <v>12</v>
      </c>
      <c r="H9427" s="1" t="s">
        <v>97</v>
      </c>
      <c r="I9427" s="1" t="s">
        <v>14</v>
      </c>
      <c r="J9427" s="1" t="s">
        <v>100</v>
      </c>
      <c r="K9427">
        <v>178302714385839</v>
      </c>
      <c r="L9427">
        <v>14385839</v>
      </c>
      <c r="M9427" s="1" t="s">
        <v>12</v>
      </c>
      <c r="N9427">
        <v>25066</v>
      </c>
      <c r="O9427">
        <v>0</v>
      </c>
      <c r="P9427" s="1" t="s">
        <v>12</v>
      </c>
      <c r="Q9427" s="1" t="s">
        <v>12</v>
      </c>
    </row>
    <row r="9428" spans="1:17" x14ac:dyDescent="0.25">
      <c r="A9428" s="1" t="s">
        <v>100</v>
      </c>
      <c r="B9428" s="1" t="s">
        <v>10</v>
      </c>
      <c r="C9428" s="1" t="s">
        <v>100</v>
      </c>
      <c r="D9428" s="1" t="s">
        <v>101</v>
      </c>
      <c r="E9428" s="1" t="s">
        <v>12</v>
      </c>
      <c r="F9428">
        <v>2</v>
      </c>
      <c r="G9428" s="1" t="s">
        <v>12</v>
      </c>
      <c r="H9428" s="1" t="s">
        <v>97</v>
      </c>
      <c r="I9428" s="1" t="s">
        <v>14</v>
      </c>
      <c r="J9428" s="1" t="s">
        <v>100</v>
      </c>
      <c r="K9428">
        <v>178420214384097</v>
      </c>
      <c r="L9428">
        <v>14384097</v>
      </c>
      <c r="M9428" s="1" t="s">
        <v>12</v>
      </c>
      <c r="N9428">
        <v>25025</v>
      </c>
      <c r="O9428">
        <v>0</v>
      </c>
      <c r="P9428" s="1" t="s">
        <v>12</v>
      </c>
      <c r="Q9428" s="1" t="s">
        <v>12</v>
      </c>
    </row>
    <row r="9429" spans="1:17" x14ac:dyDescent="0.25">
      <c r="A9429" s="1" t="s">
        <v>100</v>
      </c>
      <c r="B9429" s="1" t="s">
        <v>10</v>
      </c>
      <c r="C9429" s="1" t="s">
        <v>100</v>
      </c>
      <c r="D9429" s="1" t="s">
        <v>101</v>
      </c>
      <c r="E9429" s="1" t="s">
        <v>12</v>
      </c>
      <c r="F9429">
        <v>2</v>
      </c>
      <c r="G9429" s="1" t="s">
        <v>12</v>
      </c>
      <c r="H9429" s="1" t="s">
        <v>97</v>
      </c>
      <c r="I9429" s="1" t="s">
        <v>14</v>
      </c>
      <c r="J9429" s="1" t="s">
        <v>100</v>
      </c>
      <c r="K9429">
        <v>178509714389308</v>
      </c>
      <c r="L9429">
        <v>14389308</v>
      </c>
      <c r="M9429" s="1" t="s">
        <v>12</v>
      </c>
      <c r="N9429">
        <v>25041</v>
      </c>
      <c r="O9429">
        <v>0</v>
      </c>
      <c r="P9429" s="1" t="s">
        <v>12</v>
      </c>
      <c r="Q9429" s="1" t="s">
        <v>12</v>
      </c>
    </row>
    <row r="9430" spans="1:17" x14ac:dyDescent="0.25">
      <c r="A9430" s="1" t="s">
        <v>100</v>
      </c>
      <c r="B9430" s="1" t="s">
        <v>10</v>
      </c>
      <c r="C9430" s="1" t="s">
        <v>100</v>
      </c>
      <c r="D9430" s="1" t="s">
        <v>101</v>
      </c>
      <c r="E9430" s="1" t="s">
        <v>12</v>
      </c>
      <c r="F9430">
        <v>2</v>
      </c>
      <c r="G9430" s="1" t="s">
        <v>12</v>
      </c>
      <c r="H9430" s="1" t="s">
        <v>97</v>
      </c>
      <c r="I9430" s="1" t="s">
        <v>14</v>
      </c>
      <c r="J9430" s="1" t="s">
        <v>100</v>
      </c>
      <c r="K9430">
        <v>178175414384903</v>
      </c>
      <c r="L9430">
        <v>14384903</v>
      </c>
      <c r="M9430" s="1" t="s">
        <v>12</v>
      </c>
      <c r="N9430">
        <v>25071</v>
      </c>
      <c r="O9430">
        <v>0</v>
      </c>
      <c r="P9430" s="1" t="s">
        <v>12</v>
      </c>
      <c r="Q9430" s="1" t="s">
        <v>12</v>
      </c>
    </row>
    <row r="9431" spans="1:17" x14ac:dyDescent="0.25">
      <c r="A9431" s="1" t="s">
        <v>100</v>
      </c>
      <c r="B9431" s="1" t="s">
        <v>10</v>
      </c>
      <c r="C9431" s="1" t="s">
        <v>100</v>
      </c>
      <c r="D9431" s="1" t="s">
        <v>101</v>
      </c>
      <c r="E9431" s="1" t="s">
        <v>12</v>
      </c>
      <c r="F9431">
        <v>2</v>
      </c>
      <c r="G9431" s="1" t="s">
        <v>12</v>
      </c>
      <c r="H9431" s="1" t="s">
        <v>97</v>
      </c>
      <c r="I9431" s="1" t="s">
        <v>14</v>
      </c>
      <c r="J9431" s="1" t="s">
        <v>100</v>
      </c>
      <c r="K9431">
        <v>178436214381430</v>
      </c>
      <c r="L9431">
        <v>14381430</v>
      </c>
      <c r="M9431" s="1" t="s">
        <v>12</v>
      </c>
      <c r="N9431">
        <v>25029</v>
      </c>
      <c r="O9431">
        <v>0</v>
      </c>
      <c r="P9431" s="1" t="s">
        <v>12</v>
      </c>
      <c r="Q9431" s="1" t="s">
        <v>12</v>
      </c>
    </row>
    <row r="9432" spans="1:17" x14ac:dyDescent="0.25">
      <c r="A9432" s="1" t="s">
        <v>100</v>
      </c>
      <c r="B9432" s="1" t="s">
        <v>10</v>
      </c>
      <c r="C9432" s="1" t="s">
        <v>100</v>
      </c>
      <c r="D9432" s="1" t="s">
        <v>101</v>
      </c>
      <c r="E9432" s="1" t="s">
        <v>12</v>
      </c>
      <c r="F9432">
        <v>2</v>
      </c>
      <c r="G9432" s="1" t="s">
        <v>12</v>
      </c>
      <c r="H9432" s="1" t="s">
        <v>97</v>
      </c>
      <c r="I9432" s="1" t="s">
        <v>14</v>
      </c>
      <c r="J9432" s="1" t="s">
        <v>100</v>
      </c>
      <c r="K9432">
        <v>178437314386811</v>
      </c>
      <c r="L9432">
        <v>14386811</v>
      </c>
      <c r="M9432" s="1" t="s">
        <v>12</v>
      </c>
      <c r="N9432">
        <v>25020</v>
      </c>
      <c r="O9432">
        <v>0</v>
      </c>
      <c r="P9432" s="1" t="s">
        <v>12</v>
      </c>
      <c r="Q9432" s="1" t="s">
        <v>12</v>
      </c>
    </row>
    <row r="9433" spans="1:17" x14ac:dyDescent="0.25">
      <c r="A9433" s="1" t="s">
        <v>100</v>
      </c>
      <c r="B9433" s="1" t="s">
        <v>10</v>
      </c>
      <c r="C9433" s="1" t="s">
        <v>100</v>
      </c>
      <c r="D9433" s="1" t="s">
        <v>101</v>
      </c>
      <c r="E9433" s="1" t="s">
        <v>12</v>
      </c>
      <c r="F9433">
        <v>2</v>
      </c>
      <c r="G9433" s="1" t="s">
        <v>12</v>
      </c>
      <c r="H9433" s="1" t="s">
        <v>97</v>
      </c>
      <c r="I9433" s="1" t="s">
        <v>14</v>
      </c>
      <c r="J9433" s="1" t="s">
        <v>100</v>
      </c>
      <c r="K9433">
        <v>178350914371430</v>
      </c>
      <c r="L9433">
        <v>14371430</v>
      </c>
      <c r="M9433" s="1" t="s">
        <v>12</v>
      </c>
      <c r="N9433">
        <v>25037</v>
      </c>
      <c r="O9433">
        <v>0</v>
      </c>
      <c r="P9433" s="1" t="s">
        <v>12</v>
      </c>
      <c r="Q9433" s="1" t="s">
        <v>12</v>
      </c>
    </row>
    <row r="9434" spans="1:17" x14ac:dyDescent="0.25">
      <c r="A9434" s="1" t="s">
        <v>100</v>
      </c>
      <c r="B9434" s="1" t="s">
        <v>10</v>
      </c>
      <c r="C9434" s="1" t="s">
        <v>100</v>
      </c>
      <c r="D9434" s="1" t="s">
        <v>101</v>
      </c>
      <c r="E9434" s="1" t="s">
        <v>12</v>
      </c>
      <c r="F9434">
        <v>2</v>
      </c>
      <c r="G9434" s="1" t="s">
        <v>12</v>
      </c>
      <c r="H9434" s="1" t="s">
        <v>97</v>
      </c>
      <c r="I9434" s="1" t="s">
        <v>14</v>
      </c>
      <c r="J9434" s="1" t="s">
        <v>100</v>
      </c>
      <c r="K9434">
        <v>178297714377561</v>
      </c>
      <c r="L9434">
        <v>14377561</v>
      </c>
      <c r="M9434" s="1" t="s">
        <v>12</v>
      </c>
      <c r="N9434">
        <v>25233</v>
      </c>
      <c r="O9434">
        <v>0</v>
      </c>
      <c r="P9434" s="1" t="s">
        <v>12</v>
      </c>
      <c r="Q9434" s="1" t="s">
        <v>12</v>
      </c>
    </row>
    <row r="9435" spans="1:17" x14ac:dyDescent="0.25">
      <c r="A9435" s="1" t="s">
        <v>100</v>
      </c>
      <c r="B9435" s="1" t="s">
        <v>10</v>
      </c>
      <c r="C9435" s="1" t="s">
        <v>100</v>
      </c>
      <c r="D9435" s="1" t="s">
        <v>101</v>
      </c>
      <c r="E9435" s="1" t="s">
        <v>12</v>
      </c>
      <c r="F9435">
        <v>2</v>
      </c>
      <c r="G9435" s="1" t="s">
        <v>12</v>
      </c>
      <c r="H9435" s="1" t="s">
        <v>97</v>
      </c>
      <c r="I9435" s="1" t="s">
        <v>14</v>
      </c>
      <c r="J9435" s="1" t="s">
        <v>100</v>
      </c>
      <c r="K9435">
        <v>178352114386200</v>
      </c>
      <c r="L9435">
        <v>14386200</v>
      </c>
      <c r="M9435" s="1" t="s">
        <v>12</v>
      </c>
      <c r="N9435">
        <v>25077</v>
      </c>
      <c r="O9435">
        <v>0</v>
      </c>
      <c r="P9435" s="1" t="s">
        <v>12</v>
      </c>
      <c r="Q9435" s="1" t="s">
        <v>12</v>
      </c>
    </row>
    <row r="9436" spans="1:17" x14ac:dyDescent="0.25">
      <c r="A9436" s="1" t="s">
        <v>100</v>
      </c>
      <c r="B9436" s="1" t="s">
        <v>10</v>
      </c>
      <c r="C9436" s="1" t="s">
        <v>100</v>
      </c>
      <c r="D9436" s="1" t="s">
        <v>101</v>
      </c>
      <c r="E9436" s="1" t="s">
        <v>12</v>
      </c>
      <c r="F9436">
        <v>2</v>
      </c>
      <c r="G9436" s="1" t="s">
        <v>12</v>
      </c>
      <c r="H9436" s="1" t="s">
        <v>97</v>
      </c>
      <c r="I9436" s="1" t="s">
        <v>14</v>
      </c>
      <c r="J9436" s="1" t="s">
        <v>100</v>
      </c>
      <c r="K9436">
        <v>178393614378320</v>
      </c>
      <c r="L9436">
        <v>14378320</v>
      </c>
      <c r="M9436" s="1" t="s">
        <v>12</v>
      </c>
      <c r="N9436">
        <v>25024</v>
      </c>
      <c r="O9436">
        <v>0</v>
      </c>
      <c r="P9436" s="1" t="s">
        <v>12</v>
      </c>
      <c r="Q9436" s="1" t="s">
        <v>12</v>
      </c>
    </row>
    <row r="9437" spans="1:17" x14ac:dyDescent="0.25">
      <c r="A9437" s="1" t="s">
        <v>100</v>
      </c>
      <c r="B9437" s="1" t="s">
        <v>10</v>
      </c>
      <c r="C9437" s="1" t="s">
        <v>100</v>
      </c>
      <c r="D9437" s="1" t="s">
        <v>101</v>
      </c>
      <c r="E9437" s="1" t="s">
        <v>12</v>
      </c>
      <c r="F9437">
        <v>2</v>
      </c>
      <c r="G9437" s="1" t="s">
        <v>12</v>
      </c>
      <c r="H9437" s="1" t="s">
        <v>97</v>
      </c>
      <c r="I9437" s="1" t="s">
        <v>14</v>
      </c>
      <c r="J9437" s="1" t="s">
        <v>100</v>
      </c>
      <c r="K9437">
        <v>178345014386152</v>
      </c>
      <c r="L9437">
        <v>14386152</v>
      </c>
      <c r="M9437" s="1" t="s">
        <v>12</v>
      </c>
      <c r="N9437">
        <v>25062</v>
      </c>
      <c r="O9437">
        <v>0</v>
      </c>
      <c r="P9437" s="1" t="s">
        <v>12</v>
      </c>
      <c r="Q9437" s="1" t="s">
        <v>12</v>
      </c>
    </row>
    <row r="9438" spans="1:17" x14ac:dyDescent="0.25">
      <c r="A9438" s="1" t="s">
        <v>100</v>
      </c>
      <c r="B9438" s="1" t="s">
        <v>10</v>
      </c>
      <c r="C9438" s="1" t="s">
        <v>100</v>
      </c>
      <c r="D9438" s="1" t="s">
        <v>101</v>
      </c>
      <c r="E9438" s="1" t="s">
        <v>12</v>
      </c>
      <c r="F9438">
        <v>2</v>
      </c>
      <c r="G9438" s="1" t="s">
        <v>12</v>
      </c>
      <c r="H9438" s="1" t="s">
        <v>97</v>
      </c>
      <c r="I9438" s="1" t="s">
        <v>14</v>
      </c>
      <c r="J9438" s="1" t="s">
        <v>100</v>
      </c>
      <c r="K9438">
        <v>178297114385795</v>
      </c>
      <c r="L9438">
        <v>14385795</v>
      </c>
      <c r="M9438" s="1" t="s">
        <v>12</v>
      </c>
      <c r="N9438">
        <v>25042</v>
      </c>
      <c r="O9438">
        <v>0</v>
      </c>
      <c r="P9438" s="1" t="s">
        <v>12</v>
      </c>
      <c r="Q9438" s="1" t="s">
        <v>12</v>
      </c>
    </row>
    <row r="9439" spans="1:17" x14ac:dyDescent="0.25">
      <c r="A9439" s="1" t="s">
        <v>100</v>
      </c>
      <c r="B9439" s="1" t="s">
        <v>10</v>
      </c>
      <c r="C9439" s="1" t="s">
        <v>100</v>
      </c>
      <c r="D9439" s="1" t="s">
        <v>101</v>
      </c>
      <c r="E9439" s="1" t="s">
        <v>12</v>
      </c>
      <c r="F9439">
        <v>2</v>
      </c>
      <c r="G9439" s="1" t="s">
        <v>12</v>
      </c>
      <c r="H9439" s="1" t="s">
        <v>97</v>
      </c>
      <c r="I9439" s="1" t="s">
        <v>14</v>
      </c>
      <c r="J9439" s="1" t="s">
        <v>100</v>
      </c>
      <c r="K9439">
        <v>178253814382753</v>
      </c>
      <c r="L9439">
        <v>14382753</v>
      </c>
      <c r="M9439" s="1" t="s">
        <v>12</v>
      </c>
      <c r="N9439">
        <v>25225</v>
      </c>
      <c r="O9439">
        <v>0</v>
      </c>
      <c r="P9439" s="1" t="s">
        <v>12</v>
      </c>
      <c r="Q9439" s="1" t="s">
        <v>12</v>
      </c>
    </row>
    <row r="9440" spans="1:17" x14ac:dyDescent="0.25">
      <c r="A9440" s="1" t="s">
        <v>100</v>
      </c>
      <c r="B9440" s="1" t="s">
        <v>10</v>
      </c>
      <c r="C9440" s="1" t="s">
        <v>100</v>
      </c>
      <c r="D9440" s="1" t="s">
        <v>101</v>
      </c>
      <c r="E9440" s="1" t="s">
        <v>12</v>
      </c>
      <c r="F9440">
        <v>2</v>
      </c>
      <c r="G9440" s="1" t="s">
        <v>12</v>
      </c>
      <c r="H9440" s="1" t="s">
        <v>97</v>
      </c>
      <c r="I9440" s="1" t="s">
        <v>14</v>
      </c>
      <c r="J9440" s="1" t="s">
        <v>100</v>
      </c>
      <c r="K9440">
        <v>178435614372137</v>
      </c>
      <c r="L9440">
        <v>14372137</v>
      </c>
      <c r="M9440" s="1" t="s">
        <v>12</v>
      </c>
      <c r="N9440">
        <v>25061</v>
      </c>
      <c r="O9440">
        <v>0</v>
      </c>
      <c r="P9440" s="1" t="s">
        <v>12</v>
      </c>
      <c r="Q9440" s="1" t="s">
        <v>12</v>
      </c>
    </row>
    <row r="9441" spans="1:17" x14ac:dyDescent="0.25">
      <c r="A9441" s="1" t="s">
        <v>100</v>
      </c>
      <c r="B9441" s="1" t="s">
        <v>10</v>
      </c>
      <c r="C9441" s="1" t="s">
        <v>100</v>
      </c>
      <c r="D9441" s="1" t="s">
        <v>101</v>
      </c>
      <c r="E9441" s="1" t="s">
        <v>12</v>
      </c>
      <c r="F9441">
        <v>2</v>
      </c>
      <c r="G9441" s="1" t="s">
        <v>12</v>
      </c>
      <c r="H9441" s="1" t="s">
        <v>97</v>
      </c>
      <c r="I9441" s="1" t="s">
        <v>14</v>
      </c>
      <c r="J9441" s="1" t="s">
        <v>100</v>
      </c>
      <c r="K9441">
        <v>178212714385179</v>
      </c>
      <c r="L9441">
        <v>14385179</v>
      </c>
      <c r="M9441" s="1" t="s">
        <v>12</v>
      </c>
      <c r="N9441">
        <v>25075</v>
      </c>
      <c r="O9441">
        <v>0</v>
      </c>
      <c r="P9441" s="1" t="s">
        <v>12</v>
      </c>
      <c r="Q9441" s="1" t="s">
        <v>12</v>
      </c>
    </row>
    <row r="9442" spans="1:17" x14ac:dyDescent="0.25">
      <c r="A9442" s="1" t="s">
        <v>100</v>
      </c>
      <c r="B9442" s="1" t="s">
        <v>10</v>
      </c>
      <c r="C9442" s="1" t="s">
        <v>100</v>
      </c>
      <c r="D9442" s="1" t="s">
        <v>101</v>
      </c>
      <c r="E9442" s="1" t="s">
        <v>12</v>
      </c>
      <c r="F9442">
        <v>2</v>
      </c>
      <c r="G9442" s="1" t="s">
        <v>12</v>
      </c>
      <c r="H9442" s="1" t="s">
        <v>97</v>
      </c>
      <c r="I9442" s="1" t="s">
        <v>14</v>
      </c>
      <c r="J9442" s="1" t="s">
        <v>100</v>
      </c>
      <c r="K9442">
        <v>178307014380374</v>
      </c>
      <c r="L9442">
        <v>14380374</v>
      </c>
      <c r="M9442" s="1" t="s">
        <v>12</v>
      </c>
      <c r="N9442">
        <v>25081</v>
      </c>
      <c r="O9442">
        <v>0</v>
      </c>
      <c r="P9442" s="1" t="s">
        <v>12</v>
      </c>
      <c r="Q9442" s="1" t="s">
        <v>12</v>
      </c>
    </row>
    <row r="9443" spans="1:17" x14ac:dyDescent="0.25">
      <c r="A9443" s="1" t="s">
        <v>100</v>
      </c>
      <c r="B9443" s="1" t="s">
        <v>10</v>
      </c>
      <c r="C9443" s="1" t="s">
        <v>100</v>
      </c>
      <c r="D9443" s="1" t="s">
        <v>101</v>
      </c>
      <c r="E9443" s="1" t="s">
        <v>12</v>
      </c>
      <c r="F9443">
        <v>2</v>
      </c>
      <c r="G9443" s="1" t="s">
        <v>12</v>
      </c>
      <c r="H9443" s="1" t="s">
        <v>97</v>
      </c>
      <c r="I9443" s="1" t="s">
        <v>14</v>
      </c>
      <c r="J9443" s="1" t="s">
        <v>100</v>
      </c>
      <c r="K9443">
        <v>178335414386074</v>
      </c>
      <c r="L9443">
        <v>14386074</v>
      </c>
      <c r="M9443" s="1" t="s">
        <v>12</v>
      </c>
      <c r="N9443">
        <v>25016</v>
      </c>
      <c r="O9443">
        <v>0</v>
      </c>
      <c r="P9443" s="1" t="s">
        <v>12</v>
      </c>
      <c r="Q9443" s="1" t="s">
        <v>12</v>
      </c>
    </row>
    <row r="9444" spans="1:17" x14ac:dyDescent="0.25">
      <c r="A9444" s="1" t="s">
        <v>100</v>
      </c>
      <c r="B9444" s="1" t="s">
        <v>10</v>
      </c>
      <c r="C9444" s="1" t="s">
        <v>100</v>
      </c>
      <c r="D9444" s="1" t="s">
        <v>101</v>
      </c>
      <c r="E9444" s="1" t="s">
        <v>12</v>
      </c>
      <c r="F9444">
        <v>2</v>
      </c>
      <c r="G9444" s="1" t="s">
        <v>12</v>
      </c>
      <c r="H9444" s="1" t="s">
        <v>97</v>
      </c>
      <c r="I9444" s="1" t="s">
        <v>14</v>
      </c>
      <c r="J9444" s="1" t="s">
        <v>100</v>
      </c>
      <c r="K9444">
        <v>178307014388122</v>
      </c>
      <c r="L9444">
        <v>14388122</v>
      </c>
      <c r="M9444" s="1" t="s">
        <v>12</v>
      </c>
      <c r="N9444">
        <v>25081</v>
      </c>
      <c r="O9444">
        <v>0</v>
      </c>
      <c r="P9444" s="1" t="s">
        <v>12</v>
      </c>
      <c r="Q9444" s="1" t="s">
        <v>12</v>
      </c>
    </row>
    <row r="9445" spans="1:17" x14ac:dyDescent="0.25">
      <c r="A9445" s="1" t="s">
        <v>100</v>
      </c>
      <c r="B9445" s="1" t="s">
        <v>10</v>
      </c>
      <c r="C9445" s="1" t="s">
        <v>100</v>
      </c>
      <c r="D9445" s="1" t="s">
        <v>101</v>
      </c>
      <c r="E9445" s="1" t="s">
        <v>12</v>
      </c>
      <c r="F9445">
        <v>2</v>
      </c>
      <c r="G9445" s="1" t="s">
        <v>12</v>
      </c>
      <c r="H9445" s="1" t="s">
        <v>97</v>
      </c>
      <c r="I9445" s="1" t="s">
        <v>14</v>
      </c>
      <c r="J9445" s="1" t="s">
        <v>100</v>
      </c>
      <c r="K9445">
        <v>178454314372296</v>
      </c>
      <c r="L9445">
        <v>14372296</v>
      </c>
      <c r="M9445" s="1" t="s">
        <v>12</v>
      </c>
      <c r="N9445">
        <v>25082</v>
      </c>
      <c r="O9445">
        <v>0</v>
      </c>
      <c r="P9445" s="1" t="s">
        <v>12</v>
      </c>
      <c r="Q9445" s="1" t="s">
        <v>12</v>
      </c>
    </row>
    <row r="9446" spans="1:17" x14ac:dyDescent="0.25">
      <c r="A9446" s="1" t="s">
        <v>100</v>
      </c>
      <c r="B9446" s="1" t="s">
        <v>10</v>
      </c>
      <c r="C9446" s="1" t="s">
        <v>100</v>
      </c>
      <c r="D9446" s="1" t="s">
        <v>101</v>
      </c>
      <c r="E9446" s="1" t="s">
        <v>12</v>
      </c>
      <c r="F9446">
        <v>2</v>
      </c>
      <c r="G9446" s="1" t="s">
        <v>12</v>
      </c>
      <c r="H9446" s="1" t="s">
        <v>97</v>
      </c>
      <c r="I9446" s="1" t="s">
        <v>14</v>
      </c>
      <c r="J9446" s="1" t="s">
        <v>100</v>
      </c>
      <c r="K9446">
        <v>178434914381418</v>
      </c>
      <c r="L9446">
        <v>14381418</v>
      </c>
      <c r="M9446" s="1" t="s">
        <v>12</v>
      </c>
      <c r="N9446">
        <v>25085</v>
      </c>
      <c r="O9446">
        <v>0</v>
      </c>
      <c r="P9446" s="1" t="s">
        <v>12</v>
      </c>
      <c r="Q9446" s="1" t="s">
        <v>12</v>
      </c>
    </row>
    <row r="9447" spans="1:17" x14ac:dyDescent="0.25">
      <c r="A9447" s="1" t="s">
        <v>100</v>
      </c>
      <c r="B9447" s="1" t="s">
        <v>10</v>
      </c>
      <c r="C9447" s="1" t="s">
        <v>100</v>
      </c>
      <c r="D9447" s="1" t="s">
        <v>101</v>
      </c>
      <c r="E9447" s="1" t="s">
        <v>12</v>
      </c>
      <c r="F9447">
        <v>2</v>
      </c>
      <c r="G9447" s="1" t="s">
        <v>12</v>
      </c>
      <c r="H9447" s="1" t="s">
        <v>97</v>
      </c>
      <c r="I9447" s="1" t="s">
        <v>14</v>
      </c>
      <c r="J9447" s="1" t="s">
        <v>100</v>
      </c>
      <c r="K9447">
        <v>178352214388400</v>
      </c>
      <c r="L9447">
        <v>14388400</v>
      </c>
      <c r="M9447" s="1" t="s">
        <v>12</v>
      </c>
      <c r="N9447">
        <v>25088</v>
      </c>
      <c r="O9447">
        <v>0</v>
      </c>
      <c r="P9447" s="1" t="s">
        <v>12</v>
      </c>
      <c r="Q9447" s="1" t="s">
        <v>12</v>
      </c>
    </row>
    <row r="9448" spans="1:17" x14ac:dyDescent="0.25">
      <c r="A9448" s="1" t="s">
        <v>100</v>
      </c>
      <c r="B9448" s="1" t="s">
        <v>10</v>
      </c>
      <c r="C9448" s="1" t="s">
        <v>100</v>
      </c>
      <c r="D9448" s="1" t="s">
        <v>101</v>
      </c>
      <c r="E9448" s="1" t="s">
        <v>12</v>
      </c>
      <c r="F9448">
        <v>2</v>
      </c>
      <c r="G9448" s="1" t="s">
        <v>12</v>
      </c>
      <c r="H9448" s="1" t="s">
        <v>97</v>
      </c>
      <c r="I9448" s="1" t="s">
        <v>14</v>
      </c>
      <c r="J9448" s="1" t="s">
        <v>100</v>
      </c>
      <c r="K9448">
        <v>178479814389125</v>
      </c>
      <c r="L9448">
        <v>14389125</v>
      </c>
      <c r="M9448" s="1" t="s">
        <v>12</v>
      </c>
      <c r="N9448">
        <v>25021</v>
      </c>
      <c r="O9448">
        <v>0</v>
      </c>
      <c r="P9448" s="1" t="s">
        <v>12</v>
      </c>
      <c r="Q9448" s="1" t="s">
        <v>12</v>
      </c>
    </row>
    <row r="9449" spans="1:17" x14ac:dyDescent="0.25">
      <c r="A9449" s="1" t="s">
        <v>100</v>
      </c>
      <c r="B9449" s="1" t="s">
        <v>10</v>
      </c>
      <c r="C9449" s="1" t="s">
        <v>100</v>
      </c>
      <c r="D9449" s="1" t="s">
        <v>101</v>
      </c>
      <c r="E9449" s="1" t="s">
        <v>12</v>
      </c>
      <c r="F9449">
        <v>2</v>
      </c>
      <c r="G9449" s="1" t="s">
        <v>12</v>
      </c>
      <c r="H9449" s="1" t="s">
        <v>97</v>
      </c>
      <c r="I9449" s="1" t="s">
        <v>14</v>
      </c>
      <c r="J9449" s="1" t="s">
        <v>100</v>
      </c>
      <c r="K9449">
        <v>178351714380727</v>
      </c>
      <c r="L9449">
        <v>14380727</v>
      </c>
      <c r="M9449" s="1" t="s">
        <v>12</v>
      </c>
      <c r="N9449">
        <v>25049</v>
      </c>
      <c r="O9449">
        <v>0</v>
      </c>
      <c r="P9449" s="1" t="s">
        <v>12</v>
      </c>
      <c r="Q9449" s="1" t="s">
        <v>12</v>
      </c>
    </row>
    <row r="9450" spans="1:17" x14ac:dyDescent="0.25">
      <c r="A9450" s="1" t="s">
        <v>100</v>
      </c>
      <c r="B9450" s="1" t="s">
        <v>10</v>
      </c>
      <c r="C9450" s="1" t="s">
        <v>100</v>
      </c>
      <c r="D9450" s="1" t="s">
        <v>101</v>
      </c>
      <c r="E9450" s="1" t="s">
        <v>12</v>
      </c>
      <c r="F9450">
        <v>2</v>
      </c>
      <c r="G9450" s="1" t="s">
        <v>12</v>
      </c>
      <c r="H9450" s="1" t="s">
        <v>97</v>
      </c>
      <c r="I9450" s="1" t="s">
        <v>14</v>
      </c>
      <c r="J9450" s="1" t="s">
        <v>100</v>
      </c>
      <c r="K9450">
        <v>178352114380730</v>
      </c>
      <c r="L9450">
        <v>14380730</v>
      </c>
      <c r="M9450" s="1" t="s">
        <v>12</v>
      </c>
      <c r="N9450">
        <v>25077</v>
      </c>
      <c r="O9450">
        <v>0</v>
      </c>
      <c r="P9450" s="1" t="s">
        <v>12</v>
      </c>
      <c r="Q9450" s="1" t="s">
        <v>12</v>
      </c>
    </row>
    <row r="9451" spans="1:17" x14ac:dyDescent="0.25">
      <c r="A9451" s="1" t="s">
        <v>100</v>
      </c>
      <c r="B9451" s="1" t="s">
        <v>10</v>
      </c>
      <c r="C9451" s="1" t="s">
        <v>100</v>
      </c>
      <c r="D9451" s="1" t="s">
        <v>101</v>
      </c>
      <c r="E9451" s="1" t="s">
        <v>12</v>
      </c>
      <c r="F9451">
        <v>2</v>
      </c>
      <c r="G9451" s="1" t="s">
        <v>12</v>
      </c>
      <c r="H9451" s="1" t="s">
        <v>97</v>
      </c>
      <c r="I9451" s="1" t="s">
        <v>14</v>
      </c>
      <c r="J9451" s="1" t="s">
        <v>100</v>
      </c>
      <c r="K9451">
        <v>178472514376084</v>
      </c>
      <c r="L9451">
        <v>14376084</v>
      </c>
      <c r="M9451" s="1" t="s">
        <v>12</v>
      </c>
      <c r="N9451">
        <v>25237</v>
      </c>
      <c r="O9451">
        <v>0</v>
      </c>
      <c r="P9451" s="1" t="s">
        <v>12</v>
      </c>
      <c r="Q9451" s="1" t="s">
        <v>12</v>
      </c>
    </row>
    <row r="9452" spans="1:17" x14ac:dyDescent="0.25">
      <c r="A9452" s="1" t="s">
        <v>100</v>
      </c>
      <c r="B9452" s="1" t="s">
        <v>10</v>
      </c>
      <c r="C9452" s="1" t="s">
        <v>100</v>
      </c>
      <c r="D9452" s="1" t="s">
        <v>101</v>
      </c>
      <c r="E9452" s="1" t="s">
        <v>12</v>
      </c>
      <c r="F9452">
        <v>2</v>
      </c>
      <c r="G9452" s="1" t="s">
        <v>12</v>
      </c>
      <c r="H9452" s="1" t="s">
        <v>97</v>
      </c>
      <c r="I9452" s="1" t="s">
        <v>14</v>
      </c>
      <c r="J9452" s="1" t="s">
        <v>100</v>
      </c>
      <c r="K9452">
        <v>178225514385256</v>
      </c>
      <c r="L9452">
        <v>14385256</v>
      </c>
      <c r="M9452" s="1" t="s">
        <v>12</v>
      </c>
      <c r="N9452">
        <v>25057</v>
      </c>
      <c r="O9452">
        <v>0</v>
      </c>
      <c r="P9452" s="1" t="s">
        <v>12</v>
      </c>
      <c r="Q9452" s="1" t="s">
        <v>12</v>
      </c>
    </row>
    <row r="9453" spans="1:17" x14ac:dyDescent="0.25">
      <c r="A9453" s="1" t="s">
        <v>100</v>
      </c>
      <c r="B9453" s="1" t="s">
        <v>10</v>
      </c>
      <c r="C9453" s="1" t="s">
        <v>100</v>
      </c>
      <c r="D9453" s="1" t="s">
        <v>101</v>
      </c>
      <c r="E9453" s="1" t="s">
        <v>12</v>
      </c>
      <c r="F9453">
        <v>2</v>
      </c>
      <c r="G9453" s="1" t="s">
        <v>12</v>
      </c>
      <c r="H9453" s="1" t="s">
        <v>97</v>
      </c>
      <c r="I9453" s="1" t="s">
        <v>14</v>
      </c>
      <c r="J9453" s="1" t="s">
        <v>100</v>
      </c>
      <c r="K9453">
        <v>178344814377923</v>
      </c>
      <c r="L9453">
        <v>14377923</v>
      </c>
      <c r="M9453" s="1" t="s">
        <v>12</v>
      </c>
      <c r="N9453">
        <v>25221</v>
      </c>
      <c r="O9453">
        <v>0</v>
      </c>
      <c r="P9453" s="1" t="s">
        <v>12</v>
      </c>
      <c r="Q9453" s="1" t="s">
        <v>12</v>
      </c>
    </row>
    <row r="9454" spans="1:17" x14ac:dyDescent="0.25">
      <c r="A9454" s="1" t="s">
        <v>100</v>
      </c>
      <c r="B9454" s="1" t="s">
        <v>10</v>
      </c>
      <c r="C9454" s="1" t="s">
        <v>100</v>
      </c>
      <c r="D9454" s="1" t="s">
        <v>101</v>
      </c>
      <c r="E9454" s="1" t="s">
        <v>12</v>
      </c>
      <c r="F9454">
        <v>2</v>
      </c>
      <c r="G9454" s="1" t="s">
        <v>12</v>
      </c>
      <c r="H9454" s="1" t="s">
        <v>97</v>
      </c>
      <c r="I9454" s="1" t="s">
        <v>14</v>
      </c>
      <c r="J9454" s="1" t="s">
        <v>100</v>
      </c>
      <c r="K9454">
        <v>178225214379728</v>
      </c>
      <c r="L9454">
        <v>14379728</v>
      </c>
      <c r="M9454" s="1" t="s">
        <v>12</v>
      </c>
      <c r="N9454">
        <v>25065</v>
      </c>
      <c r="O9454">
        <v>0</v>
      </c>
      <c r="P9454" s="1" t="s">
        <v>12</v>
      </c>
      <c r="Q9454" s="1" t="s">
        <v>12</v>
      </c>
    </row>
    <row r="9455" spans="1:17" x14ac:dyDescent="0.25">
      <c r="A9455" s="1" t="s">
        <v>100</v>
      </c>
      <c r="B9455" s="1" t="s">
        <v>10</v>
      </c>
      <c r="C9455" s="1" t="s">
        <v>100</v>
      </c>
      <c r="D9455" s="1" t="s">
        <v>101</v>
      </c>
      <c r="E9455" s="1" t="s">
        <v>12</v>
      </c>
      <c r="F9455">
        <v>2</v>
      </c>
      <c r="G9455" s="1" t="s">
        <v>12</v>
      </c>
      <c r="H9455" s="1" t="s">
        <v>97</v>
      </c>
      <c r="I9455" s="1" t="s">
        <v>14</v>
      </c>
      <c r="J9455" s="1" t="s">
        <v>100</v>
      </c>
      <c r="K9455">
        <v>178420214381306</v>
      </c>
      <c r="L9455">
        <v>14381306</v>
      </c>
      <c r="M9455" s="1" t="s">
        <v>12</v>
      </c>
      <c r="N9455">
        <v>25025</v>
      </c>
      <c r="O9455">
        <v>0</v>
      </c>
      <c r="P9455" s="1" t="s">
        <v>12</v>
      </c>
      <c r="Q9455" s="1" t="s">
        <v>12</v>
      </c>
    </row>
    <row r="9456" spans="1:17" x14ac:dyDescent="0.25">
      <c r="A9456" s="1" t="s">
        <v>100</v>
      </c>
      <c r="B9456" s="1" t="s">
        <v>10</v>
      </c>
      <c r="C9456" s="1" t="s">
        <v>100</v>
      </c>
      <c r="D9456" s="1" t="s">
        <v>101</v>
      </c>
      <c r="E9456" s="1" t="s">
        <v>12</v>
      </c>
      <c r="F9456">
        <v>2</v>
      </c>
      <c r="G9456" s="1" t="s">
        <v>12</v>
      </c>
      <c r="H9456" s="1" t="s">
        <v>97</v>
      </c>
      <c r="I9456" s="1" t="s">
        <v>14</v>
      </c>
      <c r="J9456" s="1" t="s">
        <v>100</v>
      </c>
      <c r="K9456">
        <v>178302414380348</v>
      </c>
      <c r="L9456">
        <v>14380348</v>
      </c>
      <c r="M9456" s="1" t="s">
        <v>12</v>
      </c>
      <c r="N9456">
        <v>25251</v>
      </c>
      <c r="O9456">
        <v>0</v>
      </c>
      <c r="P9456" s="1" t="s">
        <v>12</v>
      </c>
      <c r="Q9456" s="1" t="s">
        <v>12</v>
      </c>
    </row>
    <row r="9457" spans="1:17" x14ac:dyDescent="0.25">
      <c r="A9457" s="1" t="s">
        <v>100</v>
      </c>
      <c r="B9457" s="1" t="s">
        <v>10</v>
      </c>
      <c r="C9457" s="1" t="s">
        <v>100</v>
      </c>
      <c r="D9457" s="1" t="s">
        <v>101</v>
      </c>
      <c r="E9457" s="1" t="s">
        <v>12</v>
      </c>
      <c r="F9457">
        <v>2</v>
      </c>
      <c r="G9457" s="1" t="s">
        <v>12</v>
      </c>
      <c r="H9457" s="1" t="s">
        <v>97</v>
      </c>
      <c r="I9457" s="1" t="s">
        <v>14</v>
      </c>
      <c r="J9457" s="1" t="s">
        <v>100</v>
      </c>
      <c r="K9457">
        <v>178436214372142</v>
      </c>
      <c r="L9457">
        <v>14372142</v>
      </c>
      <c r="M9457" s="1" t="s">
        <v>12</v>
      </c>
      <c r="N9457">
        <v>25029</v>
      </c>
      <c r="O9457">
        <v>0</v>
      </c>
      <c r="P9457" s="1" t="s">
        <v>12</v>
      </c>
      <c r="Q9457" s="1" t="s">
        <v>12</v>
      </c>
    </row>
    <row r="9458" spans="1:17" x14ac:dyDescent="0.25">
      <c r="A9458" s="1" t="s">
        <v>100</v>
      </c>
      <c r="B9458" s="1" t="s">
        <v>10</v>
      </c>
      <c r="C9458" s="1" t="s">
        <v>100</v>
      </c>
      <c r="D9458" s="1" t="s">
        <v>101</v>
      </c>
      <c r="E9458" s="1" t="s">
        <v>12</v>
      </c>
      <c r="F9458">
        <v>2</v>
      </c>
      <c r="G9458" s="1" t="s">
        <v>12</v>
      </c>
      <c r="H9458" s="1" t="s">
        <v>97</v>
      </c>
      <c r="I9458" s="1" t="s">
        <v>14</v>
      </c>
      <c r="J9458" s="1" t="s">
        <v>100</v>
      </c>
      <c r="K9458">
        <v>178386914386458</v>
      </c>
      <c r="L9458">
        <v>14386458</v>
      </c>
      <c r="M9458" s="1" t="s">
        <v>12</v>
      </c>
      <c r="N9458">
        <v>25078</v>
      </c>
      <c r="O9458">
        <v>0</v>
      </c>
      <c r="P9458" s="1" t="s">
        <v>12</v>
      </c>
      <c r="Q9458" s="1" t="s">
        <v>12</v>
      </c>
    </row>
    <row r="9459" spans="1:17" x14ac:dyDescent="0.25">
      <c r="A9459" s="1" t="s">
        <v>100</v>
      </c>
      <c r="B9459" s="1" t="s">
        <v>10</v>
      </c>
      <c r="C9459" s="1" t="s">
        <v>100</v>
      </c>
      <c r="D9459" s="1" t="s">
        <v>101</v>
      </c>
      <c r="E9459" s="1" t="s">
        <v>12</v>
      </c>
      <c r="F9459">
        <v>2</v>
      </c>
      <c r="G9459" s="1" t="s">
        <v>12</v>
      </c>
      <c r="H9459" s="1" t="s">
        <v>97</v>
      </c>
      <c r="I9459" s="1" t="s">
        <v>14</v>
      </c>
      <c r="J9459" s="1" t="s">
        <v>100</v>
      </c>
      <c r="K9459">
        <v>178350814388392</v>
      </c>
      <c r="L9459">
        <v>14388392</v>
      </c>
      <c r="M9459" s="1" t="s">
        <v>12</v>
      </c>
      <c r="N9459">
        <v>25044</v>
      </c>
      <c r="O9459">
        <v>0</v>
      </c>
      <c r="P9459" s="1" t="s">
        <v>12</v>
      </c>
      <c r="Q9459" s="1" t="s">
        <v>12</v>
      </c>
    </row>
    <row r="9460" spans="1:17" x14ac:dyDescent="0.25">
      <c r="A9460" s="1" t="s">
        <v>100</v>
      </c>
      <c r="B9460" s="1" t="s">
        <v>10</v>
      </c>
      <c r="C9460" s="1" t="s">
        <v>100</v>
      </c>
      <c r="D9460" s="1" t="s">
        <v>101</v>
      </c>
      <c r="E9460" s="1" t="s">
        <v>12</v>
      </c>
      <c r="F9460">
        <v>2</v>
      </c>
      <c r="G9460" s="1" t="s">
        <v>12</v>
      </c>
      <c r="H9460" s="1" t="s">
        <v>97</v>
      </c>
      <c r="I9460" s="1" t="s">
        <v>14</v>
      </c>
      <c r="J9460" s="1" t="s">
        <v>100</v>
      </c>
      <c r="K9460">
        <v>178260114370713</v>
      </c>
      <c r="L9460">
        <v>14370713</v>
      </c>
      <c r="M9460" s="1" t="s">
        <v>12</v>
      </c>
      <c r="N9460">
        <v>25277</v>
      </c>
      <c r="O9460">
        <v>0</v>
      </c>
      <c r="P9460" s="1" t="s">
        <v>12</v>
      </c>
      <c r="Q9460" s="1" t="s">
        <v>12</v>
      </c>
    </row>
    <row r="9461" spans="1:17" x14ac:dyDescent="0.25">
      <c r="A9461" s="1" t="s">
        <v>100</v>
      </c>
      <c r="B9461" s="1" t="s">
        <v>10</v>
      </c>
      <c r="C9461" s="1" t="s">
        <v>100</v>
      </c>
      <c r="D9461" s="1" t="s">
        <v>101</v>
      </c>
      <c r="E9461" s="1" t="s">
        <v>12</v>
      </c>
      <c r="F9461">
        <v>2</v>
      </c>
      <c r="G9461" s="1" t="s">
        <v>12</v>
      </c>
      <c r="H9461" s="1" t="s">
        <v>97</v>
      </c>
      <c r="I9461" s="1" t="s">
        <v>14</v>
      </c>
      <c r="J9461" s="1" t="s">
        <v>100</v>
      </c>
      <c r="K9461">
        <v>178225914379735</v>
      </c>
      <c r="L9461">
        <v>14379735</v>
      </c>
      <c r="M9461" s="1" t="s">
        <v>12</v>
      </c>
      <c r="N9461">
        <v>25073</v>
      </c>
      <c r="O9461">
        <v>0</v>
      </c>
      <c r="P9461" s="1" t="s">
        <v>12</v>
      </c>
      <c r="Q9461" s="1" t="s">
        <v>12</v>
      </c>
    </row>
    <row r="9462" spans="1:17" x14ac:dyDescent="0.25">
      <c r="A9462" s="1" t="s">
        <v>100</v>
      </c>
      <c r="B9462" s="1" t="s">
        <v>10</v>
      </c>
      <c r="C9462" s="1" t="s">
        <v>100</v>
      </c>
      <c r="D9462" s="1" t="s">
        <v>101</v>
      </c>
      <c r="E9462" s="1" t="s">
        <v>12</v>
      </c>
      <c r="F9462">
        <v>2</v>
      </c>
      <c r="G9462" s="1" t="s">
        <v>12</v>
      </c>
      <c r="H9462" s="1" t="s">
        <v>97</v>
      </c>
      <c r="I9462" s="1" t="s">
        <v>14</v>
      </c>
      <c r="J9462" s="1" t="s">
        <v>100</v>
      </c>
      <c r="K9462">
        <v>178480314389127</v>
      </c>
      <c r="L9462">
        <v>14389127</v>
      </c>
      <c r="M9462" s="1" t="s">
        <v>12</v>
      </c>
      <c r="N9462">
        <v>25028</v>
      </c>
      <c r="O9462">
        <v>0</v>
      </c>
      <c r="P9462" s="1" t="s">
        <v>12</v>
      </c>
      <c r="Q9462" s="1" t="s">
        <v>12</v>
      </c>
    </row>
    <row r="9463" spans="1:17" x14ac:dyDescent="0.25">
      <c r="A9463" s="1" t="s">
        <v>100</v>
      </c>
      <c r="B9463" s="1" t="s">
        <v>10</v>
      </c>
      <c r="C9463" s="1" t="s">
        <v>100</v>
      </c>
      <c r="D9463" s="1" t="s">
        <v>101</v>
      </c>
      <c r="E9463" s="1" t="s">
        <v>12</v>
      </c>
      <c r="F9463">
        <v>2</v>
      </c>
      <c r="G9463" s="1" t="s">
        <v>12</v>
      </c>
      <c r="H9463" s="1" t="s">
        <v>97</v>
      </c>
      <c r="I9463" s="1" t="s">
        <v>14</v>
      </c>
      <c r="J9463" s="1" t="s">
        <v>100</v>
      </c>
      <c r="K9463">
        <v>178349214386173</v>
      </c>
      <c r="L9463">
        <v>14386173</v>
      </c>
      <c r="M9463" s="1" t="s">
        <v>12</v>
      </c>
      <c r="N9463">
        <v>25087</v>
      </c>
      <c r="O9463">
        <v>0</v>
      </c>
      <c r="P9463" s="1" t="s">
        <v>12</v>
      </c>
      <c r="Q9463" s="1" t="s">
        <v>12</v>
      </c>
    </row>
    <row r="9464" spans="1:17" x14ac:dyDescent="0.25">
      <c r="A9464" s="1" t="s">
        <v>100</v>
      </c>
      <c r="B9464" s="1" t="s">
        <v>10</v>
      </c>
      <c r="C9464" s="1" t="s">
        <v>100</v>
      </c>
      <c r="D9464" s="1" t="s">
        <v>101</v>
      </c>
      <c r="E9464" s="1" t="s">
        <v>12</v>
      </c>
      <c r="F9464">
        <v>2</v>
      </c>
      <c r="G9464" s="1" t="s">
        <v>12</v>
      </c>
      <c r="H9464" s="1" t="s">
        <v>97</v>
      </c>
      <c r="I9464" s="1" t="s">
        <v>14</v>
      </c>
      <c r="J9464" s="1" t="s">
        <v>100</v>
      </c>
      <c r="K9464">
        <v>178429514386758</v>
      </c>
      <c r="L9464">
        <v>14386758</v>
      </c>
      <c r="M9464" s="1" t="s">
        <v>12</v>
      </c>
      <c r="N9464">
        <v>25035</v>
      </c>
      <c r="O9464">
        <v>0</v>
      </c>
      <c r="P9464" s="1" t="s">
        <v>12</v>
      </c>
      <c r="Q9464" s="1" t="s">
        <v>12</v>
      </c>
    </row>
    <row r="9465" spans="1:17" x14ac:dyDescent="0.25">
      <c r="A9465" s="1" t="s">
        <v>100</v>
      </c>
      <c r="B9465" s="1" t="s">
        <v>10</v>
      </c>
      <c r="C9465" s="1" t="s">
        <v>100</v>
      </c>
      <c r="D9465" s="1" t="s">
        <v>101</v>
      </c>
      <c r="E9465" s="1" t="s">
        <v>12</v>
      </c>
      <c r="F9465">
        <v>2</v>
      </c>
      <c r="G9465" s="1" t="s">
        <v>12</v>
      </c>
      <c r="H9465" s="1" t="s">
        <v>97</v>
      </c>
      <c r="I9465" s="1" t="s">
        <v>14</v>
      </c>
      <c r="J9465" s="1" t="s">
        <v>100</v>
      </c>
      <c r="K9465">
        <v>178344814371390</v>
      </c>
      <c r="L9465">
        <v>14371390</v>
      </c>
      <c r="M9465" s="1" t="s">
        <v>12</v>
      </c>
      <c r="N9465">
        <v>25221</v>
      </c>
      <c r="O9465">
        <v>0</v>
      </c>
      <c r="P9465" s="1" t="s">
        <v>12</v>
      </c>
      <c r="Q9465" s="1" t="s">
        <v>12</v>
      </c>
    </row>
    <row r="9466" spans="1:17" x14ac:dyDescent="0.25">
      <c r="A9466" s="1" t="s">
        <v>100</v>
      </c>
      <c r="B9466" s="1" t="s">
        <v>10</v>
      </c>
      <c r="C9466" s="1" t="s">
        <v>100</v>
      </c>
      <c r="D9466" s="1" t="s">
        <v>101</v>
      </c>
      <c r="E9466" s="1" t="s">
        <v>12</v>
      </c>
      <c r="F9466">
        <v>2</v>
      </c>
      <c r="G9466" s="1" t="s">
        <v>12</v>
      </c>
      <c r="H9466" s="1" t="s">
        <v>97</v>
      </c>
      <c r="I9466" s="1" t="s">
        <v>14</v>
      </c>
      <c r="J9466" s="1" t="s">
        <v>100</v>
      </c>
      <c r="K9466">
        <v>178225514387640</v>
      </c>
      <c r="L9466">
        <v>14387640</v>
      </c>
      <c r="M9466" s="1" t="s">
        <v>12</v>
      </c>
      <c r="N9466">
        <v>25057</v>
      </c>
      <c r="O9466">
        <v>0</v>
      </c>
      <c r="P9466" s="1" t="s">
        <v>12</v>
      </c>
      <c r="Q9466" s="1" t="s">
        <v>12</v>
      </c>
    </row>
    <row r="9467" spans="1:17" x14ac:dyDescent="0.25">
      <c r="A9467" s="1" t="s">
        <v>100</v>
      </c>
      <c r="B9467" s="1" t="s">
        <v>10</v>
      </c>
      <c r="C9467" s="1" t="s">
        <v>100</v>
      </c>
      <c r="D9467" s="1" t="s">
        <v>101</v>
      </c>
      <c r="E9467" s="1" t="s">
        <v>12</v>
      </c>
      <c r="F9467">
        <v>2</v>
      </c>
      <c r="G9467" s="1" t="s">
        <v>12</v>
      </c>
      <c r="H9467" s="1" t="s">
        <v>97</v>
      </c>
      <c r="I9467" s="1" t="s">
        <v>14</v>
      </c>
      <c r="J9467" s="1" t="s">
        <v>100</v>
      </c>
      <c r="K9467">
        <v>178352114383521</v>
      </c>
      <c r="L9467">
        <v>14383521</v>
      </c>
      <c r="M9467" s="1" t="s">
        <v>12</v>
      </c>
      <c r="N9467">
        <v>25077</v>
      </c>
      <c r="O9467">
        <v>0</v>
      </c>
      <c r="P9467" s="1" t="s">
        <v>12</v>
      </c>
      <c r="Q9467" s="1" t="s">
        <v>12</v>
      </c>
    </row>
    <row r="9468" spans="1:17" x14ac:dyDescent="0.25">
      <c r="A9468" s="1" t="s">
        <v>100</v>
      </c>
      <c r="B9468" s="1" t="s">
        <v>10</v>
      </c>
      <c r="C9468" s="1" t="s">
        <v>100</v>
      </c>
      <c r="D9468" s="1" t="s">
        <v>101</v>
      </c>
      <c r="E9468" s="1" t="s">
        <v>12</v>
      </c>
      <c r="F9468">
        <v>2</v>
      </c>
      <c r="G9468" s="1" t="s">
        <v>12</v>
      </c>
      <c r="H9468" s="1" t="s">
        <v>97</v>
      </c>
      <c r="I9468" s="1" t="s">
        <v>14</v>
      </c>
      <c r="J9468" s="1" t="s">
        <v>100</v>
      </c>
      <c r="K9468">
        <v>178462514386999</v>
      </c>
      <c r="L9468">
        <v>14386999</v>
      </c>
      <c r="M9468" s="1" t="s">
        <v>12</v>
      </c>
      <c r="N9468">
        <v>25064</v>
      </c>
      <c r="O9468">
        <v>0</v>
      </c>
      <c r="P9468" s="1" t="s">
        <v>12</v>
      </c>
      <c r="Q9468" s="1" t="s">
        <v>12</v>
      </c>
    </row>
    <row r="9469" spans="1:17" x14ac:dyDescent="0.25">
      <c r="A9469" s="1" t="s">
        <v>100</v>
      </c>
      <c r="B9469" s="1" t="s">
        <v>10</v>
      </c>
      <c r="C9469" s="1" t="s">
        <v>100</v>
      </c>
      <c r="D9469" s="1" t="s">
        <v>101</v>
      </c>
      <c r="E9469" s="1" t="s">
        <v>12</v>
      </c>
      <c r="F9469">
        <v>2</v>
      </c>
      <c r="G9469" s="1" t="s">
        <v>12</v>
      </c>
      <c r="H9469" s="1" t="s">
        <v>97</v>
      </c>
      <c r="I9469" s="1" t="s">
        <v>14</v>
      </c>
      <c r="J9469" s="1" t="s">
        <v>100</v>
      </c>
      <c r="K9469">
        <v>178454314384374</v>
      </c>
      <c r="L9469">
        <v>14384374</v>
      </c>
      <c r="M9469" s="1" t="s">
        <v>12</v>
      </c>
      <c r="N9469">
        <v>25082</v>
      </c>
      <c r="O9469">
        <v>0</v>
      </c>
      <c r="P9469" s="1" t="s">
        <v>12</v>
      </c>
      <c r="Q9469" s="1" t="s">
        <v>12</v>
      </c>
    </row>
    <row r="9470" spans="1:17" x14ac:dyDescent="0.25">
      <c r="A9470" s="1" t="s">
        <v>100</v>
      </c>
      <c r="B9470" s="1" t="s">
        <v>10</v>
      </c>
      <c r="C9470" s="1" t="s">
        <v>100</v>
      </c>
      <c r="D9470" s="1" t="s">
        <v>101</v>
      </c>
      <c r="E9470" s="1" t="s">
        <v>12</v>
      </c>
      <c r="F9470">
        <v>2</v>
      </c>
      <c r="G9470" s="1" t="s">
        <v>12</v>
      </c>
      <c r="H9470" s="1" t="s">
        <v>97</v>
      </c>
      <c r="I9470" s="1" t="s">
        <v>14</v>
      </c>
      <c r="J9470" s="1" t="s">
        <v>100</v>
      </c>
      <c r="K9470">
        <v>178437314375786</v>
      </c>
      <c r="L9470">
        <v>14375786</v>
      </c>
      <c r="M9470" s="1" t="s">
        <v>12</v>
      </c>
      <c r="N9470">
        <v>25020</v>
      </c>
      <c r="O9470">
        <v>0</v>
      </c>
      <c r="P9470" s="1" t="s">
        <v>12</v>
      </c>
      <c r="Q9470" s="1" t="s">
        <v>12</v>
      </c>
    </row>
    <row r="9471" spans="1:17" x14ac:dyDescent="0.25">
      <c r="A9471" s="1" t="s">
        <v>100</v>
      </c>
      <c r="B9471" s="1" t="s">
        <v>10</v>
      </c>
      <c r="C9471" s="1" t="s">
        <v>100</v>
      </c>
      <c r="D9471" s="1" t="s">
        <v>101</v>
      </c>
      <c r="E9471" s="1" t="s">
        <v>12</v>
      </c>
      <c r="F9471">
        <v>2</v>
      </c>
      <c r="G9471" s="1" t="s">
        <v>12</v>
      </c>
      <c r="H9471" s="1" t="s">
        <v>97</v>
      </c>
      <c r="I9471" s="1" t="s">
        <v>14</v>
      </c>
      <c r="J9471" s="1" t="s">
        <v>100</v>
      </c>
      <c r="K9471">
        <v>178225914370445</v>
      </c>
      <c r="L9471">
        <v>14370445</v>
      </c>
      <c r="M9471" s="1" t="s">
        <v>12</v>
      </c>
      <c r="N9471">
        <v>25073</v>
      </c>
      <c r="O9471">
        <v>0</v>
      </c>
      <c r="P9471" s="1" t="s">
        <v>12</v>
      </c>
      <c r="Q9471" s="1" t="s">
        <v>12</v>
      </c>
    </row>
    <row r="9472" spans="1:17" x14ac:dyDescent="0.25">
      <c r="A9472" s="1" t="s">
        <v>100</v>
      </c>
      <c r="B9472" s="1" t="s">
        <v>10</v>
      </c>
      <c r="C9472" s="1" t="s">
        <v>100</v>
      </c>
      <c r="D9472" s="1" t="s">
        <v>101</v>
      </c>
      <c r="E9472" s="1" t="s">
        <v>12</v>
      </c>
      <c r="F9472">
        <v>2</v>
      </c>
      <c r="G9472" s="1" t="s">
        <v>12</v>
      </c>
      <c r="H9472" s="1" t="s">
        <v>97</v>
      </c>
      <c r="I9472" s="1" t="s">
        <v>14</v>
      </c>
      <c r="J9472" s="1" t="s">
        <v>100</v>
      </c>
      <c r="K9472">
        <v>178479014379016</v>
      </c>
      <c r="L9472">
        <v>14379016</v>
      </c>
      <c r="M9472" s="1" t="s">
        <v>12</v>
      </c>
      <c r="N9472">
        <v>25068</v>
      </c>
      <c r="O9472">
        <v>0</v>
      </c>
      <c r="P9472" s="1" t="s">
        <v>12</v>
      </c>
      <c r="Q9472" s="1" t="s">
        <v>12</v>
      </c>
    </row>
    <row r="9473" spans="1:17" x14ac:dyDescent="0.25">
      <c r="A9473" s="1" t="s">
        <v>100</v>
      </c>
      <c r="B9473" s="1" t="s">
        <v>10</v>
      </c>
      <c r="C9473" s="1" t="s">
        <v>100</v>
      </c>
      <c r="D9473" s="1" t="s">
        <v>101</v>
      </c>
      <c r="E9473" s="1" t="s">
        <v>12</v>
      </c>
      <c r="F9473">
        <v>2</v>
      </c>
      <c r="G9473" s="1" t="s">
        <v>12</v>
      </c>
      <c r="H9473" s="1" t="s">
        <v>97</v>
      </c>
      <c r="I9473" s="1" t="s">
        <v>14</v>
      </c>
      <c r="J9473" s="1" t="s">
        <v>100</v>
      </c>
      <c r="K9473">
        <v>178472914387074</v>
      </c>
      <c r="L9473">
        <v>14387074</v>
      </c>
      <c r="M9473" s="1" t="s">
        <v>12</v>
      </c>
      <c r="N9473">
        <v>25070</v>
      </c>
      <c r="O9473">
        <v>0</v>
      </c>
      <c r="P9473" s="1" t="s">
        <v>12</v>
      </c>
      <c r="Q9473" s="1" t="s">
        <v>12</v>
      </c>
    </row>
    <row r="9474" spans="1:17" x14ac:dyDescent="0.25">
      <c r="A9474" s="1" t="s">
        <v>100</v>
      </c>
      <c r="B9474" s="1" t="s">
        <v>10</v>
      </c>
      <c r="C9474" s="1" t="s">
        <v>100</v>
      </c>
      <c r="D9474" s="1" t="s">
        <v>101</v>
      </c>
      <c r="E9474" s="1" t="s">
        <v>12</v>
      </c>
      <c r="F9474">
        <v>2</v>
      </c>
      <c r="G9474" s="1" t="s">
        <v>12</v>
      </c>
      <c r="H9474" s="1" t="s">
        <v>97</v>
      </c>
      <c r="I9474" s="1" t="s">
        <v>14</v>
      </c>
      <c r="J9474" s="1" t="s">
        <v>100</v>
      </c>
      <c r="K9474">
        <v>178345414386156</v>
      </c>
      <c r="L9474">
        <v>14386156</v>
      </c>
      <c r="M9474" s="1" t="s">
        <v>12</v>
      </c>
      <c r="N9474">
        <v>25019</v>
      </c>
      <c r="O9474">
        <v>0</v>
      </c>
      <c r="P9474" s="1" t="s">
        <v>12</v>
      </c>
      <c r="Q9474" s="1" t="s">
        <v>12</v>
      </c>
    </row>
    <row r="9475" spans="1:17" x14ac:dyDescent="0.25">
      <c r="A9475" s="1" t="s">
        <v>100</v>
      </c>
      <c r="B9475" s="1" t="s">
        <v>10</v>
      </c>
      <c r="C9475" s="1" t="s">
        <v>100</v>
      </c>
      <c r="D9475" s="1" t="s">
        <v>101</v>
      </c>
      <c r="E9475" s="1" t="s">
        <v>12</v>
      </c>
      <c r="F9475">
        <v>2</v>
      </c>
      <c r="G9475" s="1" t="s">
        <v>12</v>
      </c>
      <c r="H9475" s="1" t="s">
        <v>97</v>
      </c>
      <c r="I9475" s="1" t="s">
        <v>14</v>
      </c>
      <c r="J9475" s="1" t="s">
        <v>100</v>
      </c>
      <c r="K9475">
        <v>178297714380321</v>
      </c>
      <c r="L9475">
        <v>14380321</v>
      </c>
      <c r="M9475" s="1" t="s">
        <v>12</v>
      </c>
      <c r="N9475">
        <v>25233</v>
      </c>
      <c r="O9475">
        <v>0</v>
      </c>
      <c r="P9475" s="1" t="s">
        <v>12</v>
      </c>
      <c r="Q9475" s="1" t="s">
        <v>12</v>
      </c>
    </row>
    <row r="9476" spans="1:17" x14ac:dyDescent="0.25">
      <c r="A9476" s="1" t="s">
        <v>100</v>
      </c>
      <c r="B9476" s="1" t="s">
        <v>10</v>
      </c>
      <c r="C9476" s="1" t="s">
        <v>100</v>
      </c>
      <c r="D9476" s="1" t="s">
        <v>101</v>
      </c>
      <c r="E9476" s="1" t="s">
        <v>12</v>
      </c>
      <c r="F9476">
        <v>2</v>
      </c>
      <c r="G9476" s="1" t="s">
        <v>12</v>
      </c>
      <c r="H9476" s="1" t="s">
        <v>97</v>
      </c>
      <c r="I9476" s="1" t="s">
        <v>14</v>
      </c>
      <c r="J9476" s="1" t="s">
        <v>100</v>
      </c>
      <c r="K9476">
        <v>178454314386928</v>
      </c>
      <c r="L9476">
        <v>14386928</v>
      </c>
      <c r="M9476" s="1" t="s">
        <v>12</v>
      </c>
      <c r="N9476">
        <v>25082</v>
      </c>
      <c r="O9476">
        <v>0</v>
      </c>
      <c r="P9476" s="1" t="s">
        <v>12</v>
      </c>
      <c r="Q9476" s="1" t="s">
        <v>12</v>
      </c>
    </row>
    <row r="9477" spans="1:17" x14ac:dyDescent="0.25">
      <c r="A9477" s="1" t="s">
        <v>100</v>
      </c>
      <c r="B9477" s="1" t="s">
        <v>10</v>
      </c>
      <c r="C9477" s="1" t="s">
        <v>100</v>
      </c>
      <c r="D9477" s="1" t="s">
        <v>101</v>
      </c>
      <c r="E9477" s="1" t="s">
        <v>12</v>
      </c>
      <c r="F9477">
        <v>2</v>
      </c>
      <c r="G9477" s="1" t="s">
        <v>12</v>
      </c>
      <c r="H9477" s="1" t="s">
        <v>97</v>
      </c>
      <c r="I9477" s="1" t="s">
        <v>14</v>
      </c>
      <c r="J9477" s="1" t="s">
        <v>100</v>
      </c>
      <c r="K9477">
        <v>178420214372021</v>
      </c>
      <c r="L9477">
        <v>14372021</v>
      </c>
      <c r="M9477" s="1" t="s">
        <v>12</v>
      </c>
      <c r="N9477">
        <v>25025</v>
      </c>
      <c r="O9477">
        <v>0</v>
      </c>
      <c r="P9477" s="1" t="s">
        <v>12</v>
      </c>
      <c r="Q9477" s="1" t="s">
        <v>12</v>
      </c>
    </row>
    <row r="9478" spans="1:17" x14ac:dyDescent="0.25">
      <c r="A9478" s="1" t="s">
        <v>100</v>
      </c>
      <c r="B9478" s="1" t="s">
        <v>10</v>
      </c>
      <c r="C9478" s="1" t="s">
        <v>100</v>
      </c>
      <c r="D9478" s="1" t="s">
        <v>101</v>
      </c>
      <c r="E9478" s="1" t="s">
        <v>12</v>
      </c>
      <c r="F9478">
        <v>2</v>
      </c>
      <c r="G9478" s="1" t="s">
        <v>12</v>
      </c>
      <c r="H9478" s="1" t="s">
        <v>97</v>
      </c>
      <c r="I9478" s="1" t="s">
        <v>14</v>
      </c>
      <c r="J9478" s="1" t="s">
        <v>100</v>
      </c>
      <c r="K9478">
        <v>178352214375080</v>
      </c>
      <c r="L9478">
        <v>14375080</v>
      </c>
      <c r="M9478" s="1" t="s">
        <v>12</v>
      </c>
      <c r="N9478">
        <v>25088</v>
      </c>
      <c r="O9478">
        <v>0</v>
      </c>
      <c r="P9478" s="1" t="s">
        <v>12</v>
      </c>
      <c r="Q9478" s="1" t="s">
        <v>12</v>
      </c>
    </row>
    <row r="9479" spans="1:17" x14ac:dyDescent="0.25">
      <c r="A9479" s="1" t="s">
        <v>100</v>
      </c>
      <c r="B9479" s="1" t="s">
        <v>10</v>
      </c>
      <c r="C9479" s="1" t="s">
        <v>100</v>
      </c>
      <c r="D9479" s="1" t="s">
        <v>101</v>
      </c>
      <c r="E9479" s="1" t="s">
        <v>12</v>
      </c>
      <c r="F9479">
        <v>2</v>
      </c>
      <c r="G9479" s="1" t="s">
        <v>12</v>
      </c>
      <c r="H9479" s="1" t="s">
        <v>97</v>
      </c>
      <c r="I9479" s="1" t="s">
        <v>14</v>
      </c>
      <c r="J9479" s="1" t="s">
        <v>100</v>
      </c>
      <c r="K9479">
        <v>178387214386460</v>
      </c>
      <c r="L9479">
        <v>14386460</v>
      </c>
      <c r="M9479" s="1" t="s">
        <v>12</v>
      </c>
      <c r="N9479">
        <v>25058</v>
      </c>
      <c r="O9479">
        <v>0</v>
      </c>
      <c r="P9479" s="1" t="s">
        <v>12</v>
      </c>
      <c r="Q9479" s="1" t="s">
        <v>12</v>
      </c>
    </row>
    <row r="9480" spans="1:17" x14ac:dyDescent="0.25">
      <c r="A9480" s="1" t="s">
        <v>100</v>
      </c>
      <c r="B9480" s="1" t="s">
        <v>10</v>
      </c>
      <c r="C9480" s="1" t="s">
        <v>100</v>
      </c>
      <c r="D9480" s="1" t="s">
        <v>101</v>
      </c>
      <c r="E9480" s="1" t="s">
        <v>12</v>
      </c>
      <c r="F9480">
        <v>2</v>
      </c>
      <c r="G9480" s="1" t="s">
        <v>12</v>
      </c>
      <c r="H9480" s="1" t="s">
        <v>97</v>
      </c>
      <c r="I9480" s="1" t="s">
        <v>14</v>
      </c>
      <c r="J9480" s="1" t="s">
        <v>100</v>
      </c>
      <c r="K9480">
        <v>178307214371087</v>
      </c>
      <c r="L9480">
        <v>14371087</v>
      </c>
      <c r="M9480" s="1" t="s">
        <v>12</v>
      </c>
      <c r="N9480">
        <v>25083</v>
      </c>
      <c r="O9480">
        <v>0</v>
      </c>
      <c r="P9480" s="1" t="s">
        <v>12</v>
      </c>
      <c r="Q9480" s="1" t="s">
        <v>12</v>
      </c>
    </row>
    <row r="9481" spans="1:17" x14ac:dyDescent="0.25">
      <c r="A9481" s="1" t="s">
        <v>100</v>
      </c>
      <c r="B9481" s="1" t="s">
        <v>10</v>
      </c>
      <c r="C9481" s="1" t="s">
        <v>100</v>
      </c>
      <c r="D9481" s="1" t="s">
        <v>101</v>
      </c>
      <c r="E9481" s="1" t="s">
        <v>12</v>
      </c>
      <c r="F9481">
        <v>2</v>
      </c>
      <c r="G9481" s="1" t="s">
        <v>12</v>
      </c>
      <c r="H9481" s="1" t="s">
        <v>97</v>
      </c>
      <c r="I9481" s="1" t="s">
        <v>14</v>
      </c>
      <c r="J9481" s="1" t="s">
        <v>100</v>
      </c>
      <c r="K9481">
        <v>178473314381740</v>
      </c>
      <c r="L9481">
        <v>14381740</v>
      </c>
      <c r="M9481" s="1" t="s">
        <v>12</v>
      </c>
      <c r="N9481">
        <v>25273</v>
      </c>
      <c r="O9481">
        <v>0</v>
      </c>
      <c r="P9481" s="1" t="s">
        <v>12</v>
      </c>
      <c r="Q9481" s="1" t="s">
        <v>12</v>
      </c>
    </row>
    <row r="9482" spans="1:17" x14ac:dyDescent="0.25">
      <c r="A9482" s="1" t="s">
        <v>100</v>
      </c>
      <c r="B9482" s="1" t="s">
        <v>10</v>
      </c>
      <c r="C9482" s="1" t="s">
        <v>100</v>
      </c>
      <c r="D9482" s="1" t="s">
        <v>101</v>
      </c>
      <c r="E9482" s="1" t="s">
        <v>12</v>
      </c>
      <c r="F9482">
        <v>2</v>
      </c>
      <c r="G9482" s="1" t="s">
        <v>12</v>
      </c>
      <c r="H9482" s="1" t="s">
        <v>97</v>
      </c>
      <c r="I9482" s="1" t="s">
        <v>14</v>
      </c>
      <c r="J9482" s="1" t="s">
        <v>100</v>
      </c>
      <c r="K9482">
        <v>178350914386190</v>
      </c>
      <c r="L9482">
        <v>14386190</v>
      </c>
      <c r="M9482" s="1" t="s">
        <v>12</v>
      </c>
      <c r="N9482">
        <v>25037</v>
      </c>
      <c r="O9482">
        <v>0</v>
      </c>
      <c r="P9482" s="1" t="s">
        <v>12</v>
      </c>
      <c r="Q9482" s="1" t="s">
        <v>12</v>
      </c>
    </row>
    <row r="9483" spans="1:17" x14ac:dyDescent="0.25">
      <c r="A9483" s="1" t="s">
        <v>100</v>
      </c>
      <c r="B9483" s="1" t="s">
        <v>10</v>
      </c>
      <c r="C9483" s="1" t="s">
        <v>100</v>
      </c>
      <c r="D9483" s="1" t="s">
        <v>101</v>
      </c>
      <c r="E9483" s="1" t="s">
        <v>12</v>
      </c>
      <c r="F9483">
        <v>2</v>
      </c>
      <c r="G9483" s="1" t="s">
        <v>12</v>
      </c>
      <c r="H9483" s="1" t="s">
        <v>97</v>
      </c>
      <c r="I9483" s="1" t="s">
        <v>14</v>
      </c>
      <c r="J9483" s="1" t="s">
        <v>100</v>
      </c>
      <c r="K9483">
        <v>178349214383498</v>
      </c>
      <c r="L9483">
        <v>14383498</v>
      </c>
      <c r="M9483" s="1" t="s">
        <v>12</v>
      </c>
      <c r="N9483">
        <v>25087</v>
      </c>
      <c r="O9483">
        <v>0</v>
      </c>
      <c r="P9483" s="1" t="s">
        <v>12</v>
      </c>
      <c r="Q9483" s="1" t="s">
        <v>12</v>
      </c>
    </row>
    <row r="9484" spans="1:17" x14ac:dyDescent="0.25">
      <c r="A9484" s="1" t="s">
        <v>100</v>
      </c>
      <c r="B9484" s="1" t="s">
        <v>10</v>
      </c>
      <c r="C9484" s="1" t="s">
        <v>100</v>
      </c>
      <c r="D9484" s="1" t="s">
        <v>101</v>
      </c>
      <c r="E9484" s="1" t="s">
        <v>12</v>
      </c>
      <c r="F9484">
        <v>2</v>
      </c>
      <c r="G9484" s="1" t="s">
        <v>12</v>
      </c>
      <c r="H9484" s="1" t="s">
        <v>97</v>
      </c>
      <c r="I9484" s="1" t="s">
        <v>14</v>
      </c>
      <c r="J9484" s="1" t="s">
        <v>100</v>
      </c>
      <c r="K9484">
        <v>178436314386805</v>
      </c>
      <c r="L9484">
        <v>14386805</v>
      </c>
      <c r="M9484" s="1" t="s">
        <v>12</v>
      </c>
      <c r="N9484">
        <v>25040</v>
      </c>
      <c r="O9484">
        <v>0</v>
      </c>
      <c r="P9484" s="1" t="s">
        <v>12</v>
      </c>
      <c r="Q9484" s="1" t="s">
        <v>12</v>
      </c>
    </row>
    <row r="9485" spans="1:17" x14ac:dyDescent="0.25">
      <c r="A9485" s="1" t="s">
        <v>100</v>
      </c>
      <c r="B9485" s="1" t="s">
        <v>10</v>
      </c>
      <c r="C9485" s="1" t="s">
        <v>100</v>
      </c>
      <c r="D9485" s="1" t="s">
        <v>101</v>
      </c>
      <c r="E9485" s="1" t="s">
        <v>12</v>
      </c>
      <c r="F9485">
        <v>2</v>
      </c>
      <c r="G9485" s="1" t="s">
        <v>12</v>
      </c>
      <c r="H9485" s="1" t="s">
        <v>97</v>
      </c>
      <c r="I9485" s="1" t="s">
        <v>14</v>
      </c>
      <c r="J9485" s="1" t="s">
        <v>100</v>
      </c>
      <c r="K9485">
        <v>178386814378273</v>
      </c>
      <c r="L9485">
        <v>14378273</v>
      </c>
      <c r="M9485" s="1" t="s">
        <v>12</v>
      </c>
      <c r="N9485">
        <v>25219</v>
      </c>
      <c r="O9485">
        <v>0</v>
      </c>
      <c r="P9485" s="1" t="s">
        <v>12</v>
      </c>
      <c r="Q9485" s="1" t="s">
        <v>12</v>
      </c>
    </row>
    <row r="9486" spans="1:17" x14ac:dyDescent="0.25">
      <c r="A9486" s="1" t="s">
        <v>100</v>
      </c>
      <c r="B9486" s="1" t="s">
        <v>10</v>
      </c>
      <c r="C9486" s="1" t="s">
        <v>100</v>
      </c>
      <c r="D9486" s="1" t="s">
        <v>101</v>
      </c>
      <c r="E9486" s="1" t="s">
        <v>12</v>
      </c>
      <c r="F9486">
        <v>2</v>
      </c>
      <c r="G9486" s="1" t="s">
        <v>12</v>
      </c>
      <c r="H9486" s="1" t="s">
        <v>97</v>
      </c>
      <c r="I9486" s="1" t="s">
        <v>14</v>
      </c>
      <c r="J9486" s="1" t="s">
        <v>100</v>
      </c>
      <c r="K9486">
        <v>178217914370383</v>
      </c>
      <c r="L9486">
        <v>14370383</v>
      </c>
      <c r="M9486" s="1" t="s">
        <v>12</v>
      </c>
      <c r="N9486">
        <v>25261</v>
      </c>
      <c r="O9486">
        <v>0</v>
      </c>
      <c r="P9486" s="1" t="s">
        <v>12</v>
      </c>
      <c r="Q9486" s="1" t="s">
        <v>12</v>
      </c>
    </row>
    <row r="9487" spans="1:17" x14ac:dyDescent="0.25">
      <c r="A9487" s="1" t="s">
        <v>100</v>
      </c>
      <c r="B9487" s="1" t="s">
        <v>10</v>
      </c>
      <c r="C9487" s="1" t="s">
        <v>100</v>
      </c>
      <c r="D9487" s="1" t="s">
        <v>101</v>
      </c>
      <c r="E9487" s="1" t="s">
        <v>12</v>
      </c>
      <c r="F9487">
        <v>2</v>
      </c>
      <c r="G9487" s="1" t="s">
        <v>12</v>
      </c>
      <c r="H9487" s="1" t="s">
        <v>97</v>
      </c>
      <c r="I9487" s="1" t="s">
        <v>14</v>
      </c>
      <c r="J9487" s="1" t="s">
        <v>100</v>
      </c>
      <c r="K9487">
        <v>178393614381080</v>
      </c>
      <c r="L9487">
        <v>14381080</v>
      </c>
      <c r="M9487" s="1" t="s">
        <v>12</v>
      </c>
      <c r="N9487">
        <v>25024</v>
      </c>
      <c r="O9487">
        <v>0</v>
      </c>
      <c r="P9487" s="1" t="s">
        <v>12</v>
      </c>
      <c r="Q9487" s="1" t="s">
        <v>12</v>
      </c>
    </row>
    <row r="9488" spans="1:17" x14ac:dyDescent="0.25">
      <c r="A9488" s="1" t="s">
        <v>100</v>
      </c>
      <c r="B9488" s="1" t="s">
        <v>10</v>
      </c>
      <c r="C9488" s="1" t="s">
        <v>100</v>
      </c>
      <c r="D9488" s="1" t="s">
        <v>101</v>
      </c>
      <c r="E9488" s="1" t="s">
        <v>12</v>
      </c>
      <c r="F9488">
        <v>2</v>
      </c>
      <c r="G9488" s="1" t="s">
        <v>12</v>
      </c>
      <c r="H9488" s="1" t="s">
        <v>97</v>
      </c>
      <c r="I9488" s="1" t="s">
        <v>14</v>
      </c>
      <c r="J9488" s="1" t="s">
        <v>100</v>
      </c>
      <c r="K9488">
        <v>178480214379024</v>
      </c>
      <c r="L9488">
        <v>14379024</v>
      </c>
      <c r="M9488" s="1" t="s">
        <v>12</v>
      </c>
      <c r="N9488">
        <v>25048</v>
      </c>
      <c r="O9488">
        <v>0</v>
      </c>
      <c r="P9488" s="1" t="s">
        <v>12</v>
      </c>
      <c r="Q9488" s="1" t="s">
        <v>12</v>
      </c>
    </row>
    <row r="9489" spans="1:17" x14ac:dyDescent="0.25">
      <c r="A9489" s="1" t="s">
        <v>100</v>
      </c>
      <c r="B9489" s="1" t="s">
        <v>10</v>
      </c>
      <c r="C9489" s="1" t="s">
        <v>100</v>
      </c>
      <c r="D9489" s="1" t="s">
        <v>101</v>
      </c>
      <c r="E9489" s="1" t="s">
        <v>12</v>
      </c>
      <c r="F9489">
        <v>2</v>
      </c>
      <c r="G9489" s="1" t="s">
        <v>12</v>
      </c>
      <c r="H9489" s="1" t="s">
        <v>97</v>
      </c>
      <c r="I9489" s="1" t="s">
        <v>14</v>
      </c>
      <c r="J9489" s="1" t="s">
        <v>100</v>
      </c>
      <c r="K9489">
        <v>178473314372451</v>
      </c>
      <c r="L9489">
        <v>14372451</v>
      </c>
      <c r="M9489" s="1" t="s">
        <v>12</v>
      </c>
      <c r="N9489">
        <v>25273</v>
      </c>
      <c r="O9489">
        <v>0</v>
      </c>
      <c r="P9489" s="1" t="s">
        <v>12</v>
      </c>
      <c r="Q9489" s="1" t="s">
        <v>12</v>
      </c>
    </row>
    <row r="9490" spans="1:17" x14ac:dyDescent="0.25">
      <c r="A9490" s="1" t="s">
        <v>100</v>
      </c>
      <c r="B9490" s="1" t="s">
        <v>10</v>
      </c>
      <c r="C9490" s="1" t="s">
        <v>100</v>
      </c>
      <c r="D9490" s="1" t="s">
        <v>101</v>
      </c>
      <c r="E9490" s="1" t="s">
        <v>12</v>
      </c>
      <c r="F9490">
        <v>2</v>
      </c>
      <c r="G9490" s="1" t="s">
        <v>12</v>
      </c>
      <c r="H9490" s="1" t="s">
        <v>97</v>
      </c>
      <c r="I9490" s="1" t="s">
        <v>14</v>
      </c>
      <c r="J9490" s="1" t="s">
        <v>100</v>
      </c>
      <c r="K9490">
        <v>178352014383520</v>
      </c>
      <c r="L9490">
        <v>14383520</v>
      </c>
      <c r="M9490" s="1" t="s">
        <v>12</v>
      </c>
      <c r="N9490">
        <v>25056</v>
      </c>
      <c r="O9490">
        <v>0</v>
      </c>
      <c r="P9490" s="1" t="s">
        <v>12</v>
      </c>
      <c r="Q9490" s="1" t="s">
        <v>12</v>
      </c>
    </row>
    <row r="9491" spans="1:17" x14ac:dyDescent="0.25">
      <c r="A9491" s="1" t="s">
        <v>100</v>
      </c>
      <c r="B9491" s="1" t="s">
        <v>10</v>
      </c>
      <c r="C9491" s="1" t="s">
        <v>100</v>
      </c>
      <c r="D9491" s="1" t="s">
        <v>101</v>
      </c>
      <c r="E9491" s="1" t="s">
        <v>12</v>
      </c>
      <c r="F9491">
        <v>2</v>
      </c>
      <c r="G9491" s="1" t="s">
        <v>12</v>
      </c>
      <c r="H9491" s="1" t="s">
        <v>97</v>
      </c>
      <c r="I9491" s="1" t="s">
        <v>14</v>
      </c>
      <c r="J9491" s="1" t="s">
        <v>100</v>
      </c>
      <c r="K9491">
        <v>178225814387642</v>
      </c>
      <c r="L9491">
        <v>14387642</v>
      </c>
      <c r="M9491" s="1" t="s">
        <v>12</v>
      </c>
      <c r="N9491">
        <v>25032</v>
      </c>
      <c r="O9491">
        <v>0</v>
      </c>
      <c r="P9491" s="1" t="s">
        <v>12</v>
      </c>
      <c r="Q9491" s="1" t="s">
        <v>12</v>
      </c>
    </row>
    <row r="9492" spans="1:17" x14ac:dyDescent="0.25">
      <c r="A9492" s="1" t="s">
        <v>100</v>
      </c>
      <c r="B9492" s="1" t="s">
        <v>10</v>
      </c>
      <c r="C9492" s="1" t="s">
        <v>100</v>
      </c>
      <c r="D9492" s="1" t="s">
        <v>101</v>
      </c>
      <c r="E9492" s="1" t="s">
        <v>12</v>
      </c>
      <c r="F9492">
        <v>2</v>
      </c>
      <c r="G9492" s="1" t="s">
        <v>12</v>
      </c>
      <c r="H9492" s="1" t="s">
        <v>97</v>
      </c>
      <c r="I9492" s="1" t="s">
        <v>14</v>
      </c>
      <c r="J9492" s="1" t="s">
        <v>100</v>
      </c>
      <c r="K9492">
        <v>178386614378271</v>
      </c>
      <c r="L9492">
        <v>14378271</v>
      </c>
      <c r="M9492" s="1" t="s">
        <v>12</v>
      </c>
      <c r="N9492">
        <v>25253</v>
      </c>
      <c r="O9492">
        <v>0</v>
      </c>
      <c r="P9492" s="1" t="s">
        <v>12</v>
      </c>
      <c r="Q9492" s="1" t="s">
        <v>12</v>
      </c>
    </row>
    <row r="9493" spans="1:17" x14ac:dyDescent="0.25">
      <c r="A9493" s="1" t="s">
        <v>100</v>
      </c>
      <c r="B9493" s="1" t="s">
        <v>10</v>
      </c>
      <c r="C9493" s="1" t="s">
        <v>100</v>
      </c>
      <c r="D9493" s="1" t="s">
        <v>101</v>
      </c>
      <c r="E9493" s="1" t="s">
        <v>12</v>
      </c>
      <c r="F9493">
        <v>2</v>
      </c>
      <c r="G9493" s="1" t="s">
        <v>12</v>
      </c>
      <c r="H9493" s="1" t="s">
        <v>97</v>
      </c>
      <c r="I9493" s="1" t="s">
        <v>14</v>
      </c>
      <c r="J9493" s="1" t="s">
        <v>100</v>
      </c>
      <c r="K9493">
        <v>178175614379327</v>
      </c>
      <c r="L9493">
        <v>14379327</v>
      </c>
      <c r="M9493" s="1" t="s">
        <v>12</v>
      </c>
      <c r="N9493">
        <v>25235</v>
      </c>
      <c r="O9493">
        <v>0</v>
      </c>
      <c r="P9493" s="1" t="s">
        <v>12</v>
      </c>
      <c r="Q9493" s="1" t="s">
        <v>12</v>
      </c>
    </row>
    <row r="9494" spans="1:17" x14ac:dyDescent="0.25">
      <c r="A9494" s="1" t="s">
        <v>100</v>
      </c>
      <c r="B9494" s="1" t="s">
        <v>10</v>
      </c>
      <c r="C9494" s="1" t="s">
        <v>100</v>
      </c>
      <c r="D9494" s="1" t="s">
        <v>101</v>
      </c>
      <c r="E9494" s="1" t="s">
        <v>12</v>
      </c>
      <c r="F9494">
        <v>2</v>
      </c>
      <c r="G9494" s="1" t="s">
        <v>12</v>
      </c>
      <c r="H9494" s="1" t="s">
        <v>97</v>
      </c>
      <c r="I9494" s="1" t="s">
        <v>14</v>
      </c>
      <c r="J9494" s="1" t="s">
        <v>100</v>
      </c>
      <c r="K9494">
        <v>178351214380723</v>
      </c>
      <c r="L9494">
        <v>14380723</v>
      </c>
      <c r="M9494" s="1" t="s">
        <v>12</v>
      </c>
      <c r="N9494">
        <v>25090</v>
      </c>
      <c r="O9494">
        <v>0</v>
      </c>
      <c r="P9494" s="1" t="s">
        <v>12</v>
      </c>
      <c r="Q9494" s="1" t="s">
        <v>12</v>
      </c>
    </row>
    <row r="9495" spans="1:17" x14ac:dyDescent="0.25">
      <c r="A9495" s="1" t="s">
        <v>100</v>
      </c>
      <c r="B9495" s="1" t="s">
        <v>10</v>
      </c>
      <c r="C9495" s="1" t="s">
        <v>100</v>
      </c>
      <c r="D9495" s="1" t="s">
        <v>101</v>
      </c>
      <c r="E9495" s="1" t="s">
        <v>12</v>
      </c>
      <c r="F9495">
        <v>2</v>
      </c>
      <c r="G9495" s="1" t="s">
        <v>12</v>
      </c>
      <c r="H9495" s="1" t="s">
        <v>97</v>
      </c>
      <c r="I9495" s="1" t="s">
        <v>14</v>
      </c>
      <c r="J9495" s="1" t="s">
        <v>100</v>
      </c>
      <c r="K9495">
        <v>178260014374352</v>
      </c>
      <c r="L9495">
        <v>14374352</v>
      </c>
      <c r="M9495" s="1" t="s">
        <v>12</v>
      </c>
      <c r="N9495">
        <v>25263</v>
      </c>
      <c r="O9495">
        <v>0</v>
      </c>
      <c r="P9495" s="1" t="s">
        <v>12</v>
      </c>
      <c r="Q9495" s="1" t="s">
        <v>12</v>
      </c>
    </row>
    <row r="9496" spans="1:17" x14ac:dyDescent="0.25">
      <c r="A9496" s="1" t="s">
        <v>100</v>
      </c>
      <c r="B9496" s="1" t="s">
        <v>10</v>
      </c>
      <c r="C9496" s="1" t="s">
        <v>100</v>
      </c>
      <c r="D9496" s="1" t="s">
        <v>101</v>
      </c>
      <c r="E9496" s="1" t="s">
        <v>12</v>
      </c>
      <c r="F9496">
        <v>2</v>
      </c>
      <c r="G9496" s="1" t="s">
        <v>12</v>
      </c>
      <c r="H9496" s="1" t="s">
        <v>97</v>
      </c>
      <c r="I9496" s="1" t="s">
        <v>14</v>
      </c>
      <c r="J9496" s="1" t="s">
        <v>100</v>
      </c>
      <c r="K9496">
        <v>178225414387639</v>
      </c>
      <c r="L9496">
        <v>14387639</v>
      </c>
      <c r="M9496" s="1" t="s">
        <v>12</v>
      </c>
      <c r="N9496">
        <v>25052</v>
      </c>
      <c r="O9496">
        <v>0</v>
      </c>
      <c r="P9496" s="1" t="s">
        <v>12</v>
      </c>
      <c r="Q9496" s="1" t="s">
        <v>12</v>
      </c>
    </row>
    <row r="9497" spans="1:17" x14ac:dyDescent="0.25">
      <c r="A9497" s="1" t="s">
        <v>100</v>
      </c>
      <c r="B9497" s="1" t="s">
        <v>10</v>
      </c>
      <c r="C9497" s="1" t="s">
        <v>100</v>
      </c>
      <c r="D9497" s="1" t="s">
        <v>101</v>
      </c>
      <c r="E9497" s="1" t="s">
        <v>12</v>
      </c>
      <c r="F9497">
        <v>2</v>
      </c>
      <c r="G9497" s="1" t="s">
        <v>12</v>
      </c>
      <c r="H9497" s="1" t="s">
        <v>97</v>
      </c>
      <c r="I9497" s="1" t="s">
        <v>14</v>
      </c>
      <c r="J9497" s="1" t="s">
        <v>100</v>
      </c>
      <c r="K9497">
        <v>178434914372130</v>
      </c>
      <c r="L9497">
        <v>14372130</v>
      </c>
      <c r="M9497" s="1" t="s">
        <v>12</v>
      </c>
      <c r="N9497">
        <v>25085</v>
      </c>
      <c r="O9497">
        <v>0</v>
      </c>
      <c r="P9497" s="1" t="s">
        <v>12</v>
      </c>
      <c r="Q9497" s="1" t="s">
        <v>12</v>
      </c>
    </row>
    <row r="9498" spans="1:17" x14ac:dyDescent="0.25">
      <c r="A9498" s="1" t="s">
        <v>100</v>
      </c>
      <c r="B9498" s="1" t="s">
        <v>10</v>
      </c>
      <c r="C9498" s="1" t="s">
        <v>100</v>
      </c>
      <c r="D9498" s="1" t="s">
        <v>101</v>
      </c>
      <c r="E9498" s="1" t="s">
        <v>12</v>
      </c>
      <c r="F9498">
        <v>2</v>
      </c>
      <c r="G9498" s="1" t="s">
        <v>12</v>
      </c>
      <c r="H9498" s="1" t="s">
        <v>97</v>
      </c>
      <c r="I9498" s="1" t="s">
        <v>14</v>
      </c>
      <c r="J9498" s="1" t="s">
        <v>100</v>
      </c>
      <c r="K9498">
        <v>178351214375072</v>
      </c>
      <c r="L9498">
        <v>14375072</v>
      </c>
      <c r="M9498" s="1" t="s">
        <v>12</v>
      </c>
      <c r="N9498">
        <v>25090</v>
      </c>
      <c r="O9498">
        <v>0</v>
      </c>
      <c r="P9498" s="1" t="s">
        <v>12</v>
      </c>
      <c r="Q9498" s="1" t="s">
        <v>12</v>
      </c>
    </row>
    <row r="9499" spans="1:17" x14ac:dyDescent="0.25">
      <c r="A9499" s="1" t="s">
        <v>100</v>
      </c>
      <c r="B9499" s="1" t="s">
        <v>10</v>
      </c>
      <c r="C9499" s="1" t="s">
        <v>100</v>
      </c>
      <c r="D9499" s="1" t="s">
        <v>101</v>
      </c>
      <c r="E9499" s="1" t="s">
        <v>12</v>
      </c>
      <c r="F9499">
        <v>2</v>
      </c>
      <c r="G9499" s="1" t="s">
        <v>12</v>
      </c>
      <c r="H9499" s="1" t="s">
        <v>97</v>
      </c>
      <c r="I9499" s="1" t="s">
        <v>14</v>
      </c>
      <c r="J9499" s="1" t="s">
        <v>100</v>
      </c>
      <c r="K9499">
        <v>178217614370380</v>
      </c>
      <c r="L9499">
        <v>14370380</v>
      </c>
      <c r="M9499" s="1" t="s">
        <v>12</v>
      </c>
      <c r="N9499">
        <v>25255</v>
      </c>
      <c r="O9499">
        <v>0</v>
      </c>
      <c r="P9499" s="1" t="s">
        <v>12</v>
      </c>
      <c r="Q9499" s="1" t="s">
        <v>12</v>
      </c>
    </row>
    <row r="9500" spans="1:17" x14ac:dyDescent="0.25">
      <c r="A9500" s="1" t="s">
        <v>100</v>
      </c>
      <c r="B9500" s="1" t="s">
        <v>10</v>
      </c>
      <c r="C9500" s="1" t="s">
        <v>100</v>
      </c>
      <c r="D9500" s="1" t="s">
        <v>101</v>
      </c>
      <c r="E9500" s="1" t="s">
        <v>12</v>
      </c>
      <c r="F9500">
        <v>2</v>
      </c>
      <c r="G9500" s="1" t="s">
        <v>12</v>
      </c>
      <c r="H9500" s="1" t="s">
        <v>97</v>
      </c>
      <c r="I9500" s="1" t="s">
        <v>14</v>
      </c>
      <c r="J9500" s="1" t="s">
        <v>100</v>
      </c>
      <c r="K9500">
        <v>178307014383165</v>
      </c>
      <c r="L9500">
        <v>14383165</v>
      </c>
      <c r="M9500" s="1" t="s">
        <v>12</v>
      </c>
      <c r="N9500">
        <v>25081</v>
      </c>
      <c r="O9500">
        <v>0</v>
      </c>
      <c r="P9500" s="1" t="s">
        <v>12</v>
      </c>
      <c r="Q9500" s="1" t="s">
        <v>12</v>
      </c>
    </row>
    <row r="9501" spans="1:17" x14ac:dyDescent="0.25">
      <c r="A9501" s="1" t="s">
        <v>100</v>
      </c>
      <c r="B9501" s="1" t="s">
        <v>10</v>
      </c>
      <c r="C9501" s="1" t="s">
        <v>100</v>
      </c>
      <c r="D9501" s="1" t="s">
        <v>101</v>
      </c>
      <c r="E9501" s="1" t="s">
        <v>12</v>
      </c>
      <c r="F9501">
        <v>2</v>
      </c>
      <c r="G9501" s="1" t="s">
        <v>12</v>
      </c>
      <c r="H9501" s="1" t="s">
        <v>97</v>
      </c>
      <c r="I9501" s="1" t="s">
        <v>14</v>
      </c>
      <c r="J9501" s="1" t="s">
        <v>100</v>
      </c>
      <c r="K9501">
        <v>178435114386794</v>
      </c>
      <c r="L9501">
        <v>14386794</v>
      </c>
      <c r="M9501" s="1" t="s">
        <v>12</v>
      </c>
      <c r="N9501">
        <v>25023</v>
      </c>
      <c r="O9501">
        <v>0</v>
      </c>
      <c r="P9501" s="1" t="s">
        <v>12</v>
      </c>
      <c r="Q9501" s="1" t="s">
        <v>12</v>
      </c>
    </row>
    <row r="9502" spans="1:17" x14ac:dyDescent="0.25">
      <c r="A9502" s="1" t="s">
        <v>100</v>
      </c>
      <c r="B9502" s="1" t="s">
        <v>10</v>
      </c>
      <c r="C9502" s="1" t="s">
        <v>100</v>
      </c>
      <c r="D9502" s="1" t="s">
        <v>101</v>
      </c>
      <c r="E9502" s="1" t="s">
        <v>12</v>
      </c>
      <c r="F9502">
        <v>2</v>
      </c>
      <c r="G9502" s="1" t="s">
        <v>12</v>
      </c>
      <c r="H9502" s="1" t="s">
        <v>97</v>
      </c>
      <c r="I9502" s="1" t="s">
        <v>14</v>
      </c>
      <c r="J9502" s="1" t="s">
        <v>100</v>
      </c>
      <c r="K9502">
        <v>178225414374079</v>
      </c>
      <c r="L9502">
        <v>14374079</v>
      </c>
      <c r="M9502" s="1" t="s">
        <v>12</v>
      </c>
      <c r="N9502">
        <v>25052</v>
      </c>
      <c r="O9502">
        <v>0</v>
      </c>
      <c r="P9502" s="1" t="s">
        <v>12</v>
      </c>
      <c r="Q9502" s="1" t="s">
        <v>12</v>
      </c>
    </row>
    <row r="9503" spans="1:17" x14ac:dyDescent="0.25">
      <c r="A9503" s="1" t="s">
        <v>100</v>
      </c>
      <c r="B9503" s="1" t="s">
        <v>10</v>
      </c>
      <c r="C9503" s="1" t="s">
        <v>100</v>
      </c>
      <c r="D9503" s="1" t="s">
        <v>101</v>
      </c>
      <c r="E9503" s="1" t="s">
        <v>12</v>
      </c>
      <c r="F9503">
        <v>2</v>
      </c>
      <c r="G9503" s="1" t="s">
        <v>12</v>
      </c>
      <c r="H9503" s="1" t="s">
        <v>97</v>
      </c>
      <c r="I9503" s="1" t="s">
        <v>14</v>
      </c>
      <c r="J9503" s="1" t="s">
        <v>100</v>
      </c>
      <c r="K9503">
        <v>178480314387106</v>
      </c>
      <c r="L9503">
        <v>14387106</v>
      </c>
      <c r="M9503" s="1" t="s">
        <v>12</v>
      </c>
      <c r="N9503">
        <v>25028</v>
      </c>
      <c r="O9503">
        <v>0</v>
      </c>
      <c r="P9503" s="1" t="s">
        <v>12</v>
      </c>
      <c r="Q9503" s="1" t="s">
        <v>12</v>
      </c>
    </row>
    <row r="9504" spans="1:17" x14ac:dyDescent="0.25">
      <c r="A9504" s="1" t="s">
        <v>100</v>
      </c>
      <c r="B9504" s="1" t="s">
        <v>10</v>
      </c>
      <c r="C9504" s="1" t="s">
        <v>100</v>
      </c>
      <c r="D9504" s="1" t="s">
        <v>101</v>
      </c>
      <c r="E9504" s="1" t="s">
        <v>12</v>
      </c>
      <c r="F9504">
        <v>2</v>
      </c>
      <c r="G9504" s="1" t="s">
        <v>12</v>
      </c>
      <c r="H9504" s="1" t="s">
        <v>97</v>
      </c>
      <c r="I9504" s="1" t="s">
        <v>14</v>
      </c>
      <c r="J9504" s="1" t="s">
        <v>100</v>
      </c>
      <c r="K9504">
        <v>178382314380998</v>
      </c>
      <c r="L9504">
        <v>14380998</v>
      </c>
      <c r="M9504" s="1" t="s">
        <v>12</v>
      </c>
      <c r="N9504">
        <v>25243</v>
      </c>
      <c r="O9504">
        <v>0</v>
      </c>
      <c r="P9504" s="1" t="s">
        <v>12</v>
      </c>
      <c r="Q9504" s="1" t="s">
        <v>12</v>
      </c>
    </row>
    <row r="9505" spans="1:17" x14ac:dyDescent="0.25">
      <c r="A9505" s="1" t="s">
        <v>100</v>
      </c>
      <c r="B9505" s="1" t="s">
        <v>10</v>
      </c>
      <c r="C9505" s="1" t="s">
        <v>100</v>
      </c>
      <c r="D9505" s="1" t="s">
        <v>101</v>
      </c>
      <c r="E9505" s="1" t="s">
        <v>12</v>
      </c>
      <c r="F9505">
        <v>2</v>
      </c>
      <c r="G9505" s="1" t="s">
        <v>12</v>
      </c>
      <c r="H9505" s="1" t="s">
        <v>97</v>
      </c>
      <c r="I9505" s="1" t="s">
        <v>14</v>
      </c>
      <c r="J9505" s="1" t="s">
        <v>100</v>
      </c>
      <c r="K9505">
        <v>178462514376011</v>
      </c>
      <c r="L9505">
        <v>14376011</v>
      </c>
      <c r="M9505" s="1" t="s">
        <v>12</v>
      </c>
      <c r="N9505">
        <v>25064</v>
      </c>
      <c r="O9505">
        <v>0</v>
      </c>
      <c r="P9505" s="1" t="s">
        <v>12</v>
      </c>
      <c r="Q9505" s="1" t="s">
        <v>12</v>
      </c>
    </row>
    <row r="9506" spans="1:17" x14ac:dyDescent="0.25">
      <c r="A9506" s="1" t="s">
        <v>100</v>
      </c>
      <c r="B9506" s="1" t="s">
        <v>10</v>
      </c>
      <c r="C9506" s="1" t="s">
        <v>100</v>
      </c>
      <c r="D9506" s="1" t="s">
        <v>101</v>
      </c>
      <c r="E9506" s="1" t="s">
        <v>12</v>
      </c>
      <c r="F9506">
        <v>2</v>
      </c>
      <c r="G9506" s="1" t="s">
        <v>12</v>
      </c>
      <c r="H9506" s="1" t="s">
        <v>97</v>
      </c>
      <c r="I9506" s="1" t="s">
        <v>14</v>
      </c>
      <c r="J9506" s="1" t="s">
        <v>100</v>
      </c>
      <c r="K9506">
        <v>178297714371033</v>
      </c>
      <c r="L9506">
        <v>14371033</v>
      </c>
      <c r="M9506" s="1" t="s">
        <v>12</v>
      </c>
      <c r="N9506">
        <v>25233</v>
      </c>
      <c r="O9506">
        <v>0</v>
      </c>
      <c r="P9506" s="1" t="s">
        <v>12</v>
      </c>
      <c r="Q9506" s="1" t="s">
        <v>12</v>
      </c>
    </row>
    <row r="9507" spans="1:17" x14ac:dyDescent="0.25">
      <c r="A9507" s="1" t="s">
        <v>100</v>
      </c>
      <c r="B9507" s="1" t="s">
        <v>10</v>
      </c>
      <c r="C9507" s="1" t="s">
        <v>100</v>
      </c>
      <c r="D9507" s="1" t="s">
        <v>101</v>
      </c>
      <c r="E9507" s="1" t="s">
        <v>12</v>
      </c>
      <c r="F9507">
        <v>2</v>
      </c>
      <c r="G9507" s="1" t="s">
        <v>12</v>
      </c>
      <c r="H9507" s="1" t="s">
        <v>97</v>
      </c>
      <c r="I9507" s="1" t="s">
        <v>14</v>
      </c>
      <c r="J9507" s="1" t="s">
        <v>100</v>
      </c>
      <c r="K9507">
        <v>178387714381040</v>
      </c>
      <c r="L9507">
        <v>14381040</v>
      </c>
      <c r="M9507" s="1" t="s">
        <v>12</v>
      </c>
      <c r="N9507">
        <v>25247</v>
      </c>
      <c r="O9507">
        <v>0</v>
      </c>
      <c r="P9507" s="1" t="s">
        <v>12</v>
      </c>
      <c r="Q9507" s="1" t="s">
        <v>12</v>
      </c>
    </row>
    <row r="9508" spans="1:17" x14ac:dyDescent="0.25">
      <c r="A9508" s="1" t="s">
        <v>100</v>
      </c>
      <c r="B9508" s="1" t="s">
        <v>10</v>
      </c>
      <c r="C9508" s="1" t="s">
        <v>100</v>
      </c>
      <c r="D9508" s="1" t="s">
        <v>101</v>
      </c>
      <c r="E9508" s="1" t="s">
        <v>12</v>
      </c>
      <c r="F9508">
        <v>2</v>
      </c>
      <c r="G9508" s="1" t="s">
        <v>12</v>
      </c>
      <c r="H9508" s="1" t="s">
        <v>97</v>
      </c>
      <c r="I9508" s="1" t="s">
        <v>14</v>
      </c>
      <c r="J9508" s="1" t="s">
        <v>100</v>
      </c>
      <c r="K9508">
        <v>178348914383496</v>
      </c>
      <c r="L9508">
        <v>14383496</v>
      </c>
      <c r="M9508" s="1" t="s">
        <v>12</v>
      </c>
      <c r="N9508">
        <v>25089</v>
      </c>
      <c r="O9508">
        <v>0</v>
      </c>
      <c r="P9508" s="1" t="s">
        <v>12</v>
      </c>
      <c r="Q9508" s="1" t="s">
        <v>12</v>
      </c>
    </row>
    <row r="9509" spans="1:17" x14ac:dyDescent="0.25">
      <c r="A9509" s="1" t="s">
        <v>100</v>
      </c>
      <c r="B9509" s="1" t="s">
        <v>10</v>
      </c>
      <c r="C9509" s="1" t="s">
        <v>100</v>
      </c>
      <c r="D9509" s="1" t="s">
        <v>101</v>
      </c>
      <c r="E9509" s="1" t="s">
        <v>12</v>
      </c>
      <c r="F9509">
        <v>2</v>
      </c>
      <c r="G9509" s="1" t="s">
        <v>12</v>
      </c>
      <c r="H9509" s="1" t="s">
        <v>97</v>
      </c>
      <c r="I9509" s="1" t="s">
        <v>14</v>
      </c>
      <c r="J9509" s="1" t="s">
        <v>100</v>
      </c>
      <c r="K9509">
        <v>178307214377618</v>
      </c>
      <c r="L9509">
        <v>14377618</v>
      </c>
      <c r="M9509" s="1" t="s">
        <v>12</v>
      </c>
      <c r="N9509">
        <v>25083</v>
      </c>
      <c r="O9509">
        <v>0</v>
      </c>
      <c r="P9509" s="1" t="s">
        <v>12</v>
      </c>
      <c r="Q9509" s="1" t="s">
        <v>12</v>
      </c>
    </row>
    <row r="9510" spans="1:17" x14ac:dyDescent="0.25">
      <c r="A9510" s="1" t="s">
        <v>100</v>
      </c>
      <c r="B9510" s="1" t="s">
        <v>10</v>
      </c>
      <c r="C9510" s="1" t="s">
        <v>100</v>
      </c>
      <c r="D9510" s="1" t="s">
        <v>101</v>
      </c>
      <c r="E9510" s="1" t="s">
        <v>12</v>
      </c>
      <c r="F9510">
        <v>2</v>
      </c>
      <c r="G9510" s="1" t="s">
        <v>12</v>
      </c>
      <c r="H9510" s="1" t="s">
        <v>97</v>
      </c>
      <c r="I9510" s="1" t="s">
        <v>14</v>
      </c>
      <c r="J9510" s="1" t="s">
        <v>100</v>
      </c>
      <c r="K9510">
        <v>178217614374020</v>
      </c>
      <c r="L9510">
        <v>14374020</v>
      </c>
      <c r="M9510" s="1" t="s">
        <v>12</v>
      </c>
      <c r="N9510">
        <v>25255</v>
      </c>
      <c r="O9510">
        <v>0</v>
      </c>
      <c r="P9510" s="1" t="s">
        <v>12</v>
      </c>
      <c r="Q9510" s="1" t="s">
        <v>12</v>
      </c>
    </row>
    <row r="9511" spans="1:17" x14ac:dyDescent="0.25">
      <c r="A9511" s="1" t="s">
        <v>100</v>
      </c>
      <c r="B9511" s="1" t="s">
        <v>10</v>
      </c>
      <c r="C9511" s="1" t="s">
        <v>100</v>
      </c>
      <c r="D9511" s="1" t="s">
        <v>101</v>
      </c>
      <c r="E9511" s="1" t="s">
        <v>12</v>
      </c>
      <c r="F9511">
        <v>2</v>
      </c>
      <c r="G9511" s="1" t="s">
        <v>12</v>
      </c>
      <c r="H9511" s="1" t="s">
        <v>97</v>
      </c>
      <c r="I9511" s="1" t="s">
        <v>14</v>
      </c>
      <c r="J9511" s="1" t="s">
        <v>100</v>
      </c>
      <c r="K9511">
        <v>178473114376088</v>
      </c>
      <c r="L9511">
        <v>14376088</v>
      </c>
      <c r="M9511" s="1" t="s">
        <v>12</v>
      </c>
      <c r="N9511">
        <v>25267</v>
      </c>
      <c r="O9511">
        <v>0</v>
      </c>
      <c r="P9511" s="1" t="s">
        <v>12</v>
      </c>
      <c r="Q9511" s="1" t="s">
        <v>12</v>
      </c>
    </row>
    <row r="9512" spans="1:17" x14ac:dyDescent="0.25">
      <c r="A9512" s="1" t="s">
        <v>100</v>
      </c>
      <c r="B9512" s="1" t="s">
        <v>10</v>
      </c>
      <c r="C9512" s="1" t="s">
        <v>100</v>
      </c>
      <c r="D9512" s="1" t="s">
        <v>101</v>
      </c>
      <c r="E9512" s="1" t="s">
        <v>12</v>
      </c>
      <c r="F9512">
        <v>2</v>
      </c>
      <c r="G9512" s="1" t="s">
        <v>12</v>
      </c>
      <c r="H9512" s="1" t="s">
        <v>97</v>
      </c>
      <c r="I9512" s="1" t="s">
        <v>14</v>
      </c>
      <c r="J9512" s="1" t="s">
        <v>100</v>
      </c>
      <c r="K9512">
        <v>178479014376126</v>
      </c>
      <c r="L9512">
        <v>14376126</v>
      </c>
      <c r="M9512" s="1" t="s">
        <v>12</v>
      </c>
      <c r="N9512">
        <v>25068</v>
      </c>
      <c r="O9512">
        <v>0</v>
      </c>
      <c r="P9512" s="1" t="s">
        <v>12</v>
      </c>
      <c r="Q9512" s="1" t="s">
        <v>12</v>
      </c>
    </row>
    <row r="9513" spans="1:17" x14ac:dyDescent="0.25">
      <c r="A9513" s="1" t="s">
        <v>100</v>
      </c>
      <c r="B9513" s="1" t="s">
        <v>10</v>
      </c>
      <c r="C9513" s="1" t="s">
        <v>100</v>
      </c>
      <c r="D9513" s="1" t="s">
        <v>101</v>
      </c>
      <c r="E9513" s="1" t="s">
        <v>12</v>
      </c>
      <c r="F9513">
        <v>2</v>
      </c>
      <c r="G9513" s="1" t="s">
        <v>12</v>
      </c>
      <c r="H9513" s="1" t="s">
        <v>97</v>
      </c>
      <c r="I9513" s="1" t="s">
        <v>14</v>
      </c>
      <c r="J9513" s="1" t="s">
        <v>100</v>
      </c>
      <c r="K9513">
        <v>178351214377963</v>
      </c>
      <c r="L9513">
        <v>14377963</v>
      </c>
      <c r="M9513" s="1" t="s">
        <v>12</v>
      </c>
      <c r="N9513">
        <v>25090</v>
      </c>
      <c r="O9513">
        <v>0</v>
      </c>
      <c r="P9513" s="1" t="s">
        <v>12</v>
      </c>
      <c r="Q9513" s="1" t="s">
        <v>12</v>
      </c>
    </row>
    <row r="9514" spans="1:17" x14ac:dyDescent="0.25">
      <c r="A9514" s="1" t="s">
        <v>100</v>
      </c>
      <c r="B9514" s="1" t="s">
        <v>10</v>
      </c>
      <c r="C9514" s="1" t="s">
        <v>100</v>
      </c>
      <c r="D9514" s="1" t="s">
        <v>101</v>
      </c>
      <c r="E9514" s="1" t="s">
        <v>12</v>
      </c>
      <c r="F9514">
        <v>2</v>
      </c>
      <c r="G9514" s="1" t="s">
        <v>12</v>
      </c>
      <c r="H9514" s="1" t="s">
        <v>97</v>
      </c>
      <c r="I9514" s="1" t="s">
        <v>14</v>
      </c>
      <c r="J9514" s="1" t="s">
        <v>100</v>
      </c>
      <c r="K9514">
        <v>178213114379636</v>
      </c>
      <c r="L9514">
        <v>14379636</v>
      </c>
      <c r="M9514" s="1" t="s">
        <v>12</v>
      </c>
      <c r="N9514">
        <v>25265</v>
      </c>
      <c r="O9514">
        <v>0</v>
      </c>
      <c r="P9514" s="1" t="s">
        <v>12</v>
      </c>
      <c r="Q9514" s="1" t="s">
        <v>12</v>
      </c>
    </row>
    <row r="9515" spans="1:17" x14ac:dyDescent="0.25">
      <c r="A9515" s="1" t="s">
        <v>100</v>
      </c>
      <c r="B9515" s="1" t="s">
        <v>10</v>
      </c>
      <c r="C9515" s="1" t="s">
        <v>100</v>
      </c>
      <c r="D9515" s="1" t="s">
        <v>101</v>
      </c>
      <c r="E9515" s="1" t="s">
        <v>12</v>
      </c>
      <c r="F9515">
        <v>2</v>
      </c>
      <c r="G9515" s="1" t="s">
        <v>12</v>
      </c>
      <c r="H9515" s="1" t="s">
        <v>97</v>
      </c>
      <c r="I9515" s="1" t="s">
        <v>14</v>
      </c>
      <c r="J9515" s="1" t="s">
        <v>100</v>
      </c>
      <c r="K9515">
        <v>178386814383823</v>
      </c>
      <c r="L9515">
        <v>14383823</v>
      </c>
      <c r="M9515" s="1" t="s">
        <v>12</v>
      </c>
      <c r="N9515">
        <v>25219</v>
      </c>
      <c r="O9515">
        <v>0</v>
      </c>
      <c r="P9515" s="1" t="s">
        <v>12</v>
      </c>
      <c r="Q9515" s="1" t="s">
        <v>12</v>
      </c>
    </row>
    <row r="9516" spans="1:17" x14ac:dyDescent="0.25">
      <c r="A9516" s="1" t="s">
        <v>100</v>
      </c>
      <c r="B9516" s="1" t="s">
        <v>10</v>
      </c>
      <c r="C9516" s="1" t="s">
        <v>100</v>
      </c>
      <c r="D9516" s="1" t="s">
        <v>101</v>
      </c>
      <c r="E9516" s="1" t="s">
        <v>12</v>
      </c>
      <c r="F9516">
        <v>2</v>
      </c>
      <c r="G9516" s="1" t="s">
        <v>12</v>
      </c>
      <c r="H9516" s="1" t="s">
        <v>97</v>
      </c>
      <c r="I9516" s="1" t="s">
        <v>14</v>
      </c>
      <c r="J9516" s="1" t="s">
        <v>100</v>
      </c>
      <c r="K9516">
        <v>178472814376086</v>
      </c>
      <c r="L9516">
        <v>14376086</v>
      </c>
      <c r="M9516" s="1" t="s">
        <v>12</v>
      </c>
      <c r="N9516">
        <v>25269</v>
      </c>
      <c r="O9516">
        <v>0</v>
      </c>
      <c r="P9516" s="1" t="s">
        <v>12</v>
      </c>
      <c r="Q9516" s="1" t="s">
        <v>12</v>
      </c>
    </row>
    <row r="9517" spans="1:17" x14ac:dyDescent="0.25">
      <c r="A9517" s="1" t="s">
        <v>100</v>
      </c>
      <c r="B9517" s="1" t="s">
        <v>10</v>
      </c>
      <c r="C9517" s="1" t="s">
        <v>100</v>
      </c>
      <c r="D9517" s="1" t="s">
        <v>101</v>
      </c>
      <c r="E9517" s="1" t="s">
        <v>12</v>
      </c>
      <c r="F9517">
        <v>2</v>
      </c>
      <c r="G9517" s="1" t="s">
        <v>12</v>
      </c>
      <c r="H9517" s="1" t="s">
        <v>97</v>
      </c>
      <c r="I9517" s="1" t="s">
        <v>14</v>
      </c>
      <c r="J9517" s="1" t="s">
        <v>100</v>
      </c>
      <c r="K9517">
        <v>178393914375430</v>
      </c>
      <c r="L9517">
        <v>14375430</v>
      </c>
      <c r="M9517" s="1" t="s">
        <v>12</v>
      </c>
      <c r="N9517">
        <v>25033</v>
      </c>
      <c r="O9517">
        <v>0</v>
      </c>
      <c r="P9517" s="1" t="s">
        <v>12</v>
      </c>
      <c r="Q9517" s="1" t="s">
        <v>12</v>
      </c>
    </row>
    <row r="9518" spans="1:17" x14ac:dyDescent="0.25">
      <c r="A9518" s="1" t="s">
        <v>100</v>
      </c>
      <c r="B9518" s="1" t="s">
        <v>10</v>
      </c>
      <c r="C9518" s="1" t="s">
        <v>100</v>
      </c>
      <c r="D9518" s="1" t="s">
        <v>101</v>
      </c>
      <c r="E9518" s="1" t="s">
        <v>12</v>
      </c>
      <c r="F9518">
        <v>2</v>
      </c>
      <c r="G9518" s="1" t="s">
        <v>12</v>
      </c>
      <c r="H9518" s="1" t="s">
        <v>97</v>
      </c>
      <c r="I9518" s="1" t="s">
        <v>14</v>
      </c>
      <c r="J9518" s="1" t="s">
        <v>100</v>
      </c>
      <c r="K9518">
        <v>178393614383870</v>
      </c>
      <c r="L9518">
        <v>14383870</v>
      </c>
      <c r="M9518" s="1" t="s">
        <v>12</v>
      </c>
      <c r="N9518">
        <v>25024</v>
      </c>
      <c r="O9518">
        <v>0</v>
      </c>
      <c r="P9518" s="1" t="s">
        <v>12</v>
      </c>
      <c r="Q9518" s="1" t="s">
        <v>12</v>
      </c>
    </row>
    <row r="9519" spans="1:17" x14ac:dyDescent="0.25">
      <c r="A9519" s="1" t="s">
        <v>100</v>
      </c>
      <c r="B9519" s="1" t="s">
        <v>10</v>
      </c>
      <c r="C9519" s="1" t="s">
        <v>100</v>
      </c>
      <c r="D9519" s="1" t="s">
        <v>101</v>
      </c>
      <c r="E9519" s="1" t="s">
        <v>12</v>
      </c>
      <c r="F9519">
        <v>2</v>
      </c>
      <c r="G9519" s="1" t="s">
        <v>12</v>
      </c>
      <c r="H9519" s="1" t="s">
        <v>97</v>
      </c>
      <c r="I9519" s="1" t="s">
        <v>14</v>
      </c>
      <c r="J9519" s="1" t="s">
        <v>100</v>
      </c>
      <c r="K9519">
        <v>178393914383871</v>
      </c>
      <c r="L9519">
        <v>14383871</v>
      </c>
      <c r="M9519" s="1" t="s">
        <v>12</v>
      </c>
      <c r="N9519">
        <v>25033</v>
      </c>
      <c r="O9519">
        <v>0</v>
      </c>
      <c r="P9519" s="1" t="s">
        <v>12</v>
      </c>
      <c r="Q9519" s="1" t="s">
        <v>12</v>
      </c>
    </row>
    <row r="9520" spans="1:17" x14ac:dyDescent="0.25">
      <c r="A9520" s="1" t="s">
        <v>100</v>
      </c>
      <c r="B9520" s="1" t="s">
        <v>10</v>
      </c>
      <c r="C9520" s="1" t="s">
        <v>100</v>
      </c>
      <c r="D9520" s="1" t="s">
        <v>101</v>
      </c>
      <c r="E9520" s="1" t="s">
        <v>12</v>
      </c>
      <c r="F9520">
        <v>2</v>
      </c>
      <c r="G9520" s="1" t="s">
        <v>12</v>
      </c>
      <c r="H9520" s="1" t="s">
        <v>97</v>
      </c>
      <c r="I9520" s="1" t="s">
        <v>14</v>
      </c>
      <c r="J9520" s="1" t="s">
        <v>100</v>
      </c>
      <c r="K9520">
        <v>178217614376914</v>
      </c>
      <c r="L9520">
        <v>14376914</v>
      </c>
      <c r="M9520" s="1" t="s">
        <v>12</v>
      </c>
      <c r="N9520">
        <v>25255</v>
      </c>
      <c r="O9520">
        <v>0</v>
      </c>
      <c r="P9520" s="1" t="s">
        <v>12</v>
      </c>
      <c r="Q9520" s="1" t="s">
        <v>12</v>
      </c>
    </row>
    <row r="9521" spans="1:17" x14ac:dyDescent="0.25">
      <c r="A9521" s="1" t="s">
        <v>100</v>
      </c>
      <c r="B9521" s="1" t="s">
        <v>10</v>
      </c>
      <c r="C9521" s="1" t="s">
        <v>100</v>
      </c>
      <c r="D9521" s="1" t="s">
        <v>101</v>
      </c>
      <c r="E9521" s="1" t="s">
        <v>12</v>
      </c>
      <c r="F9521">
        <v>2</v>
      </c>
      <c r="G9521" s="1" t="s">
        <v>12</v>
      </c>
      <c r="H9521" s="1" t="s">
        <v>97</v>
      </c>
      <c r="I9521" s="1" t="s">
        <v>14</v>
      </c>
      <c r="J9521" s="1" t="s">
        <v>100</v>
      </c>
      <c r="K9521">
        <v>178296814377556</v>
      </c>
      <c r="L9521">
        <v>14377556</v>
      </c>
      <c r="M9521" s="1" t="s">
        <v>12</v>
      </c>
      <c r="N9521">
        <v>25227</v>
      </c>
      <c r="O9521">
        <v>0</v>
      </c>
      <c r="P9521" s="1" t="s">
        <v>12</v>
      </c>
      <c r="Q9521" s="1" t="s">
        <v>12</v>
      </c>
    </row>
    <row r="9522" spans="1:17" x14ac:dyDescent="0.25">
      <c r="A9522" s="1" t="s">
        <v>100</v>
      </c>
      <c r="B9522" s="1" t="s">
        <v>10</v>
      </c>
      <c r="C9522" s="1" t="s">
        <v>100</v>
      </c>
      <c r="D9522" s="1" t="s">
        <v>101</v>
      </c>
      <c r="E9522" s="1" t="s">
        <v>12</v>
      </c>
      <c r="F9522">
        <v>2</v>
      </c>
      <c r="G9522" s="1" t="s">
        <v>12</v>
      </c>
      <c r="H9522" s="1" t="s">
        <v>97</v>
      </c>
      <c r="I9522" s="1" t="s">
        <v>14</v>
      </c>
      <c r="J9522" s="1" t="s">
        <v>100</v>
      </c>
      <c r="K9522">
        <v>178368414380874</v>
      </c>
      <c r="L9522">
        <v>14380874</v>
      </c>
      <c r="M9522" s="1" t="s">
        <v>12</v>
      </c>
      <c r="N9522">
        <v>25060</v>
      </c>
      <c r="O9522">
        <v>0</v>
      </c>
      <c r="P9522" s="1" t="s">
        <v>12</v>
      </c>
      <c r="Q9522" s="1" t="s">
        <v>12</v>
      </c>
    </row>
    <row r="9523" spans="1:17" x14ac:dyDescent="0.25">
      <c r="A9523" s="1" t="s">
        <v>100</v>
      </c>
      <c r="B9523" s="1" t="s">
        <v>10</v>
      </c>
      <c r="C9523" s="1" t="s">
        <v>100</v>
      </c>
      <c r="D9523" s="1" t="s">
        <v>101</v>
      </c>
      <c r="E9523" s="1" t="s">
        <v>12</v>
      </c>
      <c r="F9523">
        <v>2</v>
      </c>
      <c r="G9523" s="1" t="s">
        <v>12</v>
      </c>
      <c r="H9523" s="1" t="s">
        <v>97</v>
      </c>
      <c r="I9523" s="1" t="s">
        <v>14</v>
      </c>
      <c r="J9523" s="1" t="s">
        <v>100</v>
      </c>
      <c r="K9523">
        <v>178260114374353</v>
      </c>
      <c r="L9523">
        <v>14374353</v>
      </c>
      <c r="M9523" s="1" t="s">
        <v>12</v>
      </c>
      <c r="N9523">
        <v>25277</v>
      </c>
      <c r="O9523">
        <v>0</v>
      </c>
      <c r="P9523" s="1" t="s">
        <v>12</v>
      </c>
      <c r="Q9523" s="1" t="s">
        <v>12</v>
      </c>
    </row>
    <row r="9524" spans="1:17" x14ac:dyDescent="0.25">
      <c r="A9524" s="1" t="s">
        <v>100</v>
      </c>
      <c r="B9524" s="1" t="s">
        <v>10</v>
      </c>
      <c r="C9524" s="1" t="s">
        <v>100</v>
      </c>
      <c r="D9524" s="1" t="s">
        <v>101</v>
      </c>
      <c r="E9524" s="1" t="s">
        <v>12</v>
      </c>
      <c r="F9524">
        <v>2</v>
      </c>
      <c r="G9524" s="1" t="s">
        <v>12</v>
      </c>
      <c r="H9524" s="1" t="s">
        <v>97</v>
      </c>
      <c r="I9524" s="1" t="s">
        <v>14</v>
      </c>
      <c r="J9524" s="1" t="s">
        <v>100</v>
      </c>
      <c r="K9524">
        <v>178302414371057</v>
      </c>
      <c r="L9524">
        <v>14371057</v>
      </c>
      <c r="M9524" s="1" t="s">
        <v>12</v>
      </c>
      <c r="N9524">
        <v>25251</v>
      </c>
      <c r="O9524">
        <v>0</v>
      </c>
      <c r="P9524" s="1" t="s">
        <v>12</v>
      </c>
      <c r="Q9524" s="1" t="s">
        <v>12</v>
      </c>
    </row>
    <row r="9525" spans="1:17" x14ac:dyDescent="0.25">
      <c r="A9525" s="1" t="s">
        <v>100</v>
      </c>
      <c r="B9525" s="1" t="s">
        <v>10</v>
      </c>
      <c r="C9525" s="1" t="s">
        <v>100</v>
      </c>
      <c r="D9525" s="1" t="s">
        <v>101</v>
      </c>
      <c r="E9525" s="1" t="s">
        <v>12</v>
      </c>
      <c r="F9525">
        <v>2</v>
      </c>
      <c r="G9525" s="1" t="s">
        <v>12</v>
      </c>
      <c r="H9525" s="1" t="s">
        <v>97</v>
      </c>
      <c r="I9525" s="1" t="s">
        <v>14</v>
      </c>
      <c r="J9525" s="1" t="s">
        <v>100</v>
      </c>
      <c r="K9525">
        <v>178351214371432</v>
      </c>
      <c r="L9525">
        <v>14371432</v>
      </c>
      <c r="M9525" s="1" t="s">
        <v>12</v>
      </c>
      <c r="N9525">
        <v>25090</v>
      </c>
      <c r="O9525">
        <v>0</v>
      </c>
      <c r="P9525" s="1" t="s">
        <v>12</v>
      </c>
      <c r="Q9525" s="1" t="s">
        <v>12</v>
      </c>
    </row>
    <row r="9526" spans="1:17" x14ac:dyDescent="0.25">
      <c r="A9526" s="1" t="s">
        <v>100</v>
      </c>
      <c r="B9526" s="1" t="s">
        <v>10</v>
      </c>
      <c r="C9526" s="1" t="s">
        <v>100</v>
      </c>
      <c r="D9526" s="1" t="s">
        <v>101</v>
      </c>
      <c r="E9526" s="1" t="s">
        <v>12</v>
      </c>
      <c r="F9526">
        <v>2</v>
      </c>
      <c r="G9526" s="1" t="s">
        <v>12</v>
      </c>
      <c r="H9526" s="1" t="s">
        <v>97</v>
      </c>
      <c r="I9526" s="1" t="s">
        <v>14</v>
      </c>
      <c r="J9526" s="1" t="s">
        <v>100</v>
      </c>
      <c r="K9526">
        <v>178225414376970</v>
      </c>
      <c r="L9526">
        <v>14376970</v>
      </c>
      <c r="M9526" s="1" t="s">
        <v>12</v>
      </c>
      <c r="N9526">
        <v>25052</v>
      </c>
      <c r="O9526">
        <v>0</v>
      </c>
      <c r="P9526" s="1" t="s">
        <v>12</v>
      </c>
      <c r="Q9526" s="1" t="s">
        <v>12</v>
      </c>
    </row>
    <row r="9527" spans="1:17" x14ac:dyDescent="0.25">
      <c r="A9527" s="1" t="s">
        <v>100</v>
      </c>
      <c r="B9527" s="1" t="s">
        <v>10</v>
      </c>
      <c r="C9527" s="1" t="s">
        <v>100</v>
      </c>
      <c r="D9527" s="1" t="s">
        <v>101</v>
      </c>
      <c r="E9527" s="1" t="s">
        <v>12</v>
      </c>
      <c r="F9527">
        <v>2</v>
      </c>
      <c r="G9527" s="1" t="s">
        <v>12</v>
      </c>
      <c r="H9527" s="1" t="s">
        <v>97</v>
      </c>
      <c r="I9527" s="1" t="s">
        <v>14</v>
      </c>
      <c r="J9527" s="1" t="s">
        <v>100</v>
      </c>
      <c r="K9527">
        <v>178344814383473</v>
      </c>
      <c r="L9527">
        <v>14383473</v>
      </c>
      <c r="M9527" s="1" t="s">
        <v>12</v>
      </c>
      <c r="N9527">
        <v>25221</v>
      </c>
      <c r="O9527">
        <v>0</v>
      </c>
      <c r="P9527" s="1" t="s">
        <v>12</v>
      </c>
      <c r="Q9527" s="1" t="s">
        <v>12</v>
      </c>
    </row>
    <row r="9528" spans="1:17" x14ac:dyDescent="0.25">
      <c r="A9528" s="1" t="s">
        <v>100</v>
      </c>
      <c r="B9528" s="1" t="s">
        <v>10</v>
      </c>
      <c r="C9528" s="1" t="s">
        <v>100</v>
      </c>
      <c r="D9528" s="1" t="s">
        <v>101</v>
      </c>
      <c r="E9528" s="1" t="s">
        <v>12</v>
      </c>
      <c r="F9528">
        <v>2</v>
      </c>
      <c r="G9528" s="1" t="s">
        <v>12</v>
      </c>
      <c r="H9528" s="1" t="s">
        <v>97</v>
      </c>
      <c r="I9528" s="1" t="s">
        <v>14</v>
      </c>
      <c r="J9528" s="1" t="s">
        <v>100</v>
      </c>
      <c r="K9528">
        <v>178420214378546</v>
      </c>
      <c r="L9528">
        <v>14378546</v>
      </c>
      <c r="M9528" s="1" t="s">
        <v>12</v>
      </c>
      <c r="N9528">
        <v>25025</v>
      </c>
      <c r="O9528">
        <v>0</v>
      </c>
      <c r="P9528" s="1" t="s">
        <v>12</v>
      </c>
      <c r="Q9528" s="1" t="s">
        <v>12</v>
      </c>
    </row>
    <row r="9529" spans="1:17" x14ac:dyDescent="0.25">
      <c r="A9529" s="1" t="s">
        <v>100</v>
      </c>
      <c r="B9529" s="1" t="s">
        <v>10</v>
      </c>
      <c r="C9529" s="1" t="s">
        <v>100</v>
      </c>
      <c r="D9529" s="1" t="s">
        <v>101</v>
      </c>
      <c r="E9529" s="1" t="s">
        <v>12</v>
      </c>
      <c r="F9529">
        <v>2</v>
      </c>
      <c r="G9529" s="1" t="s">
        <v>12</v>
      </c>
      <c r="H9529" s="1" t="s">
        <v>97</v>
      </c>
      <c r="I9529" s="1" t="s">
        <v>14</v>
      </c>
      <c r="J9529" s="1" t="s">
        <v>100</v>
      </c>
      <c r="K9529">
        <v>178352014371439</v>
      </c>
      <c r="L9529">
        <v>14371439</v>
      </c>
      <c r="M9529" s="1" t="s">
        <v>12</v>
      </c>
      <c r="N9529">
        <v>25056</v>
      </c>
      <c r="O9529">
        <v>0</v>
      </c>
      <c r="P9529" s="1" t="s">
        <v>12</v>
      </c>
      <c r="Q9529" s="1" t="s">
        <v>12</v>
      </c>
    </row>
    <row r="9530" spans="1:17" x14ac:dyDescent="0.25">
      <c r="A9530" s="1" t="s">
        <v>100</v>
      </c>
      <c r="B9530" s="1" t="s">
        <v>10</v>
      </c>
      <c r="C9530" s="1" t="s">
        <v>100</v>
      </c>
      <c r="D9530" s="1" t="s">
        <v>101</v>
      </c>
      <c r="E9530" s="1" t="s">
        <v>12</v>
      </c>
      <c r="F9530">
        <v>2</v>
      </c>
      <c r="G9530" s="1" t="s">
        <v>12</v>
      </c>
      <c r="H9530" s="1" t="s">
        <v>97</v>
      </c>
      <c r="I9530" s="1" t="s">
        <v>14</v>
      </c>
      <c r="J9530" s="1" t="s">
        <v>100</v>
      </c>
      <c r="K9530">
        <v>178212714382419</v>
      </c>
      <c r="L9530">
        <v>14382419</v>
      </c>
      <c r="M9530" s="1" t="s">
        <v>12</v>
      </c>
      <c r="N9530">
        <v>25075</v>
      </c>
      <c r="O9530">
        <v>0</v>
      </c>
      <c r="P9530" s="1" t="s">
        <v>12</v>
      </c>
      <c r="Q9530" s="1" t="s">
        <v>12</v>
      </c>
    </row>
    <row r="9531" spans="1:17" x14ac:dyDescent="0.25">
      <c r="A9531" s="1" t="s">
        <v>100</v>
      </c>
      <c r="B9531" s="1" t="s">
        <v>10</v>
      </c>
      <c r="C9531" s="1" t="s">
        <v>100</v>
      </c>
      <c r="D9531" s="1" t="s">
        <v>101</v>
      </c>
      <c r="E9531" s="1" t="s">
        <v>12</v>
      </c>
      <c r="F9531">
        <v>2</v>
      </c>
      <c r="G9531" s="1" t="s">
        <v>12</v>
      </c>
      <c r="H9531" s="1" t="s">
        <v>97</v>
      </c>
      <c r="I9531" s="1" t="s">
        <v>14</v>
      </c>
      <c r="J9531" s="1" t="s">
        <v>100</v>
      </c>
      <c r="K9531">
        <v>178351714371437</v>
      </c>
      <c r="L9531">
        <v>14371437</v>
      </c>
      <c r="M9531" s="1" t="s">
        <v>12</v>
      </c>
      <c r="N9531">
        <v>25049</v>
      </c>
      <c r="O9531">
        <v>0</v>
      </c>
      <c r="P9531" s="1" t="s">
        <v>12</v>
      </c>
      <c r="Q9531" s="1" t="s">
        <v>12</v>
      </c>
    </row>
    <row r="9532" spans="1:17" x14ac:dyDescent="0.25">
      <c r="A9532" s="1" t="s">
        <v>100</v>
      </c>
      <c r="B9532" s="1" t="s">
        <v>10</v>
      </c>
      <c r="C9532" s="1" t="s">
        <v>100</v>
      </c>
      <c r="D9532" s="1" t="s">
        <v>101</v>
      </c>
      <c r="E9532" s="1" t="s">
        <v>12</v>
      </c>
      <c r="F9532">
        <v>2</v>
      </c>
      <c r="G9532" s="1" t="s">
        <v>12</v>
      </c>
      <c r="H9532" s="1" t="s">
        <v>97</v>
      </c>
      <c r="I9532" s="1" t="s">
        <v>14</v>
      </c>
      <c r="J9532" s="1" t="s">
        <v>100</v>
      </c>
      <c r="K9532">
        <v>178218114382467</v>
      </c>
      <c r="L9532">
        <v>14382467</v>
      </c>
      <c r="M9532" s="1" t="s">
        <v>12</v>
      </c>
      <c r="N9532">
        <v>25271</v>
      </c>
      <c r="O9532">
        <v>0</v>
      </c>
      <c r="P9532" s="1" t="s">
        <v>12</v>
      </c>
      <c r="Q9532" s="1" t="s">
        <v>12</v>
      </c>
    </row>
    <row r="9533" spans="1:17" x14ac:dyDescent="0.25">
      <c r="A9533" s="1" t="s">
        <v>100</v>
      </c>
      <c r="B9533" s="1" t="s">
        <v>10</v>
      </c>
      <c r="C9533" s="1" t="s">
        <v>100</v>
      </c>
      <c r="D9533" s="1" t="s">
        <v>101</v>
      </c>
      <c r="E9533" s="1" t="s">
        <v>12</v>
      </c>
      <c r="F9533">
        <v>2</v>
      </c>
      <c r="G9533" s="1" t="s">
        <v>12</v>
      </c>
      <c r="H9533" s="1" t="s">
        <v>97</v>
      </c>
      <c r="I9533" s="1" t="s">
        <v>14</v>
      </c>
      <c r="J9533" s="1" t="s">
        <v>100</v>
      </c>
      <c r="K9533">
        <v>178351714383518</v>
      </c>
      <c r="L9533">
        <v>14383518</v>
      </c>
      <c r="M9533" s="1" t="s">
        <v>12</v>
      </c>
      <c r="N9533">
        <v>25049</v>
      </c>
      <c r="O9533">
        <v>0</v>
      </c>
      <c r="P9533" s="1" t="s">
        <v>12</v>
      </c>
      <c r="Q9533" s="1" t="s">
        <v>12</v>
      </c>
    </row>
    <row r="9534" spans="1:17" x14ac:dyDescent="0.25">
      <c r="A9534" s="1" t="s">
        <v>100</v>
      </c>
      <c r="B9534" s="1" t="s">
        <v>10</v>
      </c>
      <c r="C9534" s="1" t="s">
        <v>100</v>
      </c>
      <c r="D9534" s="1" t="s">
        <v>101</v>
      </c>
      <c r="E9534" s="1" t="s">
        <v>12</v>
      </c>
      <c r="F9534">
        <v>2</v>
      </c>
      <c r="G9534" s="1" t="s">
        <v>12</v>
      </c>
      <c r="H9534" s="1" t="s">
        <v>97</v>
      </c>
      <c r="I9534" s="1" t="s">
        <v>14</v>
      </c>
      <c r="J9534" s="1" t="s">
        <v>100</v>
      </c>
      <c r="K9534">
        <v>178345114386153</v>
      </c>
      <c r="L9534">
        <v>14386153</v>
      </c>
      <c r="M9534" s="1" t="s">
        <v>12</v>
      </c>
      <c r="N9534">
        <v>25026</v>
      </c>
      <c r="O9534">
        <v>0</v>
      </c>
      <c r="P9534" s="1" t="s">
        <v>12</v>
      </c>
      <c r="Q9534" s="1" t="s">
        <v>12</v>
      </c>
    </row>
    <row r="9535" spans="1:17" x14ac:dyDescent="0.25">
      <c r="A9535" s="1" t="s">
        <v>100</v>
      </c>
      <c r="B9535" s="1" t="s">
        <v>10</v>
      </c>
      <c r="C9535" s="1" t="s">
        <v>100</v>
      </c>
      <c r="D9535" s="1" t="s">
        <v>101</v>
      </c>
      <c r="E9535" s="1" t="s">
        <v>12</v>
      </c>
      <c r="F9535">
        <v>2</v>
      </c>
      <c r="G9535" s="1" t="s">
        <v>12</v>
      </c>
      <c r="H9535" s="1" t="s">
        <v>97</v>
      </c>
      <c r="I9535" s="1" t="s">
        <v>14</v>
      </c>
      <c r="J9535" s="1" t="s">
        <v>100</v>
      </c>
      <c r="K9535">
        <v>178213114373981</v>
      </c>
      <c r="L9535">
        <v>14373981</v>
      </c>
      <c r="M9535" s="1" t="s">
        <v>12</v>
      </c>
      <c r="N9535">
        <v>25265</v>
      </c>
      <c r="O9535">
        <v>0</v>
      </c>
      <c r="P9535" s="1" t="s">
        <v>12</v>
      </c>
      <c r="Q9535" s="1" t="s">
        <v>12</v>
      </c>
    </row>
    <row r="9536" spans="1:17" x14ac:dyDescent="0.25">
      <c r="A9536" s="1" t="s">
        <v>100</v>
      </c>
      <c r="B9536" s="1" t="s">
        <v>10</v>
      </c>
      <c r="C9536" s="1" t="s">
        <v>100</v>
      </c>
      <c r="D9536" s="1" t="s">
        <v>101</v>
      </c>
      <c r="E9536" s="1" t="s">
        <v>12</v>
      </c>
      <c r="F9536">
        <v>2</v>
      </c>
      <c r="G9536" s="1" t="s">
        <v>12</v>
      </c>
      <c r="H9536" s="1" t="s">
        <v>97</v>
      </c>
      <c r="I9536" s="1" t="s">
        <v>14</v>
      </c>
      <c r="J9536" s="1" t="s">
        <v>100</v>
      </c>
      <c r="K9536">
        <v>178352114371440</v>
      </c>
      <c r="L9536">
        <v>14371440</v>
      </c>
      <c r="M9536" s="1" t="s">
        <v>12</v>
      </c>
      <c r="N9536">
        <v>25077</v>
      </c>
      <c r="O9536">
        <v>0</v>
      </c>
      <c r="P9536" s="1" t="s">
        <v>12</v>
      </c>
      <c r="Q9536" s="1" t="s">
        <v>12</v>
      </c>
    </row>
    <row r="9537" spans="1:17" x14ac:dyDescent="0.25">
      <c r="A9537" s="1" t="s">
        <v>100</v>
      </c>
      <c r="B9537" s="1" t="s">
        <v>10</v>
      </c>
      <c r="C9537" s="1" t="s">
        <v>100</v>
      </c>
      <c r="D9537" s="1" t="s">
        <v>101</v>
      </c>
      <c r="E9537" s="1" t="s">
        <v>12</v>
      </c>
      <c r="F9537">
        <v>2</v>
      </c>
      <c r="G9537" s="1" t="s">
        <v>12</v>
      </c>
      <c r="H9537" s="1" t="s">
        <v>97</v>
      </c>
      <c r="I9537" s="1" t="s">
        <v>14</v>
      </c>
      <c r="J9537" s="1" t="s">
        <v>100</v>
      </c>
      <c r="K9537">
        <v>178436414372144</v>
      </c>
      <c r="L9537">
        <v>14372144</v>
      </c>
      <c r="M9537" s="1" t="s">
        <v>12</v>
      </c>
      <c r="N9537">
        <v>25036</v>
      </c>
      <c r="O9537">
        <v>0</v>
      </c>
      <c r="P9537" s="1" t="s">
        <v>12</v>
      </c>
      <c r="Q9537" s="1" t="s">
        <v>12</v>
      </c>
    </row>
    <row r="9538" spans="1:17" x14ac:dyDescent="0.25">
      <c r="A9538" s="1" t="s">
        <v>100</v>
      </c>
      <c r="B9538" s="1" t="s">
        <v>10</v>
      </c>
      <c r="C9538" s="1" t="s">
        <v>100</v>
      </c>
      <c r="D9538" s="1" t="s">
        <v>101</v>
      </c>
      <c r="E9538" s="1" t="s">
        <v>12</v>
      </c>
      <c r="F9538">
        <v>2</v>
      </c>
      <c r="G9538" s="1" t="s">
        <v>12</v>
      </c>
      <c r="H9538" s="1" t="s">
        <v>97</v>
      </c>
      <c r="I9538" s="1" t="s">
        <v>14</v>
      </c>
      <c r="J9538" s="1" t="s">
        <v>100</v>
      </c>
      <c r="K9538">
        <v>178387014375382</v>
      </c>
      <c r="L9538">
        <v>14375382</v>
      </c>
      <c r="M9538" s="1" t="s">
        <v>12</v>
      </c>
      <c r="N9538">
        <v>25229</v>
      </c>
      <c r="O9538">
        <v>0</v>
      </c>
      <c r="P9538" s="1" t="s">
        <v>12</v>
      </c>
      <c r="Q9538" s="1" t="s">
        <v>12</v>
      </c>
    </row>
    <row r="9539" spans="1:17" x14ac:dyDescent="0.25">
      <c r="A9539" s="1" t="s">
        <v>100</v>
      </c>
      <c r="B9539" s="1" t="s">
        <v>10</v>
      </c>
      <c r="C9539" s="1" t="s">
        <v>100</v>
      </c>
      <c r="D9539" s="1" t="s">
        <v>101</v>
      </c>
      <c r="E9539" s="1" t="s">
        <v>12</v>
      </c>
      <c r="F9539">
        <v>2</v>
      </c>
      <c r="G9539" s="1" t="s">
        <v>12</v>
      </c>
      <c r="H9539" s="1" t="s">
        <v>97</v>
      </c>
      <c r="I9539" s="1" t="s">
        <v>14</v>
      </c>
      <c r="J9539" s="1" t="s">
        <v>100</v>
      </c>
      <c r="K9539">
        <v>178218114376918</v>
      </c>
      <c r="L9539">
        <v>14376918</v>
      </c>
      <c r="M9539" s="1" t="s">
        <v>12</v>
      </c>
      <c r="N9539">
        <v>25271</v>
      </c>
      <c r="O9539">
        <v>0</v>
      </c>
      <c r="P9539" s="1" t="s">
        <v>12</v>
      </c>
      <c r="Q9539" s="1" t="s">
        <v>12</v>
      </c>
    </row>
    <row r="9540" spans="1:17" x14ac:dyDescent="0.25">
      <c r="A9540" s="1" t="s">
        <v>100</v>
      </c>
      <c r="B9540" s="1" t="s">
        <v>10</v>
      </c>
      <c r="C9540" s="1" t="s">
        <v>100</v>
      </c>
      <c r="D9540" s="1" t="s">
        <v>101</v>
      </c>
      <c r="E9540" s="1" t="s">
        <v>12</v>
      </c>
      <c r="F9540">
        <v>2</v>
      </c>
      <c r="G9540" s="1" t="s">
        <v>12</v>
      </c>
      <c r="H9540" s="1" t="s">
        <v>97</v>
      </c>
      <c r="I9540" s="1" t="s">
        <v>14</v>
      </c>
      <c r="J9540" s="1" t="s">
        <v>100</v>
      </c>
      <c r="K9540">
        <v>178348914375053</v>
      </c>
      <c r="L9540">
        <v>14375053</v>
      </c>
      <c r="M9540" s="1" t="s">
        <v>12</v>
      </c>
      <c r="N9540">
        <v>25089</v>
      </c>
      <c r="O9540">
        <v>0</v>
      </c>
      <c r="P9540" s="1" t="s">
        <v>12</v>
      </c>
      <c r="Q9540" s="1" t="s">
        <v>12</v>
      </c>
    </row>
    <row r="9541" spans="1:17" x14ac:dyDescent="0.25">
      <c r="A9541" s="1" t="s">
        <v>100</v>
      </c>
      <c r="B9541" s="1" t="s">
        <v>10</v>
      </c>
      <c r="C9541" s="1" t="s">
        <v>100</v>
      </c>
      <c r="D9541" s="1" t="s">
        <v>101</v>
      </c>
      <c r="E9541" s="1" t="s">
        <v>12</v>
      </c>
      <c r="F9541">
        <v>2</v>
      </c>
      <c r="G9541" s="1" t="s">
        <v>12</v>
      </c>
      <c r="H9541" s="1" t="s">
        <v>97</v>
      </c>
      <c r="I9541" s="1" t="s">
        <v>14</v>
      </c>
      <c r="J9541" s="1" t="s">
        <v>100</v>
      </c>
      <c r="K9541">
        <v>178302314385836</v>
      </c>
      <c r="L9541">
        <v>14385836</v>
      </c>
      <c r="M9541" s="1" t="s">
        <v>12</v>
      </c>
      <c r="N9541">
        <v>25043</v>
      </c>
      <c r="O9541">
        <v>0</v>
      </c>
      <c r="P9541" s="1" t="s">
        <v>12</v>
      </c>
      <c r="Q9541" s="1" t="s">
        <v>12</v>
      </c>
    </row>
    <row r="9542" spans="1:17" x14ac:dyDescent="0.25">
      <c r="A9542" s="1" t="s">
        <v>100</v>
      </c>
      <c r="B9542" s="1" t="s">
        <v>10</v>
      </c>
      <c r="C9542" s="1" t="s">
        <v>100</v>
      </c>
      <c r="D9542" s="1" t="s">
        <v>101</v>
      </c>
      <c r="E9542" s="1" t="s">
        <v>12</v>
      </c>
      <c r="F9542">
        <v>2</v>
      </c>
      <c r="G9542" s="1" t="s">
        <v>12</v>
      </c>
      <c r="H9542" s="1" t="s">
        <v>97</v>
      </c>
      <c r="I9542" s="1" t="s">
        <v>14</v>
      </c>
      <c r="J9542" s="1" t="s">
        <v>100</v>
      </c>
      <c r="K9542">
        <v>178225214382517</v>
      </c>
      <c r="L9542">
        <v>14382517</v>
      </c>
      <c r="M9542" s="1" t="s">
        <v>12</v>
      </c>
      <c r="N9542">
        <v>25065</v>
      </c>
      <c r="O9542">
        <v>0</v>
      </c>
      <c r="P9542" s="1" t="s">
        <v>12</v>
      </c>
      <c r="Q9542" s="1" t="s">
        <v>12</v>
      </c>
    </row>
    <row r="9543" spans="1:17" x14ac:dyDescent="0.25">
      <c r="A9543" s="1" t="s">
        <v>100</v>
      </c>
      <c r="B9543" s="1" t="s">
        <v>10</v>
      </c>
      <c r="C9543" s="1" t="s">
        <v>100</v>
      </c>
      <c r="D9543" s="1" t="s">
        <v>101</v>
      </c>
      <c r="E9543" s="1" t="s">
        <v>12</v>
      </c>
      <c r="F9543">
        <v>2</v>
      </c>
      <c r="G9543" s="1" t="s">
        <v>12</v>
      </c>
      <c r="H9543" s="1" t="s">
        <v>97</v>
      </c>
      <c r="I9543" s="1" t="s">
        <v>14</v>
      </c>
      <c r="J9543" s="1" t="s">
        <v>100</v>
      </c>
      <c r="K9543">
        <v>178260014370712</v>
      </c>
      <c r="L9543">
        <v>14370712</v>
      </c>
      <c r="M9543" s="1" t="s">
        <v>12</v>
      </c>
      <c r="N9543">
        <v>25263</v>
      </c>
      <c r="O9543">
        <v>0</v>
      </c>
      <c r="P9543" s="1" t="s">
        <v>12</v>
      </c>
      <c r="Q9543" s="1" t="s">
        <v>12</v>
      </c>
    </row>
    <row r="9544" spans="1:17" x14ac:dyDescent="0.25">
      <c r="A9544" s="1" t="s">
        <v>100</v>
      </c>
      <c r="B9544" s="1" t="s">
        <v>10</v>
      </c>
      <c r="C9544" s="1" t="s">
        <v>100</v>
      </c>
      <c r="D9544" s="1" t="s">
        <v>101</v>
      </c>
      <c r="E9544" s="1" t="s">
        <v>12</v>
      </c>
      <c r="F9544">
        <v>2</v>
      </c>
      <c r="G9544" s="1" t="s">
        <v>12</v>
      </c>
      <c r="H9544" s="1" t="s">
        <v>97</v>
      </c>
      <c r="I9544" s="1" t="s">
        <v>14</v>
      </c>
      <c r="J9544" s="1" t="s">
        <v>100</v>
      </c>
      <c r="K9544">
        <v>178225614382521</v>
      </c>
      <c r="L9544">
        <v>14382521</v>
      </c>
      <c r="M9544" s="1" t="s">
        <v>12</v>
      </c>
      <c r="N9544">
        <v>25053</v>
      </c>
      <c r="O9544">
        <v>0</v>
      </c>
      <c r="P9544" s="1" t="s">
        <v>12</v>
      </c>
      <c r="Q9544" s="1" t="s">
        <v>12</v>
      </c>
    </row>
    <row r="9545" spans="1:17" x14ac:dyDescent="0.25">
      <c r="A9545" s="1" t="s">
        <v>100</v>
      </c>
      <c r="B9545" s="1" t="s">
        <v>10</v>
      </c>
      <c r="C9545" s="1" t="s">
        <v>100</v>
      </c>
      <c r="D9545" s="1" t="s">
        <v>101</v>
      </c>
      <c r="E9545" s="1" t="s">
        <v>12</v>
      </c>
      <c r="F9545">
        <v>2</v>
      </c>
      <c r="G9545" s="1" t="s">
        <v>12</v>
      </c>
      <c r="H9545" s="1" t="s">
        <v>97</v>
      </c>
      <c r="I9545" s="1" t="s">
        <v>14</v>
      </c>
      <c r="J9545" s="1" t="s">
        <v>100</v>
      </c>
      <c r="K9545">
        <v>178393614375429</v>
      </c>
      <c r="L9545">
        <v>14375429</v>
      </c>
      <c r="M9545" s="1" t="s">
        <v>12</v>
      </c>
      <c r="N9545">
        <v>25024</v>
      </c>
      <c r="O9545">
        <v>0</v>
      </c>
      <c r="P9545" s="1" t="s">
        <v>12</v>
      </c>
      <c r="Q9545" s="1" t="s">
        <v>12</v>
      </c>
    </row>
    <row r="9546" spans="1:17" x14ac:dyDescent="0.25">
      <c r="A9546" s="1" t="s">
        <v>100</v>
      </c>
      <c r="B9546" s="1" t="s">
        <v>10</v>
      </c>
      <c r="C9546" s="1" t="s">
        <v>100</v>
      </c>
      <c r="D9546" s="1" t="s">
        <v>101</v>
      </c>
      <c r="E9546" s="1" t="s">
        <v>12</v>
      </c>
      <c r="F9546">
        <v>2</v>
      </c>
      <c r="G9546" s="1" t="s">
        <v>12</v>
      </c>
      <c r="H9546" s="1" t="s">
        <v>97</v>
      </c>
      <c r="I9546" s="1" t="s">
        <v>14</v>
      </c>
      <c r="J9546" s="1" t="s">
        <v>100</v>
      </c>
      <c r="K9546">
        <v>178225814374083</v>
      </c>
      <c r="L9546">
        <v>14374083</v>
      </c>
      <c r="M9546" s="1" t="s">
        <v>12</v>
      </c>
      <c r="N9546">
        <v>25032</v>
      </c>
      <c r="O9546">
        <v>0</v>
      </c>
      <c r="P9546" s="1" t="s">
        <v>12</v>
      </c>
      <c r="Q9546" s="1" t="s">
        <v>12</v>
      </c>
    </row>
    <row r="9547" spans="1:17" x14ac:dyDescent="0.25">
      <c r="A9547" s="1" t="s">
        <v>100</v>
      </c>
      <c r="B9547" s="1" t="s">
        <v>10</v>
      </c>
      <c r="C9547" s="1" t="s">
        <v>100</v>
      </c>
      <c r="D9547" s="1" t="s">
        <v>101</v>
      </c>
      <c r="E9547" s="1" t="s">
        <v>12</v>
      </c>
      <c r="F9547">
        <v>2</v>
      </c>
      <c r="G9547" s="1" t="s">
        <v>12</v>
      </c>
      <c r="H9547" s="1" t="s">
        <v>97</v>
      </c>
      <c r="I9547" s="1" t="s">
        <v>14</v>
      </c>
      <c r="J9547" s="1" t="s">
        <v>100</v>
      </c>
      <c r="K9547">
        <v>178437314372149</v>
      </c>
      <c r="L9547">
        <v>14372149</v>
      </c>
      <c r="M9547" s="1" t="s">
        <v>12</v>
      </c>
      <c r="N9547">
        <v>25020</v>
      </c>
      <c r="O9547">
        <v>0</v>
      </c>
      <c r="P9547" s="1" t="s">
        <v>12</v>
      </c>
      <c r="Q9547" s="1" t="s">
        <v>12</v>
      </c>
    </row>
    <row r="9548" spans="1:17" x14ac:dyDescent="0.25">
      <c r="A9548" s="1" t="s">
        <v>100</v>
      </c>
      <c r="B9548" s="1" t="s">
        <v>10</v>
      </c>
      <c r="C9548" s="1" t="s">
        <v>100</v>
      </c>
      <c r="D9548" s="1" t="s">
        <v>101</v>
      </c>
      <c r="E9548" s="1" t="s">
        <v>12</v>
      </c>
      <c r="F9548">
        <v>2</v>
      </c>
      <c r="G9548" s="1" t="s">
        <v>12</v>
      </c>
      <c r="H9548" s="1" t="s">
        <v>97</v>
      </c>
      <c r="I9548" s="1" t="s">
        <v>14</v>
      </c>
      <c r="J9548" s="1" t="s">
        <v>100</v>
      </c>
      <c r="K9548">
        <v>178259814385518</v>
      </c>
      <c r="L9548">
        <v>14385518</v>
      </c>
      <c r="M9548" s="1" t="s">
        <v>12</v>
      </c>
      <c r="N9548">
        <v>25039</v>
      </c>
      <c r="O9548">
        <v>0</v>
      </c>
      <c r="P9548" s="1" t="s">
        <v>12</v>
      </c>
      <c r="Q9548" s="1" t="s">
        <v>12</v>
      </c>
    </row>
    <row r="9549" spans="1:17" x14ac:dyDescent="0.25">
      <c r="A9549" s="1" t="s">
        <v>100</v>
      </c>
      <c r="B9549" s="1" t="s">
        <v>10</v>
      </c>
      <c r="C9549" s="1" t="s">
        <v>100</v>
      </c>
      <c r="D9549" s="1" t="s">
        <v>101</v>
      </c>
      <c r="E9549" s="1" t="s">
        <v>12</v>
      </c>
      <c r="F9549">
        <v>2</v>
      </c>
      <c r="G9549" s="1" t="s">
        <v>12</v>
      </c>
      <c r="H9549" s="1" t="s">
        <v>97</v>
      </c>
      <c r="I9549" s="1" t="s">
        <v>14</v>
      </c>
      <c r="J9549" s="1" t="s">
        <v>100</v>
      </c>
      <c r="K9549">
        <v>178382314378238</v>
      </c>
      <c r="L9549">
        <v>14378238</v>
      </c>
      <c r="M9549" s="1" t="s">
        <v>12</v>
      </c>
      <c r="N9549">
        <v>25243</v>
      </c>
      <c r="O9549">
        <v>0</v>
      </c>
      <c r="P9549" s="1" t="s">
        <v>12</v>
      </c>
      <c r="Q9549" s="1" t="s">
        <v>12</v>
      </c>
    </row>
    <row r="9550" spans="1:17" x14ac:dyDescent="0.25">
      <c r="A9550" s="1" t="s">
        <v>100</v>
      </c>
      <c r="B9550" s="1" t="s">
        <v>10</v>
      </c>
      <c r="C9550" s="1" t="s">
        <v>100</v>
      </c>
      <c r="D9550" s="1" t="s">
        <v>101</v>
      </c>
      <c r="E9550" s="1" t="s">
        <v>12</v>
      </c>
      <c r="F9550">
        <v>2</v>
      </c>
      <c r="G9550" s="1" t="s">
        <v>12</v>
      </c>
      <c r="H9550" s="1" t="s">
        <v>97</v>
      </c>
      <c r="I9550" s="1" t="s">
        <v>14</v>
      </c>
      <c r="J9550" s="1" t="s">
        <v>100</v>
      </c>
      <c r="K9550">
        <v>178454314375932</v>
      </c>
      <c r="L9550">
        <v>14375932</v>
      </c>
      <c r="M9550" s="1" t="s">
        <v>12</v>
      </c>
      <c r="N9550">
        <v>25082</v>
      </c>
      <c r="O9550">
        <v>0</v>
      </c>
      <c r="P9550" s="1" t="s">
        <v>12</v>
      </c>
      <c r="Q9550" s="1" t="s">
        <v>12</v>
      </c>
    </row>
    <row r="9551" spans="1:17" x14ac:dyDescent="0.25">
      <c r="A9551" s="1" t="s">
        <v>100</v>
      </c>
      <c r="B9551" s="1" t="s">
        <v>10</v>
      </c>
      <c r="C9551" s="1" t="s">
        <v>100</v>
      </c>
      <c r="D9551" s="1" t="s">
        <v>101</v>
      </c>
      <c r="E9551" s="1" t="s">
        <v>12</v>
      </c>
      <c r="F9551">
        <v>2</v>
      </c>
      <c r="G9551" s="1" t="s">
        <v>12</v>
      </c>
      <c r="H9551" s="1" t="s">
        <v>97</v>
      </c>
      <c r="I9551" s="1" t="s">
        <v>14</v>
      </c>
      <c r="J9551" s="1" t="s">
        <v>100</v>
      </c>
      <c r="K9551">
        <v>178479014372488</v>
      </c>
      <c r="L9551">
        <v>14372488</v>
      </c>
      <c r="M9551" s="1" t="s">
        <v>12</v>
      </c>
      <c r="N9551">
        <v>25068</v>
      </c>
      <c r="O9551">
        <v>0</v>
      </c>
      <c r="P9551" s="1" t="s">
        <v>12</v>
      </c>
      <c r="Q9551" s="1" t="s">
        <v>12</v>
      </c>
    </row>
    <row r="9552" spans="1:17" x14ac:dyDescent="0.25">
      <c r="A9552" s="1" t="s">
        <v>100</v>
      </c>
      <c r="B9552" s="1" t="s">
        <v>10</v>
      </c>
      <c r="C9552" s="1" t="s">
        <v>100</v>
      </c>
      <c r="D9552" s="1" t="s">
        <v>101</v>
      </c>
      <c r="E9552" s="1" t="s">
        <v>12</v>
      </c>
      <c r="F9552">
        <v>2</v>
      </c>
      <c r="G9552" s="1" t="s">
        <v>12</v>
      </c>
      <c r="H9552" s="1" t="s">
        <v>97</v>
      </c>
      <c r="I9552" s="1" t="s">
        <v>14</v>
      </c>
      <c r="J9552" s="1" t="s">
        <v>100</v>
      </c>
      <c r="K9552">
        <v>178472614387073</v>
      </c>
      <c r="L9552">
        <v>14387073</v>
      </c>
      <c r="M9552" s="1" t="s">
        <v>12</v>
      </c>
      <c r="N9552">
        <v>25030</v>
      </c>
      <c r="O9552">
        <v>0</v>
      </c>
      <c r="P9552" s="1" t="s">
        <v>12</v>
      </c>
      <c r="Q9552" s="1" t="s">
        <v>12</v>
      </c>
    </row>
    <row r="9553" spans="1:17" x14ac:dyDescent="0.25">
      <c r="A9553" s="1" t="s">
        <v>100</v>
      </c>
      <c r="B9553" s="1" t="s">
        <v>10</v>
      </c>
      <c r="C9553" s="1" t="s">
        <v>100</v>
      </c>
      <c r="D9553" s="1" t="s">
        <v>101</v>
      </c>
      <c r="E9553" s="1" t="s">
        <v>12</v>
      </c>
      <c r="F9553">
        <v>2</v>
      </c>
      <c r="G9553" s="1" t="s">
        <v>12</v>
      </c>
      <c r="H9553" s="1" t="s">
        <v>97</v>
      </c>
      <c r="I9553" s="1" t="s">
        <v>14</v>
      </c>
      <c r="J9553" s="1" t="s">
        <v>100</v>
      </c>
      <c r="K9553">
        <v>178309014388129</v>
      </c>
      <c r="L9553">
        <v>14388129</v>
      </c>
      <c r="M9553" s="1" t="s">
        <v>12</v>
      </c>
      <c r="N9553">
        <v>25045</v>
      </c>
      <c r="O9553">
        <v>0</v>
      </c>
      <c r="P9553" s="1" t="s">
        <v>12</v>
      </c>
      <c r="Q9553" s="1" t="s">
        <v>12</v>
      </c>
    </row>
    <row r="9554" spans="1:17" x14ac:dyDescent="0.25">
      <c r="A9554" s="1" t="s">
        <v>100</v>
      </c>
      <c r="B9554" s="1" t="s">
        <v>10</v>
      </c>
      <c r="C9554" s="1" t="s">
        <v>100</v>
      </c>
      <c r="D9554" s="1" t="s">
        <v>101</v>
      </c>
      <c r="E9554" s="1" t="s">
        <v>12</v>
      </c>
      <c r="F9554">
        <v>2</v>
      </c>
      <c r="G9554" s="1" t="s">
        <v>12</v>
      </c>
      <c r="H9554" s="1" t="s">
        <v>97</v>
      </c>
      <c r="I9554" s="1" t="s">
        <v>14</v>
      </c>
      <c r="J9554" s="1" t="s">
        <v>100</v>
      </c>
      <c r="K9554">
        <v>178479814381783</v>
      </c>
      <c r="L9554">
        <v>14381783</v>
      </c>
      <c r="M9554" s="1" t="s">
        <v>12</v>
      </c>
      <c r="N9554">
        <v>25021</v>
      </c>
      <c r="O9554">
        <v>0</v>
      </c>
      <c r="P9554" s="1" t="s">
        <v>12</v>
      </c>
      <c r="Q9554" s="1" t="s">
        <v>12</v>
      </c>
    </row>
    <row r="9555" spans="1:17" x14ac:dyDescent="0.25">
      <c r="A9555" s="1" t="s">
        <v>100</v>
      </c>
      <c r="B9555" s="1" t="s">
        <v>10</v>
      </c>
      <c r="C9555" s="1" t="s">
        <v>100</v>
      </c>
      <c r="D9555" s="1" t="s">
        <v>101</v>
      </c>
      <c r="E9555" s="1" t="s">
        <v>12</v>
      </c>
      <c r="F9555">
        <v>2</v>
      </c>
      <c r="G9555" s="1" t="s">
        <v>12</v>
      </c>
      <c r="H9555" s="1" t="s">
        <v>97</v>
      </c>
      <c r="I9555" s="1" t="s">
        <v>14</v>
      </c>
      <c r="J9555" s="1" t="s">
        <v>100</v>
      </c>
      <c r="K9555">
        <v>178393914378321</v>
      </c>
      <c r="L9555">
        <v>14378321</v>
      </c>
      <c r="M9555" s="1" t="s">
        <v>12</v>
      </c>
      <c r="N9555">
        <v>25033</v>
      </c>
      <c r="O9555">
        <v>0</v>
      </c>
      <c r="P9555" s="1" t="s">
        <v>12</v>
      </c>
      <c r="Q9555" s="1" t="s">
        <v>12</v>
      </c>
    </row>
    <row r="9556" spans="1:17" x14ac:dyDescent="0.25">
      <c r="A9556" s="1" t="s">
        <v>100</v>
      </c>
      <c r="B9556" s="1" t="s">
        <v>10</v>
      </c>
      <c r="C9556" s="1" t="s">
        <v>100</v>
      </c>
      <c r="D9556" s="1" t="s">
        <v>101</v>
      </c>
      <c r="E9556" s="1" t="s">
        <v>12</v>
      </c>
      <c r="F9556">
        <v>2</v>
      </c>
      <c r="G9556" s="1" t="s">
        <v>12</v>
      </c>
      <c r="H9556" s="1" t="s">
        <v>97</v>
      </c>
      <c r="I9556" s="1" t="s">
        <v>14</v>
      </c>
      <c r="J9556" s="1" t="s">
        <v>100</v>
      </c>
      <c r="K9556">
        <v>178480214372496</v>
      </c>
      <c r="L9556">
        <v>14372496</v>
      </c>
      <c r="M9556" s="1" t="s">
        <v>12</v>
      </c>
      <c r="N9556">
        <v>25048</v>
      </c>
      <c r="O9556">
        <v>0</v>
      </c>
      <c r="P9556" s="1" t="s">
        <v>12</v>
      </c>
      <c r="Q9556" s="1" t="s">
        <v>12</v>
      </c>
    </row>
    <row r="9557" spans="1:17" x14ac:dyDescent="0.25">
      <c r="A9557" s="1" t="s">
        <v>100</v>
      </c>
      <c r="B9557" s="1" t="s">
        <v>10</v>
      </c>
      <c r="C9557" s="1" t="s">
        <v>100</v>
      </c>
      <c r="D9557" s="1" t="s">
        <v>101</v>
      </c>
      <c r="E9557" s="1" t="s">
        <v>12</v>
      </c>
      <c r="F9557">
        <v>2</v>
      </c>
      <c r="G9557" s="1" t="s">
        <v>12</v>
      </c>
      <c r="H9557" s="1" t="s">
        <v>97</v>
      </c>
      <c r="I9557" s="1" t="s">
        <v>14</v>
      </c>
      <c r="J9557" s="1" t="s">
        <v>100</v>
      </c>
      <c r="K9557">
        <v>178217914376917</v>
      </c>
      <c r="L9557">
        <v>14376917</v>
      </c>
      <c r="M9557" s="1" t="s">
        <v>12</v>
      </c>
      <c r="N9557">
        <v>25261</v>
      </c>
      <c r="O9557">
        <v>0</v>
      </c>
      <c r="P9557" s="1" t="s">
        <v>12</v>
      </c>
      <c r="Q9557" s="1" t="s">
        <v>12</v>
      </c>
    </row>
    <row r="9558" spans="1:17" x14ac:dyDescent="0.25">
      <c r="A9558" s="1" t="s">
        <v>100</v>
      </c>
      <c r="B9558" s="1" t="s">
        <v>10</v>
      </c>
      <c r="C9558" s="1" t="s">
        <v>100</v>
      </c>
      <c r="D9558" s="1" t="s">
        <v>101</v>
      </c>
      <c r="E9558" s="1" t="s">
        <v>12</v>
      </c>
      <c r="F9558">
        <v>2</v>
      </c>
      <c r="G9558" s="1" t="s">
        <v>12</v>
      </c>
      <c r="H9558" s="1" t="s">
        <v>97</v>
      </c>
      <c r="I9558" s="1" t="s">
        <v>14</v>
      </c>
      <c r="J9558" s="1" t="s">
        <v>100</v>
      </c>
      <c r="K9558">
        <v>178429814386760</v>
      </c>
      <c r="L9558">
        <v>14386760</v>
      </c>
      <c r="M9558" s="1" t="s">
        <v>12</v>
      </c>
      <c r="N9558">
        <v>25050</v>
      </c>
      <c r="O9558">
        <v>0</v>
      </c>
      <c r="P9558" s="1" t="s">
        <v>12</v>
      </c>
      <c r="Q9558" s="1" t="s">
        <v>12</v>
      </c>
    </row>
    <row r="9559" spans="1:17" x14ac:dyDescent="0.25">
      <c r="A9559" s="1" t="s">
        <v>100</v>
      </c>
      <c r="B9559" s="1" t="s">
        <v>10</v>
      </c>
      <c r="C9559" s="1" t="s">
        <v>100</v>
      </c>
      <c r="D9559" s="1" t="s">
        <v>101</v>
      </c>
      <c r="E9559" s="1" t="s">
        <v>12</v>
      </c>
      <c r="F9559">
        <v>2</v>
      </c>
      <c r="G9559" s="1" t="s">
        <v>12</v>
      </c>
      <c r="H9559" s="1" t="s">
        <v>97</v>
      </c>
      <c r="I9559" s="1" t="s">
        <v>14</v>
      </c>
      <c r="J9559" s="1" t="s">
        <v>100</v>
      </c>
      <c r="K9559">
        <v>178225214376968</v>
      </c>
      <c r="L9559">
        <v>14376968</v>
      </c>
      <c r="M9559" s="1" t="s">
        <v>12</v>
      </c>
      <c r="N9559">
        <v>25065</v>
      </c>
      <c r="O9559">
        <v>0</v>
      </c>
      <c r="P9559" s="1" t="s">
        <v>12</v>
      </c>
      <c r="Q9559" s="1" t="s">
        <v>12</v>
      </c>
    </row>
    <row r="9560" spans="1:17" x14ac:dyDescent="0.25">
      <c r="A9560" s="1" t="s">
        <v>100</v>
      </c>
      <c r="B9560" s="1" t="s">
        <v>10</v>
      </c>
      <c r="C9560" s="1" t="s">
        <v>100</v>
      </c>
      <c r="D9560" s="1" t="s">
        <v>101</v>
      </c>
      <c r="E9560" s="1" t="s">
        <v>12</v>
      </c>
      <c r="F9560">
        <v>2</v>
      </c>
      <c r="G9560" s="1" t="s">
        <v>12</v>
      </c>
      <c r="H9560" s="1" t="s">
        <v>97</v>
      </c>
      <c r="I9560" s="1" t="s">
        <v>14</v>
      </c>
      <c r="J9560" s="1" t="s">
        <v>100</v>
      </c>
      <c r="K9560">
        <v>178509714372749</v>
      </c>
      <c r="L9560">
        <v>14372749</v>
      </c>
      <c r="M9560" s="1" t="s">
        <v>12</v>
      </c>
      <c r="N9560">
        <v>25041</v>
      </c>
      <c r="O9560">
        <v>0</v>
      </c>
      <c r="P9560" s="1" t="s">
        <v>12</v>
      </c>
      <c r="Q9560" s="1" t="s">
        <v>12</v>
      </c>
    </row>
    <row r="9561" spans="1:17" x14ac:dyDescent="0.25">
      <c r="A9561" s="1" t="s">
        <v>100</v>
      </c>
      <c r="B9561" s="1" t="s">
        <v>10</v>
      </c>
      <c r="C9561" s="1" t="s">
        <v>100</v>
      </c>
      <c r="D9561" s="1" t="s">
        <v>101</v>
      </c>
      <c r="E9561" s="1" t="s">
        <v>12</v>
      </c>
      <c r="F9561">
        <v>2</v>
      </c>
      <c r="G9561" s="1" t="s">
        <v>12</v>
      </c>
      <c r="H9561" s="1" t="s">
        <v>97</v>
      </c>
      <c r="I9561" s="1" t="s">
        <v>14</v>
      </c>
      <c r="J9561" s="1" t="s">
        <v>100</v>
      </c>
      <c r="K9561">
        <v>178480314372497</v>
      </c>
      <c r="L9561">
        <v>14372497</v>
      </c>
      <c r="M9561" s="1" t="s">
        <v>12</v>
      </c>
      <c r="N9561">
        <v>25028</v>
      </c>
      <c r="O9561">
        <v>0</v>
      </c>
      <c r="P9561" s="1" t="s">
        <v>12</v>
      </c>
      <c r="Q9561" s="1" t="s">
        <v>12</v>
      </c>
    </row>
    <row r="9562" spans="1:17" x14ac:dyDescent="0.25">
      <c r="A9562" s="1" t="s">
        <v>100</v>
      </c>
      <c r="B9562" s="1" t="s">
        <v>10</v>
      </c>
      <c r="C9562" s="1" t="s">
        <v>100</v>
      </c>
      <c r="D9562" s="1" t="s">
        <v>101</v>
      </c>
      <c r="E9562" s="1" t="s">
        <v>12</v>
      </c>
      <c r="F9562">
        <v>2</v>
      </c>
      <c r="G9562" s="1" t="s">
        <v>12</v>
      </c>
      <c r="H9562" s="1" t="s">
        <v>97</v>
      </c>
      <c r="I9562" s="1" t="s">
        <v>14</v>
      </c>
      <c r="J9562" s="1" t="s">
        <v>100</v>
      </c>
      <c r="K9562">
        <v>178225514374080</v>
      </c>
      <c r="L9562">
        <v>14374080</v>
      </c>
      <c r="M9562" s="1" t="s">
        <v>12</v>
      </c>
      <c r="N9562">
        <v>25057</v>
      </c>
      <c r="O9562">
        <v>0</v>
      </c>
      <c r="P9562" s="1" t="s">
        <v>12</v>
      </c>
      <c r="Q9562" s="1" t="s">
        <v>12</v>
      </c>
    </row>
    <row r="9563" spans="1:17" x14ac:dyDescent="0.25">
      <c r="A9563" s="1" t="s">
        <v>100</v>
      </c>
      <c r="B9563" s="1" t="s">
        <v>10</v>
      </c>
      <c r="C9563" s="1" t="s">
        <v>100</v>
      </c>
      <c r="D9563" s="1" t="s">
        <v>101</v>
      </c>
      <c r="E9563" s="1" t="s">
        <v>12</v>
      </c>
      <c r="F9563">
        <v>2</v>
      </c>
      <c r="G9563" s="1" t="s">
        <v>12</v>
      </c>
      <c r="H9563" s="1" t="s">
        <v>97</v>
      </c>
      <c r="I9563" s="1" t="s">
        <v>14</v>
      </c>
      <c r="J9563" s="1" t="s">
        <v>100</v>
      </c>
      <c r="K9563">
        <v>178212714376870</v>
      </c>
      <c r="L9563">
        <v>14376870</v>
      </c>
      <c r="M9563" s="1" t="s">
        <v>12</v>
      </c>
      <c r="N9563">
        <v>25075</v>
      </c>
      <c r="O9563">
        <v>0</v>
      </c>
      <c r="P9563" s="1" t="s">
        <v>12</v>
      </c>
      <c r="Q9563" s="1" t="s">
        <v>12</v>
      </c>
    </row>
    <row r="9564" spans="1:17" x14ac:dyDescent="0.25">
      <c r="A9564" s="1" t="s">
        <v>100</v>
      </c>
      <c r="B9564" s="1" t="s">
        <v>10</v>
      </c>
      <c r="C9564" s="1" t="s">
        <v>100</v>
      </c>
      <c r="D9564" s="1" t="s">
        <v>101</v>
      </c>
      <c r="E9564" s="1" t="s">
        <v>12</v>
      </c>
      <c r="F9564">
        <v>2</v>
      </c>
      <c r="G9564" s="1" t="s">
        <v>12</v>
      </c>
      <c r="H9564" s="1" t="s">
        <v>97</v>
      </c>
      <c r="I9564" s="1" t="s">
        <v>14</v>
      </c>
      <c r="J9564" s="1" t="s">
        <v>100</v>
      </c>
      <c r="K9564">
        <v>178265714374390</v>
      </c>
      <c r="L9564">
        <v>14374390</v>
      </c>
      <c r="M9564" s="1" t="s">
        <v>12</v>
      </c>
      <c r="N9564">
        <v>25069</v>
      </c>
      <c r="O9564">
        <v>0</v>
      </c>
      <c r="P9564" s="1" t="s">
        <v>12</v>
      </c>
      <c r="Q9564" s="1" t="s">
        <v>12</v>
      </c>
    </row>
    <row r="9565" spans="1:17" x14ac:dyDescent="0.25">
      <c r="A9565" s="1" t="s">
        <v>100</v>
      </c>
      <c r="B9565" s="1" t="s">
        <v>10</v>
      </c>
      <c r="C9565" s="1" t="s">
        <v>100</v>
      </c>
      <c r="D9565" s="1" t="s">
        <v>101</v>
      </c>
      <c r="E9565" s="1" t="s">
        <v>12</v>
      </c>
      <c r="F9565">
        <v>2</v>
      </c>
      <c r="G9565" s="1" t="s">
        <v>12</v>
      </c>
      <c r="H9565" s="1" t="s">
        <v>97</v>
      </c>
      <c r="I9565" s="1" t="s">
        <v>14</v>
      </c>
      <c r="J9565" s="1" t="s">
        <v>100</v>
      </c>
      <c r="K9565">
        <v>178436314372143</v>
      </c>
      <c r="L9565">
        <v>14372143</v>
      </c>
      <c r="M9565" s="1" t="s">
        <v>12</v>
      </c>
      <c r="N9565">
        <v>25040</v>
      </c>
      <c r="O9565">
        <v>0</v>
      </c>
      <c r="P9565" s="1" t="s">
        <v>12</v>
      </c>
      <c r="Q9565" s="1" t="s">
        <v>12</v>
      </c>
    </row>
    <row r="9566" spans="1:17" x14ac:dyDescent="0.25">
      <c r="A9566" s="1" t="s">
        <v>100</v>
      </c>
      <c r="B9566" s="1" t="s">
        <v>10</v>
      </c>
      <c r="C9566" s="1" t="s">
        <v>100</v>
      </c>
      <c r="D9566" s="1" t="s">
        <v>101</v>
      </c>
      <c r="E9566" s="1" t="s">
        <v>12</v>
      </c>
      <c r="F9566">
        <v>2</v>
      </c>
      <c r="G9566" s="1" t="s">
        <v>12</v>
      </c>
      <c r="H9566" s="1" t="s">
        <v>97</v>
      </c>
      <c r="I9566" s="1" t="s">
        <v>14</v>
      </c>
      <c r="J9566" s="1" t="s">
        <v>100</v>
      </c>
      <c r="K9566">
        <v>178480214387105</v>
      </c>
      <c r="L9566">
        <v>14387105</v>
      </c>
      <c r="M9566" s="1" t="s">
        <v>12</v>
      </c>
      <c r="N9566">
        <v>25048</v>
      </c>
      <c r="O9566">
        <v>0</v>
      </c>
      <c r="P9566" s="1" t="s">
        <v>12</v>
      </c>
      <c r="Q9566" s="1" t="s">
        <v>12</v>
      </c>
    </row>
    <row r="9567" spans="1:17" x14ac:dyDescent="0.25">
      <c r="A9567" s="1" t="s">
        <v>100</v>
      </c>
      <c r="B9567" s="1" t="s">
        <v>10</v>
      </c>
      <c r="C9567" s="1" t="s">
        <v>100</v>
      </c>
      <c r="D9567" s="1" t="s">
        <v>101</v>
      </c>
      <c r="E9567" s="1" t="s">
        <v>12</v>
      </c>
      <c r="F9567">
        <v>2</v>
      </c>
      <c r="G9567" s="1" t="s">
        <v>12</v>
      </c>
      <c r="H9567" s="1" t="s">
        <v>97</v>
      </c>
      <c r="I9567" s="1" t="s">
        <v>14</v>
      </c>
      <c r="J9567" s="1" t="s">
        <v>100</v>
      </c>
      <c r="K9567">
        <v>178225914385260</v>
      </c>
      <c r="L9567">
        <v>14385260</v>
      </c>
      <c r="M9567" s="1" t="s">
        <v>12</v>
      </c>
      <c r="N9567">
        <v>25073</v>
      </c>
      <c r="O9567">
        <v>0</v>
      </c>
      <c r="P9567" s="1" t="s">
        <v>12</v>
      </c>
      <c r="Q9567" s="1" t="s">
        <v>12</v>
      </c>
    </row>
    <row r="9568" spans="1:17" x14ac:dyDescent="0.25">
      <c r="A9568" s="1" t="s">
        <v>100</v>
      </c>
      <c r="B9568" s="1" t="s">
        <v>10</v>
      </c>
      <c r="C9568" s="1" t="s">
        <v>100</v>
      </c>
      <c r="D9568" s="1" t="s">
        <v>101</v>
      </c>
      <c r="E9568" s="1" t="s">
        <v>12</v>
      </c>
      <c r="F9568">
        <v>2</v>
      </c>
      <c r="G9568" s="1" t="s">
        <v>12</v>
      </c>
      <c r="H9568" s="1" t="s">
        <v>97</v>
      </c>
      <c r="I9568" s="1" t="s">
        <v>14</v>
      </c>
      <c r="J9568" s="1" t="s">
        <v>100</v>
      </c>
      <c r="K9568">
        <v>178472814381736</v>
      </c>
      <c r="L9568">
        <v>14381736</v>
      </c>
      <c r="M9568" s="1" t="s">
        <v>12</v>
      </c>
      <c r="N9568">
        <v>25269</v>
      </c>
      <c r="O9568">
        <v>0</v>
      </c>
      <c r="P9568" s="1" t="s">
        <v>12</v>
      </c>
      <c r="Q9568" s="1" t="s">
        <v>12</v>
      </c>
    </row>
    <row r="9569" spans="1:17" x14ac:dyDescent="0.25">
      <c r="A9569" s="1" t="s">
        <v>100</v>
      </c>
      <c r="B9569" s="1" t="s">
        <v>10</v>
      </c>
      <c r="C9569" s="1" t="s">
        <v>100</v>
      </c>
      <c r="D9569" s="1" t="s">
        <v>101</v>
      </c>
      <c r="E9569" s="1" t="s">
        <v>12</v>
      </c>
      <c r="F9569">
        <v>2</v>
      </c>
      <c r="G9569" s="1" t="s">
        <v>12</v>
      </c>
      <c r="H9569" s="1" t="s">
        <v>97</v>
      </c>
      <c r="I9569" s="1" t="s">
        <v>14</v>
      </c>
      <c r="J9569" s="1" t="s">
        <v>100</v>
      </c>
      <c r="K9569">
        <v>178387014371747</v>
      </c>
      <c r="L9569">
        <v>14371747</v>
      </c>
      <c r="M9569" s="1" t="s">
        <v>12</v>
      </c>
      <c r="N9569">
        <v>25229</v>
      </c>
      <c r="O9569">
        <v>0</v>
      </c>
      <c r="P9569" s="1" t="s">
        <v>12</v>
      </c>
      <c r="Q9569" s="1" t="s">
        <v>12</v>
      </c>
    </row>
    <row r="9570" spans="1:17" x14ac:dyDescent="0.25">
      <c r="A9570" s="1" t="s">
        <v>100</v>
      </c>
      <c r="B9570" s="1" t="s">
        <v>10</v>
      </c>
      <c r="C9570" s="1" t="s">
        <v>100</v>
      </c>
      <c r="D9570" s="1" t="s">
        <v>101</v>
      </c>
      <c r="E9570" s="1" t="s">
        <v>12</v>
      </c>
      <c r="F9570">
        <v>2</v>
      </c>
      <c r="G9570" s="1" t="s">
        <v>12</v>
      </c>
      <c r="H9570" s="1" t="s">
        <v>97</v>
      </c>
      <c r="I9570" s="1" t="s">
        <v>14</v>
      </c>
      <c r="J9570" s="1" t="s">
        <v>100</v>
      </c>
      <c r="K9570">
        <v>178386614371744</v>
      </c>
      <c r="L9570">
        <v>14371744</v>
      </c>
      <c r="M9570" s="1" t="s">
        <v>12</v>
      </c>
      <c r="N9570">
        <v>25253</v>
      </c>
      <c r="O9570">
        <v>0</v>
      </c>
      <c r="P9570" s="1" t="s">
        <v>12</v>
      </c>
      <c r="Q9570" s="1" t="s">
        <v>12</v>
      </c>
    </row>
    <row r="9571" spans="1:17" x14ac:dyDescent="0.25">
      <c r="A9571" s="1" t="s">
        <v>100</v>
      </c>
      <c r="B9571" s="1" t="s">
        <v>10</v>
      </c>
      <c r="C9571" s="1" t="s">
        <v>100</v>
      </c>
      <c r="D9571" s="1" t="s">
        <v>101</v>
      </c>
      <c r="E9571" s="1" t="s">
        <v>12</v>
      </c>
      <c r="F9571">
        <v>2</v>
      </c>
      <c r="G9571" s="1" t="s">
        <v>12</v>
      </c>
      <c r="H9571" s="1" t="s">
        <v>97</v>
      </c>
      <c r="I9571" s="1" t="s">
        <v>14</v>
      </c>
      <c r="J9571" s="1" t="s">
        <v>100</v>
      </c>
      <c r="K9571">
        <v>178496414387213</v>
      </c>
      <c r="L9571">
        <v>14387213</v>
      </c>
      <c r="M9571" s="1" t="s">
        <v>12</v>
      </c>
      <c r="N9571">
        <v>25086</v>
      </c>
      <c r="O9571">
        <v>0</v>
      </c>
      <c r="P9571" s="1" t="s">
        <v>12</v>
      </c>
      <c r="Q9571" s="1" t="s">
        <v>12</v>
      </c>
    </row>
    <row r="9572" spans="1:17" x14ac:dyDescent="0.25">
      <c r="A9572" s="1" t="s">
        <v>100</v>
      </c>
      <c r="B9572" s="1" t="s">
        <v>10</v>
      </c>
      <c r="C9572" s="1" t="s">
        <v>100</v>
      </c>
      <c r="D9572" s="1" t="s">
        <v>101</v>
      </c>
      <c r="E9572" s="1" t="s">
        <v>12</v>
      </c>
      <c r="F9572">
        <v>2</v>
      </c>
      <c r="G9572" s="1" t="s">
        <v>12</v>
      </c>
      <c r="H9572" s="1" t="s">
        <v>97</v>
      </c>
      <c r="I9572" s="1" t="s">
        <v>14</v>
      </c>
      <c r="J9572" s="1" t="s">
        <v>100</v>
      </c>
      <c r="K9572">
        <v>178225814385259</v>
      </c>
      <c r="L9572">
        <v>14385259</v>
      </c>
      <c r="M9572" s="1" t="s">
        <v>12</v>
      </c>
      <c r="N9572">
        <v>25032</v>
      </c>
      <c r="O9572">
        <v>0</v>
      </c>
      <c r="P9572" s="1" t="s">
        <v>12</v>
      </c>
      <c r="Q9572" s="1" t="s">
        <v>12</v>
      </c>
    </row>
    <row r="9573" spans="1:17" x14ac:dyDescent="0.25">
      <c r="A9573" s="1" t="s">
        <v>100</v>
      </c>
      <c r="B9573" s="1" t="s">
        <v>10</v>
      </c>
      <c r="C9573" s="1" t="s">
        <v>100</v>
      </c>
      <c r="D9573" s="1" t="s">
        <v>101</v>
      </c>
      <c r="E9573" s="1" t="s">
        <v>12</v>
      </c>
      <c r="F9573">
        <v>2</v>
      </c>
      <c r="G9573" s="1" t="s">
        <v>12</v>
      </c>
      <c r="H9573" s="1" t="s">
        <v>97</v>
      </c>
      <c r="I9573" s="1" t="s">
        <v>14</v>
      </c>
      <c r="J9573" s="1" t="s">
        <v>100</v>
      </c>
      <c r="K9573">
        <v>178480314384577</v>
      </c>
      <c r="L9573">
        <v>14384577</v>
      </c>
      <c r="M9573" s="1" t="s">
        <v>12</v>
      </c>
      <c r="N9573">
        <v>25028</v>
      </c>
      <c r="O9573">
        <v>0</v>
      </c>
      <c r="P9573" s="1" t="s">
        <v>12</v>
      </c>
      <c r="Q9573" s="1" t="s">
        <v>12</v>
      </c>
    </row>
    <row r="9574" spans="1:17" x14ac:dyDescent="0.25">
      <c r="A9574" s="1" t="s">
        <v>100</v>
      </c>
      <c r="B9574" s="1" t="s">
        <v>10</v>
      </c>
      <c r="C9574" s="1" t="s">
        <v>100</v>
      </c>
      <c r="D9574" s="1" t="s">
        <v>101</v>
      </c>
      <c r="E9574" s="1" t="s">
        <v>12</v>
      </c>
      <c r="F9574">
        <v>2</v>
      </c>
      <c r="G9574" s="1" t="s">
        <v>12</v>
      </c>
      <c r="H9574" s="1" t="s">
        <v>97</v>
      </c>
      <c r="I9574" s="1" t="s">
        <v>14</v>
      </c>
      <c r="J9574" s="1" t="s">
        <v>100</v>
      </c>
      <c r="K9574">
        <v>178478814381774</v>
      </c>
      <c r="L9574">
        <v>14381774</v>
      </c>
      <c r="M9574" s="1" t="s">
        <v>12</v>
      </c>
      <c r="N9574">
        <v>25079</v>
      </c>
      <c r="O9574">
        <v>0</v>
      </c>
      <c r="P9574" s="1" t="s">
        <v>12</v>
      </c>
      <c r="Q9574" s="1" t="s">
        <v>12</v>
      </c>
    </row>
    <row r="9575" spans="1:17" x14ac:dyDescent="0.25">
      <c r="A9575" s="1" t="s">
        <v>100</v>
      </c>
      <c r="B9575" s="1" t="s">
        <v>10</v>
      </c>
      <c r="C9575" s="1" t="s">
        <v>100</v>
      </c>
      <c r="D9575" s="1" t="s">
        <v>101</v>
      </c>
      <c r="E9575" s="1" t="s">
        <v>12</v>
      </c>
      <c r="F9575">
        <v>2</v>
      </c>
      <c r="G9575" s="1" t="s">
        <v>12</v>
      </c>
      <c r="H9575" s="1" t="s">
        <v>97</v>
      </c>
      <c r="I9575" s="1" t="s">
        <v>14</v>
      </c>
      <c r="J9575" s="1" t="s">
        <v>100</v>
      </c>
      <c r="K9575">
        <v>178479014381776</v>
      </c>
      <c r="L9575">
        <v>14381776</v>
      </c>
      <c r="M9575" s="1" t="s">
        <v>12</v>
      </c>
      <c r="N9575">
        <v>25068</v>
      </c>
      <c r="O9575">
        <v>0</v>
      </c>
      <c r="P9575" s="1" t="s">
        <v>12</v>
      </c>
      <c r="Q9575" s="1" t="s">
        <v>12</v>
      </c>
    </row>
    <row r="9576" spans="1:17" x14ac:dyDescent="0.25">
      <c r="A9576" s="1" t="s">
        <v>100</v>
      </c>
      <c r="B9576" s="1" t="s">
        <v>10</v>
      </c>
      <c r="C9576" s="1" t="s">
        <v>100</v>
      </c>
      <c r="D9576" s="1" t="s">
        <v>101</v>
      </c>
      <c r="E9576" s="1" t="s">
        <v>12</v>
      </c>
      <c r="F9576">
        <v>2</v>
      </c>
      <c r="G9576" s="1" t="s">
        <v>12</v>
      </c>
      <c r="H9576" s="1" t="s">
        <v>97</v>
      </c>
      <c r="I9576" s="1" t="s">
        <v>14</v>
      </c>
      <c r="J9576" s="1" t="s">
        <v>100</v>
      </c>
      <c r="K9576">
        <v>178479014384568</v>
      </c>
      <c r="L9576">
        <v>14384568</v>
      </c>
      <c r="M9576" s="1" t="s">
        <v>12</v>
      </c>
      <c r="N9576">
        <v>25068</v>
      </c>
      <c r="O9576">
        <v>0</v>
      </c>
      <c r="P9576" s="1" t="s">
        <v>12</v>
      </c>
      <c r="Q9576" s="1" t="s">
        <v>12</v>
      </c>
    </row>
    <row r="9577" spans="1:17" x14ac:dyDescent="0.25">
      <c r="A9577" s="1" t="s">
        <v>100</v>
      </c>
      <c r="B9577" s="1" t="s">
        <v>10</v>
      </c>
      <c r="C9577" s="1" t="s">
        <v>100</v>
      </c>
      <c r="D9577" s="1" t="s">
        <v>101</v>
      </c>
      <c r="E9577" s="1" t="s">
        <v>12</v>
      </c>
      <c r="F9577">
        <v>2</v>
      </c>
      <c r="G9577" s="1" t="s">
        <v>12</v>
      </c>
      <c r="H9577" s="1" t="s">
        <v>97</v>
      </c>
      <c r="I9577" s="1" t="s">
        <v>14</v>
      </c>
      <c r="J9577" s="1" t="s">
        <v>100</v>
      </c>
      <c r="K9577">
        <v>178265714377282</v>
      </c>
      <c r="L9577">
        <v>14377282</v>
      </c>
      <c r="M9577" s="1" t="s">
        <v>12</v>
      </c>
      <c r="N9577">
        <v>25069</v>
      </c>
      <c r="O9577">
        <v>0</v>
      </c>
      <c r="P9577" s="1" t="s">
        <v>12</v>
      </c>
      <c r="Q9577" s="1" t="s">
        <v>12</v>
      </c>
    </row>
    <row r="9578" spans="1:17" x14ac:dyDescent="0.25">
      <c r="A9578" s="1" t="s">
        <v>100</v>
      </c>
      <c r="B9578" s="1" t="s">
        <v>10</v>
      </c>
      <c r="C9578" s="1" t="s">
        <v>100</v>
      </c>
      <c r="D9578" s="1" t="s">
        <v>101</v>
      </c>
      <c r="E9578" s="1" t="s">
        <v>12</v>
      </c>
      <c r="F9578">
        <v>2</v>
      </c>
      <c r="G9578" s="1" t="s">
        <v>12</v>
      </c>
      <c r="H9578" s="1" t="s">
        <v>97</v>
      </c>
      <c r="I9578" s="1" t="s">
        <v>14</v>
      </c>
      <c r="J9578" s="1" t="s">
        <v>100</v>
      </c>
      <c r="K9578">
        <v>178496414372627</v>
      </c>
      <c r="L9578">
        <v>14372627</v>
      </c>
      <c r="M9578" s="1" t="s">
        <v>12</v>
      </c>
      <c r="N9578">
        <v>25086</v>
      </c>
      <c r="O9578">
        <v>0</v>
      </c>
      <c r="P9578" s="1" t="s">
        <v>12</v>
      </c>
      <c r="Q9578" s="1" t="s">
        <v>12</v>
      </c>
    </row>
    <row r="9579" spans="1:17" x14ac:dyDescent="0.25">
      <c r="A9579" s="1" t="s">
        <v>100</v>
      </c>
      <c r="B9579" s="1" t="s">
        <v>10</v>
      </c>
      <c r="C9579" s="1" t="s">
        <v>100</v>
      </c>
      <c r="D9579" s="1" t="s">
        <v>101</v>
      </c>
      <c r="E9579" s="1" t="s">
        <v>12</v>
      </c>
      <c r="F9579">
        <v>2</v>
      </c>
      <c r="G9579" s="1" t="s">
        <v>12</v>
      </c>
      <c r="H9579" s="1" t="s">
        <v>97</v>
      </c>
      <c r="I9579" s="1" t="s">
        <v>14</v>
      </c>
      <c r="J9579" s="1" t="s">
        <v>100</v>
      </c>
      <c r="K9579">
        <v>178218114370384</v>
      </c>
      <c r="L9579">
        <v>14370384</v>
      </c>
      <c r="M9579" s="1" t="s">
        <v>12</v>
      </c>
      <c r="N9579">
        <v>25271</v>
      </c>
      <c r="O9579">
        <v>0</v>
      </c>
      <c r="P9579" s="1" t="s">
        <v>12</v>
      </c>
      <c r="Q9579" s="1" t="s">
        <v>12</v>
      </c>
    </row>
    <row r="9580" spans="1:17" x14ac:dyDescent="0.25">
      <c r="A9580" s="1" t="s">
        <v>100</v>
      </c>
      <c r="B9580" s="1" t="s">
        <v>10</v>
      </c>
      <c r="C9580" s="1" t="s">
        <v>100</v>
      </c>
      <c r="D9580" s="1" t="s">
        <v>101</v>
      </c>
      <c r="E9580" s="1" t="s">
        <v>12</v>
      </c>
      <c r="F9580">
        <v>2</v>
      </c>
      <c r="G9580" s="1" t="s">
        <v>12</v>
      </c>
      <c r="H9580" s="1" t="s">
        <v>97</v>
      </c>
      <c r="I9580" s="1" t="s">
        <v>14</v>
      </c>
      <c r="J9580" s="1" t="s">
        <v>100</v>
      </c>
      <c r="K9580">
        <v>178265714382832</v>
      </c>
      <c r="L9580">
        <v>14382832</v>
      </c>
      <c r="M9580" s="1" t="s">
        <v>12</v>
      </c>
      <c r="N9580">
        <v>25069</v>
      </c>
      <c r="O9580">
        <v>0</v>
      </c>
      <c r="P9580" s="1" t="s">
        <v>12</v>
      </c>
      <c r="Q9580" s="1" t="s">
        <v>12</v>
      </c>
    </row>
    <row r="9581" spans="1:17" x14ac:dyDescent="0.25">
      <c r="A9581" s="1" t="s">
        <v>100</v>
      </c>
      <c r="B9581" s="1" t="s">
        <v>10</v>
      </c>
      <c r="C9581" s="1" t="s">
        <v>100</v>
      </c>
      <c r="D9581" s="1" t="s">
        <v>101</v>
      </c>
      <c r="E9581" s="1" t="s">
        <v>12</v>
      </c>
      <c r="F9581">
        <v>2</v>
      </c>
      <c r="G9581" s="1" t="s">
        <v>12</v>
      </c>
      <c r="H9581" s="1" t="s">
        <v>97</v>
      </c>
      <c r="I9581" s="1" t="s">
        <v>14</v>
      </c>
      <c r="J9581" s="1" t="s">
        <v>100</v>
      </c>
      <c r="K9581">
        <v>178437314384229</v>
      </c>
      <c r="L9581">
        <v>14384229</v>
      </c>
      <c r="M9581" s="1" t="s">
        <v>12</v>
      </c>
      <c r="N9581">
        <v>25020</v>
      </c>
      <c r="O9581">
        <v>0</v>
      </c>
      <c r="P9581" s="1" t="s">
        <v>12</v>
      </c>
      <c r="Q9581" s="1" t="s">
        <v>12</v>
      </c>
    </row>
    <row r="9582" spans="1:17" x14ac:dyDescent="0.25">
      <c r="A9582" s="1" t="s">
        <v>100</v>
      </c>
      <c r="B9582" s="1" t="s">
        <v>10</v>
      </c>
      <c r="C9582" s="1" t="s">
        <v>100</v>
      </c>
      <c r="D9582" s="1" t="s">
        <v>101</v>
      </c>
      <c r="E9582" s="1" t="s">
        <v>12</v>
      </c>
      <c r="F9582">
        <v>2</v>
      </c>
      <c r="G9582" s="1" t="s">
        <v>12</v>
      </c>
      <c r="H9582" s="1" t="s">
        <v>97</v>
      </c>
      <c r="I9582" s="1" t="s">
        <v>14</v>
      </c>
      <c r="J9582" s="1" t="s">
        <v>100</v>
      </c>
      <c r="K9582">
        <v>178435114384212</v>
      </c>
      <c r="L9582">
        <v>14384212</v>
      </c>
      <c r="M9582" s="1" t="s">
        <v>12</v>
      </c>
      <c r="N9582">
        <v>25023</v>
      </c>
      <c r="O9582">
        <v>0</v>
      </c>
      <c r="P9582" s="1" t="s">
        <v>12</v>
      </c>
      <c r="Q9582" s="1" t="s">
        <v>12</v>
      </c>
    </row>
    <row r="9583" spans="1:17" x14ac:dyDescent="0.25">
      <c r="A9583" s="1" t="s">
        <v>100</v>
      </c>
      <c r="B9583" s="1" t="s">
        <v>10</v>
      </c>
      <c r="C9583" s="1" t="s">
        <v>100</v>
      </c>
      <c r="D9583" s="1" t="s">
        <v>101</v>
      </c>
      <c r="E9583" s="1" t="s">
        <v>12</v>
      </c>
      <c r="F9583">
        <v>2</v>
      </c>
      <c r="G9583" s="1" t="s">
        <v>12</v>
      </c>
      <c r="H9583" s="1" t="s">
        <v>97</v>
      </c>
      <c r="I9583" s="1" t="s">
        <v>14</v>
      </c>
      <c r="J9583" s="1" t="s">
        <v>100</v>
      </c>
      <c r="K9583">
        <v>178260114382794</v>
      </c>
      <c r="L9583">
        <v>14382794</v>
      </c>
      <c r="M9583" s="1" t="s">
        <v>12</v>
      </c>
      <c r="N9583">
        <v>25277</v>
      </c>
      <c r="O9583">
        <v>0</v>
      </c>
      <c r="P9583" s="1" t="s">
        <v>12</v>
      </c>
      <c r="Q9583" s="1" t="s">
        <v>12</v>
      </c>
    </row>
    <row r="9584" spans="1:17" x14ac:dyDescent="0.25">
      <c r="A9584" s="1" t="s">
        <v>100</v>
      </c>
      <c r="B9584" s="1" t="s">
        <v>10</v>
      </c>
      <c r="C9584" s="1" t="s">
        <v>100</v>
      </c>
      <c r="D9584" s="1" t="s">
        <v>101</v>
      </c>
      <c r="E9584" s="1" t="s">
        <v>12</v>
      </c>
      <c r="F9584">
        <v>2</v>
      </c>
      <c r="G9584" s="1" t="s">
        <v>12</v>
      </c>
      <c r="H9584" s="1" t="s">
        <v>97</v>
      </c>
      <c r="I9584" s="1" t="s">
        <v>14</v>
      </c>
      <c r="J9584" s="1" t="s">
        <v>100</v>
      </c>
      <c r="K9584">
        <v>178436314381431</v>
      </c>
      <c r="L9584">
        <v>14381431</v>
      </c>
      <c r="M9584" s="1" t="s">
        <v>12</v>
      </c>
      <c r="N9584">
        <v>25040</v>
      </c>
      <c r="O9584">
        <v>0</v>
      </c>
      <c r="P9584" s="1" t="s">
        <v>12</v>
      </c>
      <c r="Q9584" s="1" t="s">
        <v>12</v>
      </c>
    </row>
    <row r="9585" spans="1:17" x14ac:dyDescent="0.25">
      <c r="A9585" s="1" t="s">
        <v>100</v>
      </c>
      <c r="B9585" s="1" t="s">
        <v>10</v>
      </c>
      <c r="C9585" s="1" t="s">
        <v>100</v>
      </c>
      <c r="D9585" s="1" t="s">
        <v>101</v>
      </c>
      <c r="E9585" s="1" t="s">
        <v>12</v>
      </c>
      <c r="F9585">
        <v>2</v>
      </c>
      <c r="G9585" s="1" t="s">
        <v>12</v>
      </c>
      <c r="H9585" s="1" t="s">
        <v>97</v>
      </c>
      <c r="I9585" s="1" t="s">
        <v>14</v>
      </c>
      <c r="J9585" s="1" t="s">
        <v>100</v>
      </c>
      <c r="K9585">
        <v>178225214374077</v>
      </c>
      <c r="L9585">
        <v>14374077</v>
      </c>
      <c r="M9585" s="1" t="s">
        <v>12</v>
      </c>
      <c r="N9585">
        <v>25065</v>
      </c>
      <c r="O9585">
        <v>0</v>
      </c>
      <c r="P9585" s="1" t="s">
        <v>12</v>
      </c>
      <c r="Q9585" s="1" t="s">
        <v>12</v>
      </c>
    </row>
    <row r="9586" spans="1:17" x14ac:dyDescent="0.25">
      <c r="A9586" s="1" t="s">
        <v>100</v>
      </c>
      <c r="B9586" s="1" t="s">
        <v>10</v>
      </c>
      <c r="C9586" s="1" t="s">
        <v>100</v>
      </c>
      <c r="D9586" s="1" t="s">
        <v>101</v>
      </c>
      <c r="E9586" s="1" t="s">
        <v>12</v>
      </c>
      <c r="F9586">
        <v>2</v>
      </c>
      <c r="G9586" s="1" t="s">
        <v>12</v>
      </c>
      <c r="H9586" s="1" t="s">
        <v>97</v>
      </c>
      <c r="I9586" s="1" t="s">
        <v>14</v>
      </c>
      <c r="J9586" s="1" t="s">
        <v>100</v>
      </c>
      <c r="K9586">
        <v>178225914374084</v>
      </c>
      <c r="L9586">
        <v>14374084</v>
      </c>
      <c r="M9586" s="1" t="s">
        <v>12</v>
      </c>
      <c r="N9586">
        <v>25073</v>
      </c>
      <c r="O9586">
        <v>0</v>
      </c>
      <c r="P9586" s="1" t="s">
        <v>12</v>
      </c>
      <c r="Q9586" s="1" t="s">
        <v>12</v>
      </c>
    </row>
    <row r="9587" spans="1:17" x14ac:dyDescent="0.25">
      <c r="A9587" s="1" t="s">
        <v>100</v>
      </c>
      <c r="B9587" s="1" t="s">
        <v>10</v>
      </c>
      <c r="C9587" s="1" t="s">
        <v>100</v>
      </c>
      <c r="D9587" s="1" t="s">
        <v>101</v>
      </c>
      <c r="E9587" s="1" t="s">
        <v>12</v>
      </c>
      <c r="F9587">
        <v>2</v>
      </c>
      <c r="G9587" s="1" t="s">
        <v>12</v>
      </c>
      <c r="H9587" s="1" t="s">
        <v>97</v>
      </c>
      <c r="I9587" s="1" t="s">
        <v>14</v>
      </c>
      <c r="J9587" s="1" t="s">
        <v>100</v>
      </c>
      <c r="K9587">
        <v>178248714379918</v>
      </c>
      <c r="L9587">
        <v>14379918</v>
      </c>
      <c r="M9587" s="1" t="s">
        <v>12</v>
      </c>
      <c r="N9587">
        <v>25017</v>
      </c>
      <c r="O9587">
        <v>0</v>
      </c>
      <c r="P9587" s="1" t="s">
        <v>12</v>
      </c>
      <c r="Q9587" s="1" t="s">
        <v>12</v>
      </c>
    </row>
    <row r="9588" spans="1:17" x14ac:dyDescent="0.25">
      <c r="A9588" s="1" t="s">
        <v>100</v>
      </c>
      <c r="B9588" s="1" t="s">
        <v>10</v>
      </c>
      <c r="C9588" s="1" t="s">
        <v>100</v>
      </c>
      <c r="D9588" s="1" t="s">
        <v>101</v>
      </c>
      <c r="E9588" s="1" t="s">
        <v>12</v>
      </c>
      <c r="F9588">
        <v>2</v>
      </c>
      <c r="G9588" s="1" t="s">
        <v>12</v>
      </c>
      <c r="H9588" s="1" t="s">
        <v>97</v>
      </c>
      <c r="I9588" s="1" t="s">
        <v>14</v>
      </c>
      <c r="J9588" s="1" t="s">
        <v>100</v>
      </c>
      <c r="K9588">
        <v>178473514384535</v>
      </c>
      <c r="L9588">
        <v>14384535</v>
      </c>
      <c r="M9588" s="1" t="s">
        <v>12</v>
      </c>
      <c r="N9588">
        <v>25231</v>
      </c>
      <c r="O9588">
        <v>0</v>
      </c>
      <c r="P9588" s="1" t="s">
        <v>12</v>
      </c>
      <c r="Q9588" s="1" t="s">
        <v>12</v>
      </c>
    </row>
    <row r="9589" spans="1:17" x14ac:dyDescent="0.25">
      <c r="A9589" s="1" t="s">
        <v>100</v>
      </c>
      <c r="B9589" s="1" t="s">
        <v>10</v>
      </c>
      <c r="C9589" s="1" t="s">
        <v>100</v>
      </c>
      <c r="D9589" s="1" t="s">
        <v>101</v>
      </c>
      <c r="E9589" s="1" t="s">
        <v>12</v>
      </c>
      <c r="F9589">
        <v>2</v>
      </c>
      <c r="G9589" s="1" t="s">
        <v>12</v>
      </c>
      <c r="H9589" s="1" t="s">
        <v>97</v>
      </c>
      <c r="I9589" s="1" t="s">
        <v>14</v>
      </c>
      <c r="J9589" s="1" t="s">
        <v>100</v>
      </c>
      <c r="K9589">
        <v>178480314379025</v>
      </c>
      <c r="L9589">
        <v>14379025</v>
      </c>
      <c r="M9589" s="1" t="s">
        <v>12</v>
      </c>
      <c r="N9589">
        <v>25028</v>
      </c>
      <c r="O9589">
        <v>0</v>
      </c>
      <c r="P9589" s="1" t="s">
        <v>12</v>
      </c>
      <c r="Q9589" s="1" t="s">
        <v>12</v>
      </c>
    </row>
    <row r="9590" spans="1:17" x14ac:dyDescent="0.25">
      <c r="A9590" s="1" t="s">
        <v>100</v>
      </c>
      <c r="B9590" s="1" t="s">
        <v>10</v>
      </c>
      <c r="C9590" s="1" t="s">
        <v>100</v>
      </c>
      <c r="D9590" s="1" t="s">
        <v>101</v>
      </c>
      <c r="E9590" s="1" t="s">
        <v>12</v>
      </c>
      <c r="F9590">
        <v>2</v>
      </c>
      <c r="G9590" s="1" t="s">
        <v>12</v>
      </c>
      <c r="H9590" s="1" t="s">
        <v>97</v>
      </c>
      <c r="I9590" s="1" t="s">
        <v>14</v>
      </c>
      <c r="J9590" s="1" t="s">
        <v>100</v>
      </c>
      <c r="K9590">
        <v>178435914378667</v>
      </c>
      <c r="L9590">
        <v>14378667</v>
      </c>
      <c r="M9590" s="1" t="s">
        <v>12</v>
      </c>
      <c r="N9590">
        <v>25072</v>
      </c>
      <c r="O9590">
        <v>0</v>
      </c>
      <c r="P9590" s="1" t="s">
        <v>12</v>
      </c>
      <c r="Q9590" s="1" t="s">
        <v>12</v>
      </c>
    </row>
    <row r="9591" spans="1:17" x14ac:dyDescent="0.25">
      <c r="A9591" s="1" t="s">
        <v>100</v>
      </c>
      <c r="B9591" s="1" t="s">
        <v>10</v>
      </c>
      <c r="C9591" s="1" t="s">
        <v>100</v>
      </c>
      <c r="D9591" s="1" t="s">
        <v>101</v>
      </c>
      <c r="E9591" s="1" t="s">
        <v>12</v>
      </c>
      <c r="F9591">
        <v>2</v>
      </c>
      <c r="G9591" s="1" t="s">
        <v>12</v>
      </c>
      <c r="H9591" s="1" t="s">
        <v>97</v>
      </c>
      <c r="I9591" s="1" t="s">
        <v>14</v>
      </c>
      <c r="J9591" s="1" t="s">
        <v>100</v>
      </c>
      <c r="K9591">
        <v>178472514384526</v>
      </c>
      <c r="L9591">
        <v>14384526</v>
      </c>
      <c r="M9591" s="1" t="s">
        <v>12</v>
      </c>
      <c r="N9591">
        <v>25237</v>
      </c>
      <c r="O9591">
        <v>0</v>
      </c>
      <c r="P9591" s="1" t="s">
        <v>12</v>
      </c>
      <c r="Q9591" s="1" t="s">
        <v>12</v>
      </c>
    </row>
    <row r="9592" spans="1:17" x14ac:dyDescent="0.25">
      <c r="A9592" s="1" t="s">
        <v>100</v>
      </c>
      <c r="B9592" s="1" t="s">
        <v>10</v>
      </c>
      <c r="C9592" s="1" t="s">
        <v>100</v>
      </c>
      <c r="D9592" s="1" t="s">
        <v>101</v>
      </c>
      <c r="E9592" s="1" t="s">
        <v>12</v>
      </c>
      <c r="F9592">
        <v>2</v>
      </c>
      <c r="G9592" s="1" t="s">
        <v>12</v>
      </c>
      <c r="H9592" s="1" t="s">
        <v>97</v>
      </c>
      <c r="I9592" s="1" t="s">
        <v>14</v>
      </c>
      <c r="J9592" s="1" t="s">
        <v>100</v>
      </c>
      <c r="K9592">
        <v>178473014384529</v>
      </c>
      <c r="L9592">
        <v>14384529</v>
      </c>
      <c r="M9592" s="1" t="s">
        <v>12</v>
      </c>
      <c r="N9592">
        <v>25239</v>
      </c>
      <c r="O9592">
        <v>0</v>
      </c>
      <c r="P9592" s="1" t="s">
        <v>12</v>
      </c>
      <c r="Q9592" s="1" t="s">
        <v>12</v>
      </c>
    </row>
    <row r="9593" spans="1:17" x14ac:dyDescent="0.25">
      <c r="A9593" s="1" t="s">
        <v>100</v>
      </c>
      <c r="B9593" s="1" t="s">
        <v>10</v>
      </c>
      <c r="C9593" s="1" t="s">
        <v>100</v>
      </c>
      <c r="D9593" s="1" t="s">
        <v>101</v>
      </c>
      <c r="E9593" s="1" t="s">
        <v>12</v>
      </c>
      <c r="F9593">
        <v>2</v>
      </c>
      <c r="G9593" s="1" t="s">
        <v>12</v>
      </c>
      <c r="H9593" s="1" t="s">
        <v>97</v>
      </c>
      <c r="I9593" s="1" t="s">
        <v>14</v>
      </c>
      <c r="J9593" s="1" t="s">
        <v>100</v>
      </c>
      <c r="K9593">
        <v>178420214388808</v>
      </c>
      <c r="L9593">
        <v>14388808</v>
      </c>
      <c r="M9593" s="1" t="s">
        <v>12</v>
      </c>
      <c r="N9593">
        <v>25025</v>
      </c>
      <c r="O9593">
        <v>0</v>
      </c>
      <c r="P9593" s="1" t="s">
        <v>12</v>
      </c>
      <c r="Q9593" s="1" t="s">
        <v>12</v>
      </c>
    </row>
    <row r="9594" spans="1:17" x14ac:dyDescent="0.25">
      <c r="A9594" s="1" t="s">
        <v>100</v>
      </c>
      <c r="B9594" s="1" t="s">
        <v>10</v>
      </c>
      <c r="C9594" s="1" t="s">
        <v>100</v>
      </c>
      <c r="D9594" s="1" t="s">
        <v>101</v>
      </c>
      <c r="E9594" s="1" t="s">
        <v>12</v>
      </c>
      <c r="F9594">
        <v>2</v>
      </c>
      <c r="G9594" s="1" t="s">
        <v>12</v>
      </c>
      <c r="H9594" s="1" t="s">
        <v>97</v>
      </c>
      <c r="I9594" s="1" t="s">
        <v>14</v>
      </c>
      <c r="J9594" s="1" t="s">
        <v>100</v>
      </c>
      <c r="K9594">
        <v>178225814379734</v>
      </c>
      <c r="L9594">
        <v>14379734</v>
      </c>
      <c r="M9594" s="1" t="s">
        <v>12</v>
      </c>
      <c r="N9594">
        <v>25032</v>
      </c>
      <c r="O9594">
        <v>0</v>
      </c>
      <c r="P9594" s="1" t="s">
        <v>12</v>
      </c>
      <c r="Q9594" s="1" t="s">
        <v>12</v>
      </c>
    </row>
    <row r="9595" spans="1:17" x14ac:dyDescent="0.25">
      <c r="A9595" s="1" t="s">
        <v>100</v>
      </c>
      <c r="B9595" s="1" t="s">
        <v>10</v>
      </c>
      <c r="C9595" s="1" t="s">
        <v>100</v>
      </c>
      <c r="D9595" s="1" t="s">
        <v>101</v>
      </c>
      <c r="E9595" s="1" t="s">
        <v>12</v>
      </c>
      <c r="F9595">
        <v>2</v>
      </c>
      <c r="G9595" s="1" t="s">
        <v>12</v>
      </c>
      <c r="H9595" s="1" t="s">
        <v>97</v>
      </c>
      <c r="I9595" s="1" t="s">
        <v>14</v>
      </c>
      <c r="J9595" s="1" t="s">
        <v>100</v>
      </c>
      <c r="K9595">
        <v>178352214371441</v>
      </c>
      <c r="L9595">
        <v>14371441</v>
      </c>
      <c r="M9595" s="1" t="s">
        <v>12</v>
      </c>
      <c r="N9595">
        <v>25088</v>
      </c>
      <c r="O9595">
        <v>0</v>
      </c>
      <c r="P9595" s="1" t="s">
        <v>12</v>
      </c>
      <c r="Q9595" s="1" t="s">
        <v>12</v>
      </c>
    </row>
    <row r="9596" spans="1:17" x14ac:dyDescent="0.25">
      <c r="A9596" s="1" t="s">
        <v>100</v>
      </c>
      <c r="B9596" s="1" t="s">
        <v>10</v>
      </c>
      <c r="C9596" s="1" t="s">
        <v>100</v>
      </c>
      <c r="D9596" s="1" t="s">
        <v>101</v>
      </c>
      <c r="E9596" s="1" t="s">
        <v>12</v>
      </c>
      <c r="F9596">
        <v>2</v>
      </c>
      <c r="G9596" s="1" t="s">
        <v>12</v>
      </c>
      <c r="H9596" s="1" t="s">
        <v>97</v>
      </c>
      <c r="I9596" s="1" t="s">
        <v>14</v>
      </c>
      <c r="J9596" s="1" t="s">
        <v>100</v>
      </c>
      <c r="K9596">
        <v>178175614370036</v>
      </c>
      <c r="L9596">
        <v>14370036</v>
      </c>
      <c r="M9596" s="1" t="s">
        <v>12</v>
      </c>
      <c r="N9596">
        <v>25235</v>
      </c>
      <c r="O9596">
        <v>0</v>
      </c>
      <c r="P9596" s="1" t="s">
        <v>12</v>
      </c>
      <c r="Q9596" s="1" t="s">
        <v>12</v>
      </c>
    </row>
    <row r="9597" spans="1:17" x14ac:dyDescent="0.25">
      <c r="A9597" s="1" t="s">
        <v>100</v>
      </c>
      <c r="B9597" s="1" t="s">
        <v>10</v>
      </c>
      <c r="C9597" s="1" t="s">
        <v>100</v>
      </c>
      <c r="D9597" s="1" t="s">
        <v>101</v>
      </c>
      <c r="E9597" s="1" t="s">
        <v>12</v>
      </c>
      <c r="F9597">
        <v>2</v>
      </c>
      <c r="G9597" s="1" t="s">
        <v>12</v>
      </c>
      <c r="H9597" s="1" t="s">
        <v>97</v>
      </c>
      <c r="I9597" s="1" t="s">
        <v>14</v>
      </c>
      <c r="J9597" s="1" t="s">
        <v>100</v>
      </c>
      <c r="K9597">
        <v>178435114372132</v>
      </c>
      <c r="L9597">
        <v>14372132</v>
      </c>
      <c r="M9597" s="1" t="s">
        <v>12</v>
      </c>
      <c r="N9597">
        <v>25023</v>
      </c>
      <c r="O9597">
        <v>0</v>
      </c>
      <c r="P9597" s="1" t="s">
        <v>12</v>
      </c>
      <c r="Q9597" s="1" t="s">
        <v>12</v>
      </c>
    </row>
    <row r="9598" spans="1:17" x14ac:dyDescent="0.25">
      <c r="A9598" s="1" t="s">
        <v>100</v>
      </c>
      <c r="B9598" s="1" t="s">
        <v>10</v>
      </c>
      <c r="C9598" s="1" t="s">
        <v>100</v>
      </c>
      <c r="D9598" s="1" t="s">
        <v>101</v>
      </c>
      <c r="E9598" s="1" t="s">
        <v>12</v>
      </c>
      <c r="F9598">
        <v>2</v>
      </c>
      <c r="G9598" s="1" t="s">
        <v>12</v>
      </c>
      <c r="H9598" s="1" t="s">
        <v>97</v>
      </c>
      <c r="I9598" s="1" t="s">
        <v>14</v>
      </c>
      <c r="J9598" s="1" t="s">
        <v>100</v>
      </c>
      <c r="K9598">
        <v>178248714377158</v>
      </c>
      <c r="L9598">
        <v>14377158</v>
      </c>
      <c r="M9598" s="1" t="s">
        <v>12</v>
      </c>
      <c r="N9598">
        <v>25017</v>
      </c>
      <c r="O9598">
        <v>0</v>
      </c>
      <c r="P9598" s="1" t="s">
        <v>12</v>
      </c>
      <c r="Q9598" s="1" t="s">
        <v>12</v>
      </c>
    </row>
    <row r="9599" spans="1:17" x14ac:dyDescent="0.25">
      <c r="A9599" s="1" t="s">
        <v>100</v>
      </c>
      <c r="B9599" s="1" t="s">
        <v>10</v>
      </c>
      <c r="C9599" s="1" t="s">
        <v>100</v>
      </c>
      <c r="D9599" s="1" t="s">
        <v>101</v>
      </c>
      <c r="E9599" s="1" t="s">
        <v>12</v>
      </c>
      <c r="F9599">
        <v>2</v>
      </c>
      <c r="G9599" s="1" t="s">
        <v>12</v>
      </c>
      <c r="H9599" s="1" t="s">
        <v>97</v>
      </c>
      <c r="I9599" s="1" t="s">
        <v>14</v>
      </c>
      <c r="J9599" s="1" t="s">
        <v>100</v>
      </c>
      <c r="K9599">
        <v>178350814371429</v>
      </c>
      <c r="L9599">
        <v>14371429</v>
      </c>
      <c r="M9599" s="1" t="s">
        <v>12</v>
      </c>
      <c r="N9599">
        <v>25044</v>
      </c>
      <c r="O9599">
        <v>0</v>
      </c>
      <c r="P9599" s="1" t="s">
        <v>12</v>
      </c>
      <c r="Q9599" s="1" t="s">
        <v>12</v>
      </c>
    </row>
    <row r="9600" spans="1:17" x14ac:dyDescent="0.25">
      <c r="A9600" s="1" t="s">
        <v>100</v>
      </c>
      <c r="B9600" s="1" t="s">
        <v>10</v>
      </c>
      <c r="C9600" s="1" t="s">
        <v>100</v>
      </c>
      <c r="D9600" s="1" t="s">
        <v>101</v>
      </c>
      <c r="E9600" s="1" t="s">
        <v>12</v>
      </c>
      <c r="F9600">
        <v>2</v>
      </c>
      <c r="G9600" s="1" t="s">
        <v>12</v>
      </c>
      <c r="H9600" s="1" t="s">
        <v>97</v>
      </c>
      <c r="I9600" s="1" t="s">
        <v>14</v>
      </c>
      <c r="J9600" s="1" t="s">
        <v>100</v>
      </c>
      <c r="K9600">
        <v>178335414383394</v>
      </c>
      <c r="L9600">
        <v>14383394</v>
      </c>
      <c r="M9600" s="1" t="s">
        <v>12</v>
      </c>
      <c r="N9600">
        <v>25016</v>
      </c>
      <c r="O9600">
        <v>0</v>
      </c>
      <c r="P9600" s="1" t="s">
        <v>12</v>
      </c>
      <c r="Q9600" s="1" t="s">
        <v>12</v>
      </c>
    </row>
    <row r="9601" spans="1:17" x14ac:dyDescent="0.25">
      <c r="A9601" s="1" t="s">
        <v>100</v>
      </c>
      <c r="B9601" s="1" t="s">
        <v>10</v>
      </c>
      <c r="C9601" s="1" t="s">
        <v>100</v>
      </c>
      <c r="D9601" s="1" t="s">
        <v>101</v>
      </c>
      <c r="E9601" s="1" t="s">
        <v>12</v>
      </c>
      <c r="F9601">
        <v>2</v>
      </c>
      <c r="G9601" s="1" t="s">
        <v>12</v>
      </c>
      <c r="H9601" s="1" t="s">
        <v>97</v>
      </c>
      <c r="I9601" s="1" t="s">
        <v>14</v>
      </c>
      <c r="J9601" s="1" t="s">
        <v>100</v>
      </c>
      <c r="K9601">
        <v>178429614372092</v>
      </c>
      <c r="L9601">
        <v>14372092</v>
      </c>
      <c r="M9601" s="1" t="s">
        <v>12</v>
      </c>
      <c r="N9601">
        <v>25241</v>
      </c>
      <c r="O9601">
        <v>0</v>
      </c>
      <c r="P9601" s="1" t="s">
        <v>12</v>
      </c>
      <c r="Q9601" s="1" t="s">
        <v>12</v>
      </c>
    </row>
    <row r="9602" spans="1:17" x14ac:dyDescent="0.25">
      <c r="A9602" s="1" t="s">
        <v>100</v>
      </c>
      <c r="B9602" s="1" t="s">
        <v>10</v>
      </c>
      <c r="C9602" s="1" t="s">
        <v>100</v>
      </c>
      <c r="D9602" s="1" t="s">
        <v>101</v>
      </c>
      <c r="E9602" s="1" t="s">
        <v>12</v>
      </c>
      <c r="F9602">
        <v>2</v>
      </c>
      <c r="G9602" s="1" t="s">
        <v>12</v>
      </c>
      <c r="H9602" s="1" t="s">
        <v>97</v>
      </c>
      <c r="I9602" s="1" t="s">
        <v>14</v>
      </c>
      <c r="J9602" s="1" t="s">
        <v>100</v>
      </c>
      <c r="K9602">
        <v>178429214372090</v>
      </c>
      <c r="L9602">
        <v>14372090</v>
      </c>
      <c r="M9602" s="1" t="s">
        <v>12</v>
      </c>
      <c r="N9602">
        <v>25245</v>
      </c>
      <c r="O9602">
        <v>0</v>
      </c>
      <c r="P9602" s="1" t="s">
        <v>12</v>
      </c>
      <c r="Q9602" s="1" t="s">
        <v>12</v>
      </c>
    </row>
    <row r="9603" spans="1:17" x14ac:dyDescent="0.25">
      <c r="A9603" s="1" t="s">
        <v>100</v>
      </c>
      <c r="B9603" s="1" t="s">
        <v>10</v>
      </c>
      <c r="C9603" s="1" t="s">
        <v>100</v>
      </c>
      <c r="D9603" s="1" t="s">
        <v>101</v>
      </c>
      <c r="E9603" s="1" t="s">
        <v>12</v>
      </c>
      <c r="F9603">
        <v>2</v>
      </c>
      <c r="G9603" s="1" t="s">
        <v>12</v>
      </c>
      <c r="H9603" s="1" t="s">
        <v>97</v>
      </c>
      <c r="I9603" s="1" t="s">
        <v>14</v>
      </c>
      <c r="J9603" s="1" t="s">
        <v>100</v>
      </c>
      <c r="K9603">
        <v>178302414377588</v>
      </c>
      <c r="L9603">
        <v>14377588</v>
      </c>
      <c r="M9603" s="1" t="s">
        <v>12</v>
      </c>
      <c r="N9603">
        <v>25251</v>
      </c>
      <c r="O9603">
        <v>0</v>
      </c>
      <c r="P9603" s="1" t="s">
        <v>12</v>
      </c>
      <c r="Q9603" s="1" t="s">
        <v>12</v>
      </c>
    </row>
    <row r="9604" spans="1:17" x14ac:dyDescent="0.25">
      <c r="A9604" s="1" t="s">
        <v>100</v>
      </c>
      <c r="B9604" s="1" t="s">
        <v>10</v>
      </c>
      <c r="C9604" s="1" t="s">
        <v>100</v>
      </c>
      <c r="D9604" s="1" t="s">
        <v>101</v>
      </c>
      <c r="E9604" s="1" t="s">
        <v>12</v>
      </c>
      <c r="F9604">
        <v>2</v>
      </c>
      <c r="G9604" s="1" t="s">
        <v>12</v>
      </c>
      <c r="H9604" s="1" t="s">
        <v>97</v>
      </c>
      <c r="I9604" s="1" t="s">
        <v>14</v>
      </c>
      <c r="J9604" s="1" t="s">
        <v>100</v>
      </c>
      <c r="K9604">
        <v>178387014378274</v>
      </c>
      <c r="L9604">
        <v>14378274</v>
      </c>
      <c r="M9604" s="1" t="s">
        <v>12</v>
      </c>
      <c r="N9604">
        <v>25229</v>
      </c>
      <c r="O9604">
        <v>0</v>
      </c>
      <c r="P9604" s="1" t="s">
        <v>12</v>
      </c>
      <c r="Q9604" s="1" t="s">
        <v>12</v>
      </c>
    </row>
    <row r="9605" spans="1:17" x14ac:dyDescent="0.25">
      <c r="A9605" s="1" t="s">
        <v>100</v>
      </c>
      <c r="B9605" s="1" t="s">
        <v>10</v>
      </c>
      <c r="C9605" s="1" t="s">
        <v>100</v>
      </c>
      <c r="D9605" s="1" t="s">
        <v>101</v>
      </c>
      <c r="E9605" s="1" t="s">
        <v>12</v>
      </c>
      <c r="F9605">
        <v>2</v>
      </c>
      <c r="G9605" s="1" t="s">
        <v>12</v>
      </c>
      <c r="H9605" s="1" t="s">
        <v>97</v>
      </c>
      <c r="I9605" s="1" t="s">
        <v>14</v>
      </c>
      <c r="J9605" s="1" t="s">
        <v>100</v>
      </c>
      <c r="K9605">
        <v>178350914383513</v>
      </c>
      <c r="L9605">
        <v>14383513</v>
      </c>
      <c r="M9605" s="1" t="s">
        <v>12</v>
      </c>
      <c r="N9605">
        <v>25037</v>
      </c>
      <c r="O9605">
        <v>0</v>
      </c>
      <c r="P9605" s="1" t="s">
        <v>12</v>
      </c>
      <c r="Q9605" s="1" t="s">
        <v>12</v>
      </c>
    </row>
    <row r="9606" spans="1:17" x14ac:dyDescent="0.25">
      <c r="A9606" s="1" t="s">
        <v>100</v>
      </c>
      <c r="B9606" s="1" t="s">
        <v>10</v>
      </c>
      <c r="C9606" s="1" t="s">
        <v>100</v>
      </c>
      <c r="D9606" s="1" t="s">
        <v>101</v>
      </c>
      <c r="E9606" s="1" t="s">
        <v>12</v>
      </c>
      <c r="F9606">
        <v>2</v>
      </c>
      <c r="G9606" s="1" t="s">
        <v>12</v>
      </c>
      <c r="H9606" s="1" t="s">
        <v>97</v>
      </c>
      <c r="I9606" s="1" t="s">
        <v>14</v>
      </c>
      <c r="J9606" s="1" t="s">
        <v>100</v>
      </c>
      <c r="K9606">
        <v>178473114378978</v>
      </c>
      <c r="L9606">
        <v>14378978</v>
      </c>
      <c r="M9606" s="1" t="s">
        <v>12</v>
      </c>
      <c r="N9606">
        <v>25267</v>
      </c>
      <c r="O9606">
        <v>0</v>
      </c>
      <c r="P9606" s="1" t="s">
        <v>12</v>
      </c>
      <c r="Q9606" s="1" t="s">
        <v>12</v>
      </c>
    </row>
    <row r="9607" spans="1:17" x14ac:dyDescent="0.25">
      <c r="A9607" s="1" t="s">
        <v>100</v>
      </c>
      <c r="B9607" s="1" t="s">
        <v>10</v>
      </c>
      <c r="C9607" s="1" t="s">
        <v>100</v>
      </c>
      <c r="D9607" s="1" t="s">
        <v>101</v>
      </c>
      <c r="E9607" s="1" t="s">
        <v>12</v>
      </c>
      <c r="F9607">
        <v>2</v>
      </c>
      <c r="G9607" s="1" t="s">
        <v>12</v>
      </c>
      <c r="H9607" s="1" t="s">
        <v>97</v>
      </c>
      <c r="I9607" s="1" t="s">
        <v>14</v>
      </c>
      <c r="J9607" s="1" t="s">
        <v>100</v>
      </c>
      <c r="K9607">
        <v>178348914380705</v>
      </c>
      <c r="L9607">
        <v>14380705</v>
      </c>
      <c r="M9607" s="1" t="s">
        <v>12</v>
      </c>
      <c r="N9607">
        <v>25089</v>
      </c>
      <c r="O9607">
        <v>0</v>
      </c>
      <c r="P9607" s="1" t="s">
        <v>12</v>
      </c>
      <c r="Q9607" s="1" t="s">
        <v>12</v>
      </c>
    </row>
    <row r="9608" spans="1:17" x14ac:dyDescent="0.25">
      <c r="A9608" s="1" t="s">
        <v>100</v>
      </c>
      <c r="B9608" s="1" t="s">
        <v>10</v>
      </c>
      <c r="C9608" s="1" t="s">
        <v>100</v>
      </c>
      <c r="D9608" s="1" t="s">
        <v>101</v>
      </c>
      <c r="E9608" s="1" t="s">
        <v>12</v>
      </c>
      <c r="F9608">
        <v>2</v>
      </c>
      <c r="G9608" s="1" t="s">
        <v>12</v>
      </c>
      <c r="H9608" s="1" t="s">
        <v>97</v>
      </c>
      <c r="I9608" s="1" t="s">
        <v>14</v>
      </c>
      <c r="J9608" s="1" t="s">
        <v>100</v>
      </c>
      <c r="K9608">
        <v>178387714378280</v>
      </c>
      <c r="L9608">
        <v>14378280</v>
      </c>
      <c r="M9608" s="1" t="s">
        <v>12</v>
      </c>
      <c r="N9608">
        <v>25247</v>
      </c>
      <c r="O9608">
        <v>0</v>
      </c>
      <c r="P9608" s="1" t="s">
        <v>12</v>
      </c>
      <c r="Q9608" s="1" t="s">
        <v>12</v>
      </c>
    </row>
    <row r="9609" spans="1:17" x14ac:dyDescent="0.25">
      <c r="A9609" s="1" t="s">
        <v>100</v>
      </c>
      <c r="B9609" s="1" t="s">
        <v>10</v>
      </c>
      <c r="C9609" s="1" t="s">
        <v>100</v>
      </c>
      <c r="D9609" s="1" t="s">
        <v>101</v>
      </c>
      <c r="E9609" s="1" t="s">
        <v>12</v>
      </c>
      <c r="F9609">
        <v>2</v>
      </c>
      <c r="G9609" s="1" t="s">
        <v>12</v>
      </c>
      <c r="H9609" s="1" t="s">
        <v>97</v>
      </c>
      <c r="I9609" s="1" t="s">
        <v>14</v>
      </c>
      <c r="J9609" s="1" t="s">
        <v>100</v>
      </c>
      <c r="K9609">
        <v>178352214380731</v>
      </c>
      <c r="L9609">
        <v>14380731</v>
      </c>
      <c r="M9609" s="1" t="s">
        <v>12</v>
      </c>
      <c r="N9609">
        <v>25088</v>
      </c>
      <c r="O9609">
        <v>0</v>
      </c>
      <c r="P9609" s="1" t="s">
        <v>12</v>
      </c>
      <c r="Q9609" s="1" t="s">
        <v>12</v>
      </c>
    </row>
    <row r="9610" spans="1:17" x14ac:dyDescent="0.25">
      <c r="A9610" s="1" t="s">
        <v>100</v>
      </c>
      <c r="B9610" s="1" t="s">
        <v>10</v>
      </c>
      <c r="C9610" s="1" t="s">
        <v>100</v>
      </c>
      <c r="D9610" s="1" t="s">
        <v>101</v>
      </c>
      <c r="E9610" s="1" t="s">
        <v>12</v>
      </c>
      <c r="F9610">
        <v>2</v>
      </c>
      <c r="G9610" s="1" t="s">
        <v>12</v>
      </c>
      <c r="H9610" s="1" t="s">
        <v>97</v>
      </c>
      <c r="I9610" s="1" t="s">
        <v>14</v>
      </c>
      <c r="J9610" s="1" t="s">
        <v>100</v>
      </c>
      <c r="K9610">
        <v>178351214383514</v>
      </c>
      <c r="L9610">
        <v>14383514</v>
      </c>
      <c r="M9610" s="1" t="s">
        <v>12</v>
      </c>
      <c r="N9610">
        <v>25090</v>
      </c>
      <c r="O9610">
        <v>0</v>
      </c>
      <c r="P9610" s="1" t="s">
        <v>12</v>
      </c>
      <c r="Q9610" s="1" t="s">
        <v>12</v>
      </c>
    </row>
    <row r="9611" spans="1:17" x14ac:dyDescent="0.25">
      <c r="A9611" s="1" t="s">
        <v>100</v>
      </c>
      <c r="B9611" s="1" t="s">
        <v>10</v>
      </c>
      <c r="C9611" s="1" t="s">
        <v>100</v>
      </c>
      <c r="D9611" s="1" t="s">
        <v>101</v>
      </c>
      <c r="E9611" s="1" t="s">
        <v>12</v>
      </c>
      <c r="F9611">
        <v>2</v>
      </c>
      <c r="G9611" s="1" t="s">
        <v>12</v>
      </c>
      <c r="H9611" s="1" t="s">
        <v>97</v>
      </c>
      <c r="I9611" s="1" t="s">
        <v>14</v>
      </c>
      <c r="J9611" s="1" t="s">
        <v>100</v>
      </c>
      <c r="K9611">
        <v>178309014383177</v>
      </c>
      <c r="L9611">
        <v>14383177</v>
      </c>
      <c r="M9611" s="1" t="s">
        <v>12</v>
      </c>
      <c r="N9611">
        <v>25045</v>
      </c>
      <c r="O9611">
        <v>0</v>
      </c>
      <c r="P9611" s="1" t="s">
        <v>12</v>
      </c>
      <c r="Q9611" s="1" t="s">
        <v>12</v>
      </c>
    </row>
    <row r="9612" spans="1:17" x14ac:dyDescent="0.25">
      <c r="A9612" s="1" t="s">
        <v>100</v>
      </c>
      <c r="B9612" s="1" t="s">
        <v>10</v>
      </c>
      <c r="C9612" s="1" t="s">
        <v>100</v>
      </c>
      <c r="D9612" s="1" t="s">
        <v>101</v>
      </c>
      <c r="E9612" s="1" t="s">
        <v>12</v>
      </c>
      <c r="F9612">
        <v>2</v>
      </c>
      <c r="G9612" s="1" t="s">
        <v>12</v>
      </c>
      <c r="H9612" s="1" t="s">
        <v>97</v>
      </c>
      <c r="I9612" s="1" t="s">
        <v>14</v>
      </c>
      <c r="J9612" s="1" t="s">
        <v>100</v>
      </c>
      <c r="K9612">
        <v>178479814379023</v>
      </c>
      <c r="L9612">
        <v>14379023</v>
      </c>
      <c r="M9612" s="1" t="s">
        <v>12</v>
      </c>
      <c r="N9612">
        <v>25021</v>
      </c>
      <c r="O9612">
        <v>0</v>
      </c>
      <c r="P9612" s="1" t="s">
        <v>12</v>
      </c>
      <c r="Q9612" s="1" t="s">
        <v>12</v>
      </c>
    </row>
    <row r="9613" spans="1:17" x14ac:dyDescent="0.25">
      <c r="A9613" s="1" t="s">
        <v>100</v>
      </c>
      <c r="B9613" s="1" t="s">
        <v>10</v>
      </c>
      <c r="C9613" s="1" t="s">
        <v>100</v>
      </c>
      <c r="D9613" s="1" t="s">
        <v>101</v>
      </c>
      <c r="E9613" s="1" t="s">
        <v>12</v>
      </c>
      <c r="F9613">
        <v>2</v>
      </c>
      <c r="G9613" s="1" t="s">
        <v>12</v>
      </c>
      <c r="H9613" s="1" t="s">
        <v>97</v>
      </c>
      <c r="I9613" s="1" t="s">
        <v>14</v>
      </c>
      <c r="J9613" s="1" t="s">
        <v>100</v>
      </c>
      <c r="K9613">
        <v>178437314388899</v>
      </c>
      <c r="L9613">
        <v>14388899</v>
      </c>
      <c r="M9613" s="1" t="s">
        <v>12</v>
      </c>
      <c r="N9613">
        <v>25020</v>
      </c>
      <c r="O9613">
        <v>0</v>
      </c>
      <c r="P9613" s="1" t="s">
        <v>12</v>
      </c>
      <c r="Q9613" s="1" t="s">
        <v>12</v>
      </c>
    </row>
    <row r="9614" spans="1:17" x14ac:dyDescent="0.25">
      <c r="A9614" s="1" t="s">
        <v>100</v>
      </c>
      <c r="B9614" s="1" t="s">
        <v>10</v>
      </c>
      <c r="C9614" s="1" t="s">
        <v>100</v>
      </c>
      <c r="D9614" s="1" t="s">
        <v>101</v>
      </c>
      <c r="E9614" s="1" t="s">
        <v>12</v>
      </c>
      <c r="F9614">
        <v>2</v>
      </c>
      <c r="G9614" s="1" t="s">
        <v>12</v>
      </c>
      <c r="H9614" s="1" t="s">
        <v>97</v>
      </c>
      <c r="I9614" s="1" t="s">
        <v>14</v>
      </c>
      <c r="J9614" s="1" t="s">
        <v>100</v>
      </c>
      <c r="K9614">
        <v>178307214380377</v>
      </c>
      <c r="L9614">
        <v>14380377</v>
      </c>
      <c r="M9614" s="1" t="s">
        <v>12</v>
      </c>
      <c r="N9614">
        <v>25083</v>
      </c>
      <c r="O9614">
        <v>0</v>
      </c>
      <c r="P9614" s="1" t="s">
        <v>12</v>
      </c>
      <c r="Q9614" s="1" t="s">
        <v>12</v>
      </c>
    </row>
    <row r="9615" spans="1:17" x14ac:dyDescent="0.25">
      <c r="A9615" s="1" t="s">
        <v>100</v>
      </c>
      <c r="B9615" s="1" t="s">
        <v>10</v>
      </c>
      <c r="C9615" s="1" t="s">
        <v>100</v>
      </c>
      <c r="D9615" s="1" t="s">
        <v>101</v>
      </c>
      <c r="E9615" s="1" t="s">
        <v>12</v>
      </c>
      <c r="F9615">
        <v>2</v>
      </c>
      <c r="G9615" s="1" t="s">
        <v>12</v>
      </c>
      <c r="H9615" s="1" t="s">
        <v>97</v>
      </c>
      <c r="I9615" s="1" t="s">
        <v>14</v>
      </c>
      <c r="J9615" s="1" t="s">
        <v>100</v>
      </c>
      <c r="K9615">
        <v>178348914371411</v>
      </c>
      <c r="L9615">
        <v>14371411</v>
      </c>
      <c r="M9615" s="1" t="s">
        <v>12</v>
      </c>
      <c r="N9615">
        <v>25089</v>
      </c>
      <c r="O9615">
        <v>0</v>
      </c>
      <c r="P9615" s="1" t="s">
        <v>12</v>
      </c>
      <c r="Q9615" s="1" t="s">
        <v>12</v>
      </c>
    </row>
    <row r="9616" spans="1:17" x14ac:dyDescent="0.25">
      <c r="A9616" s="1" t="s">
        <v>100</v>
      </c>
      <c r="B9616" s="1" t="s">
        <v>10</v>
      </c>
      <c r="C9616" s="1" t="s">
        <v>100</v>
      </c>
      <c r="D9616" s="1" t="s">
        <v>101</v>
      </c>
      <c r="E9616" s="1" t="s">
        <v>12</v>
      </c>
      <c r="F9616">
        <v>2</v>
      </c>
      <c r="G9616" s="1" t="s">
        <v>12</v>
      </c>
      <c r="H9616" s="1" t="s">
        <v>97</v>
      </c>
      <c r="I9616" s="1" t="s">
        <v>14</v>
      </c>
      <c r="J9616" s="1" t="s">
        <v>100</v>
      </c>
      <c r="K9616">
        <v>178496414381911</v>
      </c>
      <c r="L9616">
        <v>14381911</v>
      </c>
      <c r="M9616" s="1" t="s">
        <v>12</v>
      </c>
      <c r="N9616">
        <v>25086</v>
      </c>
      <c r="O9616">
        <v>0</v>
      </c>
      <c r="P9616" s="1" t="s">
        <v>12</v>
      </c>
      <c r="Q9616" s="1" t="s">
        <v>12</v>
      </c>
    </row>
    <row r="9617" spans="1:17" x14ac:dyDescent="0.25">
      <c r="A9617" s="1" t="s">
        <v>100</v>
      </c>
      <c r="B9617" s="1" t="s">
        <v>10</v>
      </c>
      <c r="C9617" s="1" t="s">
        <v>100</v>
      </c>
      <c r="D9617" s="1" t="s">
        <v>101</v>
      </c>
      <c r="E9617" s="1" t="s">
        <v>12</v>
      </c>
      <c r="F9617">
        <v>2</v>
      </c>
      <c r="G9617" s="1" t="s">
        <v>12</v>
      </c>
      <c r="H9617" s="1" t="s">
        <v>97</v>
      </c>
      <c r="I9617" s="1" t="s">
        <v>14</v>
      </c>
      <c r="J9617" s="1" t="s">
        <v>100</v>
      </c>
      <c r="K9617">
        <v>178309014371096</v>
      </c>
      <c r="L9617">
        <v>14371096</v>
      </c>
      <c r="M9617" s="1" t="s">
        <v>12</v>
      </c>
      <c r="N9617">
        <v>25045</v>
      </c>
      <c r="O9617">
        <v>0</v>
      </c>
      <c r="P9617" s="1" t="s">
        <v>12</v>
      </c>
      <c r="Q9617" s="1" t="s">
        <v>12</v>
      </c>
    </row>
    <row r="9618" spans="1:17" x14ac:dyDescent="0.25">
      <c r="A9618" s="1" t="s">
        <v>100</v>
      </c>
      <c r="B9618" s="1" t="s">
        <v>10</v>
      </c>
      <c r="C9618" s="1" t="s">
        <v>100</v>
      </c>
      <c r="D9618" s="1" t="s">
        <v>101</v>
      </c>
      <c r="E9618" s="1" t="s">
        <v>12</v>
      </c>
      <c r="F9618">
        <v>2</v>
      </c>
      <c r="G9618" s="1" t="s">
        <v>12</v>
      </c>
      <c r="H9618" s="1" t="s">
        <v>97</v>
      </c>
      <c r="I9618" s="1" t="s">
        <v>14</v>
      </c>
      <c r="J9618" s="1" t="s">
        <v>100</v>
      </c>
      <c r="K9618">
        <v>178496414384703</v>
      </c>
      <c r="L9618">
        <v>14384703</v>
      </c>
      <c r="M9618" s="1" t="s">
        <v>12</v>
      </c>
      <c r="N9618">
        <v>25086</v>
      </c>
      <c r="O9618">
        <v>0</v>
      </c>
      <c r="P9618" s="1" t="s">
        <v>12</v>
      </c>
      <c r="Q9618" s="1" t="s">
        <v>12</v>
      </c>
    </row>
    <row r="9619" spans="1:17" x14ac:dyDescent="0.25">
      <c r="A9619" s="1" t="s">
        <v>100</v>
      </c>
      <c r="B9619" s="1" t="s">
        <v>10</v>
      </c>
      <c r="C9619" s="1" t="s">
        <v>100</v>
      </c>
      <c r="D9619" s="1" t="s">
        <v>101</v>
      </c>
      <c r="E9619" s="1" t="s">
        <v>12</v>
      </c>
      <c r="F9619">
        <v>2</v>
      </c>
      <c r="G9619" s="1" t="s">
        <v>12</v>
      </c>
      <c r="H9619" s="1" t="s">
        <v>97</v>
      </c>
      <c r="I9619" s="1" t="s">
        <v>14</v>
      </c>
      <c r="J9619" s="1" t="s">
        <v>100</v>
      </c>
      <c r="K9619">
        <v>178225514370441</v>
      </c>
      <c r="L9619">
        <v>14370441</v>
      </c>
      <c r="M9619" s="1" t="s">
        <v>12</v>
      </c>
      <c r="N9619">
        <v>25057</v>
      </c>
      <c r="O9619">
        <v>0</v>
      </c>
      <c r="P9619" s="1" t="s">
        <v>12</v>
      </c>
      <c r="Q9619" s="1" t="s">
        <v>12</v>
      </c>
    </row>
    <row r="9620" spans="1:17" x14ac:dyDescent="0.25">
      <c r="A9620" s="1" t="s">
        <v>100</v>
      </c>
      <c r="B9620" s="1" t="s">
        <v>10</v>
      </c>
      <c r="C9620" s="1" t="s">
        <v>100</v>
      </c>
      <c r="D9620" s="1" t="s">
        <v>101</v>
      </c>
      <c r="E9620" s="1" t="s">
        <v>12</v>
      </c>
      <c r="F9620">
        <v>2</v>
      </c>
      <c r="G9620" s="1" t="s">
        <v>12</v>
      </c>
      <c r="H9620" s="1" t="s">
        <v>97</v>
      </c>
      <c r="I9620" s="1" t="s">
        <v>14</v>
      </c>
      <c r="J9620" s="1" t="s">
        <v>100</v>
      </c>
      <c r="K9620">
        <v>178225214370438</v>
      </c>
      <c r="L9620">
        <v>14370438</v>
      </c>
      <c r="M9620" s="1" t="s">
        <v>12</v>
      </c>
      <c r="N9620">
        <v>25065</v>
      </c>
      <c r="O9620">
        <v>0</v>
      </c>
      <c r="P9620" s="1" t="s">
        <v>12</v>
      </c>
      <c r="Q9620" s="1" t="s">
        <v>12</v>
      </c>
    </row>
    <row r="9621" spans="1:17" x14ac:dyDescent="0.25">
      <c r="A9621" s="1" t="s">
        <v>100</v>
      </c>
      <c r="B9621" s="1" t="s">
        <v>10</v>
      </c>
      <c r="C9621" s="1" t="s">
        <v>100</v>
      </c>
      <c r="D9621" s="1" t="s">
        <v>101</v>
      </c>
      <c r="E9621" s="1" t="s">
        <v>12</v>
      </c>
      <c r="F9621">
        <v>2</v>
      </c>
      <c r="G9621" s="1" t="s">
        <v>12</v>
      </c>
      <c r="H9621" s="1" t="s">
        <v>97</v>
      </c>
      <c r="I9621" s="1" t="s">
        <v>14</v>
      </c>
      <c r="J9621" s="1" t="s">
        <v>100</v>
      </c>
      <c r="K9621">
        <v>178429614375727</v>
      </c>
      <c r="L9621">
        <v>14375727</v>
      </c>
      <c r="M9621" s="1" t="s">
        <v>12</v>
      </c>
      <c r="N9621">
        <v>25241</v>
      </c>
      <c r="O9621">
        <v>0</v>
      </c>
      <c r="P9621" s="1" t="s">
        <v>12</v>
      </c>
      <c r="Q9621" s="1" t="s">
        <v>12</v>
      </c>
    </row>
    <row r="9622" spans="1:17" x14ac:dyDescent="0.25">
      <c r="A9622" s="1" t="s">
        <v>100</v>
      </c>
      <c r="B9622" s="1" t="s">
        <v>10</v>
      </c>
      <c r="C9622" s="1" t="s">
        <v>100</v>
      </c>
      <c r="D9622" s="1" t="s">
        <v>101</v>
      </c>
      <c r="E9622" s="1" t="s">
        <v>12</v>
      </c>
      <c r="F9622">
        <v>2</v>
      </c>
      <c r="G9622" s="1" t="s">
        <v>12</v>
      </c>
      <c r="H9622" s="1" t="s">
        <v>97</v>
      </c>
      <c r="I9622" s="1" t="s">
        <v>14</v>
      </c>
      <c r="J9622" s="1" t="s">
        <v>100</v>
      </c>
      <c r="K9622">
        <v>178225614370442</v>
      </c>
      <c r="L9622">
        <v>14370442</v>
      </c>
      <c r="M9622" s="1" t="s">
        <v>12</v>
      </c>
      <c r="N9622">
        <v>25053</v>
      </c>
      <c r="O9622">
        <v>0</v>
      </c>
      <c r="P9622" s="1" t="s">
        <v>12</v>
      </c>
      <c r="Q9622" s="1" t="s">
        <v>12</v>
      </c>
    </row>
    <row r="9623" spans="1:17" x14ac:dyDescent="0.25">
      <c r="A9623" s="1" t="s">
        <v>100</v>
      </c>
      <c r="B9623" s="1" t="s">
        <v>10</v>
      </c>
      <c r="C9623" s="1" t="s">
        <v>100</v>
      </c>
      <c r="D9623" s="1" t="s">
        <v>101</v>
      </c>
      <c r="E9623" s="1" t="s">
        <v>12</v>
      </c>
      <c r="F9623">
        <v>2</v>
      </c>
      <c r="G9623" s="1" t="s">
        <v>12</v>
      </c>
      <c r="H9623" s="1" t="s">
        <v>97</v>
      </c>
      <c r="I9623" s="1" t="s">
        <v>14</v>
      </c>
      <c r="J9623" s="1" t="s">
        <v>100</v>
      </c>
      <c r="K9623">
        <v>178435914388891</v>
      </c>
      <c r="L9623">
        <v>14388891</v>
      </c>
      <c r="M9623" s="1" t="s">
        <v>12</v>
      </c>
      <c r="N9623">
        <v>25072</v>
      </c>
      <c r="O9623">
        <v>0</v>
      </c>
      <c r="P9623" s="1" t="s">
        <v>12</v>
      </c>
      <c r="Q9623" s="1" t="s">
        <v>12</v>
      </c>
    </row>
    <row r="9624" spans="1:17" x14ac:dyDescent="0.25">
      <c r="A9624" s="1" t="s">
        <v>100</v>
      </c>
      <c r="B9624" s="1" t="s">
        <v>10</v>
      </c>
      <c r="C9624" s="1" t="s">
        <v>100</v>
      </c>
      <c r="D9624" s="1" t="s">
        <v>101</v>
      </c>
      <c r="E9624" s="1" t="s">
        <v>12</v>
      </c>
      <c r="F9624">
        <v>2</v>
      </c>
      <c r="G9624" s="1" t="s">
        <v>12</v>
      </c>
      <c r="H9624" s="1" t="s">
        <v>97</v>
      </c>
      <c r="I9624" s="1" t="s">
        <v>14</v>
      </c>
      <c r="J9624" s="1" t="s">
        <v>100</v>
      </c>
      <c r="K9624">
        <v>178217614382463</v>
      </c>
      <c r="L9624">
        <v>14382463</v>
      </c>
      <c r="M9624" s="1" t="s">
        <v>12</v>
      </c>
      <c r="N9624">
        <v>25255</v>
      </c>
      <c r="O9624">
        <v>0</v>
      </c>
      <c r="P9624" s="1" t="s">
        <v>12</v>
      </c>
      <c r="Q9624" s="1" t="s">
        <v>12</v>
      </c>
    </row>
    <row r="9625" spans="1:17" x14ac:dyDescent="0.25">
      <c r="A9625" s="1" t="s">
        <v>100</v>
      </c>
      <c r="B9625" s="1" t="s">
        <v>10</v>
      </c>
      <c r="C9625" s="1" t="s">
        <v>100</v>
      </c>
      <c r="D9625" s="1" t="s">
        <v>101</v>
      </c>
      <c r="E9625" s="1" t="s">
        <v>12</v>
      </c>
      <c r="F9625">
        <v>2</v>
      </c>
      <c r="G9625" s="1" t="s">
        <v>12</v>
      </c>
      <c r="H9625" s="1" t="s">
        <v>97</v>
      </c>
      <c r="I9625" s="1" t="s">
        <v>14</v>
      </c>
      <c r="J9625" s="1" t="s">
        <v>100</v>
      </c>
      <c r="K9625">
        <v>178509714382030</v>
      </c>
      <c r="L9625">
        <v>14382030</v>
      </c>
      <c r="M9625" s="1" t="s">
        <v>12</v>
      </c>
      <c r="N9625">
        <v>25041</v>
      </c>
      <c r="O9625">
        <v>0</v>
      </c>
      <c r="P9625" s="1" t="s">
        <v>12</v>
      </c>
      <c r="Q9625" s="1" t="s">
        <v>12</v>
      </c>
    </row>
    <row r="9626" spans="1:17" x14ac:dyDescent="0.25">
      <c r="A9626" s="1" t="s">
        <v>100</v>
      </c>
      <c r="B9626" s="1" t="s">
        <v>10</v>
      </c>
      <c r="C9626" s="1" t="s">
        <v>100</v>
      </c>
      <c r="D9626" s="1" t="s">
        <v>101</v>
      </c>
      <c r="E9626" s="1" t="s">
        <v>12</v>
      </c>
      <c r="F9626">
        <v>2</v>
      </c>
      <c r="G9626" s="1" t="s">
        <v>12</v>
      </c>
      <c r="H9626" s="1" t="s">
        <v>97</v>
      </c>
      <c r="I9626" s="1" t="s">
        <v>14</v>
      </c>
      <c r="J9626" s="1" t="s">
        <v>100</v>
      </c>
      <c r="K9626">
        <v>178478414387092</v>
      </c>
      <c r="L9626">
        <v>14387092</v>
      </c>
      <c r="M9626" s="1" t="s">
        <v>12</v>
      </c>
      <c r="N9626">
        <v>25076</v>
      </c>
      <c r="O9626">
        <v>0</v>
      </c>
      <c r="P9626" s="1" t="s">
        <v>12</v>
      </c>
      <c r="Q9626" s="1" t="s">
        <v>12</v>
      </c>
    </row>
    <row r="9627" spans="1:17" x14ac:dyDescent="0.25">
      <c r="A9627" s="1" t="s">
        <v>100</v>
      </c>
      <c r="B9627" s="1" t="s">
        <v>10</v>
      </c>
      <c r="C9627" s="1" t="s">
        <v>100</v>
      </c>
      <c r="D9627" s="1" t="s">
        <v>101</v>
      </c>
      <c r="E9627" s="1" t="s">
        <v>12</v>
      </c>
      <c r="F9627">
        <v>2</v>
      </c>
      <c r="G9627" s="1" t="s">
        <v>12</v>
      </c>
      <c r="H9627" s="1" t="s">
        <v>97</v>
      </c>
      <c r="I9627" s="1" t="s">
        <v>14</v>
      </c>
      <c r="J9627" s="1" t="s">
        <v>100</v>
      </c>
      <c r="K9627">
        <v>178478814387095</v>
      </c>
      <c r="L9627">
        <v>14387095</v>
      </c>
      <c r="M9627" s="1" t="s">
        <v>12</v>
      </c>
      <c r="N9627">
        <v>25079</v>
      </c>
      <c r="O9627">
        <v>0</v>
      </c>
      <c r="P9627" s="1" t="s">
        <v>12</v>
      </c>
      <c r="Q9627" s="1" t="s">
        <v>12</v>
      </c>
    </row>
    <row r="9628" spans="1:17" x14ac:dyDescent="0.25">
      <c r="A9628" s="1" t="s">
        <v>100</v>
      </c>
      <c r="B9628" s="1" t="s">
        <v>10</v>
      </c>
      <c r="C9628" s="1" t="s">
        <v>100</v>
      </c>
      <c r="D9628" s="1" t="s">
        <v>101</v>
      </c>
      <c r="E9628" s="1" t="s">
        <v>12</v>
      </c>
      <c r="F9628">
        <v>2</v>
      </c>
      <c r="G9628" s="1" t="s">
        <v>12</v>
      </c>
      <c r="H9628" s="1" t="s">
        <v>97</v>
      </c>
      <c r="I9628" s="1" t="s">
        <v>14</v>
      </c>
      <c r="J9628" s="1" t="s">
        <v>100</v>
      </c>
      <c r="K9628">
        <v>178479014387097</v>
      </c>
      <c r="L9628">
        <v>14387097</v>
      </c>
      <c r="M9628" s="1" t="s">
        <v>12</v>
      </c>
      <c r="N9628">
        <v>25068</v>
      </c>
      <c r="O9628">
        <v>0</v>
      </c>
      <c r="P9628" s="1" t="s">
        <v>12</v>
      </c>
      <c r="Q9628" s="1" t="s">
        <v>12</v>
      </c>
    </row>
    <row r="9629" spans="1:17" x14ac:dyDescent="0.25">
      <c r="A9629" s="1" t="s">
        <v>100</v>
      </c>
      <c r="B9629" s="1" t="s">
        <v>10</v>
      </c>
      <c r="C9629" s="1" t="s">
        <v>100</v>
      </c>
      <c r="D9629" s="1" t="s">
        <v>101</v>
      </c>
      <c r="E9629" s="1" t="s">
        <v>12</v>
      </c>
      <c r="F9629">
        <v>2</v>
      </c>
      <c r="G9629" s="1" t="s">
        <v>12</v>
      </c>
      <c r="H9629" s="1" t="s">
        <v>97</v>
      </c>
      <c r="I9629" s="1" t="s">
        <v>14</v>
      </c>
      <c r="J9629" s="1" t="s">
        <v>100</v>
      </c>
      <c r="K9629">
        <v>178479814387104</v>
      </c>
      <c r="L9629">
        <v>14387104</v>
      </c>
      <c r="M9629" s="1" t="s">
        <v>12</v>
      </c>
      <c r="N9629">
        <v>25021</v>
      </c>
      <c r="O9629">
        <v>0</v>
      </c>
      <c r="P9629" s="1" t="s">
        <v>12</v>
      </c>
      <c r="Q9629" s="1" t="s">
        <v>12</v>
      </c>
    </row>
    <row r="9630" spans="1:17" x14ac:dyDescent="0.25">
      <c r="A9630" s="1" t="s">
        <v>100</v>
      </c>
      <c r="B9630" s="1" t="s">
        <v>10</v>
      </c>
      <c r="C9630" s="1" t="s">
        <v>100</v>
      </c>
      <c r="D9630" s="1" t="s">
        <v>101</v>
      </c>
      <c r="E9630" s="1" t="s">
        <v>12</v>
      </c>
      <c r="F9630">
        <v>2</v>
      </c>
      <c r="G9630" s="1" t="s">
        <v>12</v>
      </c>
      <c r="H9630" s="1" t="s">
        <v>97</v>
      </c>
      <c r="I9630" s="1" t="s">
        <v>14</v>
      </c>
      <c r="J9630" s="1" t="s">
        <v>100</v>
      </c>
      <c r="K9630">
        <v>178265714385552</v>
      </c>
      <c r="L9630">
        <v>14385552</v>
      </c>
      <c r="M9630" s="1" t="s">
        <v>12</v>
      </c>
      <c r="N9630">
        <v>25069</v>
      </c>
      <c r="O9630">
        <v>0</v>
      </c>
      <c r="P9630" s="1" t="s">
        <v>12</v>
      </c>
      <c r="Q9630" s="1" t="s">
        <v>12</v>
      </c>
    </row>
    <row r="9631" spans="1:17" x14ac:dyDescent="0.25">
      <c r="A9631" s="1" t="s">
        <v>100</v>
      </c>
      <c r="B9631" s="1" t="s">
        <v>10</v>
      </c>
      <c r="C9631" s="1" t="s">
        <v>100</v>
      </c>
      <c r="D9631" s="1" t="s">
        <v>101</v>
      </c>
      <c r="E9631" s="1" t="s">
        <v>12</v>
      </c>
      <c r="F9631">
        <v>2</v>
      </c>
      <c r="G9631" s="1" t="s">
        <v>12</v>
      </c>
      <c r="H9631" s="1" t="s">
        <v>97</v>
      </c>
      <c r="I9631" s="1" t="s">
        <v>14</v>
      </c>
      <c r="J9631" s="1" t="s">
        <v>100</v>
      </c>
      <c r="K9631">
        <v>178302014385833</v>
      </c>
      <c r="L9631">
        <v>14385833</v>
      </c>
      <c r="M9631" s="1" t="s">
        <v>12</v>
      </c>
      <c r="N9631">
        <v>25055</v>
      </c>
      <c r="O9631">
        <v>0</v>
      </c>
      <c r="P9631" s="1" t="s">
        <v>12</v>
      </c>
      <c r="Q9631" s="1" t="s">
        <v>12</v>
      </c>
    </row>
    <row r="9632" spans="1:17" x14ac:dyDescent="0.25">
      <c r="A9632" s="1" t="s">
        <v>100</v>
      </c>
      <c r="B9632" s="1" t="s">
        <v>10</v>
      </c>
      <c r="C9632" s="1" t="s">
        <v>100</v>
      </c>
      <c r="D9632" s="1" t="s">
        <v>101</v>
      </c>
      <c r="E9632" s="1" t="s">
        <v>12</v>
      </c>
      <c r="F9632">
        <v>2</v>
      </c>
      <c r="G9632" s="1" t="s">
        <v>12</v>
      </c>
      <c r="H9632" s="1" t="s">
        <v>97</v>
      </c>
      <c r="I9632" s="1" t="s">
        <v>14</v>
      </c>
      <c r="J9632" s="1" t="s">
        <v>100</v>
      </c>
      <c r="K9632">
        <v>178478414384563</v>
      </c>
      <c r="L9632">
        <v>14384563</v>
      </c>
      <c r="M9632" s="1" t="s">
        <v>12</v>
      </c>
      <c r="N9632">
        <v>25076</v>
      </c>
      <c r="O9632">
        <v>0</v>
      </c>
      <c r="P9632" s="1" t="s">
        <v>12</v>
      </c>
      <c r="Q9632" s="1" t="s">
        <v>12</v>
      </c>
    </row>
    <row r="9633" spans="1:17" x14ac:dyDescent="0.25">
      <c r="A9633" s="1" t="s">
        <v>100</v>
      </c>
      <c r="B9633" s="1" t="s">
        <v>10</v>
      </c>
      <c r="C9633" s="1" t="s">
        <v>100</v>
      </c>
      <c r="D9633" s="1" t="s">
        <v>101</v>
      </c>
      <c r="E9633" s="1" t="s">
        <v>12</v>
      </c>
      <c r="F9633">
        <v>2</v>
      </c>
      <c r="G9633" s="1" t="s">
        <v>12</v>
      </c>
      <c r="H9633" s="1" t="s">
        <v>97</v>
      </c>
      <c r="I9633" s="1" t="s">
        <v>14</v>
      </c>
      <c r="J9633" s="1" t="s">
        <v>100</v>
      </c>
      <c r="K9633">
        <v>178307014374724</v>
      </c>
      <c r="L9633">
        <v>14374724</v>
      </c>
      <c r="M9633" s="1" t="s">
        <v>12</v>
      </c>
      <c r="N9633">
        <v>25081</v>
      </c>
      <c r="O9633">
        <v>0</v>
      </c>
      <c r="P9633" s="1" t="s">
        <v>12</v>
      </c>
      <c r="Q9633" s="1" t="s">
        <v>12</v>
      </c>
    </row>
    <row r="9634" spans="1:17" x14ac:dyDescent="0.25">
      <c r="A9634" s="1" t="s">
        <v>100</v>
      </c>
      <c r="B9634" s="1" t="s">
        <v>10</v>
      </c>
      <c r="C9634" s="1" t="s">
        <v>100</v>
      </c>
      <c r="D9634" s="1" t="s">
        <v>101</v>
      </c>
      <c r="E9634" s="1" t="s">
        <v>12</v>
      </c>
      <c r="F9634">
        <v>2</v>
      </c>
      <c r="G9634" s="1" t="s">
        <v>12</v>
      </c>
      <c r="H9634" s="1" t="s">
        <v>97</v>
      </c>
      <c r="I9634" s="1" t="s">
        <v>14</v>
      </c>
      <c r="J9634" s="1" t="s">
        <v>100</v>
      </c>
      <c r="K9634">
        <v>178350914375071</v>
      </c>
      <c r="L9634">
        <v>14375071</v>
      </c>
      <c r="M9634" s="1" t="s">
        <v>12</v>
      </c>
      <c r="N9634">
        <v>25037</v>
      </c>
      <c r="O9634">
        <v>0</v>
      </c>
      <c r="P9634" s="1" t="s">
        <v>12</v>
      </c>
      <c r="Q9634" s="1" t="s">
        <v>12</v>
      </c>
    </row>
    <row r="9635" spans="1:17" x14ac:dyDescent="0.25">
      <c r="A9635" s="1" t="s">
        <v>100</v>
      </c>
      <c r="B9635" s="1" t="s">
        <v>10</v>
      </c>
      <c r="C9635" s="1" t="s">
        <v>100</v>
      </c>
      <c r="D9635" s="1" t="s">
        <v>101</v>
      </c>
      <c r="E9635" s="1" t="s">
        <v>12</v>
      </c>
      <c r="F9635">
        <v>2</v>
      </c>
      <c r="G9635" s="1" t="s">
        <v>12</v>
      </c>
      <c r="H9635" s="1" t="s">
        <v>97</v>
      </c>
      <c r="I9635" s="1" t="s">
        <v>14</v>
      </c>
      <c r="J9635" s="1" t="s">
        <v>100</v>
      </c>
      <c r="K9635">
        <v>178436214388893</v>
      </c>
      <c r="L9635">
        <v>14388893</v>
      </c>
      <c r="M9635" s="1" t="s">
        <v>12</v>
      </c>
      <c r="N9635">
        <v>25029</v>
      </c>
      <c r="O9635">
        <v>0</v>
      </c>
      <c r="P9635" s="1" t="s">
        <v>12</v>
      </c>
      <c r="Q9635" s="1" t="s">
        <v>12</v>
      </c>
    </row>
    <row r="9636" spans="1:17" x14ac:dyDescent="0.25">
      <c r="A9636" s="1" t="s">
        <v>100</v>
      </c>
      <c r="B9636" s="1" t="s">
        <v>10</v>
      </c>
      <c r="C9636" s="1" t="s">
        <v>100</v>
      </c>
      <c r="D9636" s="1" t="s">
        <v>101</v>
      </c>
      <c r="E9636" s="1" t="s">
        <v>12</v>
      </c>
      <c r="F9636">
        <v>2</v>
      </c>
      <c r="G9636" s="1" t="s">
        <v>12</v>
      </c>
      <c r="H9636" s="1" t="s">
        <v>97</v>
      </c>
      <c r="I9636" s="1" t="s">
        <v>14</v>
      </c>
      <c r="J9636" s="1" t="s">
        <v>100</v>
      </c>
      <c r="K9636">
        <v>178429214381380</v>
      </c>
      <c r="L9636">
        <v>14381380</v>
      </c>
      <c r="M9636" s="1" t="s">
        <v>12</v>
      </c>
      <c r="N9636">
        <v>25245</v>
      </c>
      <c r="O9636">
        <v>0</v>
      </c>
      <c r="P9636" s="1" t="s">
        <v>12</v>
      </c>
      <c r="Q9636" s="1" t="s">
        <v>12</v>
      </c>
    </row>
    <row r="9637" spans="1:17" x14ac:dyDescent="0.25">
      <c r="A9637" s="1" t="s">
        <v>100</v>
      </c>
      <c r="B9637" s="1" t="s">
        <v>10</v>
      </c>
      <c r="C9637" s="1" t="s">
        <v>100</v>
      </c>
      <c r="D9637" s="1" t="s">
        <v>101</v>
      </c>
      <c r="E9637" s="1" t="s">
        <v>12</v>
      </c>
      <c r="F9637">
        <v>2</v>
      </c>
      <c r="G9637" s="1" t="s">
        <v>12</v>
      </c>
      <c r="H9637" s="1" t="s">
        <v>97</v>
      </c>
      <c r="I9637" s="1" t="s">
        <v>14</v>
      </c>
      <c r="J9637" s="1" t="s">
        <v>100</v>
      </c>
      <c r="K9637">
        <v>178296414385800</v>
      </c>
      <c r="L9637">
        <v>14385800</v>
      </c>
      <c r="M9637" s="1" t="s">
        <v>12</v>
      </c>
      <c r="N9637">
        <v>25018</v>
      </c>
      <c r="O9637">
        <v>0</v>
      </c>
      <c r="P9637" s="1" t="s">
        <v>12</v>
      </c>
      <c r="Q9637" s="1" t="s">
        <v>12</v>
      </c>
    </row>
    <row r="9638" spans="1:17" x14ac:dyDescent="0.25">
      <c r="A9638" s="1" t="s">
        <v>100</v>
      </c>
      <c r="B9638" s="1" t="s">
        <v>10</v>
      </c>
      <c r="C9638" s="1" t="s">
        <v>100</v>
      </c>
      <c r="D9638" s="1" t="s">
        <v>101</v>
      </c>
      <c r="E9638" s="1" t="s">
        <v>12</v>
      </c>
      <c r="F9638">
        <v>2</v>
      </c>
      <c r="G9638" s="1" t="s">
        <v>12</v>
      </c>
      <c r="H9638" s="1" t="s">
        <v>97</v>
      </c>
      <c r="I9638" s="1" t="s">
        <v>14</v>
      </c>
      <c r="J9638" s="1" t="s">
        <v>100</v>
      </c>
      <c r="K9638">
        <v>178435114381420</v>
      </c>
      <c r="L9638">
        <v>14381420</v>
      </c>
      <c r="M9638" s="1" t="s">
        <v>12</v>
      </c>
      <c r="N9638">
        <v>25023</v>
      </c>
      <c r="O9638">
        <v>0</v>
      </c>
      <c r="P9638" s="1" t="s">
        <v>12</v>
      </c>
      <c r="Q9638" s="1" t="s">
        <v>12</v>
      </c>
    </row>
    <row r="9639" spans="1:17" x14ac:dyDescent="0.25">
      <c r="A9639" s="1" t="s">
        <v>100</v>
      </c>
      <c r="B9639" s="1" t="s">
        <v>10</v>
      </c>
      <c r="C9639" s="1" t="s">
        <v>100</v>
      </c>
      <c r="D9639" s="1" t="s">
        <v>101</v>
      </c>
      <c r="E9639" s="1" t="s">
        <v>12</v>
      </c>
      <c r="F9639">
        <v>2</v>
      </c>
      <c r="G9639" s="1" t="s">
        <v>12</v>
      </c>
      <c r="H9639" s="1" t="s">
        <v>97</v>
      </c>
      <c r="I9639" s="1" t="s">
        <v>14</v>
      </c>
      <c r="J9639" s="1" t="s">
        <v>100</v>
      </c>
      <c r="K9639">
        <v>178352014375078</v>
      </c>
      <c r="L9639">
        <v>14375078</v>
      </c>
      <c r="M9639" s="1" t="s">
        <v>12</v>
      </c>
      <c r="N9639">
        <v>25056</v>
      </c>
      <c r="O9639">
        <v>0</v>
      </c>
      <c r="P9639" s="1" t="s">
        <v>12</v>
      </c>
      <c r="Q9639" s="1" t="s">
        <v>12</v>
      </c>
    </row>
    <row r="9640" spans="1:17" x14ac:dyDescent="0.25">
      <c r="A9640" s="1" t="s">
        <v>100</v>
      </c>
      <c r="B9640" s="1" t="s">
        <v>10</v>
      </c>
      <c r="C9640" s="1" t="s">
        <v>100</v>
      </c>
      <c r="D9640" s="1" t="s">
        <v>101</v>
      </c>
      <c r="E9640" s="1" t="s">
        <v>12</v>
      </c>
      <c r="F9640">
        <v>2</v>
      </c>
      <c r="G9640" s="1" t="s">
        <v>12</v>
      </c>
      <c r="H9640" s="1" t="s">
        <v>97</v>
      </c>
      <c r="I9640" s="1" t="s">
        <v>14</v>
      </c>
      <c r="J9640" s="1" t="s">
        <v>100</v>
      </c>
      <c r="K9640">
        <v>178260114380004</v>
      </c>
      <c r="L9640">
        <v>14380004</v>
      </c>
      <c r="M9640" s="1" t="s">
        <v>12</v>
      </c>
      <c r="N9640">
        <v>25277</v>
      </c>
      <c r="O9640">
        <v>0</v>
      </c>
      <c r="P9640" s="1" t="s">
        <v>12</v>
      </c>
      <c r="Q9640" s="1" t="s">
        <v>12</v>
      </c>
    </row>
    <row r="9641" spans="1:17" x14ac:dyDescent="0.25">
      <c r="A9641" s="1" t="s">
        <v>100</v>
      </c>
      <c r="B9641" s="1" t="s">
        <v>10</v>
      </c>
      <c r="C9641" s="1" t="s">
        <v>100</v>
      </c>
      <c r="D9641" s="1" t="s">
        <v>101</v>
      </c>
      <c r="E9641" s="1" t="s">
        <v>12</v>
      </c>
      <c r="F9641">
        <v>2</v>
      </c>
      <c r="G9641" s="1" t="s">
        <v>12</v>
      </c>
      <c r="H9641" s="1" t="s">
        <v>97</v>
      </c>
      <c r="I9641" s="1" t="s">
        <v>14</v>
      </c>
      <c r="J9641" s="1" t="s">
        <v>100</v>
      </c>
      <c r="K9641">
        <v>178351714386197</v>
      </c>
      <c r="L9641">
        <v>14386197</v>
      </c>
      <c r="M9641" s="1" t="s">
        <v>12</v>
      </c>
      <c r="N9641">
        <v>25049</v>
      </c>
      <c r="O9641">
        <v>0</v>
      </c>
      <c r="P9641" s="1" t="s">
        <v>12</v>
      </c>
      <c r="Q9641" s="1" t="s">
        <v>12</v>
      </c>
    </row>
    <row r="9642" spans="1:17" x14ac:dyDescent="0.25">
      <c r="A9642" s="1" t="s">
        <v>100</v>
      </c>
      <c r="B9642" s="1" t="s">
        <v>10</v>
      </c>
      <c r="C9642" s="1" t="s">
        <v>100</v>
      </c>
      <c r="D9642" s="1" t="s">
        <v>101</v>
      </c>
      <c r="E9642" s="1" t="s">
        <v>12</v>
      </c>
      <c r="F9642">
        <v>2</v>
      </c>
      <c r="G9642" s="1" t="s">
        <v>12</v>
      </c>
      <c r="H9642" s="1" t="s">
        <v>97</v>
      </c>
      <c r="I9642" s="1" t="s">
        <v>14</v>
      </c>
      <c r="J9642" s="1" t="s">
        <v>100</v>
      </c>
      <c r="K9642">
        <v>178348914386182</v>
      </c>
      <c r="L9642">
        <v>14386182</v>
      </c>
      <c r="M9642" s="1" t="s">
        <v>12</v>
      </c>
      <c r="N9642">
        <v>25089</v>
      </c>
      <c r="O9642">
        <v>0</v>
      </c>
      <c r="P9642" s="1" t="s">
        <v>12</v>
      </c>
      <c r="Q9642" s="1" t="s">
        <v>12</v>
      </c>
    </row>
    <row r="9643" spans="1:17" x14ac:dyDescent="0.25">
      <c r="A9643" s="1" t="s">
        <v>100</v>
      </c>
      <c r="B9643" s="1" t="s">
        <v>10</v>
      </c>
      <c r="C9643" s="1" t="s">
        <v>100</v>
      </c>
      <c r="D9643" s="1" t="s">
        <v>101</v>
      </c>
      <c r="E9643" s="1" t="s">
        <v>12</v>
      </c>
      <c r="F9643">
        <v>2</v>
      </c>
      <c r="G9643" s="1" t="s">
        <v>12</v>
      </c>
      <c r="H9643" s="1" t="s">
        <v>97</v>
      </c>
      <c r="I9643" s="1" t="s">
        <v>14</v>
      </c>
      <c r="J9643" s="1" t="s">
        <v>100</v>
      </c>
      <c r="K9643">
        <v>178386814375381</v>
      </c>
      <c r="L9643">
        <v>14375381</v>
      </c>
      <c r="M9643" s="1" t="s">
        <v>12</v>
      </c>
      <c r="N9643">
        <v>25219</v>
      </c>
      <c r="O9643">
        <v>0</v>
      </c>
      <c r="P9643" s="1" t="s">
        <v>12</v>
      </c>
      <c r="Q9643" s="1" t="s">
        <v>12</v>
      </c>
    </row>
    <row r="9644" spans="1:17" x14ac:dyDescent="0.25">
      <c r="A9644" s="1" t="s">
        <v>100</v>
      </c>
      <c r="B9644" s="1" t="s">
        <v>10</v>
      </c>
      <c r="C9644" s="1" t="s">
        <v>100</v>
      </c>
      <c r="D9644" s="1" t="s">
        <v>101</v>
      </c>
      <c r="E9644" s="1" t="s">
        <v>12</v>
      </c>
      <c r="F9644">
        <v>2</v>
      </c>
      <c r="G9644" s="1" t="s">
        <v>12</v>
      </c>
      <c r="H9644" s="1" t="s">
        <v>97</v>
      </c>
      <c r="I9644" s="1" t="s">
        <v>14</v>
      </c>
      <c r="J9644" s="1" t="s">
        <v>100</v>
      </c>
      <c r="K9644">
        <v>178436414386806</v>
      </c>
      <c r="L9644">
        <v>14386806</v>
      </c>
      <c r="M9644" s="1" t="s">
        <v>12</v>
      </c>
      <c r="N9644">
        <v>25036</v>
      </c>
      <c r="O9644">
        <v>0</v>
      </c>
      <c r="P9644" s="1" t="s">
        <v>12</v>
      </c>
      <c r="Q9644" s="1" t="s">
        <v>12</v>
      </c>
    </row>
    <row r="9645" spans="1:17" x14ac:dyDescent="0.25">
      <c r="A9645" s="1" t="s">
        <v>100</v>
      </c>
      <c r="B9645" s="1" t="s">
        <v>10</v>
      </c>
      <c r="C9645" s="1" t="s">
        <v>100</v>
      </c>
      <c r="D9645" s="1" t="s">
        <v>101</v>
      </c>
      <c r="E9645" s="1" t="s">
        <v>12</v>
      </c>
      <c r="F9645">
        <v>2</v>
      </c>
      <c r="G9645" s="1" t="s">
        <v>12</v>
      </c>
      <c r="H9645" s="1" t="s">
        <v>97</v>
      </c>
      <c r="I9645" s="1" t="s">
        <v>14</v>
      </c>
      <c r="J9645" s="1" t="s">
        <v>100</v>
      </c>
      <c r="K9645">
        <v>178212714373605</v>
      </c>
      <c r="L9645">
        <v>14373605</v>
      </c>
      <c r="M9645" s="1" t="s">
        <v>12</v>
      </c>
      <c r="N9645">
        <v>25075</v>
      </c>
      <c r="O9645">
        <v>0</v>
      </c>
      <c r="P9645" s="1" t="s">
        <v>12</v>
      </c>
      <c r="Q9645" s="1" t="s">
        <v>12</v>
      </c>
    </row>
    <row r="9646" spans="1:17" x14ac:dyDescent="0.25">
      <c r="A9646" s="1" t="s">
        <v>100</v>
      </c>
      <c r="B9646" s="1" t="s">
        <v>10</v>
      </c>
      <c r="C9646" s="1" t="s">
        <v>100</v>
      </c>
      <c r="D9646" s="1" t="s">
        <v>101</v>
      </c>
      <c r="E9646" s="1" t="s">
        <v>12</v>
      </c>
      <c r="F9646">
        <v>2</v>
      </c>
      <c r="G9646" s="1" t="s">
        <v>12</v>
      </c>
      <c r="H9646" s="1" t="s">
        <v>97</v>
      </c>
      <c r="I9646" s="1" t="s">
        <v>14</v>
      </c>
      <c r="J9646" s="1" t="s">
        <v>100</v>
      </c>
      <c r="K9646">
        <v>178248714382708</v>
      </c>
      <c r="L9646">
        <v>14382708</v>
      </c>
      <c r="M9646" s="1" t="s">
        <v>12</v>
      </c>
      <c r="N9646">
        <v>25017</v>
      </c>
      <c r="O9646">
        <v>0</v>
      </c>
      <c r="P9646" s="1" t="s">
        <v>12</v>
      </c>
      <c r="Q9646" s="1" t="s">
        <v>12</v>
      </c>
    </row>
    <row r="9647" spans="1:17" x14ac:dyDescent="0.25">
      <c r="A9647" s="1" t="s">
        <v>100</v>
      </c>
      <c r="B9647" s="1" t="s">
        <v>10</v>
      </c>
      <c r="C9647" s="1" t="s">
        <v>100</v>
      </c>
      <c r="D9647" s="1" t="s">
        <v>101</v>
      </c>
      <c r="E9647" s="1" t="s">
        <v>12</v>
      </c>
      <c r="F9647">
        <v>2</v>
      </c>
      <c r="G9647" s="1" t="s">
        <v>12</v>
      </c>
      <c r="H9647" s="1" t="s">
        <v>97</v>
      </c>
      <c r="I9647" s="1" t="s">
        <v>14</v>
      </c>
      <c r="J9647" s="1" t="s">
        <v>100</v>
      </c>
      <c r="K9647">
        <v>178307014377614</v>
      </c>
      <c r="L9647">
        <v>14377614</v>
      </c>
      <c r="M9647" s="1" t="s">
        <v>12</v>
      </c>
      <c r="N9647">
        <v>25081</v>
      </c>
      <c r="O9647">
        <v>0</v>
      </c>
      <c r="P9647" s="1" t="s">
        <v>12</v>
      </c>
      <c r="Q9647" s="1" t="s">
        <v>12</v>
      </c>
    </row>
    <row r="9648" spans="1:17" x14ac:dyDescent="0.25">
      <c r="A9648" s="1" t="s">
        <v>100</v>
      </c>
      <c r="B9648" s="1" t="s">
        <v>10</v>
      </c>
      <c r="C9648" s="1" t="s">
        <v>100</v>
      </c>
      <c r="D9648" s="1" t="s">
        <v>101</v>
      </c>
      <c r="E9648" s="1" t="s">
        <v>12</v>
      </c>
      <c r="F9648">
        <v>2</v>
      </c>
      <c r="G9648" s="1" t="s">
        <v>12</v>
      </c>
      <c r="H9648" s="1" t="s">
        <v>97</v>
      </c>
      <c r="I9648" s="1" t="s">
        <v>14</v>
      </c>
      <c r="J9648" s="1" t="s">
        <v>100</v>
      </c>
      <c r="K9648">
        <v>178225914387643</v>
      </c>
      <c r="L9648">
        <v>14387643</v>
      </c>
      <c r="M9648" s="1" t="s">
        <v>12</v>
      </c>
      <c r="N9648">
        <v>25073</v>
      </c>
      <c r="O9648">
        <v>0</v>
      </c>
      <c r="P9648" s="1" t="s">
        <v>12</v>
      </c>
      <c r="Q9648" s="1" t="s">
        <v>12</v>
      </c>
    </row>
    <row r="9649" spans="1:17" x14ac:dyDescent="0.25">
      <c r="A9649" s="1" t="s">
        <v>100</v>
      </c>
      <c r="B9649" s="1" t="s">
        <v>10</v>
      </c>
      <c r="C9649" s="1" t="s">
        <v>100</v>
      </c>
      <c r="D9649" s="1" t="s">
        <v>101</v>
      </c>
      <c r="E9649" s="1" t="s">
        <v>12</v>
      </c>
      <c r="F9649">
        <v>2</v>
      </c>
      <c r="G9649" s="1" t="s">
        <v>12</v>
      </c>
      <c r="H9649" s="1" t="s">
        <v>97</v>
      </c>
      <c r="I9649" s="1" t="s">
        <v>14</v>
      </c>
      <c r="J9649" s="1" t="s">
        <v>100</v>
      </c>
      <c r="K9649">
        <v>178218014385221</v>
      </c>
      <c r="L9649">
        <v>14385221</v>
      </c>
      <c r="M9649" s="1" t="s">
        <v>12</v>
      </c>
      <c r="N9649">
        <v>25046</v>
      </c>
      <c r="O9649">
        <v>0</v>
      </c>
      <c r="P9649" s="1" t="s">
        <v>12</v>
      </c>
      <c r="Q9649" s="1" t="s">
        <v>12</v>
      </c>
    </row>
    <row r="9650" spans="1:17" x14ac:dyDescent="0.25">
      <c r="A9650" s="1" t="s">
        <v>100</v>
      </c>
      <c r="B9650" s="1" t="s">
        <v>10</v>
      </c>
      <c r="C9650" s="1" t="s">
        <v>100</v>
      </c>
      <c r="D9650" s="1" t="s">
        <v>101</v>
      </c>
      <c r="E9650" s="1" t="s">
        <v>12</v>
      </c>
      <c r="F9650">
        <v>2</v>
      </c>
      <c r="G9650" s="1" t="s">
        <v>12</v>
      </c>
      <c r="H9650" s="1" t="s">
        <v>97</v>
      </c>
      <c r="I9650" s="1" t="s">
        <v>14</v>
      </c>
      <c r="J9650" s="1" t="s">
        <v>100</v>
      </c>
      <c r="K9650">
        <v>178393914388647</v>
      </c>
      <c r="L9650">
        <v>14388647</v>
      </c>
      <c r="M9650" s="1" t="s">
        <v>12</v>
      </c>
      <c r="N9650">
        <v>25033</v>
      </c>
      <c r="O9650">
        <v>0</v>
      </c>
      <c r="P9650" s="1" t="s">
        <v>12</v>
      </c>
      <c r="Q9650" s="1" t="s">
        <v>12</v>
      </c>
    </row>
    <row r="9651" spans="1:17" x14ac:dyDescent="0.25">
      <c r="A9651" s="1" t="s">
        <v>100</v>
      </c>
      <c r="B9651" s="1" t="s">
        <v>10</v>
      </c>
      <c r="C9651" s="1" t="s">
        <v>100</v>
      </c>
      <c r="D9651" s="1" t="s">
        <v>101</v>
      </c>
      <c r="E9651" s="1" t="s">
        <v>12</v>
      </c>
      <c r="F9651">
        <v>2</v>
      </c>
      <c r="G9651" s="1" t="s">
        <v>12</v>
      </c>
      <c r="H9651" s="1" t="s">
        <v>97</v>
      </c>
      <c r="I9651" s="1" t="s">
        <v>14</v>
      </c>
      <c r="J9651" s="1" t="s">
        <v>100</v>
      </c>
      <c r="K9651">
        <v>178335414388300</v>
      </c>
      <c r="L9651">
        <v>14388300</v>
      </c>
      <c r="M9651" s="1" t="s">
        <v>12</v>
      </c>
      <c r="N9651">
        <v>25016</v>
      </c>
      <c r="O9651">
        <v>0</v>
      </c>
      <c r="P9651" s="1" t="s">
        <v>12</v>
      </c>
      <c r="Q9651" s="1" t="s">
        <v>12</v>
      </c>
    </row>
    <row r="9652" spans="1:17" x14ac:dyDescent="0.25">
      <c r="A9652" s="1" t="s">
        <v>100</v>
      </c>
      <c r="B9652" s="1" t="s">
        <v>10</v>
      </c>
      <c r="C9652" s="1" t="s">
        <v>100</v>
      </c>
      <c r="D9652" s="1" t="s">
        <v>101</v>
      </c>
      <c r="E9652" s="1" t="s">
        <v>12</v>
      </c>
      <c r="F9652">
        <v>2</v>
      </c>
      <c r="G9652" s="1" t="s">
        <v>12</v>
      </c>
      <c r="H9652" s="1" t="s">
        <v>97</v>
      </c>
      <c r="I9652" s="1" t="s">
        <v>14</v>
      </c>
      <c r="J9652" s="1" t="s">
        <v>100</v>
      </c>
      <c r="K9652">
        <v>178473014372448</v>
      </c>
      <c r="L9652">
        <v>14372448</v>
      </c>
      <c r="M9652" s="1" t="s">
        <v>12</v>
      </c>
      <c r="N9652">
        <v>25239</v>
      </c>
      <c r="O9652">
        <v>0</v>
      </c>
      <c r="P9652" s="1" t="s">
        <v>12</v>
      </c>
      <c r="Q9652" s="1" t="s">
        <v>12</v>
      </c>
    </row>
    <row r="9653" spans="1:17" x14ac:dyDescent="0.25">
      <c r="A9653" s="1" t="s">
        <v>100</v>
      </c>
      <c r="B9653" s="1" t="s">
        <v>10</v>
      </c>
      <c r="C9653" s="1" t="s">
        <v>100</v>
      </c>
      <c r="D9653" s="1" t="s">
        <v>101</v>
      </c>
      <c r="E9653" s="1" t="s">
        <v>12</v>
      </c>
      <c r="F9653">
        <v>2</v>
      </c>
      <c r="G9653" s="1" t="s">
        <v>12</v>
      </c>
      <c r="H9653" s="1" t="s">
        <v>97</v>
      </c>
      <c r="I9653" s="1" t="s">
        <v>14</v>
      </c>
      <c r="J9653" s="1" t="s">
        <v>100</v>
      </c>
      <c r="K9653">
        <v>178387714375388</v>
      </c>
      <c r="L9653">
        <v>14375388</v>
      </c>
      <c r="M9653" s="1" t="s">
        <v>12</v>
      </c>
      <c r="N9653">
        <v>25247</v>
      </c>
      <c r="O9653">
        <v>0</v>
      </c>
      <c r="P9653" s="1" t="s">
        <v>12</v>
      </c>
      <c r="Q9653" s="1" t="s">
        <v>12</v>
      </c>
    </row>
    <row r="9654" spans="1:17" x14ac:dyDescent="0.25">
      <c r="A9654" s="1" t="s">
        <v>100</v>
      </c>
      <c r="B9654" s="1" t="s">
        <v>10</v>
      </c>
      <c r="C9654" s="1" t="s">
        <v>100</v>
      </c>
      <c r="D9654" s="1" t="s">
        <v>101</v>
      </c>
      <c r="E9654" s="1" t="s">
        <v>12</v>
      </c>
      <c r="F9654">
        <v>2</v>
      </c>
      <c r="G9654" s="1" t="s">
        <v>12</v>
      </c>
      <c r="H9654" s="1" t="s">
        <v>97</v>
      </c>
      <c r="I9654" s="1" t="s">
        <v>14</v>
      </c>
      <c r="J9654" s="1" t="s">
        <v>100</v>
      </c>
      <c r="K9654">
        <v>178344814375032</v>
      </c>
      <c r="L9654">
        <v>14375032</v>
      </c>
      <c r="M9654" s="1" t="s">
        <v>12</v>
      </c>
      <c r="N9654">
        <v>25221</v>
      </c>
      <c r="O9654">
        <v>0</v>
      </c>
      <c r="P9654" s="1" t="s">
        <v>12</v>
      </c>
      <c r="Q9654" s="1" t="s">
        <v>12</v>
      </c>
    </row>
    <row r="9655" spans="1:17" x14ac:dyDescent="0.25">
      <c r="A9655" s="1" t="s">
        <v>100</v>
      </c>
      <c r="B9655" s="1" t="s">
        <v>10</v>
      </c>
      <c r="C9655" s="1" t="s">
        <v>100</v>
      </c>
      <c r="D9655" s="1" t="s">
        <v>101</v>
      </c>
      <c r="E9655" s="1" t="s">
        <v>12</v>
      </c>
      <c r="F9655">
        <v>2</v>
      </c>
      <c r="G9655" s="1" t="s">
        <v>12</v>
      </c>
      <c r="H9655" s="1" t="s">
        <v>97</v>
      </c>
      <c r="I9655" s="1" t="s">
        <v>14</v>
      </c>
      <c r="J9655" s="1" t="s">
        <v>100</v>
      </c>
      <c r="K9655">
        <v>178225514376971</v>
      </c>
      <c r="L9655">
        <v>14376971</v>
      </c>
      <c r="M9655" s="1" t="s">
        <v>12</v>
      </c>
      <c r="N9655">
        <v>25057</v>
      </c>
      <c r="O9655">
        <v>0</v>
      </c>
      <c r="P9655" s="1" t="s">
        <v>12</v>
      </c>
      <c r="Q9655" s="1" t="s">
        <v>12</v>
      </c>
    </row>
    <row r="9656" spans="1:17" x14ac:dyDescent="0.25">
      <c r="A9656" s="1" t="s">
        <v>100</v>
      </c>
      <c r="B9656" s="1" t="s">
        <v>10</v>
      </c>
      <c r="C9656" s="1" t="s">
        <v>100</v>
      </c>
      <c r="D9656" s="1" t="s">
        <v>101</v>
      </c>
      <c r="E9656" s="1" t="s">
        <v>12</v>
      </c>
      <c r="F9656">
        <v>2</v>
      </c>
      <c r="G9656" s="1" t="s">
        <v>12</v>
      </c>
      <c r="H9656" s="1" t="s">
        <v>97</v>
      </c>
      <c r="I9656" s="1" t="s">
        <v>14</v>
      </c>
      <c r="J9656" s="1" t="s">
        <v>100</v>
      </c>
      <c r="K9656">
        <v>178435114378660</v>
      </c>
      <c r="L9656">
        <v>14378660</v>
      </c>
      <c r="M9656" s="1" t="s">
        <v>12</v>
      </c>
      <c r="N9656">
        <v>25023</v>
      </c>
      <c r="O9656">
        <v>0</v>
      </c>
      <c r="P9656" s="1" t="s">
        <v>12</v>
      </c>
      <c r="Q9656" s="1" t="s">
        <v>12</v>
      </c>
    </row>
    <row r="9657" spans="1:17" x14ac:dyDescent="0.25">
      <c r="A9657" s="1" t="s">
        <v>100</v>
      </c>
      <c r="B9657" s="1" t="s">
        <v>10</v>
      </c>
      <c r="C9657" s="1" t="s">
        <v>100</v>
      </c>
      <c r="D9657" s="1" t="s">
        <v>101</v>
      </c>
      <c r="E9657" s="1" t="s">
        <v>12</v>
      </c>
      <c r="F9657">
        <v>2</v>
      </c>
      <c r="G9657" s="1" t="s">
        <v>12</v>
      </c>
      <c r="H9657" s="1" t="s">
        <v>97</v>
      </c>
      <c r="I9657" s="1" t="s">
        <v>14</v>
      </c>
      <c r="J9657" s="1" t="s">
        <v>100</v>
      </c>
      <c r="K9657">
        <v>178478814376124</v>
      </c>
      <c r="L9657">
        <v>14376124</v>
      </c>
      <c r="M9657" s="1" t="s">
        <v>12</v>
      </c>
      <c r="N9657">
        <v>25079</v>
      </c>
      <c r="O9657">
        <v>0</v>
      </c>
      <c r="P9657" s="1" t="s">
        <v>12</v>
      </c>
      <c r="Q9657" s="1" t="s">
        <v>12</v>
      </c>
    </row>
    <row r="9658" spans="1:17" x14ac:dyDescent="0.25">
      <c r="A9658" s="1" t="s">
        <v>100</v>
      </c>
      <c r="B9658" s="1" t="s">
        <v>10</v>
      </c>
      <c r="C9658" s="1" t="s">
        <v>100</v>
      </c>
      <c r="D9658" s="1" t="s">
        <v>101</v>
      </c>
      <c r="E9658" s="1" t="s">
        <v>12</v>
      </c>
      <c r="F9658">
        <v>2</v>
      </c>
      <c r="G9658" s="1" t="s">
        <v>12</v>
      </c>
      <c r="H9658" s="1" t="s">
        <v>97</v>
      </c>
      <c r="I9658" s="1" t="s">
        <v>14</v>
      </c>
      <c r="J9658" s="1" t="s">
        <v>100</v>
      </c>
      <c r="K9658">
        <v>178473014376087</v>
      </c>
      <c r="L9658">
        <v>14376087</v>
      </c>
      <c r="M9658" s="1" t="s">
        <v>12</v>
      </c>
      <c r="N9658">
        <v>25239</v>
      </c>
      <c r="O9658">
        <v>0</v>
      </c>
      <c r="P9658" s="1" t="s">
        <v>12</v>
      </c>
      <c r="Q9658" s="1" t="s">
        <v>12</v>
      </c>
    </row>
    <row r="9659" spans="1:17" x14ac:dyDescent="0.25">
      <c r="A9659" s="1" t="s">
        <v>100</v>
      </c>
      <c r="B9659" s="1" t="s">
        <v>10</v>
      </c>
      <c r="C9659" s="1" t="s">
        <v>100</v>
      </c>
      <c r="D9659" s="1" t="s">
        <v>101</v>
      </c>
      <c r="E9659" s="1" t="s">
        <v>12</v>
      </c>
      <c r="F9659">
        <v>2</v>
      </c>
      <c r="G9659" s="1" t="s">
        <v>12</v>
      </c>
      <c r="H9659" s="1" t="s">
        <v>97</v>
      </c>
      <c r="I9659" s="1" t="s">
        <v>14</v>
      </c>
      <c r="J9659" s="1" t="s">
        <v>100</v>
      </c>
      <c r="K9659">
        <v>178248714387790</v>
      </c>
      <c r="L9659">
        <v>14387790</v>
      </c>
      <c r="M9659" s="1" t="s">
        <v>12</v>
      </c>
      <c r="N9659">
        <v>25017</v>
      </c>
      <c r="O9659">
        <v>0</v>
      </c>
      <c r="P9659" s="1" t="s">
        <v>12</v>
      </c>
      <c r="Q9659" s="1" t="s">
        <v>12</v>
      </c>
    </row>
    <row r="9660" spans="1:17" x14ac:dyDescent="0.25">
      <c r="A9660" s="1" t="s">
        <v>100</v>
      </c>
      <c r="B9660" s="1" t="s">
        <v>10</v>
      </c>
      <c r="C9660" s="1" t="s">
        <v>100</v>
      </c>
      <c r="D9660" s="1" t="s">
        <v>101</v>
      </c>
      <c r="E9660" s="1" t="s">
        <v>12</v>
      </c>
      <c r="F9660">
        <v>2</v>
      </c>
      <c r="G9660" s="1" t="s">
        <v>12</v>
      </c>
      <c r="H9660" s="1" t="s">
        <v>97</v>
      </c>
      <c r="I9660" s="1" t="s">
        <v>14</v>
      </c>
      <c r="J9660" s="1" t="s">
        <v>100</v>
      </c>
      <c r="K9660">
        <v>178473114372449</v>
      </c>
      <c r="L9660">
        <v>14372449</v>
      </c>
      <c r="M9660" s="1" t="s">
        <v>12</v>
      </c>
      <c r="N9660">
        <v>25267</v>
      </c>
      <c r="O9660">
        <v>0</v>
      </c>
      <c r="P9660" s="1" t="s">
        <v>12</v>
      </c>
      <c r="Q9660" s="1" t="s">
        <v>12</v>
      </c>
    </row>
    <row r="9661" spans="1:17" x14ac:dyDescent="0.25">
      <c r="A9661" s="1" t="s">
        <v>100</v>
      </c>
      <c r="B9661" s="1" t="s">
        <v>10</v>
      </c>
      <c r="C9661" s="1" t="s">
        <v>100</v>
      </c>
      <c r="D9661" s="1" t="s">
        <v>101</v>
      </c>
      <c r="E9661" s="1" t="s">
        <v>12</v>
      </c>
      <c r="F9661">
        <v>2</v>
      </c>
      <c r="G9661" s="1" t="s">
        <v>12</v>
      </c>
      <c r="H9661" s="1" t="s">
        <v>97</v>
      </c>
      <c r="I9661" s="1" t="s">
        <v>14</v>
      </c>
      <c r="J9661" s="1" t="s">
        <v>100</v>
      </c>
      <c r="K9661">
        <v>178480214376134</v>
      </c>
      <c r="L9661">
        <v>14376134</v>
      </c>
      <c r="M9661" s="1" t="s">
        <v>12</v>
      </c>
      <c r="N9661">
        <v>25048</v>
      </c>
      <c r="O9661">
        <v>0</v>
      </c>
      <c r="P9661" s="1" t="s">
        <v>12</v>
      </c>
      <c r="Q9661" s="1" t="s">
        <v>12</v>
      </c>
    </row>
    <row r="9662" spans="1:17" x14ac:dyDescent="0.25">
      <c r="A9662" s="1" t="s">
        <v>100</v>
      </c>
      <c r="B9662" s="1" t="s">
        <v>10</v>
      </c>
      <c r="C9662" s="1" t="s">
        <v>100</v>
      </c>
      <c r="D9662" s="1" t="s">
        <v>101</v>
      </c>
      <c r="E9662" s="1" t="s">
        <v>12</v>
      </c>
      <c r="F9662">
        <v>2</v>
      </c>
      <c r="G9662" s="1" t="s">
        <v>12</v>
      </c>
      <c r="H9662" s="1" t="s">
        <v>97</v>
      </c>
      <c r="I9662" s="1" t="s">
        <v>14</v>
      </c>
      <c r="J9662" s="1" t="s">
        <v>100</v>
      </c>
      <c r="K9662">
        <v>178352014386199</v>
      </c>
      <c r="L9662">
        <v>14386199</v>
      </c>
      <c r="M9662" s="1" t="s">
        <v>12</v>
      </c>
      <c r="N9662">
        <v>25056</v>
      </c>
      <c r="O9662">
        <v>0</v>
      </c>
      <c r="P9662" s="1" t="s">
        <v>12</v>
      </c>
      <c r="Q9662" s="1" t="s">
        <v>12</v>
      </c>
    </row>
    <row r="9663" spans="1:17" x14ac:dyDescent="0.25">
      <c r="A9663" s="1" t="s">
        <v>100</v>
      </c>
      <c r="B9663" s="1" t="s">
        <v>10</v>
      </c>
      <c r="C9663" s="1" t="s">
        <v>100</v>
      </c>
      <c r="D9663" s="1" t="s">
        <v>101</v>
      </c>
      <c r="E9663" s="1" t="s">
        <v>12</v>
      </c>
      <c r="F9663">
        <v>2</v>
      </c>
      <c r="G9663" s="1" t="s">
        <v>12</v>
      </c>
      <c r="H9663" s="1" t="s">
        <v>97</v>
      </c>
      <c r="I9663" s="1" t="s">
        <v>14</v>
      </c>
      <c r="J9663" s="1" t="s">
        <v>100</v>
      </c>
      <c r="K9663">
        <v>178368414386314</v>
      </c>
      <c r="L9663">
        <v>14386314</v>
      </c>
      <c r="M9663" s="1" t="s">
        <v>12</v>
      </c>
      <c r="N9663">
        <v>25060</v>
      </c>
      <c r="O9663">
        <v>0</v>
      </c>
      <c r="P9663" s="1" t="s">
        <v>12</v>
      </c>
      <c r="Q9663" s="1" t="s">
        <v>12</v>
      </c>
    </row>
    <row r="9664" spans="1:17" x14ac:dyDescent="0.25">
      <c r="A9664" s="1" t="s">
        <v>100</v>
      </c>
      <c r="B9664" s="1" t="s">
        <v>10</v>
      </c>
      <c r="C9664" s="1" t="s">
        <v>100</v>
      </c>
      <c r="D9664" s="1" t="s">
        <v>101</v>
      </c>
      <c r="E9664" s="1" t="s">
        <v>12</v>
      </c>
      <c r="F9664">
        <v>2</v>
      </c>
      <c r="G9664" s="1" t="s">
        <v>12</v>
      </c>
      <c r="H9664" s="1" t="s">
        <v>97</v>
      </c>
      <c r="I9664" s="1" t="s">
        <v>14</v>
      </c>
      <c r="J9664" s="1" t="s">
        <v>100</v>
      </c>
      <c r="K9664">
        <v>178509714376380</v>
      </c>
      <c r="L9664">
        <v>14376380</v>
      </c>
      <c r="M9664" s="1" t="s">
        <v>12</v>
      </c>
      <c r="N9664">
        <v>25041</v>
      </c>
      <c r="O9664">
        <v>0</v>
      </c>
      <c r="P9664" s="1" t="s">
        <v>12</v>
      </c>
      <c r="Q9664" s="1" t="s">
        <v>12</v>
      </c>
    </row>
    <row r="9665" spans="1:17" x14ac:dyDescent="0.25">
      <c r="A9665" s="1" t="s">
        <v>100</v>
      </c>
      <c r="B9665" s="1" t="s">
        <v>10</v>
      </c>
      <c r="C9665" s="1" t="s">
        <v>100</v>
      </c>
      <c r="D9665" s="1" t="s">
        <v>101</v>
      </c>
      <c r="E9665" s="1" t="s">
        <v>12</v>
      </c>
      <c r="F9665">
        <v>2</v>
      </c>
      <c r="G9665" s="1" t="s">
        <v>12</v>
      </c>
      <c r="H9665" s="1" t="s">
        <v>97</v>
      </c>
      <c r="I9665" s="1" t="s">
        <v>14</v>
      </c>
      <c r="J9665" s="1" t="s">
        <v>100</v>
      </c>
      <c r="K9665">
        <v>178435914384219</v>
      </c>
      <c r="L9665">
        <v>14384219</v>
      </c>
      <c r="M9665" s="1" t="s">
        <v>12</v>
      </c>
      <c r="N9665">
        <v>25072</v>
      </c>
      <c r="O9665">
        <v>0</v>
      </c>
      <c r="P9665" s="1" t="s">
        <v>12</v>
      </c>
      <c r="Q9665" s="1" t="s">
        <v>12</v>
      </c>
    </row>
    <row r="9666" spans="1:17" x14ac:dyDescent="0.25">
      <c r="A9666" s="1" t="s">
        <v>100</v>
      </c>
      <c r="B9666" s="1" t="s">
        <v>10</v>
      </c>
      <c r="C9666" s="1" t="s">
        <v>100</v>
      </c>
      <c r="D9666" s="1" t="s">
        <v>101</v>
      </c>
      <c r="E9666" s="1" t="s">
        <v>12</v>
      </c>
      <c r="F9666">
        <v>2</v>
      </c>
      <c r="G9666" s="1" t="s">
        <v>12</v>
      </c>
      <c r="H9666" s="1" t="s">
        <v>97</v>
      </c>
      <c r="I9666" s="1" t="s">
        <v>14</v>
      </c>
      <c r="J9666" s="1" t="s">
        <v>100</v>
      </c>
      <c r="K9666">
        <v>178352114377970</v>
      </c>
      <c r="L9666">
        <v>14377970</v>
      </c>
      <c r="M9666" s="1" t="s">
        <v>12</v>
      </c>
      <c r="N9666">
        <v>25077</v>
      </c>
      <c r="O9666">
        <v>0</v>
      </c>
      <c r="P9666" s="1" t="s">
        <v>12</v>
      </c>
      <c r="Q9666" s="1" t="s">
        <v>12</v>
      </c>
    </row>
    <row r="9667" spans="1:17" x14ac:dyDescent="0.25">
      <c r="A9667" s="1" t="s">
        <v>100</v>
      </c>
      <c r="B9667" s="1" t="s">
        <v>10</v>
      </c>
      <c r="C9667" s="1" t="s">
        <v>100</v>
      </c>
      <c r="D9667" s="1" t="s">
        <v>101</v>
      </c>
      <c r="E9667" s="1" t="s">
        <v>12</v>
      </c>
      <c r="F9667">
        <v>2</v>
      </c>
      <c r="G9667" s="1" t="s">
        <v>12</v>
      </c>
      <c r="H9667" s="1" t="s">
        <v>97</v>
      </c>
      <c r="I9667" s="1" t="s">
        <v>14</v>
      </c>
      <c r="J9667" s="1" t="s">
        <v>100</v>
      </c>
      <c r="K9667">
        <v>178509714384822</v>
      </c>
      <c r="L9667">
        <v>14384822</v>
      </c>
      <c r="M9667" s="1" t="s">
        <v>12</v>
      </c>
      <c r="N9667">
        <v>25041</v>
      </c>
      <c r="O9667">
        <v>0</v>
      </c>
      <c r="P9667" s="1" t="s">
        <v>12</v>
      </c>
      <c r="Q9667" s="1" t="s">
        <v>12</v>
      </c>
    </row>
    <row r="9668" spans="1:17" x14ac:dyDescent="0.25">
      <c r="A9668" s="1" t="s">
        <v>100</v>
      </c>
      <c r="B9668" s="1" t="s">
        <v>10</v>
      </c>
      <c r="C9668" s="1" t="s">
        <v>100</v>
      </c>
      <c r="D9668" s="1" t="s">
        <v>101</v>
      </c>
      <c r="E9668" s="1" t="s">
        <v>12</v>
      </c>
      <c r="F9668">
        <v>2</v>
      </c>
      <c r="G9668" s="1" t="s">
        <v>12</v>
      </c>
      <c r="H9668" s="1" t="s">
        <v>97</v>
      </c>
      <c r="I9668" s="1" t="s">
        <v>14</v>
      </c>
      <c r="J9668" s="1" t="s">
        <v>100</v>
      </c>
      <c r="K9668">
        <v>178217914374023</v>
      </c>
      <c r="L9668">
        <v>14374023</v>
      </c>
      <c r="M9668" s="1" t="s">
        <v>12</v>
      </c>
      <c r="N9668">
        <v>25261</v>
      </c>
      <c r="O9668">
        <v>0</v>
      </c>
      <c r="P9668" s="1" t="s">
        <v>12</v>
      </c>
      <c r="Q9668" s="1" t="s">
        <v>12</v>
      </c>
    </row>
    <row r="9669" spans="1:17" x14ac:dyDescent="0.25">
      <c r="A9669" s="1" t="s">
        <v>100</v>
      </c>
      <c r="B9669" s="1" t="s">
        <v>10</v>
      </c>
      <c r="C9669" s="1" t="s">
        <v>100</v>
      </c>
      <c r="D9669" s="1" t="s">
        <v>101</v>
      </c>
      <c r="E9669" s="1" t="s">
        <v>12</v>
      </c>
      <c r="F9669">
        <v>2</v>
      </c>
      <c r="G9669" s="1" t="s">
        <v>12</v>
      </c>
      <c r="H9669" s="1" t="s">
        <v>97</v>
      </c>
      <c r="I9669" s="1" t="s">
        <v>14</v>
      </c>
      <c r="J9669" s="1" t="s">
        <v>100</v>
      </c>
      <c r="K9669">
        <v>178472714372446</v>
      </c>
      <c r="L9669">
        <v>14372446</v>
      </c>
      <c r="M9669" s="1" t="s">
        <v>12</v>
      </c>
      <c r="N9669">
        <v>25257</v>
      </c>
      <c r="O9669">
        <v>0</v>
      </c>
      <c r="P9669" s="1" t="s">
        <v>12</v>
      </c>
      <c r="Q9669" s="1" t="s">
        <v>12</v>
      </c>
    </row>
    <row r="9670" spans="1:17" x14ac:dyDescent="0.25">
      <c r="A9670" s="1" t="s">
        <v>100</v>
      </c>
      <c r="B9670" s="1" t="s">
        <v>10</v>
      </c>
      <c r="C9670" s="1" t="s">
        <v>100</v>
      </c>
      <c r="D9670" s="1" t="s">
        <v>101</v>
      </c>
      <c r="E9670" s="1" t="s">
        <v>12</v>
      </c>
      <c r="F9670">
        <v>2</v>
      </c>
      <c r="G9670" s="1" t="s">
        <v>12</v>
      </c>
      <c r="H9670" s="1" t="s">
        <v>97</v>
      </c>
      <c r="I9670" s="1" t="s">
        <v>14</v>
      </c>
      <c r="J9670" s="1" t="s">
        <v>100</v>
      </c>
      <c r="K9670">
        <v>178472514372445</v>
      </c>
      <c r="L9670">
        <v>14372445</v>
      </c>
      <c r="M9670" s="1" t="s">
        <v>12</v>
      </c>
      <c r="N9670">
        <v>25237</v>
      </c>
      <c r="O9670">
        <v>0</v>
      </c>
      <c r="P9670" s="1" t="s">
        <v>12</v>
      </c>
      <c r="Q9670" s="1" t="s">
        <v>12</v>
      </c>
    </row>
    <row r="9671" spans="1:17" x14ac:dyDescent="0.25">
      <c r="A9671" s="1" t="s">
        <v>100</v>
      </c>
      <c r="B9671" s="1" t="s">
        <v>10</v>
      </c>
      <c r="C9671" s="1" t="s">
        <v>100</v>
      </c>
      <c r="D9671" s="1" t="s">
        <v>101</v>
      </c>
      <c r="E9671" s="1" t="s">
        <v>12</v>
      </c>
      <c r="F9671">
        <v>2</v>
      </c>
      <c r="G9671" s="1" t="s">
        <v>12</v>
      </c>
      <c r="H9671" s="1" t="s">
        <v>97</v>
      </c>
      <c r="I9671" s="1" t="s">
        <v>14</v>
      </c>
      <c r="J9671" s="1" t="s">
        <v>100</v>
      </c>
      <c r="K9671">
        <v>178172314376544</v>
      </c>
      <c r="L9671">
        <v>14376544</v>
      </c>
      <c r="M9671" s="1" t="s">
        <v>12</v>
      </c>
      <c r="N9671">
        <v>25259</v>
      </c>
      <c r="O9671">
        <v>0</v>
      </c>
      <c r="P9671" s="1" t="s">
        <v>12</v>
      </c>
      <c r="Q9671" s="1" t="s">
        <v>12</v>
      </c>
    </row>
    <row r="9672" spans="1:17" x14ac:dyDescent="0.25">
      <c r="A9672" s="1" t="s">
        <v>100</v>
      </c>
      <c r="B9672" s="1" t="s">
        <v>10</v>
      </c>
      <c r="C9672" s="1" t="s">
        <v>100</v>
      </c>
      <c r="D9672" s="1" t="s">
        <v>101</v>
      </c>
      <c r="E9672" s="1" t="s">
        <v>12</v>
      </c>
      <c r="F9672">
        <v>2</v>
      </c>
      <c r="G9672" s="1" t="s">
        <v>12</v>
      </c>
      <c r="H9672" s="1" t="s">
        <v>97</v>
      </c>
      <c r="I9672" s="1" t="s">
        <v>14</v>
      </c>
      <c r="J9672" s="1" t="s">
        <v>100</v>
      </c>
      <c r="K9672">
        <v>178351714375076</v>
      </c>
      <c r="L9672">
        <v>14375076</v>
      </c>
      <c r="M9672" s="1" t="s">
        <v>12</v>
      </c>
      <c r="N9672">
        <v>25049</v>
      </c>
      <c r="O9672">
        <v>0</v>
      </c>
      <c r="P9672" s="1" t="s">
        <v>12</v>
      </c>
      <c r="Q9672" s="1" t="s">
        <v>12</v>
      </c>
    </row>
    <row r="9673" spans="1:17" x14ac:dyDescent="0.25">
      <c r="A9673" s="1" t="s">
        <v>100</v>
      </c>
      <c r="B9673" s="1" t="s">
        <v>10</v>
      </c>
      <c r="C9673" s="1" t="s">
        <v>100</v>
      </c>
      <c r="D9673" s="1" t="s">
        <v>101</v>
      </c>
      <c r="E9673" s="1" t="s">
        <v>12</v>
      </c>
      <c r="F9673">
        <v>2</v>
      </c>
      <c r="G9673" s="1" t="s">
        <v>12</v>
      </c>
      <c r="H9673" s="1" t="s">
        <v>97</v>
      </c>
      <c r="I9673" s="1" t="s">
        <v>14</v>
      </c>
      <c r="J9673" s="1" t="s">
        <v>100</v>
      </c>
      <c r="K9673">
        <v>178213114373638</v>
      </c>
      <c r="L9673">
        <v>14373638</v>
      </c>
      <c r="M9673" s="1" t="s">
        <v>12</v>
      </c>
      <c r="N9673">
        <v>25265</v>
      </c>
      <c r="O9673">
        <v>0</v>
      </c>
      <c r="P9673" s="1" t="s">
        <v>12</v>
      </c>
      <c r="Q9673" s="1" t="s">
        <v>12</v>
      </c>
    </row>
    <row r="9674" spans="1:17" x14ac:dyDescent="0.25">
      <c r="A9674" s="1" t="s">
        <v>100</v>
      </c>
      <c r="B9674" s="1" t="s">
        <v>10</v>
      </c>
      <c r="C9674" s="1" t="s">
        <v>100</v>
      </c>
      <c r="D9674" s="1" t="s">
        <v>101</v>
      </c>
      <c r="E9674" s="1" t="s">
        <v>12</v>
      </c>
      <c r="F9674">
        <v>2</v>
      </c>
      <c r="G9674" s="1" t="s">
        <v>12</v>
      </c>
      <c r="H9674" s="1" t="s">
        <v>97</v>
      </c>
      <c r="I9674" s="1" t="s">
        <v>14</v>
      </c>
      <c r="J9674" s="1" t="s">
        <v>100</v>
      </c>
      <c r="K9674">
        <v>178368414378114</v>
      </c>
      <c r="L9674">
        <v>14378114</v>
      </c>
      <c r="M9674" s="1" t="s">
        <v>12</v>
      </c>
      <c r="N9674">
        <v>25060</v>
      </c>
      <c r="O9674">
        <v>0</v>
      </c>
      <c r="P9674" s="1" t="s">
        <v>12</v>
      </c>
      <c r="Q9674" s="1" t="s">
        <v>12</v>
      </c>
    </row>
    <row r="9675" spans="1:17" x14ac:dyDescent="0.25">
      <c r="A9675" s="1" t="s">
        <v>100</v>
      </c>
      <c r="B9675" s="1" t="s">
        <v>10</v>
      </c>
      <c r="C9675" s="1" t="s">
        <v>100</v>
      </c>
      <c r="D9675" s="1" t="s">
        <v>101</v>
      </c>
      <c r="E9675" s="1" t="s">
        <v>12</v>
      </c>
      <c r="F9675">
        <v>2</v>
      </c>
      <c r="G9675" s="1" t="s">
        <v>12</v>
      </c>
      <c r="H9675" s="1" t="s">
        <v>97</v>
      </c>
      <c r="I9675" s="1" t="s">
        <v>14</v>
      </c>
      <c r="J9675" s="1" t="s">
        <v>100</v>
      </c>
      <c r="K9675">
        <v>178368414375223</v>
      </c>
      <c r="L9675">
        <v>14375223</v>
      </c>
      <c r="M9675" s="1" t="s">
        <v>12</v>
      </c>
      <c r="N9675">
        <v>25060</v>
      </c>
      <c r="O9675">
        <v>0</v>
      </c>
      <c r="P9675" s="1" t="s">
        <v>12</v>
      </c>
      <c r="Q9675" s="1" t="s">
        <v>12</v>
      </c>
    </row>
    <row r="9676" spans="1:17" x14ac:dyDescent="0.25">
      <c r="A9676" s="1" t="s">
        <v>100</v>
      </c>
      <c r="B9676" s="1" t="s">
        <v>10</v>
      </c>
      <c r="C9676" s="1" t="s">
        <v>100</v>
      </c>
      <c r="D9676" s="1" t="s">
        <v>101</v>
      </c>
      <c r="E9676" s="1" t="s">
        <v>12</v>
      </c>
      <c r="F9676">
        <v>2</v>
      </c>
      <c r="G9676" s="1" t="s">
        <v>12</v>
      </c>
      <c r="H9676" s="1" t="s">
        <v>97</v>
      </c>
      <c r="I9676" s="1" t="s">
        <v>14</v>
      </c>
      <c r="J9676" s="1" t="s">
        <v>100</v>
      </c>
      <c r="K9676">
        <v>178436314388894</v>
      </c>
      <c r="L9676">
        <v>14388894</v>
      </c>
      <c r="M9676" s="1" t="s">
        <v>12</v>
      </c>
      <c r="N9676">
        <v>25040</v>
      </c>
      <c r="O9676">
        <v>0</v>
      </c>
      <c r="P9676" s="1" t="s">
        <v>12</v>
      </c>
      <c r="Q9676" s="1" t="s">
        <v>12</v>
      </c>
    </row>
    <row r="9677" spans="1:17" x14ac:dyDescent="0.25">
      <c r="A9677" s="1" t="s">
        <v>100</v>
      </c>
      <c r="B9677" s="1" t="s">
        <v>10</v>
      </c>
      <c r="C9677" s="1" t="s">
        <v>100</v>
      </c>
      <c r="D9677" s="1" t="s">
        <v>101</v>
      </c>
      <c r="E9677" s="1" t="s">
        <v>12</v>
      </c>
      <c r="F9677">
        <v>2</v>
      </c>
      <c r="G9677" s="1" t="s">
        <v>12</v>
      </c>
      <c r="H9677" s="1" t="s">
        <v>97</v>
      </c>
      <c r="I9677" s="1" t="s">
        <v>14</v>
      </c>
      <c r="J9677" s="1" t="s">
        <v>100</v>
      </c>
      <c r="K9677">
        <v>178436414378672</v>
      </c>
      <c r="L9677">
        <v>14378672</v>
      </c>
      <c r="M9677" s="1" t="s">
        <v>12</v>
      </c>
      <c r="N9677">
        <v>25036</v>
      </c>
      <c r="O9677">
        <v>0</v>
      </c>
      <c r="P9677" s="1" t="s">
        <v>12</v>
      </c>
      <c r="Q9677" s="1" t="s">
        <v>12</v>
      </c>
    </row>
    <row r="9678" spans="1:17" x14ac:dyDescent="0.25">
      <c r="A9678" s="1" t="s">
        <v>100</v>
      </c>
      <c r="B9678" s="1" t="s">
        <v>10</v>
      </c>
      <c r="C9678" s="1" t="s">
        <v>100</v>
      </c>
      <c r="D9678" s="1" t="s">
        <v>101</v>
      </c>
      <c r="E9678" s="1" t="s">
        <v>12</v>
      </c>
      <c r="F9678">
        <v>2</v>
      </c>
      <c r="G9678" s="1" t="s">
        <v>12</v>
      </c>
      <c r="H9678" s="1" t="s">
        <v>97</v>
      </c>
      <c r="I9678" s="1" t="s">
        <v>14</v>
      </c>
      <c r="J9678" s="1" t="s">
        <v>100</v>
      </c>
      <c r="K9678">
        <v>178454314378822</v>
      </c>
      <c r="L9678">
        <v>14378822</v>
      </c>
      <c r="M9678" s="1" t="s">
        <v>12</v>
      </c>
      <c r="N9678">
        <v>25082</v>
      </c>
      <c r="O9678">
        <v>0</v>
      </c>
      <c r="P9678" s="1" t="s">
        <v>12</v>
      </c>
      <c r="Q9678" s="1" t="s">
        <v>12</v>
      </c>
    </row>
    <row r="9679" spans="1:17" x14ac:dyDescent="0.25">
      <c r="A9679" s="1" t="s">
        <v>100</v>
      </c>
      <c r="B9679" s="1" t="s">
        <v>10</v>
      </c>
      <c r="C9679" s="1" t="s">
        <v>100</v>
      </c>
      <c r="D9679" s="1" t="s">
        <v>101</v>
      </c>
      <c r="E9679" s="1" t="s">
        <v>12</v>
      </c>
      <c r="F9679">
        <v>2</v>
      </c>
      <c r="G9679" s="1" t="s">
        <v>12</v>
      </c>
      <c r="H9679" s="1" t="s">
        <v>97</v>
      </c>
      <c r="I9679" s="1" t="s">
        <v>14</v>
      </c>
      <c r="J9679" s="1" t="s">
        <v>100</v>
      </c>
      <c r="K9679">
        <v>178175614376566</v>
      </c>
      <c r="L9679">
        <v>14376566</v>
      </c>
      <c r="M9679" s="1" t="s">
        <v>12</v>
      </c>
      <c r="N9679">
        <v>25235</v>
      </c>
      <c r="O9679">
        <v>0</v>
      </c>
      <c r="P9679" s="1" t="s">
        <v>12</v>
      </c>
      <c r="Q9679" s="1" t="s">
        <v>12</v>
      </c>
    </row>
    <row r="9680" spans="1:17" x14ac:dyDescent="0.25">
      <c r="A9680" s="1" t="s">
        <v>100</v>
      </c>
      <c r="B9680" s="1" t="s">
        <v>10</v>
      </c>
      <c r="C9680" s="1" t="s">
        <v>100</v>
      </c>
      <c r="D9680" s="1" t="s">
        <v>101</v>
      </c>
      <c r="E9680" s="1" t="s">
        <v>12</v>
      </c>
      <c r="F9680">
        <v>2</v>
      </c>
      <c r="G9680" s="1" t="s">
        <v>12</v>
      </c>
      <c r="H9680" s="1" t="s">
        <v>97</v>
      </c>
      <c r="I9680" s="1" t="s">
        <v>14</v>
      </c>
      <c r="J9680" s="1" t="s">
        <v>100</v>
      </c>
      <c r="K9680">
        <v>178335414377843</v>
      </c>
      <c r="L9680">
        <v>14377843</v>
      </c>
      <c r="M9680" s="1" t="s">
        <v>12</v>
      </c>
      <c r="N9680">
        <v>25016</v>
      </c>
      <c r="O9680">
        <v>0</v>
      </c>
      <c r="P9680" s="1" t="s">
        <v>12</v>
      </c>
      <c r="Q9680" s="1" t="s">
        <v>12</v>
      </c>
    </row>
    <row r="9681" spans="1:17" x14ac:dyDescent="0.25">
      <c r="A9681" s="1" t="s">
        <v>100</v>
      </c>
      <c r="B9681" s="1" t="s">
        <v>10</v>
      </c>
      <c r="C9681" s="1" t="s">
        <v>100</v>
      </c>
      <c r="D9681" s="1" t="s">
        <v>101</v>
      </c>
      <c r="E9681" s="1" t="s">
        <v>12</v>
      </c>
      <c r="F9681">
        <v>2</v>
      </c>
      <c r="G9681" s="1" t="s">
        <v>12</v>
      </c>
      <c r="H9681" s="1" t="s">
        <v>97</v>
      </c>
      <c r="I9681" s="1" t="s">
        <v>14</v>
      </c>
      <c r="J9681" s="1" t="s">
        <v>100</v>
      </c>
      <c r="K9681">
        <v>178225214387637</v>
      </c>
      <c r="L9681">
        <v>14387637</v>
      </c>
      <c r="M9681" s="1" t="s">
        <v>12</v>
      </c>
      <c r="N9681">
        <v>25065</v>
      </c>
      <c r="O9681">
        <v>0</v>
      </c>
      <c r="P9681" s="1" t="s">
        <v>12</v>
      </c>
      <c r="Q9681" s="1" t="s">
        <v>12</v>
      </c>
    </row>
    <row r="9682" spans="1:17" x14ac:dyDescent="0.25">
      <c r="A9682" s="1" t="s">
        <v>100</v>
      </c>
      <c r="B9682" s="1" t="s">
        <v>10</v>
      </c>
      <c r="C9682" s="1" t="s">
        <v>100</v>
      </c>
      <c r="D9682" s="1" t="s">
        <v>101</v>
      </c>
      <c r="E9682" s="1" t="s">
        <v>12</v>
      </c>
      <c r="F9682">
        <v>2</v>
      </c>
      <c r="G9682" s="1" t="s">
        <v>12</v>
      </c>
      <c r="H9682" s="1" t="s">
        <v>97</v>
      </c>
      <c r="I9682" s="1" t="s">
        <v>14</v>
      </c>
      <c r="J9682" s="1" t="s">
        <v>100</v>
      </c>
      <c r="K9682">
        <v>178480314376135</v>
      </c>
      <c r="L9682">
        <v>14376135</v>
      </c>
      <c r="M9682" s="1" t="s">
        <v>12</v>
      </c>
      <c r="N9682">
        <v>25028</v>
      </c>
      <c r="O9682">
        <v>0</v>
      </c>
      <c r="P9682" s="1" t="s">
        <v>12</v>
      </c>
      <c r="Q9682" s="1" t="s">
        <v>12</v>
      </c>
    </row>
    <row r="9683" spans="1:17" x14ac:dyDescent="0.25">
      <c r="A9683" s="1" t="s">
        <v>100</v>
      </c>
      <c r="B9683" s="1" t="s">
        <v>10</v>
      </c>
      <c r="C9683" s="1" t="s">
        <v>100</v>
      </c>
      <c r="D9683" s="1" t="s">
        <v>101</v>
      </c>
      <c r="E9683" s="1" t="s">
        <v>12</v>
      </c>
      <c r="F9683">
        <v>2</v>
      </c>
      <c r="G9683" s="1" t="s">
        <v>12</v>
      </c>
      <c r="H9683" s="1" t="s">
        <v>97</v>
      </c>
      <c r="I9683" s="1" t="s">
        <v>14</v>
      </c>
      <c r="J9683" s="1" t="s">
        <v>100</v>
      </c>
      <c r="K9683">
        <v>178435614375774</v>
      </c>
      <c r="L9683">
        <v>14375774</v>
      </c>
      <c r="M9683" s="1" t="s">
        <v>12</v>
      </c>
      <c r="N9683">
        <v>25061</v>
      </c>
      <c r="O9683">
        <v>0</v>
      </c>
      <c r="P9683" s="1" t="s">
        <v>12</v>
      </c>
      <c r="Q9683" s="1" t="s">
        <v>12</v>
      </c>
    </row>
    <row r="9684" spans="1:17" x14ac:dyDescent="0.25">
      <c r="A9684" s="1" t="s">
        <v>100</v>
      </c>
      <c r="B9684" s="1" t="s">
        <v>10</v>
      </c>
      <c r="C9684" s="1" t="s">
        <v>100</v>
      </c>
      <c r="D9684" s="1" t="s">
        <v>101</v>
      </c>
      <c r="E9684" s="1" t="s">
        <v>12</v>
      </c>
      <c r="F9684">
        <v>2</v>
      </c>
      <c r="G9684" s="1" t="s">
        <v>12</v>
      </c>
      <c r="H9684" s="1" t="s">
        <v>97</v>
      </c>
      <c r="I9684" s="1" t="s">
        <v>14</v>
      </c>
      <c r="J9684" s="1" t="s">
        <v>100</v>
      </c>
      <c r="K9684">
        <v>178350914377962</v>
      </c>
      <c r="L9684">
        <v>14377962</v>
      </c>
      <c r="M9684" s="1" t="s">
        <v>12</v>
      </c>
      <c r="N9684">
        <v>25037</v>
      </c>
      <c r="O9684">
        <v>0</v>
      </c>
      <c r="P9684" s="1" t="s">
        <v>12</v>
      </c>
      <c r="Q9684" s="1" t="s">
        <v>12</v>
      </c>
    </row>
    <row r="9685" spans="1:17" x14ac:dyDescent="0.25">
      <c r="A9685" s="1" t="s">
        <v>100</v>
      </c>
      <c r="B9685" s="1" t="s">
        <v>10</v>
      </c>
      <c r="C9685" s="1" t="s">
        <v>100</v>
      </c>
      <c r="D9685" s="1" t="s">
        <v>101</v>
      </c>
      <c r="E9685" s="1" t="s">
        <v>12</v>
      </c>
      <c r="F9685">
        <v>2</v>
      </c>
      <c r="G9685" s="1" t="s">
        <v>12</v>
      </c>
      <c r="H9685" s="1" t="s">
        <v>97</v>
      </c>
      <c r="I9685" s="1" t="s">
        <v>14</v>
      </c>
      <c r="J9685" s="1" t="s">
        <v>100</v>
      </c>
      <c r="K9685">
        <v>178393914386489</v>
      </c>
      <c r="L9685">
        <v>14386489</v>
      </c>
      <c r="M9685" s="1" t="s">
        <v>12</v>
      </c>
      <c r="N9685">
        <v>25033</v>
      </c>
      <c r="O9685">
        <v>0</v>
      </c>
      <c r="P9685" s="1" t="s">
        <v>12</v>
      </c>
      <c r="Q9685" s="1" t="s">
        <v>12</v>
      </c>
    </row>
    <row r="9686" spans="1:17" x14ac:dyDescent="0.25">
      <c r="A9686" s="1" t="s">
        <v>100</v>
      </c>
      <c r="B9686" s="1" t="s">
        <v>10</v>
      </c>
      <c r="C9686" s="1" t="s">
        <v>100</v>
      </c>
      <c r="D9686" s="1" t="s">
        <v>101</v>
      </c>
      <c r="E9686" s="1" t="s">
        <v>12</v>
      </c>
      <c r="F9686">
        <v>2</v>
      </c>
      <c r="G9686" s="1" t="s">
        <v>12</v>
      </c>
      <c r="H9686" s="1" t="s">
        <v>97</v>
      </c>
      <c r="I9686" s="1" t="s">
        <v>14</v>
      </c>
      <c r="J9686" s="1" t="s">
        <v>100</v>
      </c>
      <c r="K9686">
        <v>178382314373627</v>
      </c>
      <c r="L9686">
        <v>14373627</v>
      </c>
      <c r="M9686" s="1" t="s">
        <v>12</v>
      </c>
      <c r="N9686">
        <v>25243</v>
      </c>
      <c r="O9686">
        <v>0</v>
      </c>
      <c r="P9686" s="1" t="s">
        <v>12</v>
      </c>
      <c r="Q9686" s="1" t="s">
        <v>12</v>
      </c>
    </row>
    <row r="9687" spans="1:17" x14ac:dyDescent="0.25">
      <c r="A9687" s="1" t="s">
        <v>100</v>
      </c>
      <c r="B9687" s="1" t="s">
        <v>10</v>
      </c>
      <c r="C9687" s="1" t="s">
        <v>100</v>
      </c>
      <c r="D9687" s="1" t="s">
        <v>101</v>
      </c>
      <c r="E9687" s="1" t="s">
        <v>12</v>
      </c>
      <c r="F9687">
        <v>2</v>
      </c>
      <c r="G9687" s="1" t="s">
        <v>12</v>
      </c>
      <c r="H9687" s="1" t="s">
        <v>97</v>
      </c>
      <c r="I9687" s="1" t="s">
        <v>14</v>
      </c>
      <c r="J9687" s="1" t="s">
        <v>100</v>
      </c>
      <c r="K9687">
        <v>178213114376874</v>
      </c>
      <c r="L9687">
        <v>14376874</v>
      </c>
      <c r="M9687" s="1" t="s">
        <v>12</v>
      </c>
      <c r="N9687">
        <v>25265</v>
      </c>
      <c r="O9687">
        <v>0</v>
      </c>
      <c r="P9687" s="1" t="s">
        <v>12</v>
      </c>
      <c r="Q9687" s="1" t="s">
        <v>12</v>
      </c>
    </row>
    <row r="9688" spans="1:17" x14ac:dyDescent="0.25">
      <c r="A9688" s="1" t="s">
        <v>100</v>
      </c>
      <c r="B9688" s="1" t="s">
        <v>10</v>
      </c>
      <c r="C9688" s="1" t="s">
        <v>100</v>
      </c>
      <c r="D9688" s="1" t="s">
        <v>101</v>
      </c>
      <c r="E9688" s="1" t="s">
        <v>12</v>
      </c>
      <c r="F9688">
        <v>2</v>
      </c>
      <c r="G9688" s="1" t="s">
        <v>12</v>
      </c>
      <c r="H9688" s="1" t="s">
        <v>97</v>
      </c>
      <c r="I9688" s="1" t="s">
        <v>14</v>
      </c>
      <c r="J9688" s="1" t="s">
        <v>100</v>
      </c>
      <c r="K9688">
        <v>178472514378974</v>
      </c>
      <c r="L9688">
        <v>14378974</v>
      </c>
      <c r="M9688" s="1" t="s">
        <v>12</v>
      </c>
      <c r="N9688">
        <v>25237</v>
      </c>
      <c r="O9688">
        <v>0</v>
      </c>
      <c r="P9688" s="1" t="s">
        <v>12</v>
      </c>
      <c r="Q9688" s="1" t="s">
        <v>12</v>
      </c>
    </row>
    <row r="9689" spans="1:17" x14ac:dyDescent="0.25">
      <c r="A9689" s="1" t="s">
        <v>100</v>
      </c>
      <c r="B9689" s="1" t="s">
        <v>10</v>
      </c>
      <c r="C9689" s="1" t="s">
        <v>100</v>
      </c>
      <c r="D9689" s="1" t="s">
        <v>101</v>
      </c>
      <c r="E9689" s="1" t="s">
        <v>12</v>
      </c>
      <c r="F9689">
        <v>2</v>
      </c>
      <c r="G9689" s="1" t="s">
        <v>12</v>
      </c>
      <c r="H9689" s="1" t="s">
        <v>97</v>
      </c>
      <c r="I9689" s="1" t="s">
        <v>14</v>
      </c>
      <c r="J9689" s="1" t="s">
        <v>100</v>
      </c>
      <c r="K9689">
        <v>178172314370012</v>
      </c>
      <c r="L9689">
        <v>14370012</v>
      </c>
      <c r="M9689" s="1" t="s">
        <v>12</v>
      </c>
      <c r="N9689">
        <v>25259</v>
      </c>
      <c r="O9689">
        <v>0</v>
      </c>
      <c r="P9689" s="1" t="s">
        <v>12</v>
      </c>
      <c r="Q9689" s="1" t="s">
        <v>12</v>
      </c>
    </row>
    <row r="9690" spans="1:17" x14ac:dyDescent="0.25">
      <c r="A9690" s="1" t="s">
        <v>100</v>
      </c>
      <c r="B9690" s="1" t="s">
        <v>10</v>
      </c>
      <c r="C9690" s="1" t="s">
        <v>100</v>
      </c>
      <c r="D9690" s="1" t="s">
        <v>101</v>
      </c>
      <c r="E9690" s="1" t="s">
        <v>12</v>
      </c>
      <c r="F9690">
        <v>2</v>
      </c>
      <c r="G9690" s="1" t="s">
        <v>12</v>
      </c>
      <c r="H9690" s="1" t="s">
        <v>97</v>
      </c>
      <c r="I9690" s="1" t="s">
        <v>14</v>
      </c>
      <c r="J9690" s="1" t="s">
        <v>100</v>
      </c>
      <c r="K9690">
        <v>178225414385255</v>
      </c>
      <c r="L9690">
        <v>14385255</v>
      </c>
      <c r="M9690" s="1" t="s">
        <v>12</v>
      </c>
      <c r="N9690">
        <v>25052</v>
      </c>
      <c r="O9690">
        <v>0</v>
      </c>
      <c r="P9690" s="1" t="s">
        <v>12</v>
      </c>
      <c r="Q9690" s="1" t="s">
        <v>12</v>
      </c>
    </row>
    <row r="9691" spans="1:17" x14ac:dyDescent="0.25">
      <c r="A9691" s="1" t="s">
        <v>100</v>
      </c>
      <c r="B9691" s="1" t="s">
        <v>10</v>
      </c>
      <c r="C9691" s="1" t="s">
        <v>100</v>
      </c>
      <c r="D9691" s="1" t="s">
        <v>101</v>
      </c>
      <c r="E9691" s="1" t="s">
        <v>12</v>
      </c>
      <c r="F9691">
        <v>2</v>
      </c>
      <c r="G9691" s="1" t="s">
        <v>12</v>
      </c>
      <c r="H9691" s="1" t="s">
        <v>97</v>
      </c>
      <c r="I9691" s="1" t="s">
        <v>14</v>
      </c>
      <c r="J9691" s="1" t="s">
        <v>100</v>
      </c>
      <c r="K9691">
        <v>178472714378975</v>
      </c>
      <c r="L9691">
        <v>14378975</v>
      </c>
      <c r="M9691" s="1" t="s">
        <v>12</v>
      </c>
      <c r="N9691">
        <v>25257</v>
      </c>
      <c r="O9691">
        <v>0</v>
      </c>
      <c r="P9691" s="1" t="s">
        <v>12</v>
      </c>
      <c r="Q9691" s="1" t="s">
        <v>12</v>
      </c>
    </row>
    <row r="9692" spans="1:17" x14ac:dyDescent="0.25">
      <c r="A9692" s="1" t="s">
        <v>100</v>
      </c>
      <c r="B9692" s="1" t="s">
        <v>10</v>
      </c>
      <c r="C9692" s="1" t="s">
        <v>100</v>
      </c>
      <c r="D9692" s="1" t="s">
        <v>101</v>
      </c>
      <c r="E9692" s="1" t="s">
        <v>12</v>
      </c>
      <c r="F9692">
        <v>2</v>
      </c>
      <c r="G9692" s="1" t="s">
        <v>12</v>
      </c>
      <c r="H9692" s="1" t="s">
        <v>97</v>
      </c>
      <c r="I9692" s="1" t="s">
        <v>14</v>
      </c>
      <c r="J9692" s="1" t="s">
        <v>100</v>
      </c>
      <c r="K9692">
        <v>178260014377243</v>
      </c>
      <c r="L9692">
        <v>14377243</v>
      </c>
      <c r="M9692" s="1" t="s">
        <v>12</v>
      </c>
      <c r="N9692">
        <v>25263</v>
      </c>
      <c r="O9692">
        <v>0</v>
      </c>
      <c r="P9692" s="1" t="s">
        <v>12</v>
      </c>
      <c r="Q9692" s="1" t="s">
        <v>12</v>
      </c>
    </row>
    <row r="9693" spans="1:17" x14ac:dyDescent="0.25">
      <c r="A9693" s="1" t="s">
        <v>100</v>
      </c>
      <c r="B9693" s="1" t="s">
        <v>10</v>
      </c>
      <c r="C9693" s="1" t="s">
        <v>100</v>
      </c>
      <c r="D9693" s="1" t="s">
        <v>101</v>
      </c>
      <c r="E9693" s="1" t="s">
        <v>12</v>
      </c>
      <c r="F9693">
        <v>2</v>
      </c>
      <c r="G9693" s="1" t="s">
        <v>12</v>
      </c>
      <c r="H9693" s="1" t="s">
        <v>97</v>
      </c>
      <c r="I9693" s="1" t="s">
        <v>14</v>
      </c>
      <c r="J9693" s="1" t="s">
        <v>100</v>
      </c>
      <c r="K9693">
        <v>178385914386450</v>
      </c>
      <c r="L9693">
        <v>14386450</v>
      </c>
      <c r="M9693" s="1" t="s">
        <v>12</v>
      </c>
      <c r="N9693">
        <v>25074</v>
      </c>
      <c r="O9693">
        <v>0</v>
      </c>
      <c r="P9693" s="1" t="s">
        <v>12</v>
      </c>
      <c r="Q9693" s="1" t="s">
        <v>12</v>
      </c>
    </row>
    <row r="9694" spans="1:17" x14ac:dyDescent="0.25">
      <c r="A9694" s="1" t="s">
        <v>100</v>
      </c>
      <c r="B9694" s="1" t="s">
        <v>10</v>
      </c>
      <c r="C9694" s="1" t="s">
        <v>100</v>
      </c>
      <c r="D9694" s="1" t="s">
        <v>101</v>
      </c>
      <c r="E9694" s="1" t="s">
        <v>12</v>
      </c>
      <c r="F9694">
        <v>2</v>
      </c>
      <c r="G9694" s="1" t="s">
        <v>12</v>
      </c>
      <c r="H9694" s="1" t="s">
        <v>97</v>
      </c>
      <c r="I9694" s="1" t="s">
        <v>14</v>
      </c>
      <c r="J9694" s="1" t="s">
        <v>100</v>
      </c>
      <c r="K9694">
        <v>178387714383830</v>
      </c>
      <c r="L9694">
        <v>14383830</v>
      </c>
      <c r="M9694" s="1" t="s">
        <v>12</v>
      </c>
      <c r="N9694">
        <v>25247</v>
      </c>
      <c r="O9694">
        <v>0</v>
      </c>
      <c r="P9694" s="1" t="s">
        <v>12</v>
      </c>
      <c r="Q9694" s="1" t="s">
        <v>12</v>
      </c>
    </row>
    <row r="9695" spans="1:17" x14ac:dyDescent="0.25">
      <c r="A9695" s="1" t="s">
        <v>100</v>
      </c>
      <c r="B9695" s="1" t="s">
        <v>10</v>
      </c>
      <c r="C9695" s="1" t="s">
        <v>100</v>
      </c>
      <c r="D9695" s="1" t="s">
        <v>101</v>
      </c>
      <c r="E9695" s="1" t="s">
        <v>12</v>
      </c>
      <c r="F9695">
        <v>2</v>
      </c>
      <c r="G9695" s="1" t="s">
        <v>12</v>
      </c>
      <c r="H9695" s="1" t="s">
        <v>97</v>
      </c>
      <c r="I9695" s="1" t="s">
        <v>14</v>
      </c>
      <c r="J9695" s="1" t="s">
        <v>100</v>
      </c>
      <c r="K9695">
        <v>178345214386154</v>
      </c>
      <c r="L9695">
        <v>14386154</v>
      </c>
      <c r="M9695" s="1" t="s">
        <v>12</v>
      </c>
      <c r="N9695">
        <v>25059</v>
      </c>
      <c r="O9695">
        <v>0</v>
      </c>
      <c r="P9695" s="1" t="s">
        <v>12</v>
      </c>
      <c r="Q9695" s="1" t="s">
        <v>12</v>
      </c>
    </row>
    <row r="9696" spans="1:17" x14ac:dyDescent="0.25">
      <c r="A9696" s="1" t="s">
        <v>100</v>
      </c>
      <c r="B9696" s="1" t="s">
        <v>10</v>
      </c>
      <c r="C9696" s="1" t="s">
        <v>100</v>
      </c>
      <c r="D9696" s="1" t="s">
        <v>101</v>
      </c>
      <c r="E9696" s="1" t="s">
        <v>12</v>
      </c>
      <c r="F9696">
        <v>2</v>
      </c>
      <c r="G9696" s="1" t="s">
        <v>12</v>
      </c>
      <c r="H9696" s="1" t="s">
        <v>97</v>
      </c>
      <c r="I9696" s="1" t="s">
        <v>14</v>
      </c>
      <c r="J9696" s="1" t="s">
        <v>100</v>
      </c>
      <c r="K9696">
        <v>178352014377969</v>
      </c>
      <c r="L9696">
        <v>14377969</v>
      </c>
      <c r="M9696" s="1" t="s">
        <v>12</v>
      </c>
      <c r="N9696">
        <v>25056</v>
      </c>
      <c r="O9696">
        <v>0</v>
      </c>
      <c r="P9696" s="1" t="s">
        <v>12</v>
      </c>
      <c r="Q9696" s="1" t="s">
        <v>12</v>
      </c>
    </row>
    <row r="9697" spans="1:17" x14ac:dyDescent="0.25">
      <c r="A9697" s="1" t="s">
        <v>100</v>
      </c>
      <c r="B9697" s="1" t="s">
        <v>10</v>
      </c>
      <c r="C9697" s="1" t="s">
        <v>100</v>
      </c>
      <c r="D9697" s="1" t="s">
        <v>101</v>
      </c>
      <c r="E9697" s="1" t="s">
        <v>12</v>
      </c>
      <c r="F9697">
        <v>2</v>
      </c>
      <c r="G9697" s="1" t="s">
        <v>12</v>
      </c>
      <c r="H9697" s="1" t="s">
        <v>97</v>
      </c>
      <c r="I9697" s="1" t="s">
        <v>14</v>
      </c>
      <c r="J9697" s="1" t="s">
        <v>100</v>
      </c>
      <c r="K9697">
        <v>178212714379632</v>
      </c>
      <c r="L9697">
        <v>14379632</v>
      </c>
      <c r="M9697" s="1" t="s">
        <v>12</v>
      </c>
      <c r="N9697">
        <v>25075</v>
      </c>
      <c r="O9697">
        <v>0</v>
      </c>
      <c r="P9697" s="1" t="s">
        <v>12</v>
      </c>
      <c r="Q9697" s="1" t="s">
        <v>12</v>
      </c>
    </row>
    <row r="9698" spans="1:17" x14ac:dyDescent="0.25">
      <c r="A9698" s="1" t="s">
        <v>100</v>
      </c>
      <c r="B9698" s="1" t="s">
        <v>10</v>
      </c>
      <c r="C9698" s="1" t="s">
        <v>100</v>
      </c>
      <c r="D9698" s="1" t="s">
        <v>101</v>
      </c>
      <c r="E9698" s="1" t="s">
        <v>12</v>
      </c>
      <c r="F9698">
        <v>2</v>
      </c>
      <c r="G9698" s="1" t="s">
        <v>12</v>
      </c>
      <c r="H9698" s="1" t="s">
        <v>97</v>
      </c>
      <c r="I9698" s="1" t="s">
        <v>14</v>
      </c>
      <c r="J9698" s="1" t="s">
        <v>100</v>
      </c>
      <c r="K9698">
        <v>178175314384902</v>
      </c>
      <c r="L9698">
        <v>14384902</v>
      </c>
      <c r="M9698" s="1" t="s">
        <v>12</v>
      </c>
      <c r="N9698">
        <v>25051</v>
      </c>
      <c r="O9698">
        <v>0</v>
      </c>
      <c r="P9698" s="1" t="s">
        <v>12</v>
      </c>
      <c r="Q9698" s="1" t="s">
        <v>12</v>
      </c>
    </row>
    <row r="9699" spans="1:17" x14ac:dyDescent="0.25">
      <c r="A9699" s="1" t="s">
        <v>100</v>
      </c>
      <c r="B9699" s="1" t="s">
        <v>10</v>
      </c>
      <c r="C9699" s="1" t="s">
        <v>100</v>
      </c>
      <c r="D9699" s="1" t="s">
        <v>101</v>
      </c>
      <c r="E9699" s="1" t="s">
        <v>12</v>
      </c>
      <c r="F9699">
        <v>2</v>
      </c>
      <c r="G9699" s="1" t="s">
        <v>12</v>
      </c>
      <c r="H9699" s="1" t="s">
        <v>97</v>
      </c>
      <c r="I9699" s="1" t="s">
        <v>14</v>
      </c>
      <c r="J9699" s="1" t="s">
        <v>100</v>
      </c>
      <c r="K9699">
        <v>178350814377961</v>
      </c>
      <c r="L9699">
        <v>14377961</v>
      </c>
      <c r="M9699" s="1" t="s">
        <v>12</v>
      </c>
      <c r="N9699">
        <v>25044</v>
      </c>
      <c r="O9699">
        <v>0</v>
      </c>
      <c r="P9699" s="1" t="s">
        <v>12</v>
      </c>
      <c r="Q9699" s="1" t="s">
        <v>12</v>
      </c>
    </row>
    <row r="9700" spans="1:17" x14ac:dyDescent="0.25">
      <c r="A9700" s="1" t="s">
        <v>100</v>
      </c>
      <c r="B9700" s="1" t="s">
        <v>10</v>
      </c>
      <c r="C9700" s="1" t="s">
        <v>100</v>
      </c>
      <c r="D9700" s="1" t="s">
        <v>101</v>
      </c>
      <c r="E9700" s="1" t="s">
        <v>12</v>
      </c>
      <c r="F9700">
        <v>2</v>
      </c>
      <c r="G9700" s="1" t="s">
        <v>12</v>
      </c>
      <c r="H9700" s="1" t="s">
        <v>97</v>
      </c>
      <c r="I9700" s="1" t="s">
        <v>14</v>
      </c>
      <c r="J9700" s="1" t="s">
        <v>100</v>
      </c>
      <c r="K9700">
        <v>178302114385834</v>
      </c>
      <c r="L9700">
        <v>14385834</v>
      </c>
      <c r="M9700" s="1" t="s">
        <v>12</v>
      </c>
      <c r="N9700">
        <v>25047</v>
      </c>
      <c r="O9700">
        <v>0</v>
      </c>
      <c r="P9700" s="1" t="s">
        <v>12</v>
      </c>
      <c r="Q9700" s="1" t="s">
        <v>12</v>
      </c>
    </row>
    <row r="9701" spans="1:17" x14ac:dyDescent="0.25">
      <c r="A9701" s="1" t="s">
        <v>100</v>
      </c>
      <c r="B9701" s="1" t="s">
        <v>10</v>
      </c>
      <c r="C9701" s="1" t="s">
        <v>100</v>
      </c>
      <c r="D9701" s="1" t="s">
        <v>101</v>
      </c>
      <c r="E9701" s="1" t="s">
        <v>12</v>
      </c>
      <c r="F9701">
        <v>2</v>
      </c>
      <c r="G9701" s="1" t="s">
        <v>12</v>
      </c>
      <c r="H9701" s="1" t="s">
        <v>97</v>
      </c>
      <c r="I9701" s="1" t="s">
        <v>14</v>
      </c>
      <c r="J9701" s="1" t="s">
        <v>100</v>
      </c>
      <c r="K9701">
        <v>178302914377591</v>
      </c>
      <c r="L9701">
        <v>14377591</v>
      </c>
      <c r="M9701" s="1" t="s">
        <v>12</v>
      </c>
      <c r="N9701">
        <v>25249</v>
      </c>
      <c r="O9701">
        <v>0</v>
      </c>
      <c r="P9701" s="1" t="s">
        <v>12</v>
      </c>
      <c r="Q9701" s="1" t="s">
        <v>12</v>
      </c>
    </row>
    <row r="9702" spans="1:17" x14ac:dyDescent="0.25">
      <c r="A9702" s="1" t="s">
        <v>100</v>
      </c>
      <c r="B9702" s="1" t="s">
        <v>10</v>
      </c>
      <c r="C9702" s="1" t="s">
        <v>100</v>
      </c>
      <c r="D9702" s="1" t="s">
        <v>101</v>
      </c>
      <c r="E9702" s="1" t="s">
        <v>12</v>
      </c>
      <c r="F9702">
        <v>2</v>
      </c>
      <c r="G9702" s="1" t="s">
        <v>12</v>
      </c>
      <c r="H9702" s="1" t="s">
        <v>97</v>
      </c>
      <c r="I9702" s="1" t="s">
        <v>14</v>
      </c>
      <c r="J9702" s="1" t="s">
        <v>100</v>
      </c>
      <c r="K9702">
        <v>178352214377971</v>
      </c>
      <c r="L9702">
        <v>14377971</v>
      </c>
      <c r="M9702" s="1" t="s">
        <v>12</v>
      </c>
      <c r="N9702">
        <v>25088</v>
      </c>
      <c r="O9702">
        <v>0</v>
      </c>
      <c r="P9702" s="1" t="s">
        <v>12</v>
      </c>
      <c r="Q9702" s="1" t="s">
        <v>12</v>
      </c>
    </row>
    <row r="9703" spans="1:17" x14ac:dyDescent="0.25">
      <c r="A9703" s="1" t="s">
        <v>100</v>
      </c>
      <c r="B9703" s="1" t="s">
        <v>10</v>
      </c>
      <c r="C9703" s="1" t="s">
        <v>100</v>
      </c>
      <c r="D9703" s="1" t="s">
        <v>101</v>
      </c>
      <c r="E9703" s="1" t="s">
        <v>12</v>
      </c>
      <c r="F9703">
        <v>2</v>
      </c>
      <c r="G9703" s="1" t="s">
        <v>12</v>
      </c>
      <c r="H9703" s="1" t="s">
        <v>97</v>
      </c>
      <c r="I9703" s="1" t="s">
        <v>14</v>
      </c>
      <c r="J9703" s="1" t="s">
        <v>100</v>
      </c>
      <c r="K9703">
        <v>178225614374081</v>
      </c>
      <c r="L9703">
        <v>14374081</v>
      </c>
      <c r="M9703" s="1" t="s">
        <v>12</v>
      </c>
      <c r="N9703">
        <v>25053</v>
      </c>
      <c r="O9703">
        <v>0</v>
      </c>
      <c r="P9703" s="1" t="s">
        <v>12</v>
      </c>
      <c r="Q9703" s="1" t="s">
        <v>12</v>
      </c>
    </row>
    <row r="9704" spans="1:17" x14ac:dyDescent="0.25">
      <c r="A9704" s="1" t="s">
        <v>100</v>
      </c>
      <c r="B9704" s="1" t="s">
        <v>10</v>
      </c>
      <c r="C9704" s="1" t="s">
        <v>100</v>
      </c>
      <c r="D9704" s="1" t="s">
        <v>101</v>
      </c>
      <c r="E9704" s="1" t="s">
        <v>12</v>
      </c>
      <c r="F9704">
        <v>2</v>
      </c>
      <c r="G9704" s="1" t="s">
        <v>12</v>
      </c>
      <c r="H9704" s="1" t="s">
        <v>97</v>
      </c>
      <c r="I9704" s="1" t="s">
        <v>14</v>
      </c>
      <c r="J9704" s="1" t="s">
        <v>100</v>
      </c>
      <c r="K9704">
        <v>178225814370444</v>
      </c>
      <c r="L9704">
        <v>14370444</v>
      </c>
      <c r="M9704" s="1" t="s">
        <v>12</v>
      </c>
      <c r="N9704">
        <v>25032</v>
      </c>
      <c r="O9704">
        <v>0</v>
      </c>
      <c r="P9704" s="1" t="s">
        <v>12</v>
      </c>
      <c r="Q9704" s="1" t="s">
        <v>12</v>
      </c>
    </row>
    <row r="9705" spans="1:17" x14ac:dyDescent="0.25">
      <c r="A9705" s="1" t="s">
        <v>100</v>
      </c>
      <c r="B9705" s="1" t="s">
        <v>10</v>
      </c>
      <c r="C9705" s="1" t="s">
        <v>100</v>
      </c>
      <c r="D9705" s="1" t="s">
        <v>101</v>
      </c>
      <c r="E9705" s="1" t="s">
        <v>12</v>
      </c>
      <c r="F9705">
        <v>2</v>
      </c>
      <c r="G9705" s="1" t="s">
        <v>12</v>
      </c>
      <c r="H9705" s="1" t="s">
        <v>97</v>
      </c>
      <c r="I9705" s="1" t="s">
        <v>14</v>
      </c>
      <c r="J9705" s="1" t="s">
        <v>100</v>
      </c>
      <c r="K9705">
        <v>178420214375655</v>
      </c>
      <c r="L9705">
        <v>14375655</v>
      </c>
      <c r="M9705" s="1" t="s">
        <v>12</v>
      </c>
      <c r="N9705">
        <v>25025</v>
      </c>
      <c r="O9705">
        <v>0</v>
      </c>
      <c r="P9705" s="1" t="s">
        <v>12</v>
      </c>
      <c r="Q9705" s="1" t="s">
        <v>12</v>
      </c>
    </row>
    <row r="9706" spans="1:17" x14ac:dyDescent="0.25">
      <c r="A9706" s="1" t="s">
        <v>100</v>
      </c>
      <c r="B9706" s="1" t="s">
        <v>10</v>
      </c>
      <c r="C9706" s="1" t="s">
        <v>100</v>
      </c>
      <c r="D9706" s="1" t="s">
        <v>101</v>
      </c>
      <c r="E9706" s="1" t="s">
        <v>12</v>
      </c>
      <c r="F9706">
        <v>2</v>
      </c>
      <c r="G9706" s="1" t="s">
        <v>12</v>
      </c>
      <c r="H9706" s="1" t="s">
        <v>97</v>
      </c>
      <c r="I9706" s="1" t="s">
        <v>14</v>
      </c>
      <c r="J9706" s="1" t="s">
        <v>100</v>
      </c>
      <c r="K9706">
        <v>178434914378658</v>
      </c>
      <c r="L9706">
        <v>14378658</v>
      </c>
      <c r="M9706" s="1" t="s">
        <v>12</v>
      </c>
      <c r="N9706">
        <v>25085</v>
      </c>
      <c r="O9706">
        <v>0</v>
      </c>
      <c r="P9706" s="1" t="s">
        <v>12</v>
      </c>
      <c r="Q9706" s="1" t="s">
        <v>12</v>
      </c>
    </row>
    <row r="9707" spans="1:17" x14ac:dyDescent="0.25">
      <c r="A9707" s="1" t="s">
        <v>100</v>
      </c>
      <c r="B9707" s="1" t="s">
        <v>10</v>
      </c>
      <c r="C9707" s="1" t="s">
        <v>100</v>
      </c>
      <c r="D9707" s="1" t="s">
        <v>101</v>
      </c>
      <c r="E9707" s="1" t="s">
        <v>12</v>
      </c>
      <c r="F9707">
        <v>2</v>
      </c>
      <c r="G9707" s="1" t="s">
        <v>12</v>
      </c>
      <c r="H9707" s="1" t="s">
        <v>97</v>
      </c>
      <c r="I9707" s="1" t="s">
        <v>14</v>
      </c>
      <c r="J9707" s="1" t="s">
        <v>100</v>
      </c>
      <c r="K9707">
        <v>178429214378620</v>
      </c>
      <c r="L9707">
        <v>14378620</v>
      </c>
      <c r="M9707" s="1" t="s">
        <v>12</v>
      </c>
      <c r="N9707">
        <v>25245</v>
      </c>
      <c r="O9707">
        <v>0</v>
      </c>
      <c r="P9707" s="1" t="s">
        <v>12</v>
      </c>
      <c r="Q9707" s="1" t="s">
        <v>12</v>
      </c>
    </row>
    <row r="9708" spans="1:17" x14ac:dyDescent="0.25">
      <c r="A9708" s="1" t="s">
        <v>100</v>
      </c>
      <c r="B9708" s="1" t="s">
        <v>10</v>
      </c>
      <c r="C9708" s="1" t="s">
        <v>100</v>
      </c>
      <c r="D9708" s="1" t="s">
        <v>101</v>
      </c>
      <c r="E9708" s="1" t="s">
        <v>12</v>
      </c>
      <c r="F9708">
        <v>2</v>
      </c>
      <c r="G9708" s="1" t="s">
        <v>12</v>
      </c>
      <c r="H9708" s="1" t="s">
        <v>97</v>
      </c>
      <c r="I9708" s="1" t="s">
        <v>14</v>
      </c>
      <c r="J9708" s="1" t="s">
        <v>100</v>
      </c>
      <c r="K9708">
        <v>178436214378670</v>
      </c>
      <c r="L9708">
        <v>14378670</v>
      </c>
      <c r="M9708" s="1" t="s">
        <v>12</v>
      </c>
      <c r="N9708">
        <v>25029</v>
      </c>
      <c r="O9708">
        <v>0</v>
      </c>
      <c r="P9708" s="1" t="s">
        <v>12</v>
      </c>
      <c r="Q9708" s="1" t="s">
        <v>12</v>
      </c>
    </row>
    <row r="9709" spans="1:17" x14ac:dyDescent="0.25">
      <c r="A9709" s="1" t="s">
        <v>100</v>
      </c>
      <c r="B9709" s="1" t="s">
        <v>10</v>
      </c>
      <c r="C9709" s="1" t="s">
        <v>100</v>
      </c>
      <c r="D9709" s="1" t="s">
        <v>101</v>
      </c>
      <c r="E9709" s="1" t="s">
        <v>12</v>
      </c>
      <c r="F9709">
        <v>2</v>
      </c>
      <c r="G9709" s="1" t="s">
        <v>12</v>
      </c>
      <c r="H9709" s="1" t="s">
        <v>97</v>
      </c>
      <c r="I9709" s="1" t="s">
        <v>14</v>
      </c>
      <c r="J9709" s="1" t="s">
        <v>100</v>
      </c>
      <c r="K9709">
        <v>178212714374041</v>
      </c>
      <c r="L9709">
        <v>14374041</v>
      </c>
      <c r="M9709" s="1" t="s">
        <v>12</v>
      </c>
      <c r="N9709">
        <v>25075</v>
      </c>
      <c r="O9709">
        <v>0</v>
      </c>
      <c r="P9709" s="1" t="s">
        <v>12</v>
      </c>
      <c r="Q9709" s="1" t="s">
        <v>12</v>
      </c>
    </row>
    <row r="9710" spans="1:17" x14ac:dyDescent="0.25">
      <c r="A9710" s="1" t="s">
        <v>100</v>
      </c>
      <c r="B9710" s="1" t="s">
        <v>10</v>
      </c>
      <c r="C9710" s="1" t="s">
        <v>100</v>
      </c>
      <c r="D9710" s="1" t="s">
        <v>101</v>
      </c>
      <c r="E9710" s="1" t="s">
        <v>12</v>
      </c>
      <c r="F9710">
        <v>2</v>
      </c>
      <c r="G9710" s="1" t="s">
        <v>12</v>
      </c>
      <c r="H9710" s="1" t="s">
        <v>97</v>
      </c>
      <c r="I9710" s="1" t="s">
        <v>14</v>
      </c>
      <c r="J9710" s="1" t="s">
        <v>100</v>
      </c>
      <c r="K9710">
        <v>178382314383788</v>
      </c>
      <c r="L9710">
        <v>14383788</v>
      </c>
      <c r="M9710" s="1" t="s">
        <v>12</v>
      </c>
      <c r="N9710">
        <v>25243</v>
      </c>
      <c r="O9710">
        <v>0</v>
      </c>
      <c r="P9710" s="1" t="s">
        <v>12</v>
      </c>
      <c r="Q9710" s="1" t="s">
        <v>12</v>
      </c>
    </row>
    <row r="9711" spans="1:17" x14ac:dyDescent="0.25">
      <c r="A9711" s="1" t="s">
        <v>100</v>
      </c>
      <c r="B9711" s="1" t="s">
        <v>10</v>
      </c>
      <c r="C9711" s="1" t="s">
        <v>100</v>
      </c>
      <c r="D9711" s="1" t="s">
        <v>101</v>
      </c>
      <c r="E9711" s="1" t="s">
        <v>12</v>
      </c>
      <c r="F9711">
        <v>2</v>
      </c>
      <c r="G9711" s="1" t="s">
        <v>12</v>
      </c>
      <c r="H9711" s="1" t="s">
        <v>97</v>
      </c>
      <c r="I9711" s="1" t="s">
        <v>14</v>
      </c>
      <c r="J9711" s="1" t="s">
        <v>100</v>
      </c>
      <c r="K9711">
        <v>178436214375779</v>
      </c>
      <c r="L9711">
        <v>14375779</v>
      </c>
      <c r="M9711" s="1" t="s">
        <v>12</v>
      </c>
      <c r="N9711">
        <v>25029</v>
      </c>
      <c r="O9711">
        <v>0</v>
      </c>
      <c r="P9711" s="1" t="s">
        <v>12</v>
      </c>
      <c r="Q9711" s="1" t="s">
        <v>12</v>
      </c>
    </row>
    <row r="9712" spans="1:17" x14ac:dyDescent="0.25">
      <c r="A9712" s="1" t="s">
        <v>100</v>
      </c>
      <c r="B9712" s="1" t="s">
        <v>10</v>
      </c>
      <c r="C9712" s="1" t="s">
        <v>100</v>
      </c>
      <c r="D9712" s="1" t="s">
        <v>101</v>
      </c>
      <c r="E9712" s="1" t="s">
        <v>12</v>
      </c>
      <c r="F9712">
        <v>2</v>
      </c>
      <c r="G9712" s="1" t="s">
        <v>12</v>
      </c>
      <c r="H9712" s="1" t="s">
        <v>97</v>
      </c>
      <c r="I9712" s="1" t="s">
        <v>14</v>
      </c>
      <c r="J9712" s="1" t="s">
        <v>100</v>
      </c>
      <c r="K9712">
        <v>178436314375780</v>
      </c>
      <c r="L9712">
        <v>14375780</v>
      </c>
      <c r="M9712" s="1" t="s">
        <v>12</v>
      </c>
      <c r="N9712">
        <v>25040</v>
      </c>
      <c r="O9712">
        <v>0</v>
      </c>
      <c r="P9712" s="1" t="s">
        <v>12</v>
      </c>
      <c r="Q9712" s="1" t="s">
        <v>12</v>
      </c>
    </row>
    <row r="9713" spans="1:17" x14ac:dyDescent="0.25">
      <c r="A9713" s="1" t="s">
        <v>100</v>
      </c>
      <c r="B9713" s="1" t="s">
        <v>10</v>
      </c>
      <c r="C9713" s="1" t="s">
        <v>100</v>
      </c>
      <c r="D9713" s="1" t="s">
        <v>101</v>
      </c>
      <c r="E9713" s="1" t="s">
        <v>12</v>
      </c>
      <c r="F9713">
        <v>2</v>
      </c>
      <c r="G9713" s="1" t="s">
        <v>12</v>
      </c>
      <c r="H9713" s="1" t="s">
        <v>97</v>
      </c>
      <c r="I9713" s="1" t="s">
        <v>14</v>
      </c>
      <c r="J9713" s="1" t="s">
        <v>100</v>
      </c>
      <c r="K9713">
        <v>178436414375781</v>
      </c>
      <c r="L9713">
        <v>14375781</v>
      </c>
      <c r="M9713" s="1" t="s">
        <v>12</v>
      </c>
      <c r="N9713">
        <v>25036</v>
      </c>
      <c r="O9713">
        <v>0</v>
      </c>
      <c r="P9713" s="1" t="s">
        <v>12</v>
      </c>
      <c r="Q9713" s="1" t="s">
        <v>12</v>
      </c>
    </row>
    <row r="9714" spans="1:17" x14ac:dyDescent="0.25">
      <c r="A9714" s="1" t="s">
        <v>100</v>
      </c>
      <c r="B9714" s="1" t="s">
        <v>10</v>
      </c>
      <c r="C9714" s="1" t="s">
        <v>100</v>
      </c>
      <c r="D9714" s="1" t="s">
        <v>101</v>
      </c>
      <c r="E9714" s="1" t="s">
        <v>12</v>
      </c>
      <c r="F9714">
        <v>2</v>
      </c>
      <c r="G9714" s="1" t="s">
        <v>12</v>
      </c>
      <c r="H9714" s="1" t="s">
        <v>97</v>
      </c>
      <c r="I9714" s="1" t="s">
        <v>14</v>
      </c>
      <c r="J9714" s="1" t="s">
        <v>100</v>
      </c>
      <c r="K9714">
        <v>178462514378901</v>
      </c>
      <c r="L9714">
        <v>14378901</v>
      </c>
      <c r="M9714" s="1" t="s">
        <v>12</v>
      </c>
      <c r="N9714">
        <v>25064</v>
      </c>
      <c r="O9714">
        <v>0</v>
      </c>
      <c r="P9714" s="1" t="s">
        <v>12</v>
      </c>
      <c r="Q9714" s="1" t="s">
        <v>12</v>
      </c>
    </row>
    <row r="9715" spans="1:17" x14ac:dyDescent="0.25">
      <c r="A9715" s="1" t="s">
        <v>100</v>
      </c>
      <c r="B9715" s="1" t="s">
        <v>10</v>
      </c>
      <c r="C9715" s="1" t="s">
        <v>100</v>
      </c>
      <c r="D9715" s="1" t="s">
        <v>101</v>
      </c>
      <c r="E9715" s="1" t="s">
        <v>12</v>
      </c>
      <c r="F9715">
        <v>2</v>
      </c>
      <c r="G9715" s="1" t="s">
        <v>12</v>
      </c>
      <c r="H9715" s="1" t="s">
        <v>97</v>
      </c>
      <c r="I9715" s="1" t="s">
        <v>14</v>
      </c>
      <c r="J9715" s="1" t="s">
        <v>100</v>
      </c>
      <c r="K9715">
        <v>178218114379678</v>
      </c>
      <c r="L9715">
        <v>14379678</v>
      </c>
      <c r="M9715" s="1" t="s">
        <v>12</v>
      </c>
      <c r="N9715">
        <v>25271</v>
      </c>
      <c r="O9715">
        <v>0</v>
      </c>
      <c r="P9715" s="1" t="s">
        <v>12</v>
      </c>
      <c r="Q9715" s="1" t="s">
        <v>12</v>
      </c>
    </row>
    <row r="9716" spans="1:17" x14ac:dyDescent="0.25">
      <c r="A9716" s="1" t="s">
        <v>100</v>
      </c>
      <c r="B9716" s="1" t="s">
        <v>10</v>
      </c>
      <c r="C9716" s="1" t="s">
        <v>100</v>
      </c>
      <c r="D9716" s="1" t="s">
        <v>101</v>
      </c>
      <c r="E9716" s="1" t="s">
        <v>12</v>
      </c>
      <c r="F9716">
        <v>2</v>
      </c>
      <c r="G9716" s="1" t="s">
        <v>12</v>
      </c>
      <c r="H9716" s="1" t="s">
        <v>97</v>
      </c>
      <c r="I9716" s="1" t="s">
        <v>14</v>
      </c>
      <c r="J9716" s="1" t="s">
        <v>100</v>
      </c>
      <c r="K9716">
        <v>178435614378665</v>
      </c>
      <c r="L9716">
        <v>14378665</v>
      </c>
      <c r="M9716" s="1" t="s">
        <v>12</v>
      </c>
      <c r="N9716">
        <v>25061</v>
      </c>
      <c r="O9716">
        <v>0</v>
      </c>
      <c r="P9716" s="1" t="s">
        <v>12</v>
      </c>
      <c r="Q9716" s="1" t="s">
        <v>12</v>
      </c>
    </row>
    <row r="9717" spans="1:17" x14ac:dyDescent="0.25">
      <c r="A9717" s="1" t="s">
        <v>100</v>
      </c>
      <c r="B9717" s="1" t="s">
        <v>10</v>
      </c>
      <c r="C9717" s="1" t="s">
        <v>100</v>
      </c>
      <c r="D9717" s="1" t="s">
        <v>101</v>
      </c>
      <c r="E9717" s="1" t="s">
        <v>12</v>
      </c>
      <c r="F9717">
        <v>2</v>
      </c>
      <c r="G9717" s="1" t="s">
        <v>12</v>
      </c>
      <c r="H9717" s="1" t="s">
        <v>97</v>
      </c>
      <c r="I9717" s="1" t="s">
        <v>14</v>
      </c>
      <c r="J9717" s="1" t="s">
        <v>100</v>
      </c>
      <c r="K9717">
        <v>178253814374312</v>
      </c>
      <c r="L9717">
        <v>14374312</v>
      </c>
      <c r="M9717" s="1" t="s">
        <v>12</v>
      </c>
      <c r="N9717">
        <v>25225</v>
      </c>
      <c r="O9717">
        <v>0</v>
      </c>
      <c r="P9717" s="1" t="s">
        <v>12</v>
      </c>
      <c r="Q9717" s="1" t="s">
        <v>12</v>
      </c>
    </row>
    <row r="9718" spans="1:17" x14ac:dyDescent="0.25">
      <c r="A9718" s="1" t="s">
        <v>100</v>
      </c>
      <c r="B9718" s="1" t="s">
        <v>10</v>
      </c>
      <c r="C9718" s="1" t="s">
        <v>100</v>
      </c>
      <c r="D9718" s="1" t="s">
        <v>101</v>
      </c>
      <c r="E9718" s="1" t="s">
        <v>12</v>
      </c>
      <c r="F9718">
        <v>2</v>
      </c>
      <c r="G9718" s="1" t="s">
        <v>12</v>
      </c>
      <c r="H9718" s="1" t="s">
        <v>97</v>
      </c>
      <c r="I9718" s="1" t="s">
        <v>14</v>
      </c>
      <c r="J9718" s="1" t="s">
        <v>100</v>
      </c>
      <c r="K9718">
        <v>178472814378976</v>
      </c>
      <c r="L9718">
        <v>14378976</v>
      </c>
      <c r="M9718" s="1" t="s">
        <v>12</v>
      </c>
      <c r="N9718">
        <v>25269</v>
      </c>
      <c r="O9718">
        <v>0</v>
      </c>
      <c r="P9718" s="1" t="s">
        <v>12</v>
      </c>
      <c r="Q9718" s="1" t="s">
        <v>12</v>
      </c>
    </row>
    <row r="9719" spans="1:17" x14ac:dyDescent="0.25">
      <c r="A9719" s="1" t="s">
        <v>100</v>
      </c>
      <c r="B9719" s="1" t="s">
        <v>10</v>
      </c>
      <c r="C9719" s="1" t="s">
        <v>100</v>
      </c>
      <c r="D9719" s="1" t="s">
        <v>101</v>
      </c>
      <c r="E9719" s="1" t="s">
        <v>12</v>
      </c>
      <c r="F9719">
        <v>2</v>
      </c>
      <c r="G9719" s="1" t="s">
        <v>12</v>
      </c>
      <c r="H9719" s="1" t="s">
        <v>97</v>
      </c>
      <c r="I9719" s="1" t="s">
        <v>14</v>
      </c>
      <c r="J9719" s="1" t="s">
        <v>100</v>
      </c>
      <c r="K9719">
        <v>178420214386688</v>
      </c>
      <c r="L9719">
        <v>14386688</v>
      </c>
      <c r="M9719" s="1" t="s">
        <v>12</v>
      </c>
      <c r="N9719">
        <v>25025</v>
      </c>
      <c r="O9719">
        <v>0</v>
      </c>
      <c r="P9719" s="1" t="s">
        <v>12</v>
      </c>
      <c r="Q9719" s="1" t="s">
        <v>12</v>
      </c>
    </row>
    <row r="9720" spans="1:17" x14ac:dyDescent="0.25">
      <c r="A9720" s="1" t="s">
        <v>100</v>
      </c>
      <c r="B9720" s="1" t="s">
        <v>10</v>
      </c>
      <c r="C9720" s="1" t="s">
        <v>100</v>
      </c>
      <c r="D9720" s="1" t="s">
        <v>101</v>
      </c>
      <c r="E9720" s="1" t="s">
        <v>12</v>
      </c>
      <c r="F9720">
        <v>2</v>
      </c>
      <c r="G9720" s="1" t="s">
        <v>12</v>
      </c>
      <c r="H9720" s="1" t="s">
        <v>97</v>
      </c>
      <c r="I9720" s="1" t="s">
        <v>14</v>
      </c>
      <c r="J9720" s="1" t="s">
        <v>100</v>
      </c>
      <c r="K9720">
        <v>178429214375725</v>
      </c>
      <c r="L9720">
        <v>14375725</v>
      </c>
      <c r="M9720" s="1" t="s">
        <v>12</v>
      </c>
      <c r="N9720">
        <v>25245</v>
      </c>
      <c r="O9720">
        <v>0</v>
      </c>
      <c r="P9720" s="1" t="s">
        <v>12</v>
      </c>
      <c r="Q9720" s="1" t="s">
        <v>12</v>
      </c>
    </row>
    <row r="9721" spans="1:17" x14ac:dyDescent="0.25">
      <c r="A9721" s="1" t="s">
        <v>100</v>
      </c>
      <c r="B9721" s="1" t="s">
        <v>10</v>
      </c>
      <c r="C9721" s="1" t="s">
        <v>100</v>
      </c>
      <c r="D9721" s="1" t="s">
        <v>101</v>
      </c>
      <c r="E9721" s="1" t="s">
        <v>12</v>
      </c>
      <c r="F9721">
        <v>2</v>
      </c>
      <c r="G9721" s="1" t="s">
        <v>12</v>
      </c>
      <c r="H9721" s="1" t="s">
        <v>97</v>
      </c>
      <c r="I9721" s="1" t="s">
        <v>14</v>
      </c>
      <c r="J9721" s="1" t="s">
        <v>100</v>
      </c>
      <c r="K9721">
        <v>178349214375056</v>
      </c>
      <c r="L9721">
        <v>14375056</v>
      </c>
      <c r="M9721" s="1" t="s">
        <v>12</v>
      </c>
      <c r="N9721">
        <v>25087</v>
      </c>
      <c r="O9721">
        <v>0</v>
      </c>
      <c r="P9721" s="1" t="s">
        <v>12</v>
      </c>
      <c r="Q9721" s="1" t="s">
        <v>12</v>
      </c>
    </row>
    <row r="9722" spans="1:17" x14ac:dyDescent="0.25">
      <c r="A9722" s="1" t="s">
        <v>100</v>
      </c>
      <c r="B9722" s="1" t="s">
        <v>10</v>
      </c>
      <c r="C9722" s="1" t="s">
        <v>100</v>
      </c>
      <c r="D9722" s="1" t="s">
        <v>101</v>
      </c>
      <c r="E9722" s="1" t="s">
        <v>12</v>
      </c>
      <c r="F9722">
        <v>2</v>
      </c>
      <c r="G9722" s="1" t="s">
        <v>12</v>
      </c>
      <c r="H9722" s="1" t="s">
        <v>97</v>
      </c>
      <c r="I9722" s="1" t="s">
        <v>14</v>
      </c>
      <c r="J9722" s="1" t="s">
        <v>100</v>
      </c>
      <c r="K9722">
        <v>178225614385257</v>
      </c>
      <c r="L9722">
        <v>14385257</v>
      </c>
      <c r="M9722" s="1" t="s">
        <v>12</v>
      </c>
      <c r="N9722">
        <v>25053</v>
      </c>
      <c r="O9722">
        <v>0</v>
      </c>
      <c r="P9722" s="1" t="s">
        <v>12</v>
      </c>
      <c r="Q9722" s="1" t="s">
        <v>12</v>
      </c>
    </row>
    <row r="9723" spans="1:17" x14ac:dyDescent="0.25">
      <c r="A9723" s="1" t="s">
        <v>100</v>
      </c>
      <c r="B9723" s="1" t="s">
        <v>10</v>
      </c>
      <c r="C9723" s="1" t="s">
        <v>100</v>
      </c>
      <c r="D9723" s="1" t="s">
        <v>101</v>
      </c>
      <c r="E9723" s="1" t="s">
        <v>12</v>
      </c>
      <c r="F9723">
        <v>2</v>
      </c>
      <c r="G9723" s="1" t="s">
        <v>12</v>
      </c>
      <c r="H9723" s="1" t="s">
        <v>97</v>
      </c>
      <c r="I9723" s="1" t="s">
        <v>14</v>
      </c>
      <c r="J9723" s="1" t="s">
        <v>100</v>
      </c>
      <c r="K9723">
        <v>178434914386792</v>
      </c>
      <c r="L9723">
        <v>14386792</v>
      </c>
      <c r="M9723" s="1" t="s">
        <v>12</v>
      </c>
      <c r="N9723">
        <v>25085</v>
      </c>
      <c r="O9723">
        <v>0</v>
      </c>
      <c r="P9723" s="1" t="s">
        <v>12</v>
      </c>
      <c r="Q9723" s="1" t="s">
        <v>12</v>
      </c>
    </row>
    <row r="9724" spans="1:17" x14ac:dyDescent="0.25">
      <c r="A9724" s="1" t="s">
        <v>100</v>
      </c>
      <c r="B9724" s="1" t="s">
        <v>10</v>
      </c>
      <c r="C9724" s="1" t="s">
        <v>100</v>
      </c>
      <c r="D9724" s="1" t="s">
        <v>101</v>
      </c>
      <c r="E9724" s="1" t="s">
        <v>12</v>
      </c>
      <c r="F9724">
        <v>2</v>
      </c>
      <c r="G9724" s="1" t="s">
        <v>12</v>
      </c>
      <c r="H9724" s="1" t="s">
        <v>97</v>
      </c>
      <c r="I9724" s="1" t="s">
        <v>14</v>
      </c>
      <c r="J9724" s="1" t="s">
        <v>100</v>
      </c>
      <c r="K9724">
        <v>178478414376120</v>
      </c>
      <c r="L9724">
        <v>14376120</v>
      </c>
      <c r="M9724" s="1" t="s">
        <v>12</v>
      </c>
      <c r="N9724">
        <v>25076</v>
      </c>
      <c r="O9724">
        <v>0</v>
      </c>
      <c r="P9724" s="1" t="s">
        <v>12</v>
      </c>
      <c r="Q9724" s="1" t="s">
        <v>12</v>
      </c>
    </row>
    <row r="9725" spans="1:17" x14ac:dyDescent="0.25">
      <c r="A9725" s="1" t="s">
        <v>100</v>
      </c>
      <c r="B9725" s="1" t="s">
        <v>10</v>
      </c>
      <c r="C9725" s="1" t="s">
        <v>100</v>
      </c>
      <c r="D9725" s="1" t="s">
        <v>101</v>
      </c>
      <c r="E9725" s="1" t="s">
        <v>12</v>
      </c>
      <c r="F9725">
        <v>2</v>
      </c>
      <c r="G9725" s="1" t="s">
        <v>12</v>
      </c>
      <c r="H9725" s="1" t="s">
        <v>97</v>
      </c>
      <c r="I9725" s="1" t="s">
        <v>14</v>
      </c>
      <c r="J9725" s="1" t="s">
        <v>100</v>
      </c>
      <c r="K9725">
        <v>178296414377552</v>
      </c>
      <c r="L9725">
        <v>14377552</v>
      </c>
      <c r="M9725" s="1" t="s">
        <v>12</v>
      </c>
      <c r="N9725">
        <v>25018</v>
      </c>
      <c r="O9725">
        <v>0</v>
      </c>
      <c r="P9725" s="1" t="s">
        <v>12</v>
      </c>
      <c r="Q9725" s="1" t="s">
        <v>12</v>
      </c>
    </row>
    <row r="9726" spans="1:17" x14ac:dyDescent="0.25">
      <c r="A9726" s="1" t="s">
        <v>100</v>
      </c>
      <c r="B9726" s="1" t="s">
        <v>10</v>
      </c>
      <c r="C9726" s="1" t="s">
        <v>100</v>
      </c>
      <c r="D9726" s="1" t="s">
        <v>101</v>
      </c>
      <c r="E9726" s="1" t="s">
        <v>12</v>
      </c>
      <c r="F9726">
        <v>2</v>
      </c>
      <c r="G9726" s="1" t="s">
        <v>12</v>
      </c>
      <c r="H9726" s="1" t="s">
        <v>97</v>
      </c>
      <c r="I9726" s="1" t="s">
        <v>14</v>
      </c>
      <c r="J9726" s="1" t="s">
        <v>100</v>
      </c>
      <c r="K9726">
        <v>178462514372377</v>
      </c>
      <c r="L9726">
        <v>14372377</v>
      </c>
      <c r="M9726" s="1" t="s">
        <v>12</v>
      </c>
      <c r="N9726">
        <v>25064</v>
      </c>
      <c r="O9726">
        <v>0</v>
      </c>
      <c r="P9726" s="1" t="s">
        <v>12</v>
      </c>
      <c r="Q9726" s="1" t="s">
        <v>12</v>
      </c>
    </row>
    <row r="9727" spans="1:17" x14ac:dyDescent="0.25">
      <c r="A9727" s="1" t="s">
        <v>100</v>
      </c>
      <c r="B9727" s="1" t="s">
        <v>10</v>
      </c>
      <c r="C9727" s="1" t="s">
        <v>100</v>
      </c>
      <c r="D9727" s="1" t="s">
        <v>101</v>
      </c>
      <c r="E9727" s="1" t="s">
        <v>12</v>
      </c>
      <c r="F9727">
        <v>2</v>
      </c>
      <c r="G9727" s="1" t="s">
        <v>12</v>
      </c>
      <c r="H9727" s="1" t="s">
        <v>97</v>
      </c>
      <c r="I9727" s="1" t="s">
        <v>14</v>
      </c>
      <c r="J9727" s="1" t="s">
        <v>100</v>
      </c>
      <c r="K9727">
        <v>178349214377947</v>
      </c>
      <c r="L9727">
        <v>14377947</v>
      </c>
      <c r="M9727" s="1" t="s">
        <v>12</v>
      </c>
      <c r="N9727">
        <v>25087</v>
      </c>
      <c r="O9727">
        <v>0</v>
      </c>
      <c r="P9727" s="1" t="s">
        <v>12</v>
      </c>
      <c r="Q9727" s="1" t="s">
        <v>12</v>
      </c>
    </row>
    <row r="9728" spans="1:17" x14ac:dyDescent="0.25">
      <c r="A9728" s="1" t="s">
        <v>100</v>
      </c>
      <c r="B9728" s="1" t="s">
        <v>10</v>
      </c>
      <c r="C9728" s="1" t="s">
        <v>100</v>
      </c>
      <c r="D9728" s="1" t="s">
        <v>101</v>
      </c>
      <c r="E9728" s="1" t="s">
        <v>12</v>
      </c>
      <c r="F9728">
        <v>2</v>
      </c>
      <c r="G9728" s="1" t="s">
        <v>12</v>
      </c>
      <c r="H9728" s="1" t="s">
        <v>97</v>
      </c>
      <c r="I9728" s="1" t="s">
        <v>14</v>
      </c>
      <c r="J9728" s="1" t="s">
        <v>100</v>
      </c>
      <c r="K9728">
        <v>178352014388398</v>
      </c>
      <c r="L9728">
        <v>14388398</v>
      </c>
      <c r="M9728" s="1" t="s">
        <v>12</v>
      </c>
      <c r="N9728">
        <v>25056</v>
      </c>
      <c r="O9728">
        <v>0</v>
      </c>
      <c r="P9728" s="1" t="s">
        <v>12</v>
      </c>
      <c r="Q9728" s="1" t="s">
        <v>12</v>
      </c>
    </row>
    <row r="9729" spans="1:17" x14ac:dyDescent="0.25">
      <c r="A9729" s="1" t="s">
        <v>100</v>
      </c>
      <c r="B9729" s="1" t="s">
        <v>10</v>
      </c>
      <c r="C9729" s="1" t="s">
        <v>100</v>
      </c>
      <c r="D9729" s="1" t="s">
        <v>101</v>
      </c>
      <c r="E9729" s="1" t="s">
        <v>12</v>
      </c>
      <c r="F9729">
        <v>2</v>
      </c>
      <c r="G9729" s="1" t="s">
        <v>12</v>
      </c>
      <c r="H9729" s="1" t="s">
        <v>97</v>
      </c>
      <c r="I9729" s="1" t="s">
        <v>14</v>
      </c>
      <c r="J9729" s="1" t="s">
        <v>100</v>
      </c>
      <c r="K9729">
        <v>178175614373675</v>
      </c>
      <c r="L9729">
        <v>14373675</v>
      </c>
      <c r="M9729" s="1" t="s">
        <v>12</v>
      </c>
      <c r="N9729">
        <v>25235</v>
      </c>
      <c r="O9729">
        <v>0</v>
      </c>
      <c r="P9729" s="1" t="s">
        <v>12</v>
      </c>
      <c r="Q9729" s="1" t="s">
        <v>12</v>
      </c>
    </row>
    <row r="9730" spans="1:17" x14ac:dyDescent="0.25">
      <c r="A9730" s="1" t="s">
        <v>100</v>
      </c>
      <c r="B9730" s="1" t="s">
        <v>10</v>
      </c>
      <c r="C9730" s="1" t="s">
        <v>100</v>
      </c>
      <c r="D9730" s="1" t="s">
        <v>101</v>
      </c>
      <c r="E9730" s="1" t="s">
        <v>12</v>
      </c>
      <c r="F9730">
        <v>2</v>
      </c>
      <c r="G9730" s="1" t="s">
        <v>12</v>
      </c>
      <c r="H9730" s="1" t="s">
        <v>97</v>
      </c>
      <c r="I9730" s="1" t="s">
        <v>14</v>
      </c>
      <c r="J9730" s="1" t="s">
        <v>100</v>
      </c>
      <c r="K9730">
        <v>178348914377945</v>
      </c>
      <c r="L9730">
        <v>14377945</v>
      </c>
      <c r="M9730" s="1" t="s">
        <v>12</v>
      </c>
      <c r="N9730">
        <v>25089</v>
      </c>
      <c r="O9730">
        <v>0</v>
      </c>
      <c r="P9730" s="1" t="s">
        <v>12</v>
      </c>
      <c r="Q9730" s="1" t="s">
        <v>12</v>
      </c>
    </row>
    <row r="9731" spans="1:17" x14ac:dyDescent="0.25">
      <c r="A9731" s="1" t="s">
        <v>100</v>
      </c>
      <c r="B9731" s="1" t="s">
        <v>10</v>
      </c>
      <c r="C9731" s="1" t="s">
        <v>100</v>
      </c>
      <c r="D9731" s="1" t="s">
        <v>101</v>
      </c>
      <c r="E9731" s="1" t="s">
        <v>12</v>
      </c>
      <c r="F9731">
        <v>2</v>
      </c>
      <c r="G9731" s="1" t="s">
        <v>12</v>
      </c>
      <c r="H9731" s="1" t="s">
        <v>97</v>
      </c>
      <c r="I9731" s="1" t="s">
        <v>14</v>
      </c>
      <c r="J9731" s="1" t="s">
        <v>100</v>
      </c>
      <c r="K9731">
        <v>178344914386151</v>
      </c>
      <c r="L9731">
        <v>14386151</v>
      </c>
      <c r="M9731" s="1" t="s">
        <v>12</v>
      </c>
      <c r="N9731">
        <v>25038</v>
      </c>
      <c r="O9731">
        <v>0</v>
      </c>
      <c r="P9731" s="1" t="s">
        <v>12</v>
      </c>
      <c r="Q9731" s="1" t="s">
        <v>12</v>
      </c>
    </row>
    <row r="9732" spans="1:17" x14ac:dyDescent="0.25">
      <c r="A9732" s="1" t="s">
        <v>100</v>
      </c>
      <c r="B9732" s="1" t="s">
        <v>10</v>
      </c>
      <c r="C9732" s="1" t="s">
        <v>100</v>
      </c>
      <c r="D9732" s="1" t="s">
        <v>101</v>
      </c>
      <c r="E9732" s="1" t="s">
        <v>12</v>
      </c>
      <c r="F9732">
        <v>2</v>
      </c>
      <c r="G9732" s="1" t="s">
        <v>12</v>
      </c>
      <c r="H9732" s="1" t="s">
        <v>97</v>
      </c>
      <c r="I9732" s="1" t="s">
        <v>14</v>
      </c>
      <c r="J9732" s="1" t="s">
        <v>100</v>
      </c>
      <c r="K9732">
        <v>178335414374952</v>
      </c>
      <c r="L9732">
        <v>14374952</v>
      </c>
      <c r="M9732" s="1" t="s">
        <v>12</v>
      </c>
      <c r="N9732">
        <v>25016</v>
      </c>
      <c r="O9732">
        <v>0</v>
      </c>
      <c r="P9732" s="1" t="s">
        <v>12</v>
      </c>
      <c r="Q9732" s="1" t="s">
        <v>12</v>
      </c>
    </row>
    <row r="9733" spans="1:17" x14ac:dyDescent="0.25">
      <c r="A9733" s="1" t="s">
        <v>100</v>
      </c>
      <c r="B9733" s="1" t="s">
        <v>10</v>
      </c>
      <c r="C9733" s="1" t="s">
        <v>100</v>
      </c>
      <c r="D9733" s="1" t="s">
        <v>101</v>
      </c>
      <c r="E9733" s="1" t="s">
        <v>12</v>
      </c>
      <c r="F9733">
        <v>2</v>
      </c>
      <c r="G9733" s="1" t="s">
        <v>12</v>
      </c>
      <c r="H9733" s="1" t="s">
        <v>97</v>
      </c>
      <c r="I9733" s="1" t="s">
        <v>14</v>
      </c>
      <c r="J9733" s="1" t="s">
        <v>100</v>
      </c>
      <c r="K9733">
        <v>178393614386488</v>
      </c>
      <c r="L9733">
        <v>14386488</v>
      </c>
      <c r="M9733" s="1" t="s">
        <v>12</v>
      </c>
      <c r="N9733">
        <v>25024</v>
      </c>
      <c r="O9733">
        <v>0</v>
      </c>
      <c r="P9733" s="1" t="s">
        <v>12</v>
      </c>
      <c r="Q9733" s="1" t="s">
        <v>12</v>
      </c>
    </row>
    <row r="9734" spans="1:17" x14ac:dyDescent="0.25">
      <c r="A9734" s="1" t="s">
        <v>100</v>
      </c>
      <c r="B9734" s="1" t="s">
        <v>10</v>
      </c>
      <c r="C9734" s="1" t="s">
        <v>100</v>
      </c>
      <c r="D9734" s="1" t="s">
        <v>101</v>
      </c>
      <c r="E9734" s="1" t="s">
        <v>12</v>
      </c>
      <c r="F9734">
        <v>2</v>
      </c>
      <c r="G9734" s="1" t="s">
        <v>12</v>
      </c>
      <c r="H9734" s="1" t="s">
        <v>97</v>
      </c>
      <c r="I9734" s="1" t="s">
        <v>14</v>
      </c>
      <c r="J9734" s="1" t="s">
        <v>100</v>
      </c>
      <c r="K9734">
        <v>178473514376092</v>
      </c>
      <c r="L9734">
        <v>14376092</v>
      </c>
      <c r="M9734" s="1" t="s">
        <v>12</v>
      </c>
      <c r="N9734">
        <v>25231</v>
      </c>
      <c r="O9734">
        <v>0</v>
      </c>
      <c r="P9734" s="1" t="s">
        <v>12</v>
      </c>
      <c r="Q9734" s="1" t="s">
        <v>12</v>
      </c>
    </row>
    <row r="9735" spans="1:17" x14ac:dyDescent="0.25">
      <c r="A9735" s="1" t="s">
        <v>100</v>
      </c>
      <c r="B9735" s="1" t="s">
        <v>10</v>
      </c>
      <c r="C9735" s="1" t="s">
        <v>100</v>
      </c>
      <c r="D9735" s="1" t="s">
        <v>101</v>
      </c>
      <c r="E9735" s="1" t="s">
        <v>12</v>
      </c>
      <c r="F9735">
        <v>2</v>
      </c>
      <c r="G9735" s="1" t="s">
        <v>12</v>
      </c>
      <c r="H9735" s="1" t="s">
        <v>97</v>
      </c>
      <c r="I9735" s="1" t="s">
        <v>14</v>
      </c>
      <c r="J9735" s="1" t="s">
        <v>100</v>
      </c>
      <c r="K9735">
        <v>178176714384915</v>
      </c>
      <c r="L9735">
        <v>14384915</v>
      </c>
      <c r="M9735" s="1" t="s">
        <v>12</v>
      </c>
      <c r="N9735">
        <v>25027</v>
      </c>
      <c r="O9735">
        <v>0</v>
      </c>
      <c r="P9735" s="1" t="s">
        <v>12</v>
      </c>
      <c r="Q9735" s="1" t="s">
        <v>12</v>
      </c>
    </row>
    <row r="9736" spans="1:17" x14ac:dyDescent="0.25">
      <c r="A9736" s="1" t="s">
        <v>100</v>
      </c>
      <c r="B9736" s="1" t="s">
        <v>10</v>
      </c>
      <c r="C9736" s="1" t="s">
        <v>100</v>
      </c>
      <c r="D9736" s="1" t="s">
        <v>101</v>
      </c>
      <c r="E9736" s="1" t="s">
        <v>12</v>
      </c>
      <c r="F9736">
        <v>2</v>
      </c>
      <c r="G9736" s="1" t="s">
        <v>12</v>
      </c>
      <c r="H9736" s="1" t="s">
        <v>97</v>
      </c>
      <c r="I9736" s="1" t="s">
        <v>14</v>
      </c>
      <c r="J9736" s="1" t="s">
        <v>100</v>
      </c>
      <c r="K9736">
        <v>178225614379732</v>
      </c>
      <c r="L9736">
        <v>14379732</v>
      </c>
      <c r="M9736" s="1" t="s">
        <v>12</v>
      </c>
      <c r="N9736">
        <v>25053</v>
      </c>
      <c r="O9736">
        <v>0</v>
      </c>
      <c r="P9736" s="1" t="s">
        <v>12</v>
      </c>
      <c r="Q9736" s="1" t="s">
        <v>12</v>
      </c>
    </row>
    <row r="9737" spans="1:17" x14ac:dyDescent="0.25">
      <c r="A9737" s="1" t="s">
        <v>100</v>
      </c>
      <c r="B9737" s="1" t="s">
        <v>10</v>
      </c>
      <c r="C9737" s="1" t="s">
        <v>100</v>
      </c>
      <c r="D9737" s="1" t="s">
        <v>101</v>
      </c>
      <c r="E9737" s="1" t="s">
        <v>12</v>
      </c>
      <c r="F9737">
        <v>2</v>
      </c>
      <c r="G9737" s="1" t="s">
        <v>12</v>
      </c>
      <c r="H9737" s="1" t="s">
        <v>97</v>
      </c>
      <c r="I9737" s="1" t="s">
        <v>14</v>
      </c>
      <c r="J9737" s="1" t="s">
        <v>100</v>
      </c>
      <c r="K9737">
        <v>178351714377967</v>
      </c>
      <c r="L9737">
        <v>14377967</v>
      </c>
      <c r="M9737" s="1" t="s">
        <v>12</v>
      </c>
      <c r="N9737">
        <v>25049</v>
      </c>
      <c r="O9737">
        <v>0</v>
      </c>
      <c r="P9737" s="1" t="s">
        <v>12</v>
      </c>
      <c r="Q9737" s="1" t="s">
        <v>12</v>
      </c>
    </row>
    <row r="9738" spans="1:17" x14ac:dyDescent="0.25">
      <c r="A9738" s="1" t="s">
        <v>100</v>
      </c>
      <c r="B9738" s="1" t="s">
        <v>10</v>
      </c>
      <c r="C9738" s="1" t="s">
        <v>100</v>
      </c>
      <c r="D9738" s="1" t="s">
        <v>101</v>
      </c>
      <c r="E9738" s="1" t="s">
        <v>12</v>
      </c>
      <c r="F9738">
        <v>2</v>
      </c>
      <c r="G9738" s="1" t="s">
        <v>12</v>
      </c>
      <c r="H9738" s="1" t="s">
        <v>97</v>
      </c>
      <c r="I9738" s="1" t="s">
        <v>14</v>
      </c>
      <c r="J9738" s="1" t="s">
        <v>100</v>
      </c>
      <c r="K9738">
        <v>178473014378977</v>
      </c>
      <c r="L9738">
        <v>14378977</v>
      </c>
      <c r="M9738" s="1" t="s">
        <v>12</v>
      </c>
      <c r="N9738">
        <v>25239</v>
      </c>
      <c r="O9738">
        <v>0</v>
      </c>
      <c r="P9738" s="1" t="s">
        <v>12</v>
      </c>
      <c r="Q9738" s="1" t="s">
        <v>12</v>
      </c>
    </row>
    <row r="9739" spans="1:17" x14ac:dyDescent="0.25">
      <c r="A9739" s="1" t="s">
        <v>100</v>
      </c>
      <c r="B9739" s="1" t="s">
        <v>10</v>
      </c>
      <c r="C9739" s="1" t="s">
        <v>100</v>
      </c>
      <c r="D9739" s="1" t="s">
        <v>101</v>
      </c>
      <c r="E9739" s="1" t="s">
        <v>12</v>
      </c>
      <c r="F9739">
        <v>2</v>
      </c>
      <c r="G9739" s="1" t="s">
        <v>12</v>
      </c>
      <c r="H9739" s="1" t="s">
        <v>97</v>
      </c>
      <c r="I9739" s="1" t="s">
        <v>14</v>
      </c>
      <c r="J9739" s="1" t="s">
        <v>100</v>
      </c>
      <c r="K9739">
        <v>178386814381033</v>
      </c>
      <c r="L9739">
        <v>14381033</v>
      </c>
      <c r="M9739" s="1" t="s">
        <v>12</v>
      </c>
      <c r="N9739">
        <v>25219</v>
      </c>
      <c r="O9739">
        <v>0</v>
      </c>
      <c r="P9739" s="1" t="s">
        <v>12</v>
      </c>
      <c r="Q9739" s="1" t="s">
        <v>12</v>
      </c>
    </row>
    <row r="9740" spans="1:17" x14ac:dyDescent="0.25">
      <c r="A9740" s="1" t="s">
        <v>100</v>
      </c>
      <c r="B9740" s="1" t="s">
        <v>10</v>
      </c>
      <c r="C9740" s="1" t="s">
        <v>100</v>
      </c>
      <c r="D9740" s="1" t="s">
        <v>101</v>
      </c>
      <c r="E9740" s="1" t="s">
        <v>12</v>
      </c>
      <c r="F9740">
        <v>2</v>
      </c>
      <c r="G9740" s="1" t="s">
        <v>12</v>
      </c>
      <c r="H9740" s="1" t="s">
        <v>97</v>
      </c>
      <c r="I9740" s="1" t="s">
        <v>14</v>
      </c>
      <c r="J9740" s="1" t="s">
        <v>100</v>
      </c>
      <c r="K9740">
        <v>178387014381034</v>
      </c>
      <c r="L9740">
        <v>14381034</v>
      </c>
      <c r="M9740" s="1" t="s">
        <v>12</v>
      </c>
      <c r="N9740">
        <v>25229</v>
      </c>
      <c r="O9740">
        <v>0</v>
      </c>
      <c r="P9740" s="1" t="s">
        <v>12</v>
      </c>
      <c r="Q9740" s="1" t="s">
        <v>12</v>
      </c>
    </row>
    <row r="9741" spans="1:17" x14ac:dyDescent="0.25">
      <c r="A9741" s="1" t="s">
        <v>100</v>
      </c>
      <c r="B9741" s="1" t="s">
        <v>10</v>
      </c>
      <c r="C9741" s="1" t="s">
        <v>100</v>
      </c>
      <c r="D9741" s="1" t="s">
        <v>101</v>
      </c>
      <c r="E9741" s="1" t="s">
        <v>12</v>
      </c>
      <c r="F9741">
        <v>2</v>
      </c>
      <c r="G9741" s="1" t="s">
        <v>12</v>
      </c>
      <c r="H9741" s="1" t="s">
        <v>97</v>
      </c>
      <c r="I9741" s="1" t="s">
        <v>14</v>
      </c>
      <c r="J9741" s="1" t="s">
        <v>100</v>
      </c>
      <c r="K9741">
        <v>178436214386804</v>
      </c>
      <c r="L9741">
        <v>14386804</v>
      </c>
      <c r="M9741" s="1" t="s">
        <v>12</v>
      </c>
      <c r="N9741">
        <v>25029</v>
      </c>
      <c r="O9741">
        <v>0</v>
      </c>
      <c r="P9741" s="1" t="s">
        <v>12</v>
      </c>
      <c r="Q9741" s="1" t="s">
        <v>12</v>
      </c>
    </row>
    <row r="9742" spans="1:17" x14ac:dyDescent="0.25">
      <c r="A9742" s="1" t="s">
        <v>100</v>
      </c>
      <c r="B9742" s="1" t="s">
        <v>10</v>
      </c>
      <c r="C9742" s="1" t="s">
        <v>100</v>
      </c>
      <c r="D9742" s="1" t="s">
        <v>101</v>
      </c>
      <c r="E9742" s="1" t="s">
        <v>12</v>
      </c>
      <c r="F9742">
        <v>2</v>
      </c>
      <c r="G9742" s="1" t="s">
        <v>12</v>
      </c>
      <c r="H9742" s="1" t="s">
        <v>97</v>
      </c>
      <c r="I9742" s="1" t="s">
        <v>14</v>
      </c>
      <c r="J9742" s="1" t="s">
        <v>100</v>
      </c>
      <c r="K9742">
        <v>178352114388399</v>
      </c>
      <c r="L9742">
        <v>14388399</v>
      </c>
      <c r="M9742" s="1" t="s">
        <v>12</v>
      </c>
      <c r="N9742">
        <v>25077</v>
      </c>
      <c r="O9742">
        <v>0</v>
      </c>
      <c r="P9742" s="1" t="s">
        <v>12</v>
      </c>
      <c r="Q9742" s="1" t="s">
        <v>12</v>
      </c>
    </row>
    <row r="9743" spans="1:17" x14ac:dyDescent="0.25">
      <c r="A9743" s="1" t="s">
        <v>100</v>
      </c>
      <c r="B9743" s="1" t="s">
        <v>10</v>
      </c>
      <c r="C9743" s="1" t="s">
        <v>100</v>
      </c>
      <c r="D9743" s="1" t="s">
        <v>101</v>
      </c>
      <c r="E9743" s="1" t="s">
        <v>12</v>
      </c>
      <c r="F9743">
        <v>2</v>
      </c>
      <c r="G9743" s="1" t="s">
        <v>12</v>
      </c>
      <c r="H9743" s="1" t="s">
        <v>97</v>
      </c>
      <c r="I9743" s="1" t="s">
        <v>14</v>
      </c>
      <c r="J9743" s="1" t="s">
        <v>100</v>
      </c>
      <c r="K9743">
        <v>178172314373652</v>
      </c>
      <c r="L9743">
        <v>14373652</v>
      </c>
      <c r="M9743" s="1" t="s">
        <v>12</v>
      </c>
      <c r="N9743">
        <v>25259</v>
      </c>
      <c r="O9743">
        <v>0</v>
      </c>
      <c r="P9743" s="1" t="s">
        <v>12</v>
      </c>
      <c r="Q9743" s="1" t="s">
        <v>12</v>
      </c>
    </row>
    <row r="9744" spans="1:17" x14ac:dyDescent="0.25">
      <c r="A9744" s="1" t="s">
        <v>100</v>
      </c>
      <c r="B9744" s="1" t="s">
        <v>10</v>
      </c>
      <c r="C9744" s="1" t="s">
        <v>100</v>
      </c>
      <c r="D9744" s="1" t="s">
        <v>101</v>
      </c>
      <c r="E9744" s="1" t="s">
        <v>12</v>
      </c>
      <c r="F9744">
        <v>2</v>
      </c>
      <c r="G9744" s="1" t="s">
        <v>12</v>
      </c>
      <c r="H9744" s="1" t="s">
        <v>97</v>
      </c>
      <c r="I9744" s="1" t="s">
        <v>14</v>
      </c>
      <c r="J9744" s="1" t="s">
        <v>100</v>
      </c>
      <c r="K9744">
        <v>178307214374726</v>
      </c>
      <c r="L9744">
        <v>14374726</v>
      </c>
      <c r="M9744" s="1" t="s">
        <v>12</v>
      </c>
      <c r="N9744">
        <v>25083</v>
      </c>
      <c r="O9744">
        <v>0</v>
      </c>
      <c r="P9744" s="1" t="s">
        <v>12</v>
      </c>
      <c r="Q9744" s="1" t="s">
        <v>12</v>
      </c>
    </row>
    <row r="9745" spans="1:17" x14ac:dyDescent="0.25">
      <c r="A9745" s="1" t="s">
        <v>100</v>
      </c>
      <c r="B9745" s="1" t="s">
        <v>10</v>
      </c>
      <c r="C9745" s="1" t="s">
        <v>100</v>
      </c>
      <c r="D9745" s="1" t="s">
        <v>101</v>
      </c>
      <c r="E9745" s="1" t="s">
        <v>12</v>
      </c>
      <c r="F9745">
        <v>2</v>
      </c>
      <c r="G9745" s="1" t="s">
        <v>12</v>
      </c>
      <c r="H9745" s="1" t="s">
        <v>97</v>
      </c>
      <c r="I9745" s="1" t="s">
        <v>14</v>
      </c>
      <c r="J9745" s="1" t="s">
        <v>100</v>
      </c>
      <c r="K9745">
        <v>178368414388500</v>
      </c>
      <c r="L9745">
        <v>14388500</v>
      </c>
      <c r="M9745" s="1" t="s">
        <v>12</v>
      </c>
      <c r="N9745">
        <v>25060</v>
      </c>
      <c r="O9745">
        <v>0</v>
      </c>
      <c r="P9745" s="1" t="s">
        <v>12</v>
      </c>
      <c r="Q9745" s="1" t="s">
        <v>12</v>
      </c>
    </row>
    <row r="9746" spans="1:17" x14ac:dyDescent="0.25">
      <c r="A9746" s="1" t="s">
        <v>100</v>
      </c>
      <c r="B9746" s="1" t="s">
        <v>10</v>
      </c>
      <c r="C9746" s="1" t="s">
        <v>100</v>
      </c>
      <c r="D9746" s="1" t="s">
        <v>101</v>
      </c>
      <c r="E9746" s="1" t="s">
        <v>12</v>
      </c>
      <c r="F9746">
        <v>2</v>
      </c>
      <c r="G9746" s="1" t="s">
        <v>12</v>
      </c>
      <c r="H9746" s="1" t="s">
        <v>97</v>
      </c>
      <c r="I9746" s="1" t="s">
        <v>14</v>
      </c>
      <c r="J9746" s="1" t="s">
        <v>100</v>
      </c>
      <c r="K9746">
        <v>178472814372447</v>
      </c>
      <c r="L9746">
        <v>14372447</v>
      </c>
      <c r="M9746" s="1" t="s">
        <v>12</v>
      </c>
      <c r="N9746">
        <v>25269</v>
      </c>
      <c r="O9746">
        <v>0</v>
      </c>
      <c r="P9746" s="1" t="s">
        <v>12</v>
      </c>
      <c r="Q9746" s="1" t="s">
        <v>12</v>
      </c>
    </row>
    <row r="9747" spans="1:17" x14ac:dyDescent="0.25">
      <c r="A9747" s="1" t="s">
        <v>100</v>
      </c>
      <c r="B9747" s="1" t="s">
        <v>10</v>
      </c>
      <c r="C9747" s="1" t="s">
        <v>100</v>
      </c>
      <c r="D9747" s="1" t="s">
        <v>101</v>
      </c>
      <c r="E9747" s="1" t="s">
        <v>12</v>
      </c>
      <c r="F9747">
        <v>2</v>
      </c>
      <c r="G9747" s="1" t="s">
        <v>12</v>
      </c>
      <c r="H9747" s="1" t="s">
        <v>97</v>
      </c>
      <c r="I9747" s="1" t="s">
        <v>14</v>
      </c>
      <c r="J9747" s="1" t="s">
        <v>100</v>
      </c>
      <c r="K9747">
        <v>178429614378622</v>
      </c>
      <c r="L9747">
        <v>14378622</v>
      </c>
      <c r="M9747" s="1" t="s">
        <v>12</v>
      </c>
      <c r="N9747">
        <v>25241</v>
      </c>
      <c r="O9747">
        <v>0</v>
      </c>
      <c r="P9747" s="1" t="s">
        <v>12</v>
      </c>
      <c r="Q9747" s="1" t="s">
        <v>12</v>
      </c>
    </row>
    <row r="9748" spans="1:17" x14ac:dyDescent="0.25">
      <c r="A9748" s="1" t="s">
        <v>100</v>
      </c>
      <c r="B9748" s="1" t="s">
        <v>10</v>
      </c>
      <c r="C9748" s="1" t="s">
        <v>100</v>
      </c>
      <c r="D9748" s="1" t="s">
        <v>101</v>
      </c>
      <c r="E9748" s="1" t="s">
        <v>12</v>
      </c>
      <c r="F9748">
        <v>2</v>
      </c>
      <c r="G9748" s="1" t="s">
        <v>12</v>
      </c>
      <c r="H9748" s="1" t="s">
        <v>97</v>
      </c>
      <c r="I9748" s="1" t="s">
        <v>14</v>
      </c>
      <c r="J9748" s="1" t="s">
        <v>100</v>
      </c>
      <c r="K9748">
        <v>178479814372495</v>
      </c>
      <c r="L9748">
        <v>14372495</v>
      </c>
      <c r="M9748" s="1" t="s">
        <v>12</v>
      </c>
      <c r="N9748">
        <v>25021</v>
      </c>
      <c r="O9748">
        <v>0</v>
      </c>
      <c r="P9748" s="1" t="s">
        <v>12</v>
      </c>
      <c r="Q9748" s="1" t="s">
        <v>12</v>
      </c>
    </row>
    <row r="9749" spans="1:17" x14ac:dyDescent="0.25">
      <c r="A9749" s="1" t="s">
        <v>100</v>
      </c>
      <c r="B9749" s="1" t="s">
        <v>10</v>
      </c>
      <c r="C9749" s="1" t="s">
        <v>100</v>
      </c>
      <c r="D9749" s="1" t="s">
        <v>101</v>
      </c>
      <c r="E9749" s="1" t="s">
        <v>12</v>
      </c>
      <c r="F9749">
        <v>2</v>
      </c>
      <c r="G9749" s="1" t="s">
        <v>12</v>
      </c>
      <c r="H9749" s="1" t="s">
        <v>97</v>
      </c>
      <c r="I9749" s="1" t="s">
        <v>14</v>
      </c>
      <c r="J9749" s="1" t="s">
        <v>100</v>
      </c>
      <c r="K9749">
        <v>178435614384217</v>
      </c>
      <c r="L9749">
        <v>14384217</v>
      </c>
      <c r="M9749" s="1" t="s">
        <v>12</v>
      </c>
      <c r="N9749">
        <v>25061</v>
      </c>
      <c r="O9749">
        <v>0</v>
      </c>
      <c r="P9749" s="1" t="s">
        <v>12</v>
      </c>
      <c r="Q9749" s="1" t="s">
        <v>12</v>
      </c>
    </row>
    <row r="9750" spans="1:17" x14ac:dyDescent="0.25">
      <c r="A9750" s="1" t="s">
        <v>100</v>
      </c>
      <c r="B9750" s="1" t="s">
        <v>10</v>
      </c>
      <c r="C9750" s="1" t="s">
        <v>100</v>
      </c>
      <c r="D9750" s="1" t="s">
        <v>101</v>
      </c>
      <c r="E9750" s="1" t="s">
        <v>12</v>
      </c>
      <c r="F9750">
        <v>2</v>
      </c>
      <c r="G9750" s="1" t="s">
        <v>12</v>
      </c>
      <c r="H9750" s="1" t="s">
        <v>97</v>
      </c>
      <c r="I9750" s="1" t="s">
        <v>14</v>
      </c>
      <c r="J9750" s="1" t="s">
        <v>100</v>
      </c>
      <c r="K9750">
        <v>178478814372486</v>
      </c>
      <c r="L9750">
        <v>14372486</v>
      </c>
      <c r="M9750" s="1" t="s">
        <v>12</v>
      </c>
      <c r="N9750">
        <v>25079</v>
      </c>
      <c r="O9750">
        <v>0</v>
      </c>
      <c r="P9750" s="1" t="s">
        <v>12</v>
      </c>
      <c r="Q9750" s="1" t="s">
        <v>12</v>
      </c>
    </row>
    <row r="9751" spans="1:17" x14ac:dyDescent="0.25">
      <c r="A9751" s="1" t="s">
        <v>100</v>
      </c>
      <c r="B9751" s="1" t="s">
        <v>10</v>
      </c>
      <c r="C9751" s="1" t="s">
        <v>100</v>
      </c>
      <c r="D9751" s="1" t="s">
        <v>101</v>
      </c>
      <c r="E9751" s="1" t="s">
        <v>12</v>
      </c>
      <c r="F9751">
        <v>2</v>
      </c>
      <c r="G9751" s="1" t="s">
        <v>12</v>
      </c>
      <c r="H9751" s="1" t="s">
        <v>97</v>
      </c>
      <c r="I9751" s="1" t="s">
        <v>14</v>
      </c>
      <c r="J9751" s="1" t="s">
        <v>100</v>
      </c>
      <c r="K9751">
        <v>178387714371753</v>
      </c>
      <c r="L9751">
        <v>14371753</v>
      </c>
      <c r="M9751" s="1" t="s">
        <v>12</v>
      </c>
      <c r="N9751">
        <v>25247</v>
      </c>
      <c r="O9751">
        <v>0</v>
      </c>
      <c r="P9751" s="1" t="s">
        <v>12</v>
      </c>
      <c r="Q9751" s="1" t="s">
        <v>12</v>
      </c>
    </row>
    <row r="9752" spans="1:17" x14ac:dyDescent="0.25">
      <c r="A9752" s="1" t="s">
        <v>100</v>
      </c>
      <c r="B9752" s="1" t="s">
        <v>10</v>
      </c>
      <c r="C9752" s="1" t="s">
        <v>100</v>
      </c>
      <c r="D9752" s="1" t="s">
        <v>101</v>
      </c>
      <c r="E9752" s="1" t="s">
        <v>12</v>
      </c>
      <c r="F9752">
        <v>2</v>
      </c>
      <c r="G9752" s="1" t="s">
        <v>12</v>
      </c>
      <c r="H9752" s="1" t="s">
        <v>97</v>
      </c>
      <c r="I9752" s="1" t="s">
        <v>14</v>
      </c>
      <c r="J9752" s="1" t="s">
        <v>100</v>
      </c>
      <c r="K9752">
        <v>178302914383142</v>
      </c>
      <c r="L9752">
        <v>14383142</v>
      </c>
      <c r="M9752" s="1" t="s">
        <v>12</v>
      </c>
      <c r="N9752">
        <v>25249</v>
      </c>
      <c r="O9752">
        <v>0</v>
      </c>
      <c r="P9752" s="1" t="s">
        <v>12</v>
      </c>
      <c r="Q9752" s="1" t="s">
        <v>12</v>
      </c>
    </row>
    <row r="9753" spans="1:17" x14ac:dyDescent="0.25">
      <c r="A9753" s="1" t="s">
        <v>100</v>
      </c>
      <c r="B9753" s="1" t="s">
        <v>10</v>
      </c>
      <c r="C9753" s="1" t="s">
        <v>100</v>
      </c>
      <c r="D9753" s="1" t="s">
        <v>101</v>
      </c>
      <c r="E9753" s="1" t="s">
        <v>12</v>
      </c>
      <c r="F9753">
        <v>2</v>
      </c>
      <c r="G9753" s="1" t="s">
        <v>12</v>
      </c>
      <c r="H9753" s="1" t="s">
        <v>97</v>
      </c>
      <c r="I9753" s="1" t="s">
        <v>14</v>
      </c>
      <c r="J9753" s="1" t="s">
        <v>100</v>
      </c>
      <c r="K9753">
        <v>178351714388396</v>
      </c>
      <c r="L9753">
        <v>14388396</v>
      </c>
      <c r="M9753" s="1" t="s">
        <v>12</v>
      </c>
      <c r="N9753">
        <v>25049</v>
      </c>
      <c r="O9753">
        <v>0</v>
      </c>
      <c r="P9753" s="1" t="s">
        <v>12</v>
      </c>
      <c r="Q9753" s="1" t="s">
        <v>12</v>
      </c>
    </row>
    <row r="9754" spans="1:17" x14ac:dyDescent="0.25">
      <c r="A9754" s="1" t="s">
        <v>100</v>
      </c>
      <c r="B9754" s="1" t="s">
        <v>10</v>
      </c>
      <c r="C9754" s="1" t="s">
        <v>100</v>
      </c>
      <c r="D9754" s="1" t="s">
        <v>101</v>
      </c>
      <c r="E9754" s="1" t="s">
        <v>12</v>
      </c>
      <c r="F9754">
        <v>2</v>
      </c>
      <c r="G9754" s="1" t="s">
        <v>12</v>
      </c>
      <c r="H9754" s="1" t="s">
        <v>97</v>
      </c>
      <c r="I9754" s="1" t="s">
        <v>14</v>
      </c>
      <c r="J9754" s="1" t="s">
        <v>100</v>
      </c>
      <c r="K9754">
        <v>178260114377244</v>
      </c>
      <c r="L9754">
        <v>14377244</v>
      </c>
      <c r="M9754" s="1" t="s">
        <v>12</v>
      </c>
      <c r="N9754">
        <v>25277</v>
      </c>
      <c r="O9754">
        <v>0</v>
      </c>
      <c r="P9754" s="1" t="s">
        <v>12</v>
      </c>
      <c r="Q9754" s="1" t="s">
        <v>12</v>
      </c>
    </row>
    <row r="9755" spans="1:17" x14ac:dyDescent="0.25">
      <c r="A9755" s="1" t="s">
        <v>100</v>
      </c>
      <c r="B9755" s="1" t="s">
        <v>10</v>
      </c>
      <c r="C9755" s="1" t="s">
        <v>100</v>
      </c>
      <c r="D9755" s="1" t="s">
        <v>101</v>
      </c>
      <c r="E9755" s="1" t="s">
        <v>12</v>
      </c>
      <c r="F9755">
        <v>2</v>
      </c>
      <c r="G9755" s="1" t="s">
        <v>12</v>
      </c>
      <c r="H9755" s="1" t="s">
        <v>97</v>
      </c>
      <c r="I9755" s="1" t="s">
        <v>14</v>
      </c>
      <c r="J9755" s="1" t="s">
        <v>100</v>
      </c>
      <c r="K9755">
        <v>178225414379730</v>
      </c>
      <c r="L9755">
        <v>14379730</v>
      </c>
      <c r="M9755" s="1" t="s">
        <v>12</v>
      </c>
      <c r="N9755">
        <v>25052</v>
      </c>
      <c r="O9755">
        <v>0</v>
      </c>
      <c r="P9755" s="1" t="s">
        <v>12</v>
      </c>
      <c r="Q9755" s="1" t="s">
        <v>12</v>
      </c>
    </row>
    <row r="9756" spans="1:17" x14ac:dyDescent="0.25">
      <c r="A9756" s="1" t="s">
        <v>100</v>
      </c>
      <c r="B9756" s="1" t="s">
        <v>10</v>
      </c>
      <c r="C9756" s="1" t="s">
        <v>100</v>
      </c>
      <c r="D9756" s="1" t="s">
        <v>101</v>
      </c>
      <c r="E9756" s="1" t="s">
        <v>12</v>
      </c>
      <c r="F9756">
        <v>2</v>
      </c>
      <c r="G9756" s="1" t="s">
        <v>12</v>
      </c>
      <c r="H9756" s="1" t="s">
        <v>97</v>
      </c>
      <c r="I9756" s="1" t="s">
        <v>14</v>
      </c>
      <c r="J9756" s="1" t="s">
        <v>100</v>
      </c>
      <c r="K9756">
        <v>178472814384528</v>
      </c>
      <c r="L9756">
        <v>14384528</v>
      </c>
      <c r="M9756" s="1" t="s">
        <v>12</v>
      </c>
      <c r="N9756">
        <v>25269</v>
      </c>
      <c r="O9756">
        <v>0</v>
      </c>
      <c r="P9756" s="1" t="s">
        <v>12</v>
      </c>
      <c r="Q9756" s="1" t="s">
        <v>12</v>
      </c>
    </row>
    <row r="9757" spans="1:17" x14ac:dyDescent="0.25">
      <c r="A9757" s="1" t="s">
        <v>100</v>
      </c>
      <c r="B9757" s="1" t="s">
        <v>10</v>
      </c>
      <c r="C9757" s="1" t="s">
        <v>100</v>
      </c>
      <c r="D9757" s="1" t="s">
        <v>101</v>
      </c>
      <c r="E9757" s="1" t="s">
        <v>12</v>
      </c>
      <c r="F9757">
        <v>2</v>
      </c>
      <c r="G9757" s="1" t="s">
        <v>12</v>
      </c>
      <c r="H9757" s="1" t="s">
        <v>97</v>
      </c>
      <c r="I9757" s="1" t="s">
        <v>14</v>
      </c>
      <c r="J9757" s="1" t="s">
        <v>100</v>
      </c>
      <c r="K9757">
        <v>178434914384210</v>
      </c>
      <c r="L9757">
        <v>14384210</v>
      </c>
      <c r="M9757" s="1" t="s">
        <v>12</v>
      </c>
      <c r="N9757">
        <v>25085</v>
      </c>
      <c r="O9757">
        <v>0</v>
      </c>
      <c r="P9757" s="1" t="s">
        <v>12</v>
      </c>
      <c r="Q9757" s="1" t="s">
        <v>12</v>
      </c>
    </row>
    <row r="9758" spans="1:17" x14ac:dyDescent="0.25">
      <c r="A9758" s="1" t="s">
        <v>100</v>
      </c>
      <c r="B9758" s="1" t="s">
        <v>10</v>
      </c>
      <c r="C9758" s="1" t="s">
        <v>100</v>
      </c>
      <c r="D9758" s="1" t="s">
        <v>101</v>
      </c>
      <c r="E9758" s="1" t="s">
        <v>12</v>
      </c>
      <c r="F9758">
        <v>2</v>
      </c>
      <c r="G9758" s="1" t="s">
        <v>12</v>
      </c>
      <c r="H9758" s="1" t="s">
        <v>97</v>
      </c>
      <c r="I9758" s="1" t="s">
        <v>14</v>
      </c>
      <c r="J9758" s="1" t="s">
        <v>100</v>
      </c>
      <c r="K9758">
        <v>178496414379151</v>
      </c>
      <c r="L9758">
        <v>14379151</v>
      </c>
      <c r="M9758" s="1" t="s">
        <v>12</v>
      </c>
      <c r="N9758">
        <v>25086</v>
      </c>
      <c r="O9758">
        <v>0</v>
      </c>
      <c r="P9758" s="1" t="s">
        <v>12</v>
      </c>
      <c r="Q9758" s="1" t="s">
        <v>12</v>
      </c>
    </row>
    <row r="9759" spans="1:17" x14ac:dyDescent="0.25">
      <c r="A9759" s="1" t="s">
        <v>100</v>
      </c>
      <c r="B9759" s="1" t="s">
        <v>10</v>
      </c>
      <c r="C9759" s="1" t="s">
        <v>100</v>
      </c>
      <c r="D9759" s="1" t="s">
        <v>101</v>
      </c>
      <c r="E9759" s="1" t="s">
        <v>12</v>
      </c>
      <c r="F9759">
        <v>2</v>
      </c>
      <c r="G9759" s="1" t="s">
        <v>12</v>
      </c>
      <c r="H9759" s="1" t="s">
        <v>97</v>
      </c>
      <c r="I9759" s="1" t="s">
        <v>14</v>
      </c>
      <c r="J9759" s="1" t="s">
        <v>100</v>
      </c>
      <c r="K9759">
        <v>178435114375769</v>
      </c>
      <c r="L9759">
        <v>14375769</v>
      </c>
      <c r="M9759" s="1" t="s">
        <v>12</v>
      </c>
      <c r="N9759">
        <v>25023</v>
      </c>
      <c r="O9759">
        <v>0</v>
      </c>
      <c r="P9759" s="1" t="s">
        <v>12</v>
      </c>
      <c r="Q9759" s="1" t="s">
        <v>12</v>
      </c>
    </row>
    <row r="9760" spans="1:17" x14ac:dyDescent="0.25">
      <c r="A9760" s="1" t="s">
        <v>100</v>
      </c>
      <c r="B9760" s="1" t="s">
        <v>10</v>
      </c>
      <c r="C9760" s="1" t="s">
        <v>100</v>
      </c>
      <c r="D9760" s="1" t="s">
        <v>101</v>
      </c>
      <c r="E9760" s="1" t="s">
        <v>12</v>
      </c>
      <c r="F9760">
        <v>2</v>
      </c>
      <c r="G9760" s="1" t="s">
        <v>12</v>
      </c>
      <c r="H9760" s="1" t="s">
        <v>97</v>
      </c>
      <c r="I9760" s="1" t="s">
        <v>14</v>
      </c>
      <c r="J9760" s="1" t="s">
        <v>100</v>
      </c>
      <c r="K9760">
        <v>178248714374267</v>
      </c>
      <c r="L9760">
        <v>14374267</v>
      </c>
      <c r="M9760" s="1" t="s">
        <v>12</v>
      </c>
      <c r="N9760">
        <v>25017</v>
      </c>
      <c r="O9760">
        <v>0</v>
      </c>
      <c r="P9760" s="1" t="s">
        <v>12</v>
      </c>
      <c r="Q9760" s="1" t="s">
        <v>12</v>
      </c>
    </row>
    <row r="9761" spans="1:17" x14ac:dyDescent="0.25">
      <c r="A9761" s="1" t="s">
        <v>100</v>
      </c>
      <c r="B9761" s="1" t="s">
        <v>10</v>
      </c>
      <c r="C9761" s="1" t="s">
        <v>100</v>
      </c>
      <c r="D9761" s="1" t="s">
        <v>101</v>
      </c>
      <c r="E9761" s="1" t="s">
        <v>12</v>
      </c>
      <c r="F9761">
        <v>2</v>
      </c>
      <c r="G9761" s="1" t="s">
        <v>12</v>
      </c>
      <c r="H9761" s="1" t="s">
        <v>97</v>
      </c>
      <c r="I9761" s="1" t="s">
        <v>14</v>
      </c>
      <c r="J9761" s="1" t="s">
        <v>100</v>
      </c>
      <c r="K9761">
        <v>178248714370630</v>
      </c>
      <c r="L9761">
        <v>14370630</v>
      </c>
      <c r="M9761" s="1" t="s">
        <v>12</v>
      </c>
      <c r="N9761">
        <v>25017</v>
      </c>
      <c r="O9761">
        <v>0</v>
      </c>
      <c r="P9761" s="1" t="s">
        <v>12</v>
      </c>
      <c r="Q9761" s="1" t="s">
        <v>12</v>
      </c>
    </row>
    <row r="9762" spans="1:17" x14ac:dyDescent="0.25">
      <c r="A9762" s="1" t="s">
        <v>100</v>
      </c>
      <c r="B9762" s="1" t="s">
        <v>10</v>
      </c>
      <c r="C9762" s="1" t="s">
        <v>100</v>
      </c>
      <c r="D9762" s="1" t="s">
        <v>101</v>
      </c>
      <c r="E9762" s="1" t="s">
        <v>12</v>
      </c>
      <c r="F9762">
        <v>2</v>
      </c>
      <c r="G9762" s="1" t="s">
        <v>12</v>
      </c>
      <c r="H9762" s="1" t="s">
        <v>97</v>
      </c>
      <c r="I9762" s="1" t="s">
        <v>14</v>
      </c>
      <c r="J9762" s="1" t="s">
        <v>100</v>
      </c>
      <c r="K9762">
        <v>178472714381735</v>
      </c>
      <c r="L9762">
        <v>14381735</v>
      </c>
      <c r="M9762" s="1" t="s">
        <v>12</v>
      </c>
      <c r="N9762">
        <v>25257</v>
      </c>
      <c r="O9762">
        <v>0</v>
      </c>
      <c r="P9762" s="1" t="s">
        <v>12</v>
      </c>
      <c r="Q9762" s="1" t="s">
        <v>12</v>
      </c>
    </row>
    <row r="9763" spans="1:17" x14ac:dyDescent="0.25">
      <c r="A9763" s="1" t="s">
        <v>100</v>
      </c>
      <c r="B9763" s="1" t="s">
        <v>10</v>
      </c>
      <c r="C9763" s="1" t="s">
        <v>100</v>
      </c>
      <c r="D9763" s="1" t="s">
        <v>101</v>
      </c>
      <c r="E9763" s="1" t="s">
        <v>12</v>
      </c>
      <c r="F9763">
        <v>2</v>
      </c>
      <c r="G9763" s="1" t="s">
        <v>12</v>
      </c>
      <c r="H9763" s="1" t="s">
        <v>97</v>
      </c>
      <c r="I9763" s="1" t="s">
        <v>14</v>
      </c>
      <c r="J9763" s="1" t="s">
        <v>100</v>
      </c>
      <c r="K9763">
        <v>178307014385857</v>
      </c>
      <c r="L9763">
        <v>14385857</v>
      </c>
      <c r="M9763" s="1" t="s">
        <v>12</v>
      </c>
      <c r="N9763">
        <v>25081</v>
      </c>
      <c r="O9763">
        <v>0</v>
      </c>
      <c r="P9763" s="1" t="s">
        <v>12</v>
      </c>
      <c r="Q9763" s="1" t="s">
        <v>12</v>
      </c>
    </row>
    <row r="9764" spans="1:17" x14ac:dyDescent="0.25">
      <c r="A9764" s="1" t="s">
        <v>100</v>
      </c>
      <c r="B9764" s="1" t="s">
        <v>10</v>
      </c>
      <c r="C9764" s="1" t="s">
        <v>100</v>
      </c>
      <c r="D9764" s="1" t="s">
        <v>101</v>
      </c>
      <c r="E9764" s="1" t="s">
        <v>12</v>
      </c>
      <c r="F9764">
        <v>2</v>
      </c>
      <c r="G9764" s="1" t="s">
        <v>12</v>
      </c>
      <c r="H9764" s="1" t="s">
        <v>97</v>
      </c>
      <c r="I9764" s="1" t="s">
        <v>14</v>
      </c>
      <c r="J9764" s="1" t="s">
        <v>100</v>
      </c>
      <c r="K9764">
        <v>178225914382524</v>
      </c>
      <c r="L9764">
        <v>14382524</v>
      </c>
      <c r="M9764" s="1" t="s">
        <v>12</v>
      </c>
      <c r="N9764">
        <v>25073</v>
      </c>
      <c r="O9764">
        <v>0</v>
      </c>
      <c r="P9764" s="1" t="s">
        <v>12</v>
      </c>
      <c r="Q9764" s="1" t="s">
        <v>12</v>
      </c>
    </row>
    <row r="9765" spans="1:17" x14ac:dyDescent="0.25">
      <c r="A9765" s="1" t="s">
        <v>100</v>
      </c>
      <c r="B9765" s="1" t="s">
        <v>10</v>
      </c>
      <c r="C9765" s="1" t="s">
        <v>100</v>
      </c>
      <c r="D9765" s="1" t="s">
        <v>101</v>
      </c>
      <c r="E9765" s="1" t="s">
        <v>12</v>
      </c>
      <c r="F9765">
        <v>2</v>
      </c>
      <c r="G9765" s="1" t="s">
        <v>12</v>
      </c>
      <c r="H9765" s="1" t="s">
        <v>97</v>
      </c>
      <c r="I9765" s="1" t="s">
        <v>14</v>
      </c>
      <c r="J9765" s="1" t="s">
        <v>100</v>
      </c>
      <c r="K9765">
        <v>178225514382520</v>
      </c>
      <c r="L9765">
        <v>14382520</v>
      </c>
      <c r="M9765" s="1" t="s">
        <v>12</v>
      </c>
      <c r="N9765">
        <v>25057</v>
      </c>
      <c r="O9765">
        <v>0</v>
      </c>
      <c r="P9765" s="1" t="s">
        <v>12</v>
      </c>
      <c r="Q9765" s="1" t="s">
        <v>12</v>
      </c>
    </row>
    <row r="9766" spans="1:17" x14ac:dyDescent="0.25">
      <c r="A9766" s="1" t="s">
        <v>100</v>
      </c>
      <c r="B9766" s="1" t="s">
        <v>10</v>
      </c>
      <c r="C9766" s="1" t="s">
        <v>100</v>
      </c>
      <c r="D9766" s="1" t="s">
        <v>101</v>
      </c>
      <c r="E9766" s="1" t="s">
        <v>12</v>
      </c>
      <c r="F9766">
        <v>2</v>
      </c>
      <c r="G9766" s="1" t="s">
        <v>12</v>
      </c>
      <c r="H9766" s="1" t="s">
        <v>97</v>
      </c>
      <c r="I9766" s="1" t="s">
        <v>14</v>
      </c>
      <c r="J9766" s="1" t="s">
        <v>100</v>
      </c>
      <c r="K9766">
        <v>178436214384222</v>
      </c>
      <c r="L9766">
        <v>14384222</v>
      </c>
      <c r="M9766" s="1" t="s">
        <v>12</v>
      </c>
      <c r="N9766">
        <v>25029</v>
      </c>
      <c r="O9766">
        <v>0</v>
      </c>
      <c r="P9766" s="1" t="s">
        <v>12</v>
      </c>
      <c r="Q9766" s="1" t="s">
        <v>12</v>
      </c>
    </row>
    <row r="9767" spans="1:17" x14ac:dyDescent="0.25">
      <c r="A9767" s="1" t="s">
        <v>100</v>
      </c>
      <c r="B9767" s="1" t="s">
        <v>10</v>
      </c>
      <c r="C9767" s="1" t="s">
        <v>100</v>
      </c>
      <c r="D9767" s="1" t="s">
        <v>101</v>
      </c>
      <c r="E9767" s="1" t="s">
        <v>12</v>
      </c>
      <c r="F9767">
        <v>2</v>
      </c>
      <c r="G9767" s="1" t="s">
        <v>12</v>
      </c>
      <c r="H9767" s="1" t="s">
        <v>97</v>
      </c>
      <c r="I9767" s="1" t="s">
        <v>14</v>
      </c>
      <c r="J9767" s="1" t="s">
        <v>100</v>
      </c>
      <c r="K9767">
        <v>178225814382523</v>
      </c>
      <c r="L9767">
        <v>14382523</v>
      </c>
      <c r="M9767" s="1" t="s">
        <v>12</v>
      </c>
      <c r="N9767">
        <v>25032</v>
      </c>
      <c r="O9767">
        <v>0</v>
      </c>
      <c r="P9767" s="1" t="s">
        <v>12</v>
      </c>
      <c r="Q9767" s="1" t="s">
        <v>12</v>
      </c>
    </row>
    <row r="9768" spans="1:17" x14ac:dyDescent="0.25">
      <c r="A9768" s="1" t="s">
        <v>100</v>
      </c>
      <c r="B9768" s="1" t="s">
        <v>10</v>
      </c>
      <c r="C9768" s="1" t="s">
        <v>100</v>
      </c>
      <c r="D9768" s="1" t="s">
        <v>101</v>
      </c>
      <c r="E9768" s="1" t="s">
        <v>12</v>
      </c>
      <c r="F9768">
        <v>2</v>
      </c>
      <c r="G9768" s="1" t="s">
        <v>12</v>
      </c>
      <c r="H9768" s="1" t="s">
        <v>97</v>
      </c>
      <c r="I9768" s="1" t="s">
        <v>14</v>
      </c>
      <c r="J9768" s="1" t="s">
        <v>100</v>
      </c>
      <c r="K9768">
        <v>178436414384224</v>
      </c>
      <c r="L9768">
        <v>14384224</v>
      </c>
      <c r="M9768" s="1" t="s">
        <v>12</v>
      </c>
      <c r="N9768">
        <v>25036</v>
      </c>
      <c r="O9768">
        <v>0</v>
      </c>
      <c r="P9768" s="1" t="s">
        <v>12</v>
      </c>
      <c r="Q9768" s="1" t="s">
        <v>12</v>
      </c>
    </row>
    <row r="9769" spans="1:17" x14ac:dyDescent="0.25">
      <c r="A9769" s="1" t="s">
        <v>100</v>
      </c>
      <c r="B9769" s="1" t="s">
        <v>10</v>
      </c>
      <c r="C9769" s="1" t="s">
        <v>100</v>
      </c>
      <c r="D9769" s="1" t="s">
        <v>101</v>
      </c>
      <c r="E9769" s="1" t="s">
        <v>12</v>
      </c>
      <c r="F9769">
        <v>2</v>
      </c>
      <c r="G9769" s="1" t="s">
        <v>12</v>
      </c>
      <c r="H9769" s="1" t="s">
        <v>97</v>
      </c>
      <c r="I9769" s="1" t="s">
        <v>14</v>
      </c>
      <c r="J9769" s="1" t="s">
        <v>100</v>
      </c>
      <c r="K9769">
        <v>178296414383103</v>
      </c>
      <c r="L9769">
        <v>14383103</v>
      </c>
      <c r="M9769" s="1" t="s">
        <v>12</v>
      </c>
      <c r="N9769">
        <v>25018</v>
      </c>
      <c r="O9769">
        <v>0</v>
      </c>
      <c r="P9769" s="1" t="s">
        <v>12</v>
      </c>
      <c r="Q9769" s="1" t="s">
        <v>12</v>
      </c>
    </row>
    <row r="9770" spans="1:17" x14ac:dyDescent="0.25">
      <c r="A9770" s="1" t="s">
        <v>100</v>
      </c>
      <c r="B9770" s="1" t="s">
        <v>10</v>
      </c>
      <c r="C9770" s="1" t="s">
        <v>100</v>
      </c>
      <c r="D9770" s="1" t="s">
        <v>101</v>
      </c>
      <c r="E9770" s="1" t="s">
        <v>12</v>
      </c>
      <c r="F9770">
        <v>2</v>
      </c>
      <c r="G9770" s="1" t="s">
        <v>12</v>
      </c>
      <c r="H9770" s="1" t="s">
        <v>97</v>
      </c>
      <c r="I9770" s="1" t="s">
        <v>14</v>
      </c>
      <c r="J9770" s="1" t="s">
        <v>100</v>
      </c>
      <c r="K9770">
        <v>178309014380385</v>
      </c>
      <c r="L9770">
        <v>14380385</v>
      </c>
      <c r="M9770" s="1" t="s">
        <v>12</v>
      </c>
      <c r="N9770">
        <v>25045</v>
      </c>
      <c r="O9770">
        <v>0</v>
      </c>
      <c r="P9770" s="1" t="s">
        <v>12</v>
      </c>
      <c r="Q9770" s="1" t="s">
        <v>12</v>
      </c>
    </row>
    <row r="9771" spans="1:17" x14ac:dyDescent="0.25">
      <c r="A9771" s="1" t="s">
        <v>100</v>
      </c>
      <c r="B9771" s="1" t="s">
        <v>10</v>
      </c>
      <c r="C9771" s="1" t="s">
        <v>100</v>
      </c>
      <c r="D9771" s="1" t="s">
        <v>101</v>
      </c>
      <c r="E9771" s="1" t="s">
        <v>12</v>
      </c>
      <c r="F9771">
        <v>2</v>
      </c>
      <c r="G9771" s="1" t="s">
        <v>12</v>
      </c>
      <c r="H9771" s="1" t="s">
        <v>97</v>
      </c>
      <c r="I9771" s="1" t="s">
        <v>14</v>
      </c>
      <c r="J9771" s="1" t="s">
        <v>100</v>
      </c>
      <c r="K9771">
        <v>178480214381784</v>
      </c>
      <c r="L9771">
        <v>14381784</v>
      </c>
      <c r="M9771" s="1" t="s">
        <v>12</v>
      </c>
      <c r="N9771">
        <v>25048</v>
      </c>
      <c r="O9771">
        <v>0</v>
      </c>
      <c r="P9771" s="1" t="s">
        <v>12</v>
      </c>
      <c r="Q9771" s="1" t="s">
        <v>12</v>
      </c>
    </row>
    <row r="9772" spans="1:17" x14ac:dyDescent="0.25">
      <c r="A9772" s="1" t="s">
        <v>100</v>
      </c>
      <c r="B9772" s="1" t="s">
        <v>10</v>
      </c>
      <c r="C9772" s="1" t="s">
        <v>100</v>
      </c>
      <c r="D9772" s="1" t="s">
        <v>101</v>
      </c>
      <c r="E9772" s="1" t="s">
        <v>12</v>
      </c>
      <c r="F9772">
        <v>2</v>
      </c>
      <c r="G9772" s="1" t="s">
        <v>12</v>
      </c>
      <c r="H9772" s="1" t="s">
        <v>97</v>
      </c>
      <c r="I9772" s="1" t="s">
        <v>14</v>
      </c>
      <c r="J9772" s="1" t="s">
        <v>100</v>
      </c>
      <c r="K9772">
        <v>178429214384172</v>
      </c>
      <c r="L9772">
        <v>14384172</v>
      </c>
      <c r="M9772" s="1" t="s">
        <v>12</v>
      </c>
      <c r="N9772">
        <v>25245</v>
      </c>
      <c r="O9772">
        <v>0</v>
      </c>
      <c r="P9772" s="1" t="s">
        <v>12</v>
      </c>
      <c r="Q9772" s="1" t="s">
        <v>12</v>
      </c>
    </row>
    <row r="9773" spans="1:17" x14ac:dyDescent="0.25">
      <c r="A9773" s="1" t="s">
        <v>100</v>
      </c>
      <c r="B9773" s="1" t="s">
        <v>10</v>
      </c>
      <c r="C9773" s="1" t="s">
        <v>100</v>
      </c>
      <c r="D9773" s="1" t="s">
        <v>101</v>
      </c>
      <c r="E9773" s="1" t="s">
        <v>12</v>
      </c>
      <c r="F9773">
        <v>2</v>
      </c>
      <c r="G9773" s="1" t="s">
        <v>12</v>
      </c>
      <c r="H9773" s="1" t="s">
        <v>97</v>
      </c>
      <c r="I9773" s="1" t="s">
        <v>14</v>
      </c>
      <c r="J9773" s="1" t="s">
        <v>100</v>
      </c>
      <c r="K9773">
        <v>178478414381771</v>
      </c>
      <c r="L9773">
        <v>14381771</v>
      </c>
      <c r="M9773" s="1" t="s">
        <v>12</v>
      </c>
      <c r="N9773">
        <v>25076</v>
      </c>
      <c r="O9773">
        <v>0</v>
      </c>
      <c r="P9773" s="1" t="s">
        <v>12</v>
      </c>
      <c r="Q9773" s="1" t="s">
        <v>12</v>
      </c>
    </row>
    <row r="9774" spans="1:17" x14ac:dyDescent="0.25">
      <c r="A9774" s="1" t="s">
        <v>100</v>
      </c>
      <c r="B9774" s="1" t="s">
        <v>10</v>
      </c>
      <c r="C9774" s="1" t="s">
        <v>100</v>
      </c>
      <c r="D9774" s="1" t="s">
        <v>101</v>
      </c>
      <c r="E9774" s="1" t="s">
        <v>12</v>
      </c>
      <c r="F9774">
        <v>2</v>
      </c>
      <c r="G9774" s="1" t="s">
        <v>12</v>
      </c>
      <c r="H9774" s="1" t="s">
        <v>97</v>
      </c>
      <c r="I9774" s="1" t="s">
        <v>14</v>
      </c>
      <c r="J9774" s="1" t="s">
        <v>100</v>
      </c>
      <c r="K9774">
        <v>178217914382466</v>
      </c>
      <c r="L9774">
        <v>14382466</v>
      </c>
      <c r="M9774" s="1" t="s">
        <v>12</v>
      </c>
      <c r="N9774">
        <v>25261</v>
      </c>
      <c r="O9774">
        <v>0</v>
      </c>
      <c r="P9774" s="1" t="s">
        <v>12</v>
      </c>
      <c r="Q9774" s="1" t="s">
        <v>12</v>
      </c>
    </row>
    <row r="9775" spans="1:17" x14ac:dyDescent="0.25">
      <c r="A9775" s="1" t="s">
        <v>100</v>
      </c>
      <c r="B9775" s="1" t="s">
        <v>10</v>
      </c>
      <c r="C9775" s="1" t="s">
        <v>100</v>
      </c>
      <c r="D9775" s="1" t="s">
        <v>101</v>
      </c>
      <c r="E9775" s="1" t="s">
        <v>12</v>
      </c>
      <c r="F9775">
        <v>2</v>
      </c>
      <c r="G9775" s="1" t="s">
        <v>12</v>
      </c>
      <c r="H9775" s="1" t="s">
        <v>97</v>
      </c>
      <c r="I9775" s="1" t="s">
        <v>14</v>
      </c>
      <c r="J9775" s="1" t="s">
        <v>100</v>
      </c>
      <c r="K9775">
        <v>178297714383112</v>
      </c>
      <c r="L9775">
        <v>14383112</v>
      </c>
      <c r="M9775" s="1" t="s">
        <v>12</v>
      </c>
      <c r="N9775">
        <v>25233</v>
      </c>
      <c r="O9775">
        <v>0</v>
      </c>
      <c r="P9775" s="1" t="s">
        <v>12</v>
      </c>
      <c r="Q9775" s="1" t="s">
        <v>12</v>
      </c>
    </row>
    <row r="9776" spans="1:17" x14ac:dyDescent="0.25">
      <c r="A9776" s="1" t="s">
        <v>100</v>
      </c>
      <c r="B9776" s="1" t="s">
        <v>10</v>
      </c>
      <c r="C9776" s="1" t="s">
        <v>100</v>
      </c>
      <c r="D9776" s="1" t="s">
        <v>101</v>
      </c>
      <c r="E9776" s="1" t="s">
        <v>12</v>
      </c>
      <c r="F9776">
        <v>2</v>
      </c>
      <c r="G9776" s="1" t="s">
        <v>12</v>
      </c>
      <c r="H9776" s="1" t="s">
        <v>97</v>
      </c>
      <c r="I9776" s="1" t="s">
        <v>14</v>
      </c>
      <c r="J9776" s="1" t="s">
        <v>100</v>
      </c>
      <c r="K9776">
        <v>178225814376974</v>
      </c>
      <c r="L9776">
        <v>14376974</v>
      </c>
      <c r="M9776" s="1" t="s">
        <v>12</v>
      </c>
      <c r="N9776">
        <v>25032</v>
      </c>
      <c r="O9776">
        <v>0</v>
      </c>
      <c r="P9776" s="1" t="s">
        <v>12</v>
      </c>
      <c r="Q9776" s="1" t="s">
        <v>12</v>
      </c>
    </row>
    <row r="9777" spans="1:17" x14ac:dyDescent="0.25">
      <c r="A9777" s="1" t="s">
        <v>100</v>
      </c>
      <c r="B9777" s="1" t="s">
        <v>10</v>
      </c>
      <c r="C9777" s="1" t="s">
        <v>100</v>
      </c>
      <c r="D9777" s="1" t="s">
        <v>101</v>
      </c>
      <c r="E9777" s="1" t="s">
        <v>12</v>
      </c>
      <c r="F9777">
        <v>2</v>
      </c>
      <c r="G9777" s="1" t="s">
        <v>12</v>
      </c>
      <c r="H9777" s="1" t="s">
        <v>97</v>
      </c>
      <c r="I9777" s="1" t="s">
        <v>14</v>
      </c>
      <c r="J9777" s="1" t="s">
        <v>100</v>
      </c>
      <c r="K9777">
        <v>178473514372452</v>
      </c>
      <c r="L9777">
        <v>14372452</v>
      </c>
      <c r="M9777" s="1" t="s">
        <v>12</v>
      </c>
      <c r="N9777">
        <v>25231</v>
      </c>
      <c r="O9777">
        <v>0</v>
      </c>
      <c r="P9777" s="1" t="s">
        <v>12</v>
      </c>
      <c r="Q9777" s="1" t="s">
        <v>12</v>
      </c>
    </row>
    <row r="9778" spans="1:17" x14ac:dyDescent="0.25">
      <c r="A9778" s="1" t="s">
        <v>100</v>
      </c>
      <c r="B9778" s="1" t="s">
        <v>10</v>
      </c>
      <c r="C9778" s="1" t="s">
        <v>100</v>
      </c>
      <c r="D9778" s="1" t="s">
        <v>101</v>
      </c>
      <c r="E9778" s="1" t="s">
        <v>12</v>
      </c>
      <c r="F9778">
        <v>2</v>
      </c>
      <c r="G9778" s="1" t="s">
        <v>12</v>
      </c>
      <c r="H9778" s="1" t="s">
        <v>97</v>
      </c>
      <c r="I9778" s="1" t="s">
        <v>14</v>
      </c>
      <c r="J9778" s="1" t="s">
        <v>100</v>
      </c>
      <c r="K9778">
        <v>178435914386801</v>
      </c>
      <c r="L9778">
        <v>14386801</v>
      </c>
      <c r="M9778" s="1" t="s">
        <v>12</v>
      </c>
      <c r="N9778">
        <v>25072</v>
      </c>
      <c r="O9778">
        <v>0</v>
      </c>
      <c r="P9778" s="1" t="s">
        <v>12</v>
      </c>
      <c r="Q9778" s="1" t="s">
        <v>12</v>
      </c>
    </row>
    <row r="9779" spans="1:17" x14ac:dyDescent="0.25">
      <c r="A9779" s="1" t="s">
        <v>100</v>
      </c>
      <c r="B9779" s="1" t="s">
        <v>10</v>
      </c>
      <c r="C9779" s="1" t="s">
        <v>100</v>
      </c>
      <c r="D9779" s="1" t="s">
        <v>101</v>
      </c>
      <c r="E9779" s="1" t="s">
        <v>12</v>
      </c>
      <c r="F9779">
        <v>2</v>
      </c>
      <c r="G9779" s="1" t="s">
        <v>12</v>
      </c>
      <c r="H9779" s="1" t="s">
        <v>97</v>
      </c>
      <c r="I9779" s="1" t="s">
        <v>14</v>
      </c>
      <c r="J9779" s="1" t="s">
        <v>100</v>
      </c>
      <c r="K9779">
        <v>178296814383107</v>
      </c>
      <c r="L9779">
        <v>14383107</v>
      </c>
      <c r="M9779" s="1" t="s">
        <v>12</v>
      </c>
      <c r="N9779">
        <v>25227</v>
      </c>
      <c r="O9779">
        <v>0</v>
      </c>
      <c r="P9779" s="1" t="s">
        <v>12</v>
      </c>
      <c r="Q9779" s="1" t="s">
        <v>12</v>
      </c>
    </row>
    <row r="9780" spans="1:17" x14ac:dyDescent="0.25">
      <c r="A9780" s="1" t="s">
        <v>100</v>
      </c>
      <c r="B9780" s="1" t="s">
        <v>10</v>
      </c>
      <c r="C9780" s="1" t="s">
        <v>100</v>
      </c>
      <c r="D9780" s="1" t="s">
        <v>101</v>
      </c>
      <c r="E9780" s="1" t="s">
        <v>12</v>
      </c>
      <c r="F9780">
        <v>2</v>
      </c>
      <c r="G9780" s="1" t="s">
        <v>12</v>
      </c>
      <c r="H9780" s="1" t="s">
        <v>97</v>
      </c>
      <c r="I9780" s="1" t="s">
        <v>14</v>
      </c>
      <c r="J9780" s="1" t="s">
        <v>100</v>
      </c>
      <c r="K9780">
        <v>178473514381743</v>
      </c>
      <c r="L9780">
        <v>14381743</v>
      </c>
      <c r="M9780" s="1" t="s">
        <v>12</v>
      </c>
      <c r="N9780">
        <v>25231</v>
      </c>
      <c r="O9780">
        <v>0</v>
      </c>
      <c r="P9780" s="1" t="s">
        <v>12</v>
      </c>
      <c r="Q9780" s="1" t="s">
        <v>12</v>
      </c>
    </row>
    <row r="9781" spans="1:17" x14ac:dyDescent="0.25">
      <c r="A9781" s="1" t="s">
        <v>100</v>
      </c>
      <c r="B9781" s="1" t="s">
        <v>10</v>
      </c>
      <c r="C9781" s="1" t="s">
        <v>100</v>
      </c>
      <c r="D9781" s="1" t="s">
        <v>101</v>
      </c>
      <c r="E9781" s="1" t="s">
        <v>12</v>
      </c>
      <c r="F9781">
        <v>2</v>
      </c>
      <c r="G9781" s="1" t="s">
        <v>12</v>
      </c>
      <c r="H9781" s="1" t="s">
        <v>97</v>
      </c>
      <c r="I9781" s="1" t="s">
        <v>14</v>
      </c>
      <c r="J9781" s="1" t="s">
        <v>100</v>
      </c>
      <c r="K9781">
        <v>178478414372482</v>
      </c>
      <c r="L9781">
        <v>14372482</v>
      </c>
      <c r="M9781" s="1" t="s">
        <v>12</v>
      </c>
      <c r="N9781">
        <v>25076</v>
      </c>
      <c r="O9781">
        <v>0</v>
      </c>
      <c r="P9781" s="1" t="s">
        <v>12</v>
      </c>
      <c r="Q9781" s="1" t="s">
        <v>12</v>
      </c>
    </row>
    <row r="9782" spans="1:17" x14ac:dyDescent="0.25">
      <c r="A9782" s="1" t="s">
        <v>100</v>
      </c>
      <c r="B9782" s="1" t="s">
        <v>10</v>
      </c>
      <c r="C9782" s="1" t="s">
        <v>100</v>
      </c>
      <c r="D9782" s="1" t="s">
        <v>101</v>
      </c>
      <c r="E9782" s="1" t="s">
        <v>12</v>
      </c>
      <c r="F9782">
        <v>2</v>
      </c>
      <c r="G9782" s="1" t="s">
        <v>12</v>
      </c>
      <c r="H9782" s="1" t="s">
        <v>97</v>
      </c>
      <c r="I9782" s="1" t="s">
        <v>14</v>
      </c>
      <c r="J9782" s="1" t="s">
        <v>100</v>
      </c>
      <c r="K9782">
        <v>178480314381785</v>
      </c>
      <c r="L9782">
        <v>14381785</v>
      </c>
      <c r="M9782" s="1" t="s">
        <v>12</v>
      </c>
      <c r="N9782">
        <v>25028</v>
      </c>
      <c r="O9782">
        <v>0</v>
      </c>
      <c r="P9782" s="1" t="s">
        <v>12</v>
      </c>
      <c r="Q9782" s="1" t="s">
        <v>12</v>
      </c>
    </row>
    <row r="9783" spans="1:17" x14ac:dyDescent="0.25">
      <c r="A9783" s="1" t="s">
        <v>100</v>
      </c>
      <c r="B9783" s="1" t="s">
        <v>10</v>
      </c>
      <c r="C9783" s="1" t="s">
        <v>100</v>
      </c>
      <c r="D9783" s="1" t="s">
        <v>101</v>
      </c>
      <c r="E9783" s="1" t="s">
        <v>12</v>
      </c>
      <c r="F9783">
        <v>2</v>
      </c>
      <c r="G9783" s="1" t="s">
        <v>12</v>
      </c>
      <c r="H9783" s="1" t="s">
        <v>97</v>
      </c>
      <c r="I9783" s="1" t="s">
        <v>14</v>
      </c>
      <c r="J9783" s="1" t="s">
        <v>100</v>
      </c>
      <c r="K9783">
        <v>178435914375776</v>
      </c>
      <c r="L9783">
        <v>14375776</v>
      </c>
      <c r="M9783" s="1" t="s">
        <v>12</v>
      </c>
      <c r="N9783">
        <v>25072</v>
      </c>
      <c r="O9783">
        <v>0</v>
      </c>
      <c r="P9783" s="1" t="s">
        <v>12</v>
      </c>
      <c r="Q9783" s="1" t="s">
        <v>12</v>
      </c>
    </row>
    <row r="9784" spans="1:17" x14ac:dyDescent="0.25">
      <c r="A9784" s="1" t="s">
        <v>100</v>
      </c>
      <c r="B9784" s="1" t="s">
        <v>10</v>
      </c>
      <c r="C9784" s="1" t="s">
        <v>100</v>
      </c>
      <c r="D9784" s="1" t="s">
        <v>101</v>
      </c>
      <c r="E9784" s="1" t="s">
        <v>12</v>
      </c>
      <c r="F9784">
        <v>2</v>
      </c>
      <c r="G9784" s="1" t="s">
        <v>12</v>
      </c>
      <c r="H9784" s="1" t="s">
        <v>97</v>
      </c>
      <c r="I9784" s="1" t="s">
        <v>14</v>
      </c>
      <c r="J9784" s="1" t="s">
        <v>100</v>
      </c>
      <c r="K9784">
        <v>178348914388376</v>
      </c>
      <c r="L9784">
        <v>14388376</v>
      </c>
      <c r="M9784" s="1" t="s">
        <v>12</v>
      </c>
      <c r="N9784">
        <v>25089</v>
      </c>
      <c r="O9784">
        <v>0</v>
      </c>
      <c r="P9784" s="1" t="s">
        <v>12</v>
      </c>
      <c r="Q9784" s="1" t="s">
        <v>12</v>
      </c>
    </row>
    <row r="9785" spans="1:17" x14ac:dyDescent="0.25">
      <c r="A9785" s="1" t="s">
        <v>100</v>
      </c>
      <c r="B9785" s="1" t="s">
        <v>10</v>
      </c>
      <c r="C9785" s="1" t="s">
        <v>100</v>
      </c>
      <c r="D9785" s="1" t="s">
        <v>101</v>
      </c>
      <c r="E9785" s="1" t="s">
        <v>12</v>
      </c>
      <c r="F9785">
        <v>2</v>
      </c>
      <c r="G9785" s="1" t="s">
        <v>12</v>
      </c>
      <c r="H9785" s="1" t="s">
        <v>97</v>
      </c>
      <c r="I9785" s="1" t="s">
        <v>14</v>
      </c>
      <c r="J9785" s="1" t="s">
        <v>100</v>
      </c>
      <c r="K9785">
        <v>178429614384174</v>
      </c>
      <c r="L9785">
        <v>14384174</v>
      </c>
      <c r="M9785" s="1" t="s">
        <v>12</v>
      </c>
      <c r="N9785">
        <v>25241</v>
      </c>
      <c r="O9785">
        <v>0</v>
      </c>
      <c r="P9785" s="1" t="s">
        <v>12</v>
      </c>
      <c r="Q9785" s="1" t="s">
        <v>12</v>
      </c>
    </row>
    <row r="9786" spans="1:17" x14ac:dyDescent="0.25">
      <c r="A9786" s="1" t="s">
        <v>100</v>
      </c>
      <c r="B9786" s="1" t="s">
        <v>10</v>
      </c>
      <c r="C9786" s="1" t="s">
        <v>100</v>
      </c>
      <c r="D9786" s="1" t="s">
        <v>101</v>
      </c>
      <c r="E9786" s="1" t="s">
        <v>12</v>
      </c>
      <c r="F9786">
        <v>2</v>
      </c>
      <c r="G9786" s="1" t="s">
        <v>12</v>
      </c>
      <c r="H9786" s="1" t="s">
        <v>97</v>
      </c>
      <c r="I9786" s="1" t="s">
        <v>14</v>
      </c>
      <c r="J9786" s="1" t="s">
        <v>100</v>
      </c>
      <c r="K9786">
        <v>178307214383169</v>
      </c>
      <c r="L9786">
        <v>14383169</v>
      </c>
      <c r="M9786" s="1" t="s">
        <v>12</v>
      </c>
      <c r="N9786">
        <v>25083</v>
      </c>
      <c r="O9786">
        <v>0</v>
      </c>
      <c r="P9786" s="1" t="s">
        <v>12</v>
      </c>
      <c r="Q9786" s="1" t="s">
        <v>12</v>
      </c>
    </row>
    <row r="9787" spans="1:17" x14ac:dyDescent="0.25">
      <c r="A9787" s="1" t="s">
        <v>100</v>
      </c>
      <c r="B9787" s="1" t="s">
        <v>10</v>
      </c>
      <c r="C9787" s="1" t="s">
        <v>100</v>
      </c>
      <c r="D9787" s="1" t="s">
        <v>101</v>
      </c>
      <c r="E9787" s="1" t="s">
        <v>12</v>
      </c>
      <c r="F9787">
        <v>2</v>
      </c>
      <c r="G9787" s="1" t="s">
        <v>12</v>
      </c>
      <c r="H9787" s="1" t="s">
        <v>97</v>
      </c>
      <c r="I9787" s="1" t="s">
        <v>14</v>
      </c>
      <c r="J9787" s="1" t="s">
        <v>100</v>
      </c>
      <c r="K9787">
        <v>178480214384576</v>
      </c>
      <c r="L9787">
        <v>14384576</v>
      </c>
      <c r="M9787" s="1" t="s">
        <v>12</v>
      </c>
      <c r="N9787">
        <v>25048</v>
      </c>
      <c r="O9787">
        <v>0</v>
      </c>
      <c r="P9787" s="1" t="s">
        <v>12</v>
      </c>
      <c r="Q9787" s="1" t="s">
        <v>12</v>
      </c>
    </row>
    <row r="9788" spans="1:17" x14ac:dyDescent="0.25">
      <c r="A9788" s="1" t="s">
        <v>100</v>
      </c>
      <c r="B9788" s="1" t="s">
        <v>10</v>
      </c>
      <c r="C9788" s="1" t="s">
        <v>100</v>
      </c>
      <c r="D9788" s="1" t="s">
        <v>101</v>
      </c>
      <c r="E9788" s="1" t="s">
        <v>12</v>
      </c>
      <c r="F9788">
        <v>2</v>
      </c>
      <c r="G9788" s="1" t="s">
        <v>12</v>
      </c>
      <c r="H9788" s="1" t="s">
        <v>97</v>
      </c>
      <c r="I9788" s="1" t="s">
        <v>14</v>
      </c>
      <c r="J9788" s="1" t="s">
        <v>100</v>
      </c>
      <c r="K9788">
        <v>178218114374024</v>
      </c>
      <c r="L9788">
        <v>14374024</v>
      </c>
      <c r="M9788" s="1" t="s">
        <v>12</v>
      </c>
      <c r="N9788">
        <v>25271</v>
      </c>
      <c r="O9788">
        <v>0</v>
      </c>
      <c r="P9788" s="1" t="s">
        <v>12</v>
      </c>
      <c r="Q9788" s="1" t="s">
        <v>12</v>
      </c>
    </row>
    <row r="9789" spans="1:17" x14ac:dyDescent="0.25">
      <c r="A9789" s="1" t="s">
        <v>100</v>
      </c>
      <c r="B9789" s="1" t="s">
        <v>10</v>
      </c>
      <c r="C9789" s="1" t="s">
        <v>100</v>
      </c>
      <c r="D9789" s="1" t="s">
        <v>101</v>
      </c>
      <c r="E9789" s="1" t="s">
        <v>12</v>
      </c>
      <c r="F9789">
        <v>2</v>
      </c>
      <c r="G9789" s="1" t="s">
        <v>12</v>
      </c>
      <c r="H9789" s="1" t="s">
        <v>97</v>
      </c>
      <c r="I9789" s="1" t="s">
        <v>14</v>
      </c>
      <c r="J9789" s="1" t="s">
        <v>100</v>
      </c>
      <c r="K9789">
        <v>178479014389120</v>
      </c>
      <c r="L9789">
        <v>14389120</v>
      </c>
      <c r="M9789" s="1" t="s">
        <v>12</v>
      </c>
      <c r="N9789">
        <v>25068</v>
      </c>
      <c r="O9789">
        <v>0</v>
      </c>
      <c r="P9789" s="1" t="s">
        <v>12</v>
      </c>
      <c r="Q9789" s="1" t="s">
        <v>12</v>
      </c>
    </row>
    <row r="9790" spans="1:17" x14ac:dyDescent="0.25">
      <c r="A9790" s="1" t="s">
        <v>100</v>
      </c>
      <c r="B9790" s="1" t="s">
        <v>10</v>
      </c>
      <c r="C9790" s="1" t="s">
        <v>100</v>
      </c>
      <c r="D9790" s="1" t="s">
        <v>101</v>
      </c>
      <c r="E9790" s="1" t="s">
        <v>12</v>
      </c>
      <c r="F9790">
        <v>2</v>
      </c>
      <c r="G9790" s="1" t="s">
        <v>12</v>
      </c>
      <c r="H9790" s="1" t="s">
        <v>97</v>
      </c>
      <c r="I9790" s="1" t="s">
        <v>14</v>
      </c>
      <c r="J9790" s="1" t="s">
        <v>100</v>
      </c>
      <c r="K9790">
        <v>178302914380351</v>
      </c>
      <c r="L9790">
        <v>14380351</v>
      </c>
      <c r="M9790" s="1" t="s">
        <v>12</v>
      </c>
      <c r="N9790">
        <v>25249</v>
      </c>
      <c r="O9790">
        <v>0</v>
      </c>
      <c r="P9790" s="1" t="s">
        <v>12</v>
      </c>
      <c r="Q9790" s="1" t="s">
        <v>12</v>
      </c>
    </row>
    <row r="9791" spans="1:17" x14ac:dyDescent="0.25">
      <c r="A9791" s="1" t="s">
        <v>100</v>
      </c>
      <c r="B9791" s="1" t="s">
        <v>10</v>
      </c>
      <c r="C9791" s="1" t="s">
        <v>100</v>
      </c>
      <c r="D9791" s="1" t="s">
        <v>101</v>
      </c>
      <c r="E9791" s="1" t="s">
        <v>12</v>
      </c>
      <c r="F9791">
        <v>2</v>
      </c>
      <c r="G9791" s="1" t="s">
        <v>12</v>
      </c>
      <c r="H9791" s="1" t="s">
        <v>97</v>
      </c>
      <c r="I9791" s="1" t="s">
        <v>14</v>
      </c>
      <c r="J9791" s="1" t="s">
        <v>100</v>
      </c>
      <c r="K9791">
        <v>178472514381734</v>
      </c>
      <c r="L9791">
        <v>14381734</v>
      </c>
      <c r="M9791" s="1" t="s">
        <v>12</v>
      </c>
      <c r="N9791">
        <v>25237</v>
      </c>
      <c r="O9791">
        <v>0</v>
      </c>
      <c r="P9791" s="1" t="s">
        <v>12</v>
      </c>
      <c r="Q9791" s="1" t="s">
        <v>12</v>
      </c>
    </row>
    <row r="9792" spans="1:17" x14ac:dyDescent="0.25">
      <c r="A9792" s="1" t="s">
        <v>100</v>
      </c>
      <c r="B9792" s="1" t="s">
        <v>10</v>
      </c>
      <c r="C9792" s="1" t="s">
        <v>100</v>
      </c>
      <c r="D9792" s="1" t="s">
        <v>101</v>
      </c>
      <c r="E9792" s="1" t="s">
        <v>12</v>
      </c>
      <c r="F9792">
        <v>2</v>
      </c>
      <c r="G9792" s="1" t="s">
        <v>12</v>
      </c>
      <c r="H9792" s="1" t="s">
        <v>97</v>
      </c>
      <c r="I9792" s="1" t="s">
        <v>14</v>
      </c>
      <c r="J9792" s="1" t="s">
        <v>100</v>
      </c>
      <c r="K9792">
        <v>178436314384223</v>
      </c>
      <c r="L9792">
        <v>14384223</v>
      </c>
      <c r="M9792" s="1" t="s">
        <v>12</v>
      </c>
      <c r="N9792">
        <v>25040</v>
      </c>
      <c r="O9792">
        <v>0</v>
      </c>
      <c r="P9792" s="1" t="s">
        <v>12</v>
      </c>
      <c r="Q9792" s="1" t="s">
        <v>12</v>
      </c>
    </row>
    <row r="9793" spans="1:17" x14ac:dyDescent="0.25">
      <c r="A9793" s="1" t="s">
        <v>100</v>
      </c>
      <c r="B9793" s="1" t="s">
        <v>10</v>
      </c>
      <c r="C9793" s="1" t="s">
        <v>100</v>
      </c>
      <c r="D9793" s="1" t="s">
        <v>101</v>
      </c>
      <c r="E9793" s="1" t="s">
        <v>12</v>
      </c>
      <c r="F9793">
        <v>2</v>
      </c>
      <c r="G9793" s="1" t="s">
        <v>12</v>
      </c>
      <c r="H9793" s="1" t="s">
        <v>97</v>
      </c>
      <c r="I9793" s="1" t="s">
        <v>14</v>
      </c>
      <c r="J9793" s="1" t="s">
        <v>100</v>
      </c>
      <c r="K9793">
        <v>178225614376972</v>
      </c>
      <c r="L9793">
        <v>14376972</v>
      </c>
      <c r="M9793" s="1" t="s">
        <v>12</v>
      </c>
      <c r="N9793">
        <v>25053</v>
      </c>
      <c r="O9793">
        <v>0</v>
      </c>
      <c r="P9793" s="1" t="s">
        <v>12</v>
      </c>
      <c r="Q9793" s="1" t="s">
        <v>12</v>
      </c>
    </row>
    <row r="9794" spans="1:17" x14ac:dyDescent="0.25">
      <c r="A9794" s="1" t="s">
        <v>100</v>
      </c>
      <c r="B9794" s="1" t="s">
        <v>10</v>
      </c>
      <c r="C9794" s="1" t="s">
        <v>100</v>
      </c>
      <c r="D9794" s="1" t="s">
        <v>101</v>
      </c>
      <c r="E9794" s="1" t="s">
        <v>12</v>
      </c>
      <c r="F9794">
        <v>2</v>
      </c>
      <c r="G9794" s="1" t="s">
        <v>12</v>
      </c>
      <c r="H9794" s="1" t="s">
        <v>97</v>
      </c>
      <c r="I9794" s="1" t="s">
        <v>14</v>
      </c>
      <c r="J9794" s="1" t="s">
        <v>100</v>
      </c>
      <c r="K9794">
        <v>178248714385438</v>
      </c>
      <c r="L9794">
        <v>14385438</v>
      </c>
      <c r="M9794" s="1" t="s">
        <v>12</v>
      </c>
      <c r="N9794">
        <v>25017</v>
      </c>
      <c r="O9794">
        <v>0</v>
      </c>
      <c r="P9794" s="1" t="s">
        <v>12</v>
      </c>
      <c r="Q9794" s="1" t="s">
        <v>12</v>
      </c>
    </row>
    <row r="9795" spans="1:17" x14ac:dyDescent="0.25">
      <c r="A9795" s="1" t="s">
        <v>100</v>
      </c>
      <c r="B9795" s="1" t="s">
        <v>10</v>
      </c>
      <c r="C9795" s="1" t="s">
        <v>100</v>
      </c>
      <c r="D9795" s="1" t="s">
        <v>101</v>
      </c>
      <c r="E9795" s="1" t="s">
        <v>12</v>
      </c>
      <c r="F9795">
        <v>2</v>
      </c>
      <c r="G9795" s="1" t="s">
        <v>12</v>
      </c>
      <c r="H9795" s="1" t="s">
        <v>97</v>
      </c>
      <c r="I9795" s="1" t="s">
        <v>14</v>
      </c>
      <c r="J9795" s="1" t="s">
        <v>100</v>
      </c>
      <c r="K9795">
        <v>178349414388379</v>
      </c>
      <c r="L9795">
        <v>14388379</v>
      </c>
      <c r="M9795" s="1" t="s">
        <v>12</v>
      </c>
      <c r="N9795">
        <v>25080</v>
      </c>
      <c r="O9795">
        <v>0</v>
      </c>
      <c r="P9795" s="1" t="s">
        <v>12</v>
      </c>
      <c r="Q9795" s="1" t="s">
        <v>12</v>
      </c>
    </row>
    <row r="9796" spans="1:17" x14ac:dyDescent="0.25">
      <c r="A9796" s="1" t="s">
        <v>100</v>
      </c>
      <c r="B9796" s="1" t="s">
        <v>10</v>
      </c>
      <c r="C9796" s="1" t="s">
        <v>100</v>
      </c>
      <c r="D9796" s="1" t="s">
        <v>101</v>
      </c>
      <c r="E9796" s="1" t="s">
        <v>12</v>
      </c>
      <c r="F9796">
        <v>2</v>
      </c>
      <c r="G9796" s="1" t="s">
        <v>12</v>
      </c>
      <c r="H9796" s="1" t="s">
        <v>97</v>
      </c>
      <c r="I9796" s="1" t="s">
        <v>14</v>
      </c>
      <c r="J9796" s="1" t="s">
        <v>100</v>
      </c>
      <c r="K9796">
        <v>178435614381425</v>
      </c>
      <c r="L9796">
        <v>14381425</v>
      </c>
      <c r="M9796" s="1" t="s">
        <v>12</v>
      </c>
      <c r="N9796">
        <v>25061</v>
      </c>
      <c r="O9796">
        <v>0</v>
      </c>
      <c r="P9796" s="1" t="s">
        <v>12</v>
      </c>
      <c r="Q9796" s="1" t="s">
        <v>12</v>
      </c>
    </row>
    <row r="9797" spans="1:17" x14ac:dyDescent="0.25">
      <c r="A9797" s="1" t="s">
        <v>100</v>
      </c>
      <c r="B9797" s="1" t="s">
        <v>10</v>
      </c>
      <c r="C9797" s="1" t="s">
        <v>100</v>
      </c>
      <c r="D9797" s="1" t="s">
        <v>101</v>
      </c>
      <c r="E9797" s="1" t="s">
        <v>12</v>
      </c>
      <c r="F9797">
        <v>2</v>
      </c>
      <c r="G9797" s="1" t="s">
        <v>12</v>
      </c>
      <c r="H9797" s="1" t="s">
        <v>97</v>
      </c>
      <c r="I9797" s="1" t="s">
        <v>14</v>
      </c>
      <c r="J9797" s="1" t="s">
        <v>100</v>
      </c>
      <c r="K9797">
        <v>178260014380003</v>
      </c>
      <c r="L9797">
        <v>14380003</v>
      </c>
      <c r="M9797" s="1" t="s">
        <v>12</v>
      </c>
      <c r="N9797">
        <v>25263</v>
      </c>
      <c r="O9797">
        <v>0</v>
      </c>
      <c r="P9797" s="1" t="s">
        <v>12</v>
      </c>
      <c r="Q9797" s="1" t="s">
        <v>12</v>
      </c>
    </row>
    <row r="9798" spans="1:17" x14ac:dyDescent="0.25">
      <c r="A9798" s="1" t="s">
        <v>100</v>
      </c>
      <c r="B9798" s="1" t="s">
        <v>10</v>
      </c>
      <c r="C9798" s="1" t="s">
        <v>100</v>
      </c>
      <c r="D9798" s="1" t="s">
        <v>101</v>
      </c>
      <c r="E9798" s="1" t="s">
        <v>12</v>
      </c>
      <c r="F9798">
        <v>2</v>
      </c>
      <c r="G9798" s="1" t="s">
        <v>12</v>
      </c>
      <c r="H9798" s="1" t="s">
        <v>97</v>
      </c>
      <c r="I9798" s="1" t="s">
        <v>14</v>
      </c>
      <c r="J9798" s="1" t="s">
        <v>100</v>
      </c>
      <c r="K9798">
        <v>178225514379731</v>
      </c>
      <c r="L9798">
        <v>14379731</v>
      </c>
      <c r="M9798" s="1" t="s">
        <v>12</v>
      </c>
      <c r="N9798">
        <v>25057</v>
      </c>
      <c r="O9798">
        <v>0</v>
      </c>
      <c r="P9798" s="1" t="s">
        <v>12</v>
      </c>
      <c r="Q9798" s="1" t="s">
        <v>12</v>
      </c>
    </row>
    <row r="9799" spans="1:17" x14ac:dyDescent="0.25">
      <c r="A9799" s="1" t="s">
        <v>100</v>
      </c>
      <c r="B9799" s="1" t="s">
        <v>10</v>
      </c>
      <c r="C9799" s="1" t="s">
        <v>100</v>
      </c>
      <c r="D9799" s="1" t="s">
        <v>101</v>
      </c>
      <c r="E9799" s="1" t="s">
        <v>12</v>
      </c>
      <c r="F9799">
        <v>2</v>
      </c>
      <c r="G9799" s="1" t="s">
        <v>12</v>
      </c>
      <c r="H9799" s="1" t="s">
        <v>97</v>
      </c>
      <c r="I9799" s="1" t="s">
        <v>14</v>
      </c>
      <c r="J9799" s="1" t="s">
        <v>100</v>
      </c>
      <c r="K9799">
        <v>178253814377203</v>
      </c>
      <c r="L9799">
        <v>14377203</v>
      </c>
      <c r="M9799" s="1" t="s">
        <v>12</v>
      </c>
      <c r="N9799">
        <v>25225</v>
      </c>
      <c r="O9799">
        <v>0</v>
      </c>
      <c r="P9799" s="1" t="s">
        <v>12</v>
      </c>
      <c r="Q9799" s="1" t="s">
        <v>12</v>
      </c>
    </row>
    <row r="9800" spans="1:17" x14ac:dyDescent="0.25">
      <c r="A9800" s="1" t="s">
        <v>100</v>
      </c>
      <c r="B9800" s="1" t="s">
        <v>10</v>
      </c>
      <c r="C9800" s="1" t="s">
        <v>100</v>
      </c>
      <c r="D9800" s="1" t="s">
        <v>101</v>
      </c>
      <c r="E9800" s="1" t="s">
        <v>12</v>
      </c>
      <c r="F9800">
        <v>2</v>
      </c>
      <c r="G9800" s="1" t="s">
        <v>12</v>
      </c>
      <c r="H9800" s="1" t="s">
        <v>97</v>
      </c>
      <c r="I9800" s="1" t="s">
        <v>14</v>
      </c>
      <c r="J9800" s="1" t="s">
        <v>100</v>
      </c>
      <c r="K9800">
        <v>178368414371586</v>
      </c>
      <c r="L9800">
        <v>14371586</v>
      </c>
      <c r="M9800" s="1" t="s">
        <v>12</v>
      </c>
      <c r="N9800">
        <v>25060</v>
      </c>
      <c r="O9800">
        <v>0</v>
      </c>
      <c r="P9800" s="1" t="s">
        <v>12</v>
      </c>
      <c r="Q9800" s="1" t="s">
        <v>12</v>
      </c>
    </row>
    <row r="9801" spans="1:17" x14ac:dyDescent="0.25">
      <c r="A9801" s="1" t="s">
        <v>100</v>
      </c>
      <c r="B9801" s="1" t="s">
        <v>10</v>
      </c>
      <c r="C9801" s="1" t="s">
        <v>100</v>
      </c>
      <c r="D9801" s="1" t="s">
        <v>101</v>
      </c>
      <c r="E9801" s="1" t="s">
        <v>12</v>
      </c>
      <c r="F9801">
        <v>2</v>
      </c>
      <c r="G9801" s="1" t="s">
        <v>12</v>
      </c>
      <c r="H9801" s="1" t="s">
        <v>97</v>
      </c>
      <c r="I9801" s="1" t="s">
        <v>14</v>
      </c>
      <c r="J9801" s="1" t="s">
        <v>100</v>
      </c>
      <c r="K9801">
        <v>178307214385861</v>
      </c>
      <c r="L9801">
        <v>14385861</v>
      </c>
      <c r="M9801" s="1" t="s">
        <v>12</v>
      </c>
      <c r="N9801">
        <v>25083</v>
      </c>
      <c r="O9801">
        <v>0</v>
      </c>
      <c r="P9801" s="1" t="s">
        <v>12</v>
      </c>
      <c r="Q9801" s="1" t="s">
        <v>12</v>
      </c>
    </row>
    <row r="9802" spans="1:17" x14ac:dyDescent="0.25">
      <c r="A9802" s="1" t="s">
        <v>100</v>
      </c>
      <c r="B9802" s="1" t="s">
        <v>10</v>
      </c>
      <c r="C9802" s="1" t="s">
        <v>100</v>
      </c>
      <c r="D9802" s="1" t="s">
        <v>101</v>
      </c>
      <c r="E9802" s="1" t="s">
        <v>12</v>
      </c>
      <c r="F9802">
        <v>2</v>
      </c>
      <c r="G9802" s="1" t="s">
        <v>12</v>
      </c>
      <c r="H9802" s="1" t="s">
        <v>97</v>
      </c>
      <c r="I9802" s="1" t="s">
        <v>14</v>
      </c>
      <c r="J9802" s="1" t="s">
        <v>100</v>
      </c>
      <c r="K9802">
        <v>178349214371414</v>
      </c>
      <c r="L9802">
        <v>14371414</v>
      </c>
      <c r="M9802" s="1" t="s">
        <v>12</v>
      </c>
      <c r="N9802">
        <v>25087</v>
      </c>
      <c r="O9802">
        <v>0</v>
      </c>
      <c r="P9802" s="1" t="s">
        <v>12</v>
      </c>
      <c r="Q9802" s="1" t="s">
        <v>12</v>
      </c>
    </row>
    <row r="9803" spans="1:17" x14ac:dyDescent="0.25">
      <c r="A9803" s="1" t="s">
        <v>100</v>
      </c>
      <c r="B9803" s="1" t="s">
        <v>10</v>
      </c>
      <c r="C9803" s="1" t="s">
        <v>100</v>
      </c>
      <c r="D9803" s="1" t="s">
        <v>101</v>
      </c>
      <c r="E9803" s="1" t="s">
        <v>12</v>
      </c>
      <c r="F9803">
        <v>2</v>
      </c>
      <c r="G9803" s="1" t="s">
        <v>12</v>
      </c>
      <c r="H9803" s="1" t="s">
        <v>97</v>
      </c>
      <c r="I9803" s="1" t="s">
        <v>14</v>
      </c>
      <c r="J9803" s="1" t="s">
        <v>100</v>
      </c>
      <c r="K9803">
        <v>178434914388884</v>
      </c>
      <c r="L9803">
        <v>14388884</v>
      </c>
      <c r="M9803" s="1" t="s">
        <v>12</v>
      </c>
      <c r="N9803">
        <v>25085</v>
      </c>
      <c r="O9803">
        <v>0</v>
      </c>
      <c r="P9803" s="1" t="s">
        <v>12</v>
      </c>
      <c r="Q9803" s="1" t="s">
        <v>12</v>
      </c>
    </row>
    <row r="9804" spans="1:17" x14ac:dyDescent="0.25">
      <c r="A9804" s="1" t="s">
        <v>100</v>
      </c>
      <c r="B9804" s="1" t="s">
        <v>10</v>
      </c>
      <c r="C9804" s="1" t="s">
        <v>100</v>
      </c>
      <c r="D9804" s="1" t="s">
        <v>101</v>
      </c>
      <c r="E9804" s="1" t="s">
        <v>12</v>
      </c>
      <c r="F9804">
        <v>2</v>
      </c>
      <c r="G9804" s="1" t="s">
        <v>12</v>
      </c>
      <c r="H9804" s="1" t="s">
        <v>97</v>
      </c>
      <c r="I9804" s="1" t="s">
        <v>14</v>
      </c>
      <c r="J9804" s="1" t="s">
        <v>100</v>
      </c>
      <c r="K9804">
        <v>178296814374714</v>
      </c>
      <c r="L9804">
        <v>14374714</v>
      </c>
      <c r="M9804" s="1" t="s">
        <v>12</v>
      </c>
      <c r="N9804">
        <v>25227</v>
      </c>
      <c r="O9804">
        <v>0</v>
      </c>
      <c r="P9804" s="1" t="s">
        <v>12</v>
      </c>
      <c r="Q9804" s="1" t="s">
        <v>12</v>
      </c>
    </row>
    <row r="9805" spans="1:17" x14ac:dyDescent="0.25">
      <c r="A9805" s="1" t="s">
        <v>100</v>
      </c>
      <c r="B9805" s="1" t="s">
        <v>10</v>
      </c>
      <c r="C9805" s="1" t="s">
        <v>100</v>
      </c>
      <c r="D9805" s="1" t="s">
        <v>101</v>
      </c>
      <c r="E9805" s="1" t="s">
        <v>12</v>
      </c>
      <c r="F9805">
        <v>2</v>
      </c>
      <c r="G9805" s="1" t="s">
        <v>12</v>
      </c>
      <c r="H9805" s="1" t="s">
        <v>97</v>
      </c>
      <c r="I9805" s="1" t="s">
        <v>14</v>
      </c>
      <c r="J9805" s="1" t="s">
        <v>100</v>
      </c>
      <c r="K9805">
        <v>178386614383821</v>
      </c>
      <c r="L9805">
        <v>14383821</v>
      </c>
      <c r="M9805" s="1" t="s">
        <v>12</v>
      </c>
      <c r="N9805">
        <v>25253</v>
      </c>
      <c r="O9805">
        <v>0</v>
      </c>
      <c r="P9805" s="1" t="s">
        <v>12</v>
      </c>
      <c r="Q9805" s="1" t="s">
        <v>12</v>
      </c>
    </row>
    <row r="9806" spans="1:17" x14ac:dyDescent="0.25">
      <c r="A9806" s="1" t="s">
        <v>100</v>
      </c>
      <c r="B9806" s="1" t="s">
        <v>10</v>
      </c>
      <c r="C9806" s="1" t="s">
        <v>100</v>
      </c>
      <c r="D9806" s="1" t="s">
        <v>101</v>
      </c>
      <c r="E9806" s="1" t="s">
        <v>12</v>
      </c>
      <c r="F9806">
        <v>2</v>
      </c>
      <c r="G9806" s="1" t="s">
        <v>12</v>
      </c>
      <c r="H9806" s="1" t="s">
        <v>97</v>
      </c>
      <c r="I9806" s="1" t="s">
        <v>14</v>
      </c>
      <c r="J9806" s="1" t="s">
        <v>100</v>
      </c>
      <c r="K9806">
        <v>178253814370681</v>
      </c>
      <c r="L9806">
        <v>14370681</v>
      </c>
      <c r="M9806" s="1" t="s">
        <v>12</v>
      </c>
      <c r="N9806">
        <v>25225</v>
      </c>
      <c r="O9806">
        <v>0</v>
      </c>
      <c r="P9806" s="1" t="s">
        <v>12</v>
      </c>
      <c r="Q9806" s="1" t="s">
        <v>12</v>
      </c>
    </row>
    <row r="9807" spans="1:17" x14ac:dyDescent="0.25">
      <c r="A9807" s="1" t="s">
        <v>100</v>
      </c>
      <c r="B9807" s="1" t="s">
        <v>10</v>
      </c>
      <c r="C9807" s="1" t="s">
        <v>100</v>
      </c>
      <c r="D9807" s="1" t="s">
        <v>101</v>
      </c>
      <c r="E9807" s="1" t="s">
        <v>12</v>
      </c>
      <c r="F9807">
        <v>2</v>
      </c>
      <c r="G9807" s="1" t="s">
        <v>12</v>
      </c>
      <c r="H9807" s="1" t="s">
        <v>97</v>
      </c>
      <c r="I9807" s="1" t="s">
        <v>14</v>
      </c>
      <c r="J9807" s="1" t="s">
        <v>100</v>
      </c>
      <c r="K9807">
        <v>178225414382519</v>
      </c>
      <c r="L9807">
        <v>14382519</v>
      </c>
      <c r="M9807" s="1" t="s">
        <v>12</v>
      </c>
      <c r="N9807">
        <v>25052</v>
      </c>
      <c r="O9807">
        <v>0</v>
      </c>
      <c r="P9807" s="1" t="s">
        <v>12</v>
      </c>
      <c r="Q9807" s="1" t="s">
        <v>12</v>
      </c>
    </row>
    <row r="9808" spans="1:17" x14ac:dyDescent="0.25">
      <c r="A9808" s="1" t="s">
        <v>100</v>
      </c>
      <c r="B9808" s="1" t="s">
        <v>10</v>
      </c>
      <c r="C9808" s="1" t="s">
        <v>100</v>
      </c>
      <c r="D9808" s="1" t="s">
        <v>101</v>
      </c>
      <c r="E9808" s="1" t="s">
        <v>12</v>
      </c>
      <c r="F9808">
        <v>2</v>
      </c>
      <c r="G9808" s="1" t="s">
        <v>12</v>
      </c>
      <c r="H9808" s="1" t="s">
        <v>97</v>
      </c>
      <c r="I9808" s="1" t="s">
        <v>14</v>
      </c>
      <c r="J9808" s="1" t="s">
        <v>100</v>
      </c>
      <c r="K9808">
        <v>178393914381081</v>
      </c>
      <c r="L9808">
        <v>14381081</v>
      </c>
      <c r="M9808" s="1" t="s">
        <v>12</v>
      </c>
      <c r="N9808">
        <v>25033</v>
      </c>
      <c r="O9808">
        <v>0</v>
      </c>
      <c r="P9808" s="1" t="s">
        <v>12</v>
      </c>
      <c r="Q9808" s="1" t="s">
        <v>12</v>
      </c>
    </row>
    <row r="9809" spans="1:17" x14ac:dyDescent="0.25">
      <c r="A9809" s="1" t="s">
        <v>100</v>
      </c>
      <c r="B9809" s="1" t="s">
        <v>10</v>
      </c>
      <c r="C9809" s="1" t="s">
        <v>100</v>
      </c>
      <c r="D9809" s="1" t="s">
        <v>101</v>
      </c>
      <c r="E9809" s="1" t="s">
        <v>12</v>
      </c>
      <c r="F9809">
        <v>2</v>
      </c>
      <c r="G9809" s="1" t="s">
        <v>12</v>
      </c>
      <c r="H9809" s="1" t="s">
        <v>97</v>
      </c>
      <c r="I9809" s="1" t="s">
        <v>14</v>
      </c>
      <c r="J9809" s="1" t="s">
        <v>100</v>
      </c>
      <c r="K9809">
        <v>178435914381427</v>
      </c>
      <c r="L9809">
        <v>14381427</v>
      </c>
      <c r="M9809" s="1" t="s">
        <v>12</v>
      </c>
      <c r="N9809">
        <v>25072</v>
      </c>
      <c r="O9809">
        <v>0</v>
      </c>
      <c r="P9809" s="1" t="s">
        <v>12</v>
      </c>
      <c r="Q9809" s="1" t="s">
        <v>12</v>
      </c>
    </row>
    <row r="9810" spans="1:17" x14ac:dyDescent="0.25">
      <c r="A9810" s="1" t="s">
        <v>100</v>
      </c>
      <c r="B9810" s="1" t="s">
        <v>10</v>
      </c>
      <c r="C9810" s="1" t="s">
        <v>100</v>
      </c>
      <c r="D9810" s="1" t="s">
        <v>101</v>
      </c>
      <c r="E9810" s="1" t="s">
        <v>12</v>
      </c>
      <c r="F9810">
        <v>2</v>
      </c>
      <c r="G9810" s="1" t="s">
        <v>12</v>
      </c>
      <c r="H9810" s="1" t="s">
        <v>97</v>
      </c>
      <c r="I9810" s="1" t="s">
        <v>14</v>
      </c>
      <c r="J9810" s="1" t="s">
        <v>100</v>
      </c>
      <c r="K9810">
        <v>178213114382423</v>
      </c>
      <c r="L9810">
        <v>14382423</v>
      </c>
      <c r="M9810" s="1" t="s">
        <v>12</v>
      </c>
      <c r="N9810">
        <v>25265</v>
      </c>
      <c r="O9810">
        <v>0</v>
      </c>
      <c r="P9810" s="1" t="s">
        <v>12</v>
      </c>
      <c r="Q9810" s="1" t="s">
        <v>12</v>
      </c>
    </row>
    <row r="9811" spans="1:17" x14ac:dyDescent="0.25">
      <c r="A9811" s="1" t="s">
        <v>100</v>
      </c>
      <c r="B9811" s="1" t="s">
        <v>10</v>
      </c>
      <c r="C9811" s="1" t="s">
        <v>100</v>
      </c>
      <c r="D9811" s="1" t="s">
        <v>101</v>
      </c>
      <c r="E9811" s="1" t="s">
        <v>12</v>
      </c>
      <c r="F9811">
        <v>2</v>
      </c>
      <c r="G9811" s="1" t="s">
        <v>12</v>
      </c>
      <c r="H9811" s="1" t="s">
        <v>97</v>
      </c>
      <c r="I9811" s="1" t="s">
        <v>14</v>
      </c>
      <c r="J9811" s="1" t="s">
        <v>100</v>
      </c>
      <c r="K9811">
        <v>178382314375344</v>
      </c>
      <c r="L9811">
        <v>14375344</v>
      </c>
      <c r="M9811" s="1" t="s">
        <v>12</v>
      </c>
      <c r="N9811">
        <v>25243</v>
      </c>
      <c r="O9811">
        <v>0</v>
      </c>
      <c r="P9811" s="1" t="s">
        <v>12</v>
      </c>
      <c r="Q9811" s="1" t="s">
        <v>12</v>
      </c>
    </row>
    <row r="9812" spans="1:17" x14ac:dyDescent="0.25">
      <c r="A9812" s="1" t="s">
        <v>100</v>
      </c>
      <c r="B9812" s="1" t="s">
        <v>10</v>
      </c>
      <c r="C9812" s="1" t="s">
        <v>100</v>
      </c>
      <c r="D9812" s="1" t="s">
        <v>101</v>
      </c>
      <c r="E9812" s="1" t="s">
        <v>12</v>
      </c>
      <c r="F9812">
        <v>2</v>
      </c>
      <c r="G9812" s="1" t="s">
        <v>12</v>
      </c>
      <c r="H9812" s="1" t="s">
        <v>97</v>
      </c>
      <c r="I9812" s="1" t="s">
        <v>14</v>
      </c>
      <c r="J9812" s="1" t="s">
        <v>100</v>
      </c>
      <c r="K9812">
        <v>178386614381031</v>
      </c>
      <c r="L9812">
        <v>14381031</v>
      </c>
      <c r="M9812" s="1" t="s">
        <v>12</v>
      </c>
      <c r="N9812">
        <v>25253</v>
      </c>
      <c r="O9812">
        <v>0</v>
      </c>
      <c r="P9812" s="1" t="s">
        <v>12</v>
      </c>
      <c r="Q9812" s="1" t="s">
        <v>12</v>
      </c>
    </row>
    <row r="9813" spans="1:17" x14ac:dyDescent="0.25">
      <c r="A9813" s="1" t="s">
        <v>100</v>
      </c>
      <c r="B9813" s="1" t="s">
        <v>10</v>
      </c>
      <c r="C9813" s="1" t="s">
        <v>100</v>
      </c>
      <c r="D9813" s="1" t="s">
        <v>101</v>
      </c>
      <c r="E9813" s="1" t="s">
        <v>12</v>
      </c>
      <c r="F9813">
        <v>2</v>
      </c>
      <c r="G9813" s="1" t="s">
        <v>12</v>
      </c>
      <c r="H9813" s="1" t="s">
        <v>97</v>
      </c>
      <c r="I9813" s="1" t="s">
        <v>14</v>
      </c>
      <c r="J9813" s="1" t="s">
        <v>100</v>
      </c>
      <c r="K9813">
        <v>178260014382793</v>
      </c>
      <c r="L9813">
        <v>14382793</v>
      </c>
      <c r="M9813" s="1" t="s">
        <v>12</v>
      </c>
      <c r="N9813">
        <v>25263</v>
      </c>
      <c r="O9813">
        <v>0</v>
      </c>
      <c r="P9813" s="1" t="s">
        <v>12</v>
      </c>
      <c r="Q9813" s="1" t="s">
        <v>12</v>
      </c>
    </row>
    <row r="9814" spans="1:17" x14ac:dyDescent="0.25">
      <c r="A9814" s="1" t="s">
        <v>100</v>
      </c>
      <c r="B9814" s="1" t="s">
        <v>10</v>
      </c>
      <c r="C9814" s="1" t="s">
        <v>100</v>
      </c>
      <c r="D9814" s="1" t="s">
        <v>101</v>
      </c>
      <c r="E9814" s="1" t="s">
        <v>12</v>
      </c>
      <c r="F9814">
        <v>2</v>
      </c>
      <c r="G9814" s="1" t="s">
        <v>12</v>
      </c>
      <c r="H9814" s="1" t="s">
        <v>97</v>
      </c>
      <c r="I9814" s="1" t="s">
        <v>14</v>
      </c>
      <c r="J9814" s="1" t="s">
        <v>100</v>
      </c>
      <c r="K9814">
        <v>178435614388889</v>
      </c>
      <c r="L9814">
        <v>14388889</v>
      </c>
      <c r="M9814" s="1" t="s">
        <v>12</v>
      </c>
      <c r="N9814">
        <v>25061</v>
      </c>
      <c r="O9814">
        <v>0</v>
      </c>
      <c r="P9814" s="1" t="s">
        <v>12</v>
      </c>
      <c r="Q9814" s="1" t="s">
        <v>12</v>
      </c>
    </row>
    <row r="9815" spans="1:17" x14ac:dyDescent="0.25">
      <c r="A9815" s="1" t="s">
        <v>100</v>
      </c>
      <c r="B9815" s="1" t="s">
        <v>10</v>
      </c>
      <c r="C9815" s="1" t="s">
        <v>100</v>
      </c>
      <c r="D9815" s="1" t="s">
        <v>101</v>
      </c>
      <c r="E9815" s="1" t="s">
        <v>12</v>
      </c>
      <c r="F9815">
        <v>2</v>
      </c>
      <c r="G9815" s="1" t="s">
        <v>12</v>
      </c>
      <c r="H9815" s="1" t="s">
        <v>97</v>
      </c>
      <c r="I9815" s="1" t="s">
        <v>14</v>
      </c>
      <c r="J9815" s="1" t="s">
        <v>100</v>
      </c>
      <c r="K9815">
        <v>178393614371793</v>
      </c>
      <c r="L9815">
        <v>14371793</v>
      </c>
      <c r="M9815" s="1" t="s">
        <v>12</v>
      </c>
      <c r="N9815">
        <v>25024</v>
      </c>
      <c r="O9815">
        <v>0</v>
      </c>
      <c r="P9815" s="1" t="s">
        <v>12</v>
      </c>
      <c r="Q9815" s="1" t="s">
        <v>12</v>
      </c>
    </row>
    <row r="9816" spans="1:17" x14ac:dyDescent="0.25">
      <c r="A9816" s="1" t="s">
        <v>100</v>
      </c>
      <c r="B9816" s="1" t="s">
        <v>10</v>
      </c>
      <c r="C9816" s="1" t="s">
        <v>100</v>
      </c>
      <c r="D9816" s="1" t="s">
        <v>101</v>
      </c>
      <c r="E9816" s="1" t="s">
        <v>12</v>
      </c>
      <c r="F9816">
        <v>2</v>
      </c>
      <c r="G9816" s="1" t="s">
        <v>12</v>
      </c>
      <c r="H9816" s="1" t="s">
        <v>97</v>
      </c>
      <c r="I9816" s="1" t="s">
        <v>14</v>
      </c>
      <c r="J9816" s="1" t="s">
        <v>100</v>
      </c>
      <c r="K9816">
        <v>178435914372139</v>
      </c>
      <c r="L9816">
        <v>14372139</v>
      </c>
      <c r="M9816" s="1" t="s">
        <v>12</v>
      </c>
      <c r="N9816">
        <v>25072</v>
      </c>
      <c r="O9816">
        <v>0</v>
      </c>
      <c r="P9816" s="1" t="s">
        <v>12</v>
      </c>
      <c r="Q9816" s="1" t="s">
        <v>12</v>
      </c>
    </row>
    <row r="9817" spans="1:17" x14ac:dyDescent="0.25">
      <c r="A9817" s="1" t="s">
        <v>100</v>
      </c>
      <c r="B9817" s="1" t="s">
        <v>10</v>
      </c>
      <c r="C9817" s="1" t="s">
        <v>100</v>
      </c>
      <c r="D9817" s="1" t="s">
        <v>101</v>
      </c>
      <c r="E9817" s="1" t="s">
        <v>12</v>
      </c>
      <c r="F9817">
        <v>2</v>
      </c>
      <c r="G9817" s="1" t="s">
        <v>12</v>
      </c>
      <c r="H9817" s="1" t="s">
        <v>97</v>
      </c>
      <c r="I9817" s="1" t="s">
        <v>14</v>
      </c>
      <c r="J9817" s="1" t="s">
        <v>100</v>
      </c>
      <c r="K9817">
        <v>178509714379270</v>
      </c>
      <c r="L9817">
        <v>14379270</v>
      </c>
      <c r="M9817" s="1" t="s">
        <v>12</v>
      </c>
      <c r="N9817">
        <v>25041</v>
      </c>
      <c r="O9817">
        <v>0</v>
      </c>
      <c r="P9817" s="1" t="s">
        <v>12</v>
      </c>
      <c r="Q9817" s="1" t="s">
        <v>12</v>
      </c>
    </row>
    <row r="9818" spans="1:17" x14ac:dyDescent="0.25">
      <c r="A9818" s="1" t="s">
        <v>100</v>
      </c>
      <c r="B9818" s="1" t="s">
        <v>10</v>
      </c>
      <c r="C9818" s="1" t="s">
        <v>100</v>
      </c>
      <c r="D9818" s="1" t="s">
        <v>101</v>
      </c>
      <c r="E9818" s="1" t="s">
        <v>12</v>
      </c>
      <c r="F9818">
        <v>2</v>
      </c>
      <c r="G9818" s="1" t="s">
        <v>12</v>
      </c>
      <c r="H9818" s="1" t="s">
        <v>97</v>
      </c>
      <c r="I9818" s="1" t="s">
        <v>14</v>
      </c>
      <c r="J9818" s="1" t="s">
        <v>100</v>
      </c>
      <c r="K9818">
        <v>178429614381382</v>
      </c>
      <c r="L9818">
        <v>14381382</v>
      </c>
      <c r="M9818" s="1" t="s">
        <v>12</v>
      </c>
      <c r="N9818">
        <v>25241</v>
      </c>
      <c r="O9818">
        <v>0</v>
      </c>
      <c r="P9818" s="1" t="s">
        <v>12</v>
      </c>
      <c r="Q9818" s="1" t="s">
        <v>12</v>
      </c>
    </row>
    <row r="9819" spans="1:17" x14ac:dyDescent="0.25">
      <c r="A9819" s="1" t="s">
        <v>100</v>
      </c>
      <c r="B9819" s="1" t="s">
        <v>10</v>
      </c>
      <c r="C9819" s="1" t="s">
        <v>100</v>
      </c>
      <c r="D9819" s="1" t="s">
        <v>101</v>
      </c>
      <c r="E9819" s="1" t="s">
        <v>12</v>
      </c>
      <c r="F9819">
        <v>2</v>
      </c>
      <c r="G9819" s="1" t="s">
        <v>12</v>
      </c>
      <c r="H9819" s="1" t="s">
        <v>97</v>
      </c>
      <c r="I9819" s="1" t="s">
        <v>14</v>
      </c>
      <c r="J9819" s="1" t="s">
        <v>100</v>
      </c>
      <c r="K9819">
        <v>178436314378671</v>
      </c>
      <c r="L9819">
        <v>14378671</v>
      </c>
      <c r="M9819" s="1" t="s">
        <v>12</v>
      </c>
      <c r="N9819">
        <v>25040</v>
      </c>
      <c r="O9819">
        <v>0</v>
      </c>
      <c r="P9819" s="1" t="s">
        <v>12</v>
      </c>
      <c r="Q9819" s="1" t="s">
        <v>12</v>
      </c>
    </row>
    <row r="9820" spans="1:17" x14ac:dyDescent="0.25">
      <c r="A9820" s="1" t="s">
        <v>100</v>
      </c>
      <c r="B9820" s="1" t="s">
        <v>10</v>
      </c>
      <c r="C9820" s="1" t="s">
        <v>100</v>
      </c>
      <c r="D9820" s="1" t="s">
        <v>101</v>
      </c>
      <c r="E9820" s="1" t="s">
        <v>12</v>
      </c>
      <c r="F9820">
        <v>2</v>
      </c>
      <c r="G9820" s="1" t="s">
        <v>12</v>
      </c>
      <c r="H9820" s="1" t="s">
        <v>97</v>
      </c>
      <c r="I9820" s="1" t="s">
        <v>14</v>
      </c>
      <c r="J9820" s="1" t="s">
        <v>100</v>
      </c>
      <c r="K9820">
        <v>178386814371746</v>
      </c>
      <c r="L9820">
        <v>14371746</v>
      </c>
      <c r="M9820" s="1" t="s">
        <v>12</v>
      </c>
      <c r="N9820">
        <v>25219</v>
      </c>
      <c r="O9820">
        <v>0</v>
      </c>
      <c r="P9820" s="1" t="s">
        <v>12</v>
      </c>
      <c r="Q9820" s="1" t="s">
        <v>12</v>
      </c>
    </row>
    <row r="9821" spans="1:17" x14ac:dyDescent="0.25">
      <c r="A9821" s="1" t="s">
        <v>100</v>
      </c>
      <c r="B9821" s="1" t="s">
        <v>10</v>
      </c>
      <c r="C9821" s="1" t="s">
        <v>100</v>
      </c>
      <c r="D9821" s="1" t="s">
        <v>101</v>
      </c>
      <c r="E9821" s="1" t="s">
        <v>12</v>
      </c>
      <c r="F9821">
        <v>2</v>
      </c>
      <c r="G9821" s="1" t="s">
        <v>12</v>
      </c>
      <c r="H9821" s="1" t="s">
        <v>97</v>
      </c>
      <c r="I9821" s="1" t="s">
        <v>14</v>
      </c>
      <c r="J9821" s="1" t="s">
        <v>100</v>
      </c>
      <c r="K9821">
        <v>178436414381432</v>
      </c>
      <c r="L9821">
        <v>14381432</v>
      </c>
      <c r="M9821" s="1" t="s">
        <v>12</v>
      </c>
      <c r="N9821">
        <v>25036</v>
      </c>
      <c r="O9821">
        <v>0</v>
      </c>
      <c r="P9821" s="1" t="s">
        <v>12</v>
      </c>
      <c r="Q9821" s="1" t="s">
        <v>12</v>
      </c>
    </row>
    <row r="9822" spans="1:17" x14ac:dyDescent="0.25">
      <c r="A9822" s="1" t="s">
        <v>100</v>
      </c>
      <c r="B9822" s="1" t="s">
        <v>10</v>
      </c>
      <c r="C9822" s="1" t="s">
        <v>100</v>
      </c>
      <c r="D9822" s="1" t="s">
        <v>101</v>
      </c>
      <c r="E9822" s="1" t="s">
        <v>12</v>
      </c>
      <c r="F9822">
        <v>2</v>
      </c>
      <c r="G9822" s="1" t="s">
        <v>12</v>
      </c>
      <c r="H9822" s="1" t="s">
        <v>97</v>
      </c>
      <c r="I9822" s="1" t="s">
        <v>14</v>
      </c>
      <c r="J9822" s="1" t="s">
        <v>100</v>
      </c>
      <c r="K9822">
        <v>178437314381437</v>
      </c>
      <c r="L9822">
        <v>14381437</v>
      </c>
      <c r="M9822" s="1" t="s">
        <v>12</v>
      </c>
      <c r="N9822">
        <v>25020</v>
      </c>
      <c r="O9822">
        <v>0</v>
      </c>
      <c r="P9822" s="1" t="s">
        <v>12</v>
      </c>
      <c r="Q9822" s="1" t="s">
        <v>12</v>
      </c>
    </row>
    <row r="9823" spans="1:17" x14ac:dyDescent="0.25">
      <c r="A9823" s="1" t="s">
        <v>100</v>
      </c>
      <c r="B9823" s="1" t="s">
        <v>10</v>
      </c>
      <c r="C9823" s="1" t="s">
        <v>100</v>
      </c>
      <c r="D9823" s="1" t="s">
        <v>101</v>
      </c>
      <c r="E9823" s="1" t="s">
        <v>12</v>
      </c>
      <c r="F9823">
        <v>2</v>
      </c>
      <c r="G9823" s="1" t="s">
        <v>12</v>
      </c>
      <c r="H9823" s="1" t="s">
        <v>97</v>
      </c>
      <c r="I9823" s="1" t="s">
        <v>14</v>
      </c>
      <c r="J9823" s="1" t="s">
        <v>100</v>
      </c>
      <c r="K9823">
        <v>178478814379014</v>
      </c>
      <c r="L9823">
        <v>14379014</v>
      </c>
      <c r="M9823" s="1" t="s">
        <v>12</v>
      </c>
      <c r="N9823">
        <v>25079</v>
      </c>
      <c r="O9823">
        <v>0</v>
      </c>
      <c r="P9823" s="1" t="s">
        <v>12</v>
      </c>
      <c r="Q9823" s="1" t="s">
        <v>12</v>
      </c>
    </row>
    <row r="9824" spans="1:17" x14ac:dyDescent="0.25">
      <c r="A9824" s="1" t="s">
        <v>100</v>
      </c>
      <c r="B9824" s="1" t="s">
        <v>10</v>
      </c>
      <c r="C9824" s="1" t="s">
        <v>100</v>
      </c>
      <c r="D9824" s="1" t="s">
        <v>101</v>
      </c>
      <c r="E9824" s="1" t="s">
        <v>12</v>
      </c>
      <c r="F9824">
        <v>2</v>
      </c>
      <c r="G9824" s="1" t="s">
        <v>12</v>
      </c>
      <c r="H9824" s="1" t="s">
        <v>97</v>
      </c>
      <c r="I9824" s="1" t="s">
        <v>14</v>
      </c>
      <c r="J9824" s="1" t="s">
        <v>100</v>
      </c>
      <c r="K9824">
        <v>178434914375767</v>
      </c>
      <c r="L9824">
        <v>14375767</v>
      </c>
      <c r="M9824" s="1" t="s">
        <v>12</v>
      </c>
      <c r="N9824">
        <v>25085</v>
      </c>
      <c r="O9824">
        <v>0</v>
      </c>
      <c r="P9824" s="1" t="s">
        <v>12</v>
      </c>
      <c r="Q9824" s="1" t="s">
        <v>12</v>
      </c>
    </row>
    <row r="9825" spans="1:17" x14ac:dyDescent="0.25">
      <c r="A9825" s="1" t="s">
        <v>100</v>
      </c>
      <c r="B9825" s="1" t="s">
        <v>10</v>
      </c>
      <c r="C9825" s="1" t="s">
        <v>100</v>
      </c>
      <c r="D9825" s="1" t="s">
        <v>101</v>
      </c>
      <c r="E9825" s="1" t="s">
        <v>12</v>
      </c>
      <c r="F9825">
        <v>2</v>
      </c>
      <c r="G9825" s="1" t="s">
        <v>12</v>
      </c>
      <c r="H9825" s="1" t="s">
        <v>97</v>
      </c>
      <c r="I9825" s="1" t="s">
        <v>14</v>
      </c>
      <c r="J9825" s="1" t="s">
        <v>100</v>
      </c>
      <c r="K9825">
        <v>178217614379674</v>
      </c>
      <c r="L9825">
        <v>14379674</v>
      </c>
      <c r="M9825" s="1" t="s">
        <v>12</v>
      </c>
      <c r="N9825">
        <v>25255</v>
      </c>
      <c r="O9825">
        <v>0</v>
      </c>
      <c r="P9825" s="1" t="s">
        <v>12</v>
      </c>
      <c r="Q9825" s="1" t="s">
        <v>12</v>
      </c>
    </row>
    <row r="9826" spans="1:17" x14ac:dyDescent="0.25">
      <c r="A9826" s="1" t="s">
        <v>100</v>
      </c>
      <c r="B9826" s="1" t="s">
        <v>10</v>
      </c>
      <c r="C9826" s="1" t="s">
        <v>100</v>
      </c>
      <c r="D9826" s="1" t="s">
        <v>101</v>
      </c>
      <c r="E9826" s="1" t="s">
        <v>12</v>
      </c>
      <c r="F9826">
        <v>2</v>
      </c>
      <c r="G9826" s="1" t="s">
        <v>12</v>
      </c>
      <c r="H9826" s="1" t="s">
        <v>97</v>
      </c>
      <c r="I9826" s="1" t="s">
        <v>14</v>
      </c>
      <c r="J9826" s="1" t="s">
        <v>100</v>
      </c>
      <c r="K9826">
        <v>178352014380729</v>
      </c>
      <c r="L9826">
        <v>14380729</v>
      </c>
      <c r="M9826" s="1" t="s">
        <v>12</v>
      </c>
      <c r="N9826">
        <v>25056</v>
      </c>
      <c r="O9826">
        <v>0</v>
      </c>
      <c r="P9826" s="1" t="s">
        <v>12</v>
      </c>
      <c r="Q9826" s="1" t="s">
        <v>12</v>
      </c>
    </row>
    <row r="9827" spans="1:17" x14ac:dyDescent="0.25">
      <c r="A9827" s="1" t="s">
        <v>100</v>
      </c>
      <c r="B9827" s="1" t="s">
        <v>10</v>
      </c>
      <c r="C9827" s="1" t="s">
        <v>100</v>
      </c>
      <c r="D9827" s="1" t="s">
        <v>101</v>
      </c>
      <c r="E9827" s="1" t="s">
        <v>12</v>
      </c>
      <c r="F9827">
        <v>2</v>
      </c>
      <c r="G9827" s="1" t="s">
        <v>12</v>
      </c>
      <c r="H9827" s="1" t="s">
        <v>97</v>
      </c>
      <c r="I9827" s="1" t="s">
        <v>14</v>
      </c>
      <c r="J9827" s="1" t="s">
        <v>100</v>
      </c>
      <c r="K9827">
        <v>178172314379304</v>
      </c>
      <c r="L9827">
        <v>14379304</v>
      </c>
      <c r="M9827" s="1" t="s">
        <v>12</v>
      </c>
      <c r="N9827">
        <v>25259</v>
      </c>
      <c r="O9827">
        <v>0</v>
      </c>
      <c r="P9827" s="1" t="s">
        <v>12</v>
      </c>
      <c r="Q9827" s="1" t="s">
        <v>12</v>
      </c>
    </row>
    <row r="9828" spans="1:17" x14ac:dyDescent="0.25">
      <c r="A9828" s="1" t="s">
        <v>100</v>
      </c>
      <c r="B9828" s="1" t="s">
        <v>10</v>
      </c>
      <c r="C9828" s="1" t="s">
        <v>100</v>
      </c>
      <c r="D9828" s="1" t="s">
        <v>101</v>
      </c>
      <c r="E9828" s="1" t="s">
        <v>12</v>
      </c>
      <c r="F9828">
        <v>2</v>
      </c>
      <c r="G9828" s="1" t="s">
        <v>12</v>
      </c>
      <c r="H9828" s="1" t="s">
        <v>97</v>
      </c>
      <c r="I9828" s="1" t="s">
        <v>14</v>
      </c>
      <c r="J9828" s="1" t="s">
        <v>100</v>
      </c>
      <c r="K9828">
        <v>178225914376975</v>
      </c>
      <c r="L9828">
        <v>14376975</v>
      </c>
      <c r="M9828" s="1" t="s">
        <v>12</v>
      </c>
      <c r="N9828">
        <v>25073</v>
      </c>
      <c r="O9828">
        <v>0</v>
      </c>
      <c r="P9828" s="1" t="s">
        <v>12</v>
      </c>
      <c r="Q9828" s="1" t="s">
        <v>12</v>
      </c>
    </row>
    <row r="9829" spans="1:17" x14ac:dyDescent="0.25">
      <c r="A9829" s="1" t="s">
        <v>100</v>
      </c>
      <c r="B9829" s="1" t="s">
        <v>10</v>
      </c>
      <c r="C9829" s="1" t="s">
        <v>100</v>
      </c>
      <c r="D9829" s="1" t="s">
        <v>101</v>
      </c>
      <c r="E9829" s="1" t="s">
        <v>12</v>
      </c>
      <c r="F9829">
        <v>2</v>
      </c>
      <c r="G9829" s="1" t="s">
        <v>12</v>
      </c>
      <c r="H9829" s="1" t="s">
        <v>97</v>
      </c>
      <c r="I9829" s="1" t="s">
        <v>14</v>
      </c>
      <c r="J9829" s="1" t="s">
        <v>100</v>
      </c>
      <c r="K9829">
        <v>178462514381661</v>
      </c>
      <c r="L9829">
        <v>14381661</v>
      </c>
      <c r="M9829" s="1" t="s">
        <v>12</v>
      </c>
      <c r="N9829">
        <v>25064</v>
      </c>
      <c r="O9829">
        <v>0</v>
      </c>
      <c r="P9829" s="1" t="s">
        <v>12</v>
      </c>
      <c r="Q9829" s="1" t="s">
        <v>12</v>
      </c>
    </row>
    <row r="9830" spans="1:17" x14ac:dyDescent="0.25">
      <c r="A9830" s="1" t="s">
        <v>100</v>
      </c>
      <c r="B9830" s="1" t="s">
        <v>10</v>
      </c>
      <c r="C9830" s="1" t="s">
        <v>100</v>
      </c>
      <c r="D9830" s="1" t="s">
        <v>101</v>
      </c>
      <c r="E9830" s="1" t="s">
        <v>12</v>
      </c>
      <c r="F9830">
        <v>2</v>
      </c>
      <c r="G9830" s="1" t="s">
        <v>12</v>
      </c>
      <c r="H9830" s="1" t="s">
        <v>97</v>
      </c>
      <c r="I9830" s="1" t="s">
        <v>14</v>
      </c>
      <c r="J9830" s="1" t="s">
        <v>100</v>
      </c>
      <c r="K9830">
        <v>178462514389044</v>
      </c>
      <c r="L9830">
        <v>14389044</v>
      </c>
      <c r="M9830" s="1" t="s">
        <v>12</v>
      </c>
      <c r="N9830">
        <v>25064</v>
      </c>
      <c r="O9830">
        <v>0</v>
      </c>
      <c r="P9830" s="1" t="s">
        <v>12</v>
      </c>
      <c r="Q9830" s="1" t="s">
        <v>12</v>
      </c>
    </row>
    <row r="9831" spans="1:17" x14ac:dyDescent="0.25">
      <c r="A9831" s="1" t="s">
        <v>100</v>
      </c>
      <c r="B9831" s="1" t="s">
        <v>10</v>
      </c>
      <c r="C9831" s="1" t="s">
        <v>100</v>
      </c>
      <c r="D9831" s="1" t="s">
        <v>101</v>
      </c>
      <c r="E9831" s="1" t="s">
        <v>12</v>
      </c>
      <c r="F9831">
        <v>2</v>
      </c>
      <c r="G9831" s="1" t="s">
        <v>12</v>
      </c>
      <c r="H9831" s="1" t="s">
        <v>97</v>
      </c>
      <c r="I9831" s="1" t="s">
        <v>14</v>
      </c>
      <c r="J9831" s="1" t="s">
        <v>100</v>
      </c>
      <c r="K9831">
        <v>178302414374697</v>
      </c>
      <c r="L9831">
        <v>14374697</v>
      </c>
      <c r="M9831" s="1" t="s">
        <v>12</v>
      </c>
      <c r="N9831">
        <v>25251</v>
      </c>
      <c r="O9831">
        <v>0</v>
      </c>
      <c r="P9831" s="1" t="s">
        <v>12</v>
      </c>
      <c r="Q9831" s="1" t="s">
        <v>12</v>
      </c>
    </row>
    <row r="9832" spans="1:17" x14ac:dyDescent="0.25">
      <c r="A9832" s="1" t="s">
        <v>100</v>
      </c>
      <c r="B9832" s="1" t="s">
        <v>10</v>
      </c>
      <c r="C9832" s="1" t="s">
        <v>100</v>
      </c>
      <c r="D9832" s="1" t="s">
        <v>101</v>
      </c>
      <c r="E9832" s="1" t="s">
        <v>12</v>
      </c>
      <c r="F9832">
        <v>2</v>
      </c>
      <c r="G9832" s="1" t="s">
        <v>12</v>
      </c>
      <c r="H9832" s="1" t="s">
        <v>97</v>
      </c>
      <c r="I9832" s="1" t="s">
        <v>14</v>
      </c>
      <c r="J9832" s="1" t="s">
        <v>100</v>
      </c>
      <c r="K9832">
        <v>178344814380682</v>
      </c>
      <c r="L9832">
        <v>14380682</v>
      </c>
      <c r="M9832" s="1" t="s">
        <v>12</v>
      </c>
      <c r="N9832">
        <v>25221</v>
      </c>
      <c r="O9832">
        <v>0</v>
      </c>
      <c r="P9832" s="1" t="s">
        <v>12</v>
      </c>
      <c r="Q9832" s="1" t="s">
        <v>12</v>
      </c>
    </row>
    <row r="9833" spans="1:17" x14ac:dyDescent="0.25">
      <c r="A9833" s="1" t="s">
        <v>100</v>
      </c>
      <c r="B9833" s="1" t="s">
        <v>10</v>
      </c>
      <c r="C9833" s="1" t="s">
        <v>100</v>
      </c>
      <c r="D9833" s="1" t="s">
        <v>101</v>
      </c>
      <c r="E9833" s="1" t="s">
        <v>12</v>
      </c>
      <c r="F9833">
        <v>2</v>
      </c>
      <c r="G9833" s="1" t="s">
        <v>12</v>
      </c>
      <c r="H9833" s="1" t="s">
        <v>97</v>
      </c>
      <c r="I9833" s="1" t="s">
        <v>14</v>
      </c>
      <c r="J9833" s="1" t="s">
        <v>100</v>
      </c>
      <c r="K9833">
        <v>178217914379677</v>
      </c>
      <c r="L9833">
        <v>14379677</v>
      </c>
      <c r="M9833" s="1" t="s">
        <v>12</v>
      </c>
      <c r="N9833">
        <v>25261</v>
      </c>
      <c r="O9833">
        <v>0</v>
      </c>
      <c r="P9833" s="1" t="s">
        <v>12</v>
      </c>
      <c r="Q9833" s="1" t="s">
        <v>12</v>
      </c>
    </row>
    <row r="9834" spans="1:17" x14ac:dyDescent="0.25">
      <c r="A9834" s="1" t="s">
        <v>100</v>
      </c>
      <c r="B9834" s="1" t="s">
        <v>10</v>
      </c>
      <c r="C9834" s="1" t="s">
        <v>100</v>
      </c>
      <c r="D9834" s="1" t="s">
        <v>101</v>
      </c>
      <c r="E9834" s="1" t="s">
        <v>12</v>
      </c>
      <c r="F9834">
        <v>2</v>
      </c>
      <c r="G9834" s="1" t="s">
        <v>12</v>
      </c>
      <c r="H9834" s="1" t="s">
        <v>97</v>
      </c>
      <c r="I9834" s="1" t="s">
        <v>14</v>
      </c>
      <c r="J9834" s="1" t="s">
        <v>100</v>
      </c>
      <c r="K9834">
        <v>178478414379011</v>
      </c>
      <c r="L9834">
        <v>14379011</v>
      </c>
      <c r="M9834" s="1" t="s">
        <v>12</v>
      </c>
      <c r="N9834">
        <v>25076</v>
      </c>
      <c r="O9834">
        <v>0</v>
      </c>
      <c r="P9834" s="1" t="s">
        <v>12</v>
      </c>
      <c r="Q9834" s="1" t="s">
        <v>12</v>
      </c>
    </row>
    <row r="9835" spans="1:17" x14ac:dyDescent="0.25">
      <c r="A9835" s="1" t="s">
        <v>100</v>
      </c>
      <c r="B9835" s="1" t="s">
        <v>10</v>
      </c>
      <c r="C9835" s="1" t="s">
        <v>100</v>
      </c>
      <c r="D9835" s="1" t="s">
        <v>101</v>
      </c>
      <c r="E9835" s="1" t="s">
        <v>12</v>
      </c>
      <c r="F9835">
        <v>2</v>
      </c>
      <c r="G9835" s="1" t="s">
        <v>12</v>
      </c>
      <c r="H9835" s="1" t="s">
        <v>97</v>
      </c>
      <c r="I9835" s="1" t="s">
        <v>14</v>
      </c>
      <c r="J9835" s="1" t="s">
        <v>100</v>
      </c>
      <c r="K9835">
        <v>178386614375379</v>
      </c>
      <c r="L9835">
        <v>14375379</v>
      </c>
      <c r="M9835" s="1" t="s">
        <v>12</v>
      </c>
      <c r="N9835">
        <v>25253</v>
      </c>
      <c r="O9835">
        <v>0</v>
      </c>
      <c r="P9835" s="1" t="s">
        <v>12</v>
      </c>
      <c r="Q9835" s="1" t="s">
        <v>12</v>
      </c>
    </row>
    <row r="9836" spans="1:17" x14ac:dyDescent="0.25">
      <c r="A9836" s="1" t="s">
        <v>100</v>
      </c>
      <c r="B9836" s="1" t="s">
        <v>10</v>
      </c>
      <c r="C9836" s="1" t="s">
        <v>100</v>
      </c>
      <c r="D9836" s="1" t="s">
        <v>101</v>
      </c>
      <c r="E9836" s="1" t="s">
        <v>12</v>
      </c>
      <c r="F9836">
        <v>2</v>
      </c>
      <c r="G9836" s="1" t="s">
        <v>12</v>
      </c>
      <c r="H9836" s="1" t="s">
        <v>97</v>
      </c>
      <c r="I9836" s="1" t="s">
        <v>14</v>
      </c>
      <c r="J9836" s="1" t="s">
        <v>100</v>
      </c>
      <c r="K9836">
        <v>178473314378980</v>
      </c>
      <c r="L9836">
        <v>14378980</v>
      </c>
      <c r="M9836" s="1" t="s">
        <v>12</v>
      </c>
      <c r="N9836">
        <v>25273</v>
      </c>
      <c r="O9836">
        <v>0</v>
      </c>
      <c r="P9836" s="1" t="s">
        <v>12</v>
      </c>
      <c r="Q9836" s="1" t="s">
        <v>12</v>
      </c>
    </row>
    <row r="9837" spans="1:17" x14ac:dyDescent="0.25">
      <c r="A9837" s="1" t="s">
        <v>100</v>
      </c>
      <c r="B9837" s="1" t="s">
        <v>10</v>
      </c>
      <c r="C9837" s="1" t="s">
        <v>100</v>
      </c>
      <c r="D9837" s="1" t="s">
        <v>101</v>
      </c>
      <c r="E9837" s="1" t="s">
        <v>12</v>
      </c>
      <c r="F9837">
        <v>2</v>
      </c>
      <c r="G9837" s="1" t="s">
        <v>12</v>
      </c>
      <c r="H9837" s="1" t="s">
        <v>97</v>
      </c>
      <c r="I9837" s="1" t="s">
        <v>14</v>
      </c>
      <c r="J9837" s="1" t="s">
        <v>100</v>
      </c>
      <c r="K9837">
        <v>178309014374735</v>
      </c>
      <c r="L9837">
        <v>14374735</v>
      </c>
      <c r="M9837" s="1" t="s">
        <v>12</v>
      </c>
      <c r="N9837">
        <v>25045</v>
      </c>
      <c r="O9837">
        <v>0</v>
      </c>
      <c r="P9837" s="1" t="s">
        <v>12</v>
      </c>
      <c r="Q9837" s="1" t="s">
        <v>12</v>
      </c>
    </row>
    <row r="9838" spans="1:17" x14ac:dyDescent="0.25">
      <c r="A9838" s="1" t="s">
        <v>100</v>
      </c>
      <c r="B9838" s="1" t="s">
        <v>10</v>
      </c>
      <c r="C9838" s="1" t="s">
        <v>100</v>
      </c>
      <c r="D9838" s="1" t="s">
        <v>101</v>
      </c>
      <c r="E9838" s="1" t="s">
        <v>12</v>
      </c>
      <c r="F9838">
        <v>2</v>
      </c>
      <c r="G9838" s="1" t="s">
        <v>12</v>
      </c>
      <c r="H9838" s="1" t="s">
        <v>97</v>
      </c>
      <c r="I9838" s="1" t="s">
        <v>14</v>
      </c>
      <c r="J9838" s="1" t="s">
        <v>100</v>
      </c>
      <c r="K9838">
        <v>178473114384530</v>
      </c>
      <c r="L9838">
        <v>14384530</v>
      </c>
      <c r="M9838" s="1" t="s">
        <v>12</v>
      </c>
      <c r="N9838">
        <v>25267</v>
      </c>
      <c r="O9838">
        <v>0</v>
      </c>
      <c r="P9838" s="1" t="s">
        <v>12</v>
      </c>
      <c r="Q9838" s="1" t="s">
        <v>12</v>
      </c>
    </row>
    <row r="9839" spans="1:17" x14ac:dyDescent="0.25">
      <c r="A9839" s="1" t="s">
        <v>100</v>
      </c>
      <c r="B9839" s="1" t="s">
        <v>10</v>
      </c>
      <c r="C9839" s="1" t="s">
        <v>100</v>
      </c>
      <c r="D9839" s="1" t="s">
        <v>101</v>
      </c>
      <c r="E9839" s="1" t="s">
        <v>12</v>
      </c>
      <c r="F9839">
        <v>2</v>
      </c>
      <c r="G9839" s="1" t="s">
        <v>12</v>
      </c>
      <c r="H9839" s="1" t="s">
        <v>97</v>
      </c>
      <c r="I9839" s="1" t="s">
        <v>14</v>
      </c>
      <c r="J9839" s="1" t="s">
        <v>100</v>
      </c>
      <c r="K9839">
        <v>178473314384532</v>
      </c>
      <c r="L9839">
        <v>14384532</v>
      </c>
      <c r="M9839" s="1" t="s">
        <v>12</v>
      </c>
      <c r="N9839">
        <v>25273</v>
      </c>
      <c r="O9839">
        <v>0</v>
      </c>
      <c r="P9839" s="1" t="s">
        <v>12</v>
      </c>
      <c r="Q9839" s="1" t="s">
        <v>12</v>
      </c>
    </row>
    <row r="9840" spans="1:17" x14ac:dyDescent="0.25">
      <c r="A9840" s="1" t="s">
        <v>100</v>
      </c>
      <c r="B9840" s="1" t="s">
        <v>10</v>
      </c>
      <c r="C9840" s="1" t="s">
        <v>100</v>
      </c>
      <c r="D9840" s="1" t="s">
        <v>101</v>
      </c>
      <c r="E9840" s="1" t="s">
        <v>12</v>
      </c>
      <c r="F9840">
        <v>2</v>
      </c>
      <c r="G9840" s="1" t="s">
        <v>12</v>
      </c>
      <c r="H9840" s="1" t="s">
        <v>97</v>
      </c>
      <c r="I9840" s="1" t="s">
        <v>14</v>
      </c>
      <c r="J9840" s="1" t="s">
        <v>100</v>
      </c>
      <c r="K9840">
        <v>178309014385869</v>
      </c>
      <c r="L9840">
        <v>14385869</v>
      </c>
      <c r="M9840" s="1" t="s">
        <v>12</v>
      </c>
      <c r="N9840">
        <v>25045</v>
      </c>
      <c r="O9840">
        <v>0</v>
      </c>
      <c r="P9840" s="1" t="s">
        <v>12</v>
      </c>
      <c r="Q9840" s="1" t="s">
        <v>12</v>
      </c>
    </row>
    <row r="9841" spans="1:17" x14ac:dyDescent="0.25">
      <c r="A9841" s="1" t="s">
        <v>100</v>
      </c>
      <c r="B9841" s="1" t="s">
        <v>10</v>
      </c>
      <c r="C9841" s="1" t="s">
        <v>100</v>
      </c>
      <c r="D9841" s="1" t="s">
        <v>101</v>
      </c>
      <c r="E9841" s="1" t="s">
        <v>12</v>
      </c>
      <c r="F9841">
        <v>2</v>
      </c>
      <c r="G9841" s="1" t="s">
        <v>12</v>
      </c>
      <c r="H9841" s="1" t="s">
        <v>97</v>
      </c>
      <c r="I9841" s="1" t="s">
        <v>14</v>
      </c>
      <c r="J9841" s="1" t="s">
        <v>100</v>
      </c>
      <c r="K9841">
        <v>178297714374670</v>
      </c>
      <c r="L9841">
        <v>14374670</v>
      </c>
      <c r="M9841" s="1" t="s">
        <v>12</v>
      </c>
      <c r="N9841">
        <v>25233</v>
      </c>
      <c r="O9841">
        <v>0</v>
      </c>
      <c r="P9841" s="1" t="s">
        <v>12</v>
      </c>
      <c r="Q9841" s="1" t="s">
        <v>12</v>
      </c>
    </row>
    <row r="9842" spans="1:17" x14ac:dyDescent="0.25">
      <c r="A9842" s="1" t="s">
        <v>100</v>
      </c>
      <c r="B9842" s="1" t="s">
        <v>10</v>
      </c>
      <c r="C9842" s="1" t="s">
        <v>100</v>
      </c>
      <c r="D9842" s="1" t="s">
        <v>101</v>
      </c>
      <c r="E9842" s="1" t="s">
        <v>12</v>
      </c>
      <c r="F9842">
        <v>2</v>
      </c>
      <c r="G9842" s="1" t="s">
        <v>12</v>
      </c>
      <c r="H9842" s="1" t="s">
        <v>97</v>
      </c>
      <c r="I9842" s="1" t="s">
        <v>14</v>
      </c>
      <c r="J9842" s="1" t="s">
        <v>100</v>
      </c>
      <c r="K9842">
        <v>178265714380042</v>
      </c>
      <c r="L9842">
        <v>14380042</v>
      </c>
      <c r="M9842" s="1" t="s">
        <v>12</v>
      </c>
      <c r="N9842">
        <v>25069</v>
      </c>
      <c r="O9842">
        <v>0</v>
      </c>
      <c r="P9842" s="1" t="s">
        <v>12</v>
      </c>
      <c r="Q9842" s="1" t="s">
        <v>12</v>
      </c>
    </row>
    <row r="9843" spans="1:17" x14ac:dyDescent="0.25">
      <c r="A9843" s="1" t="s">
        <v>100</v>
      </c>
      <c r="B9843" s="1" t="s">
        <v>10</v>
      </c>
      <c r="C9843" s="1" t="s">
        <v>100</v>
      </c>
      <c r="D9843" s="1" t="s">
        <v>101</v>
      </c>
      <c r="E9843" s="1" t="s">
        <v>12</v>
      </c>
      <c r="F9843">
        <v>2</v>
      </c>
      <c r="G9843" s="1" t="s">
        <v>12</v>
      </c>
      <c r="H9843" s="1" t="s">
        <v>97</v>
      </c>
      <c r="I9843" s="1" t="s">
        <v>14</v>
      </c>
      <c r="J9843" s="1" t="s">
        <v>100</v>
      </c>
      <c r="K9843">
        <v>178472714384527</v>
      </c>
      <c r="L9843">
        <v>14384527</v>
      </c>
      <c r="M9843" s="1" t="s">
        <v>12</v>
      </c>
      <c r="N9843">
        <v>25257</v>
      </c>
      <c r="O9843">
        <v>0</v>
      </c>
      <c r="P9843" s="1" t="s">
        <v>12</v>
      </c>
      <c r="Q9843" s="1" t="s">
        <v>12</v>
      </c>
    </row>
    <row r="9844" spans="1:17" x14ac:dyDescent="0.25">
      <c r="A9844" s="1" t="s">
        <v>100</v>
      </c>
      <c r="B9844" s="1" t="s">
        <v>10</v>
      </c>
      <c r="C9844" s="1" t="s">
        <v>100</v>
      </c>
      <c r="D9844" s="1" t="s">
        <v>101</v>
      </c>
      <c r="E9844" s="1" t="s">
        <v>12</v>
      </c>
      <c r="F9844">
        <v>2</v>
      </c>
      <c r="G9844" s="1" t="s">
        <v>12</v>
      </c>
      <c r="H9844" s="1" t="s">
        <v>97</v>
      </c>
      <c r="I9844" s="1" t="s">
        <v>14</v>
      </c>
      <c r="J9844" s="1" t="s">
        <v>100</v>
      </c>
      <c r="K9844">
        <v>178473314376090</v>
      </c>
      <c r="L9844">
        <v>14376090</v>
      </c>
      <c r="M9844" s="1" t="s">
        <v>12</v>
      </c>
      <c r="N9844">
        <v>25273</v>
      </c>
      <c r="O9844">
        <v>0</v>
      </c>
      <c r="P9844" s="1" t="s">
        <v>12</v>
      </c>
      <c r="Q9844" s="1" t="s">
        <v>12</v>
      </c>
    </row>
    <row r="9845" spans="1:17" x14ac:dyDescent="0.25">
      <c r="A9845" s="1" t="s">
        <v>100</v>
      </c>
      <c r="B9845" s="1" t="s">
        <v>10</v>
      </c>
      <c r="C9845" s="1" t="s">
        <v>100</v>
      </c>
      <c r="D9845" s="1" t="s">
        <v>101</v>
      </c>
      <c r="E9845" s="1" t="s">
        <v>12</v>
      </c>
      <c r="F9845">
        <v>2</v>
      </c>
      <c r="G9845" s="1" t="s">
        <v>12</v>
      </c>
      <c r="H9845" s="1" t="s">
        <v>97</v>
      </c>
      <c r="I9845" s="1" t="s">
        <v>14</v>
      </c>
      <c r="J9845" s="1" t="s">
        <v>100</v>
      </c>
      <c r="K9845">
        <v>178509714387323</v>
      </c>
      <c r="L9845">
        <v>14387323</v>
      </c>
      <c r="M9845" s="1" t="s">
        <v>12</v>
      </c>
      <c r="N9845">
        <v>25041</v>
      </c>
      <c r="O9845">
        <v>0</v>
      </c>
      <c r="P9845" s="1" t="s">
        <v>12</v>
      </c>
      <c r="Q9845" s="1" t="s">
        <v>12</v>
      </c>
    </row>
    <row r="9846" spans="1:17" x14ac:dyDescent="0.25">
      <c r="A9846" s="1" t="s">
        <v>100</v>
      </c>
      <c r="B9846" s="1" t="s">
        <v>10</v>
      </c>
      <c r="C9846" s="1" t="s">
        <v>100</v>
      </c>
      <c r="D9846" s="1" t="s">
        <v>101</v>
      </c>
      <c r="E9846" s="1" t="s">
        <v>12</v>
      </c>
      <c r="F9846">
        <v>2</v>
      </c>
      <c r="G9846" s="1" t="s">
        <v>12</v>
      </c>
      <c r="H9846" s="1" t="s">
        <v>97</v>
      </c>
      <c r="I9846" s="1" t="s">
        <v>14</v>
      </c>
      <c r="J9846" s="1" t="s">
        <v>100</v>
      </c>
      <c r="K9846">
        <v>178309014377626</v>
      </c>
      <c r="L9846">
        <v>14377626</v>
      </c>
      <c r="M9846" s="1" t="s">
        <v>12</v>
      </c>
      <c r="N9846">
        <v>25045</v>
      </c>
      <c r="O9846">
        <v>0</v>
      </c>
      <c r="P9846" s="1" t="s">
        <v>12</v>
      </c>
      <c r="Q9846" s="1" t="s">
        <v>12</v>
      </c>
    </row>
    <row r="9847" spans="1:17" x14ac:dyDescent="0.25">
      <c r="A9847" s="1" t="s">
        <v>100</v>
      </c>
      <c r="B9847" s="1" t="s">
        <v>10</v>
      </c>
      <c r="C9847" s="1" t="s">
        <v>100</v>
      </c>
      <c r="D9847" s="1" t="s">
        <v>101</v>
      </c>
      <c r="E9847" s="1" t="s">
        <v>12</v>
      </c>
      <c r="F9847">
        <v>2</v>
      </c>
      <c r="G9847" s="1" t="s">
        <v>12</v>
      </c>
      <c r="H9847" s="1" t="s">
        <v>97</v>
      </c>
      <c r="I9847" s="1" t="s">
        <v>14</v>
      </c>
      <c r="J9847" s="1" t="s">
        <v>100</v>
      </c>
      <c r="K9847">
        <v>178435614386799</v>
      </c>
      <c r="L9847">
        <v>14386799</v>
      </c>
      <c r="M9847" s="1" t="s">
        <v>12</v>
      </c>
      <c r="N9847">
        <v>25061</v>
      </c>
      <c r="O9847">
        <v>0</v>
      </c>
      <c r="P9847" s="1" t="s">
        <v>12</v>
      </c>
      <c r="Q9847" s="1" t="s">
        <v>12</v>
      </c>
    </row>
    <row r="9848" spans="1:17" x14ac:dyDescent="0.25">
      <c r="A9848" s="1" t="s">
        <v>100</v>
      </c>
      <c r="B9848" s="1" t="s">
        <v>10</v>
      </c>
      <c r="C9848" s="1" t="s">
        <v>100</v>
      </c>
      <c r="D9848" s="1" t="s">
        <v>101</v>
      </c>
      <c r="E9848" s="1" t="s">
        <v>12</v>
      </c>
      <c r="F9848">
        <v>2</v>
      </c>
      <c r="G9848" s="1" t="s">
        <v>12</v>
      </c>
      <c r="H9848" s="1" t="s">
        <v>97</v>
      </c>
      <c r="I9848" s="1" t="s">
        <v>14</v>
      </c>
      <c r="J9848" s="1" t="s">
        <v>100</v>
      </c>
      <c r="K9848">
        <v>178387014383824</v>
      </c>
      <c r="L9848">
        <v>14383824</v>
      </c>
      <c r="M9848" s="1" t="s">
        <v>12</v>
      </c>
      <c r="N9848">
        <v>25229</v>
      </c>
      <c r="O9848">
        <v>0</v>
      </c>
      <c r="P9848" s="1" t="s">
        <v>12</v>
      </c>
      <c r="Q9848" s="1" t="s">
        <v>12</v>
      </c>
    </row>
    <row r="9849" spans="1:17" x14ac:dyDescent="0.25">
      <c r="A9849" s="1" t="s">
        <v>100</v>
      </c>
      <c r="B9849" s="1" t="s">
        <v>10</v>
      </c>
      <c r="C9849" s="1" t="s">
        <v>100</v>
      </c>
      <c r="D9849" s="1" t="s">
        <v>101</v>
      </c>
      <c r="E9849" s="1" t="s">
        <v>12</v>
      </c>
      <c r="F9849">
        <v>2</v>
      </c>
      <c r="G9849" s="1" t="s">
        <v>12</v>
      </c>
      <c r="H9849" s="1" t="s">
        <v>97</v>
      </c>
      <c r="I9849" s="1" t="s">
        <v>14</v>
      </c>
      <c r="J9849" s="1" t="s">
        <v>100</v>
      </c>
      <c r="K9849">
        <v>178302914374700</v>
      </c>
      <c r="L9849">
        <v>14374700</v>
      </c>
      <c r="M9849" s="1" t="s">
        <v>12</v>
      </c>
      <c r="N9849">
        <v>25249</v>
      </c>
      <c r="O9849">
        <v>0</v>
      </c>
      <c r="P9849" s="1" t="s">
        <v>12</v>
      </c>
      <c r="Q9849" s="1" t="s">
        <v>12</v>
      </c>
    </row>
    <row r="9850" spans="1:17" x14ac:dyDescent="0.25">
      <c r="A9850" s="1" t="s">
        <v>102</v>
      </c>
      <c r="B9850" s="1" t="s">
        <v>10</v>
      </c>
      <c r="C9850" s="1" t="s">
        <v>102</v>
      </c>
      <c r="D9850" s="1" t="s">
        <v>103</v>
      </c>
      <c r="E9850" s="1" t="s">
        <v>12</v>
      </c>
      <c r="F9850">
        <v>2</v>
      </c>
      <c r="G9850" s="1" t="s">
        <v>12</v>
      </c>
      <c r="H9850" s="1" t="s">
        <v>97</v>
      </c>
      <c r="I9850" s="1" t="s">
        <v>14</v>
      </c>
      <c r="J9850" s="1" t="s">
        <v>102</v>
      </c>
      <c r="K9850">
        <v>178414414388773</v>
      </c>
      <c r="L9850">
        <v>14388773</v>
      </c>
      <c r="M9850" s="1" t="s">
        <v>12</v>
      </c>
      <c r="N9850">
        <v>24389</v>
      </c>
      <c r="O9850">
        <v>0</v>
      </c>
      <c r="P9850" s="1" t="s">
        <v>12</v>
      </c>
      <c r="Q9850" s="1" t="s">
        <v>12</v>
      </c>
    </row>
    <row r="9851" spans="1:17" x14ac:dyDescent="0.25">
      <c r="A9851" s="1" t="s">
        <v>102</v>
      </c>
      <c r="B9851" s="1" t="s">
        <v>10</v>
      </c>
      <c r="C9851" s="1" t="s">
        <v>102</v>
      </c>
      <c r="D9851" s="1" t="s">
        <v>103</v>
      </c>
      <c r="E9851" s="1" t="s">
        <v>12</v>
      </c>
      <c r="F9851">
        <v>2</v>
      </c>
      <c r="G9851" s="1" t="s">
        <v>12</v>
      </c>
      <c r="H9851" s="1" t="s">
        <v>97</v>
      </c>
      <c r="I9851" s="1" t="s">
        <v>14</v>
      </c>
      <c r="J9851" s="1" t="s">
        <v>102</v>
      </c>
      <c r="K9851">
        <v>178240814387729</v>
      </c>
      <c r="L9851">
        <v>14387729</v>
      </c>
      <c r="M9851" s="1" t="s">
        <v>12</v>
      </c>
      <c r="N9851">
        <v>24361</v>
      </c>
      <c r="O9851">
        <v>0</v>
      </c>
      <c r="P9851" s="1" t="s">
        <v>12</v>
      </c>
      <c r="Q9851" s="1" t="s">
        <v>12</v>
      </c>
    </row>
    <row r="9852" spans="1:17" x14ac:dyDescent="0.25">
      <c r="A9852" s="1" t="s">
        <v>102</v>
      </c>
      <c r="B9852" s="1" t="s">
        <v>10</v>
      </c>
      <c r="C9852" s="1" t="s">
        <v>102</v>
      </c>
      <c r="D9852" s="1" t="s">
        <v>103</v>
      </c>
      <c r="E9852" s="1" t="s">
        <v>12</v>
      </c>
      <c r="F9852">
        <v>2</v>
      </c>
      <c r="G9852" s="1" t="s">
        <v>12</v>
      </c>
      <c r="H9852" s="1" t="s">
        <v>97</v>
      </c>
      <c r="I9852" s="1" t="s">
        <v>14</v>
      </c>
      <c r="J9852" s="1" t="s">
        <v>102</v>
      </c>
      <c r="K9852">
        <v>178409914378452</v>
      </c>
      <c r="L9852">
        <v>14378452</v>
      </c>
      <c r="M9852" s="1" t="s">
        <v>12</v>
      </c>
      <c r="N9852">
        <v>24362</v>
      </c>
      <c r="O9852">
        <v>0</v>
      </c>
      <c r="P9852" s="1" t="s">
        <v>12</v>
      </c>
      <c r="Q9852" s="1" t="s">
        <v>12</v>
      </c>
    </row>
    <row r="9853" spans="1:17" x14ac:dyDescent="0.25">
      <c r="A9853" s="1" t="s">
        <v>102</v>
      </c>
      <c r="B9853" s="1" t="s">
        <v>10</v>
      </c>
      <c r="C9853" s="1" t="s">
        <v>102</v>
      </c>
      <c r="D9853" s="1" t="s">
        <v>103</v>
      </c>
      <c r="E9853" s="1" t="s">
        <v>12</v>
      </c>
      <c r="F9853">
        <v>2</v>
      </c>
      <c r="G9853" s="1" t="s">
        <v>12</v>
      </c>
      <c r="H9853" s="1" t="s">
        <v>97</v>
      </c>
      <c r="I9853" s="1" t="s">
        <v>14</v>
      </c>
      <c r="J9853" s="1" t="s">
        <v>102</v>
      </c>
      <c r="K9853">
        <v>178292814388055</v>
      </c>
      <c r="L9853">
        <v>14388055</v>
      </c>
      <c r="M9853" s="1" t="s">
        <v>12</v>
      </c>
      <c r="N9853">
        <v>24344</v>
      </c>
      <c r="O9853">
        <v>0</v>
      </c>
      <c r="P9853" s="1" t="s">
        <v>12</v>
      </c>
      <c r="Q9853" s="1" t="s">
        <v>12</v>
      </c>
    </row>
    <row r="9854" spans="1:17" x14ac:dyDescent="0.25">
      <c r="A9854" s="1" t="s">
        <v>102</v>
      </c>
      <c r="B9854" s="1" t="s">
        <v>10</v>
      </c>
      <c r="C9854" s="1" t="s">
        <v>102</v>
      </c>
      <c r="D9854" s="1" t="s">
        <v>103</v>
      </c>
      <c r="E9854" s="1" t="s">
        <v>12</v>
      </c>
      <c r="F9854">
        <v>2</v>
      </c>
      <c r="G9854" s="1" t="s">
        <v>12</v>
      </c>
      <c r="H9854" s="1" t="s">
        <v>97</v>
      </c>
      <c r="I9854" s="1" t="s">
        <v>14</v>
      </c>
      <c r="J9854" s="1" t="s">
        <v>102</v>
      </c>
      <c r="K9854">
        <v>178414214381252</v>
      </c>
      <c r="L9854">
        <v>14381252</v>
      </c>
      <c r="M9854" s="1" t="s">
        <v>12</v>
      </c>
      <c r="N9854">
        <v>24331</v>
      </c>
      <c r="O9854">
        <v>0</v>
      </c>
      <c r="P9854" s="1" t="s">
        <v>12</v>
      </c>
      <c r="Q9854" s="1" t="s">
        <v>12</v>
      </c>
    </row>
    <row r="9855" spans="1:17" x14ac:dyDescent="0.25">
      <c r="A9855" s="1" t="s">
        <v>102</v>
      </c>
      <c r="B9855" s="1" t="s">
        <v>10</v>
      </c>
      <c r="C9855" s="1" t="s">
        <v>102</v>
      </c>
      <c r="D9855" s="1" t="s">
        <v>103</v>
      </c>
      <c r="E9855" s="1" t="s">
        <v>12</v>
      </c>
      <c r="F9855">
        <v>2</v>
      </c>
      <c r="G9855" s="1" t="s">
        <v>12</v>
      </c>
      <c r="H9855" s="1" t="s">
        <v>97</v>
      </c>
      <c r="I9855" s="1" t="s">
        <v>14</v>
      </c>
      <c r="J9855" s="1" t="s">
        <v>102</v>
      </c>
      <c r="K9855">
        <v>178458614375974</v>
      </c>
      <c r="L9855">
        <v>14375974</v>
      </c>
      <c r="M9855" s="1" t="s">
        <v>12</v>
      </c>
      <c r="N9855">
        <v>24382</v>
      </c>
      <c r="O9855">
        <v>0</v>
      </c>
      <c r="P9855" s="1" t="s">
        <v>12</v>
      </c>
      <c r="Q9855" s="1" t="s">
        <v>12</v>
      </c>
    </row>
    <row r="9856" spans="1:17" x14ac:dyDescent="0.25">
      <c r="A9856" s="1" t="s">
        <v>102</v>
      </c>
      <c r="B9856" s="1" t="s">
        <v>10</v>
      </c>
      <c r="C9856" s="1" t="s">
        <v>102</v>
      </c>
      <c r="D9856" s="1" t="s">
        <v>103</v>
      </c>
      <c r="E9856" s="1" t="s">
        <v>12</v>
      </c>
      <c r="F9856">
        <v>2</v>
      </c>
      <c r="G9856" s="1" t="s">
        <v>12</v>
      </c>
      <c r="H9856" s="1" t="s">
        <v>97</v>
      </c>
      <c r="I9856" s="1" t="s">
        <v>14</v>
      </c>
      <c r="J9856" s="1" t="s">
        <v>102</v>
      </c>
      <c r="K9856">
        <v>178458614386966</v>
      </c>
      <c r="L9856">
        <v>14386966</v>
      </c>
      <c r="M9856" s="1" t="s">
        <v>12</v>
      </c>
      <c r="N9856">
        <v>24382</v>
      </c>
      <c r="O9856">
        <v>0</v>
      </c>
      <c r="P9856" s="1" t="s">
        <v>12</v>
      </c>
      <c r="Q9856" s="1" t="s">
        <v>12</v>
      </c>
    </row>
    <row r="9857" spans="1:17" x14ac:dyDescent="0.25">
      <c r="A9857" s="1" t="s">
        <v>102</v>
      </c>
      <c r="B9857" s="1" t="s">
        <v>10</v>
      </c>
      <c r="C9857" s="1" t="s">
        <v>102</v>
      </c>
      <c r="D9857" s="1" t="s">
        <v>103</v>
      </c>
      <c r="E9857" s="1" t="s">
        <v>12</v>
      </c>
      <c r="F9857">
        <v>2</v>
      </c>
      <c r="G9857" s="1" t="s">
        <v>12</v>
      </c>
      <c r="H9857" s="1" t="s">
        <v>97</v>
      </c>
      <c r="I9857" s="1" t="s">
        <v>14</v>
      </c>
      <c r="J9857" s="1" t="s">
        <v>102</v>
      </c>
      <c r="K9857">
        <v>178252014385467</v>
      </c>
      <c r="L9857">
        <v>14385467</v>
      </c>
      <c r="M9857" s="1" t="s">
        <v>12</v>
      </c>
      <c r="N9857">
        <v>24326</v>
      </c>
      <c r="O9857">
        <v>0</v>
      </c>
      <c r="P9857" s="1" t="s">
        <v>12</v>
      </c>
      <c r="Q9857" s="1" t="s">
        <v>12</v>
      </c>
    </row>
    <row r="9858" spans="1:17" x14ac:dyDescent="0.25">
      <c r="A9858" s="1" t="s">
        <v>102</v>
      </c>
      <c r="B9858" s="1" t="s">
        <v>10</v>
      </c>
      <c r="C9858" s="1" t="s">
        <v>102</v>
      </c>
      <c r="D9858" s="1" t="s">
        <v>103</v>
      </c>
      <c r="E9858" s="1" t="s">
        <v>12</v>
      </c>
      <c r="F9858">
        <v>2</v>
      </c>
      <c r="G9858" s="1" t="s">
        <v>12</v>
      </c>
      <c r="H9858" s="1" t="s">
        <v>97</v>
      </c>
      <c r="I9858" s="1" t="s">
        <v>14</v>
      </c>
      <c r="J9858" s="1" t="s">
        <v>102</v>
      </c>
      <c r="K9858">
        <v>178378914386397</v>
      </c>
      <c r="L9858">
        <v>14386397</v>
      </c>
      <c r="M9858" s="1" t="s">
        <v>12</v>
      </c>
      <c r="N9858">
        <v>24320</v>
      </c>
      <c r="O9858">
        <v>0</v>
      </c>
      <c r="P9858" s="1" t="s">
        <v>12</v>
      </c>
      <c r="Q9858" s="1" t="s">
        <v>12</v>
      </c>
    </row>
    <row r="9859" spans="1:17" x14ac:dyDescent="0.25">
      <c r="A9859" s="1" t="s">
        <v>102</v>
      </c>
      <c r="B9859" s="1" t="s">
        <v>10</v>
      </c>
      <c r="C9859" s="1" t="s">
        <v>102</v>
      </c>
      <c r="D9859" s="1" t="s">
        <v>103</v>
      </c>
      <c r="E9859" s="1" t="s">
        <v>12</v>
      </c>
      <c r="F9859">
        <v>2</v>
      </c>
      <c r="G9859" s="1" t="s">
        <v>12</v>
      </c>
      <c r="H9859" s="1" t="s">
        <v>97</v>
      </c>
      <c r="I9859" s="1" t="s">
        <v>14</v>
      </c>
      <c r="J9859" s="1" t="s">
        <v>102</v>
      </c>
      <c r="K9859">
        <v>178337614386094</v>
      </c>
      <c r="L9859">
        <v>14386094</v>
      </c>
      <c r="M9859" s="1" t="s">
        <v>12</v>
      </c>
      <c r="N9859">
        <v>24347</v>
      </c>
      <c r="O9859">
        <v>0</v>
      </c>
      <c r="P9859" s="1" t="s">
        <v>12</v>
      </c>
      <c r="Q9859" s="1" t="s">
        <v>12</v>
      </c>
    </row>
    <row r="9860" spans="1:17" x14ac:dyDescent="0.25">
      <c r="A9860" s="1" t="s">
        <v>102</v>
      </c>
      <c r="B9860" s="1" t="s">
        <v>10</v>
      </c>
      <c r="C9860" s="1" t="s">
        <v>102</v>
      </c>
      <c r="D9860" s="1" t="s">
        <v>103</v>
      </c>
      <c r="E9860" s="1" t="s">
        <v>12</v>
      </c>
      <c r="F9860">
        <v>2</v>
      </c>
      <c r="G9860" s="1" t="s">
        <v>12</v>
      </c>
      <c r="H9860" s="1" t="s">
        <v>97</v>
      </c>
      <c r="I9860" s="1" t="s">
        <v>14</v>
      </c>
      <c r="J9860" s="1" t="s">
        <v>102</v>
      </c>
      <c r="K9860">
        <v>178244414379881</v>
      </c>
      <c r="L9860">
        <v>14379881</v>
      </c>
      <c r="M9860" s="1" t="s">
        <v>12</v>
      </c>
      <c r="N9860">
        <v>24338</v>
      </c>
      <c r="O9860">
        <v>0</v>
      </c>
      <c r="P9860" s="1" t="s">
        <v>12</v>
      </c>
      <c r="Q9860" s="1" t="s">
        <v>12</v>
      </c>
    </row>
    <row r="9861" spans="1:17" x14ac:dyDescent="0.25">
      <c r="A9861" s="1" t="s">
        <v>102</v>
      </c>
      <c r="B9861" s="1" t="s">
        <v>10</v>
      </c>
      <c r="C9861" s="1" t="s">
        <v>102</v>
      </c>
      <c r="D9861" s="1" t="s">
        <v>103</v>
      </c>
      <c r="E9861" s="1" t="s">
        <v>12</v>
      </c>
      <c r="F9861">
        <v>2</v>
      </c>
      <c r="G9861" s="1" t="s">
        <v>12</v>
      </c>
      <c r="H9861" s="1" t="s">
        <v>97</v>
      </c>
      <c r="I9861" s="1" t="s">
        <v>14</v>
      </c>
      <c r="J9861" s="1" t="s">
        <v>102</v>
      </c>
      <c r="K9861">
        <v>178378114386391</v>
      </c>
      <c r="L9861">
        <v>14386391</v>
      </c>
      <c r="M9861" s="1" t="s">
        <v>12</v>
      </c>
      <c r="N9861">
        <v>24342</v>
      </c>
      <c r="O9861">
        <v>0</v>
      </c>
      <c r="P9861" s="1" t="s">
        <v>12</v>
      </c>
      <c r="Q9861" s="1" t="s">
        <v>12</v>
      </c>
    </row>
    <row r="9862" spans="1:17" x14ac:dyDescent="0.25">
      <c r="A9862" s="1" t="s">
        <v>102</v>
      </c>
      <c r="B9862" s="1" t="s">
        <v>10</v>
      </c>
      <c r="C9862" s="1" t="s">
        <v>102</v>
      </c>
      <c r="D9862" s="1" t="s">
        <v>103</v>
      </c>
      <c r="E9862" s="1" t="s">
        <v>12</v>
      </c>
      <c r="F9862">
        <v>2</v>
      </c>
      <c r="G9862" s="1" t="s">
        <v>12</v>
      </c>
      <c r="H9862" s="1" t="s">
        <v>97</v>
      </c>
      <c r="I9862" s="1" t="s">
        <v>14</v>
      </c>
      <c r="J9862" s="1" t="s">
        <v>102</v>
      </c>
      <c r="K9862">
        <v>178334114388290</v>
      </c>
      <c r="L9862">
        <v>14388290</v>
      </c>
      <c r="M9862" s="1" t="s">
        <v>12</v>
      </c>
      <c r="N9862">
        <v>24363</v>
      </c>
      <c r="O9862">
        <v>0</v>
      </c>
      <c r="P9862" s="1" t="s">
        <v>12</v>
      </c>
      <c r="Q9862" s="1" t="s">
        <v>12</v>
      </c>
    </row>
    <row r="9863" spans="1:17" x14ac:dyDescent="0.25">
      <c r="A9863" s="1" t="s">
        <v>102</v>
      </c>
      <c r="B9863" s="1" t="s">
        <v>10</v>
      </c>
      <c r="C9863" s="1" t="s">
        <v>102</v>
      </c>
      <c r="D9863" s="1" t="s">
        <v>103</v>
      </c>
      <c r="E9863" s="1" t="s">
        <v>12</v>
      </c>
      <c r="F9863">
        <v>2</v>
      </c>
      <c r="G9863" s="1" t="s">
        <v>12</v>
      </c>
      <c r="H9863" s="1" t="s">
        <v>97</v>
      </c>
      <c r="I9863" s="1" t="s">
        <v>14</v>
      </c>
      <c r="J9863" s="1" t="s">
        <v>102</v>
      </c>
      <c r="K9863">
        <v>178501614389253</v>
      </c>
      <c r="L9863">
        <v>14389253</v>
      </c>
      <c r="M9863" s="1" t="s">
        <v>12</v>
      </c>
      <c r="N9863">
        <v>24380</v>
      </c>
      <c r="O9863">
        <v>0</v>
      </c>
      <c r="P9863" s="1" t="s">
        <v>12</v>
      </c>
      <c r="Q9863" s="1" t="s">
        <v>12</v>
      </c>
    </row>
    <row r="9864" spans="1:17" x14ac:dyDescent="0.25">
      <c r="A9864" s="1" t="s">
        <v>102</v>
      </c>
      <c r="B9864" s="1" t="s">
        <v>10</v>
      </c>
      <c r="C9864" s="1" t="s">
        <v>102</v>
      </c>
      <c r="D9864" s="1" t="s">
        <v>103</v>
      </c>
      <c r="E9864" s="1" t="s">
        <v>12</v>
      </c>
      <c r="F9864">
        <v>2</v>
      </c>
      <c r="G9864" s="1" t="s">
        <v>12</v>
      </c>
      <c r="H9864" s="1" t="s">
        <v>97</v>
      </c>
      <c r="I9864" s="1" t="s">
        <v>14</v>
      </c>
      <c r="J9864" s="1" t="s">
        <v>102</v>
      </c>
      <c r="K9864">
        <v>178377614388566</v>
      </c>
      <c r="L9864">
        <v>14388566</v>
      </c>
      <c r="M9864" s="1" t="s">
        <v>12</v>
      </c>
      <c r="N9864">
        <v>24321</v>
      </c>
      <c r="O9864">
        <v>0</v>
      </c>
      <c r="P9864" s="1" t="s">
        <v>12</v>
      </c>
      <c r="Q9864" s="1" t="s">
        <v>12</v>
      </c>
    </row>
    <row r="9865" spans="1:17" x14ac:dyDescent="0.25">
      <c r="A9865" s="1" t="s">
        <v>102</v>
      </c>
      <c r="B9865" s="1" t="s">
        <v>10</v>
      </c>
      <c r="C9865" s="1" t="s">
        <v>102</v>
      </c>
      <c r="D9865" s="1" t="s">
        <v>103</v>
      </c>
      <c r="E9865" s="1" t="s">
        <v>12</v>
      </c>
      <c r="F9865">
        <v>2</v>
      </c>
      <c r="G9865" s="1" t="s">
        <v>12</v>
      </c>
      <c r="H9865" s="1" t="s">
        <v>97</v>
      </c>
      <c r="I9865" s="1" t="s">
        <v>14</v>
      </c>
      <c r="J9865" s="1" t="s">
        <v>102</v>
      </c>
      <c r="K9865">
        <v>178295614374652</v>
      </c>
      <c r="L9865">
        <v>14374652</v>
      </c>
      <c r="M9865" s="1" t="s">
        <v>12</v>
      </c>
      <c r="N9865">
        <v>24352</v>
      </c>
      <c r="O9865">
        <v>0</v>
      </c>
      <c r="P9865" s="1" t="s">
        <v>12</v>
      </c>
      <c r="Q9865" s="1" t="s">
        <v>12</v>
      </c>
    </row>
    <row r="9866" spans="1:17" x14ac:dyDescent="0.25">
      <c r="A9866" s="1" t="s">
        <v>102</v>
      </c>
      <c r="B9866" s="1" t="s">
        <v>10</v>
      </c>
      <c r="C9866" s="1" t="s">
        <v>102</v>
      </c>
      <c r="D9866" s="1" t="s">
        <v>103</v>
      </c>
      <c r="E9866" s="1" t="s">
        <v>12</v>
      </c>
      <c r="F9866">
        <v>2</v>
      </c>
      <c r="G9866" s="1" t="s">
        <v>12</v>
      </c>
      <c r="H9866" s="1" t="s">
        <v>97</v>
      </c>
      <c r="I9866" s="1" t="s">
        <v>14</v>
      </c>
      <c r="J9866" s="1" t="s">
        <v>102</v>
      </c>
      <c r="K9866">
        <v>178334114371308</v>
      </c>
      <c r="L9866">
        <v>14371308</v>
      </c>
      <c r="M9866" s="1" t="s">
        <v>12</v>
      </c>
      <c r="N9866">
        <v>24363</v>
      </c>
      <c r="O9866">
        <v>0</v>
      </c>
      <c r="P9866" s="1" t="s">
        <v>12</v>
      </c>
      <c r="Q9866" s="1" t="s">
        <v>12</v>
      </c>
    </row>
    <row r="9867" spans="1:17" x14ac:dyDescent="0.25">
      <c r="A9867" s="1" t="s">
        <v>102</v>
      </c>
      <c r="B9867" s="1" t="s">
        <v>10</v>
      </c>
      <c r="C9867" s="1" t="s">
        <v>102</v>
      </c>
      <c r="D9867" s="1" t="s">
        <v>103</v>
      </c>
      <c r="E9867" s="1" t="s">
        <v>12</v>
      </c>
      <c r="F9867">
        <v>2</v>
      </c>
      <c r="G9867" s="1" t="s">
        <v>12</v>
      </c>
      <c r="H9867" s="1" t="s">
        <v>97</v>
      </c>
      <c r="I9867" s="1" t="s">
        <v>14</v>
      </c>
      <c r="J9867" s="1" t="s">
        <v>102</v>
      </c>
      <c r="K9867">
        <v>178373614380920</v>
      </c>
      <c r="L9867">
        <v>14380920</v>
      </c>
      <c r="M9867" s="1" t="s">
        <v>12</v>
      </c>
      <c r="N9867">
        <v>24318</v>
      </c>
      <c r="O9867">
        <v>0</v>
      </c>
      <c r="P9867" s="1" t="s">
        <v>12</v>
      </c>
      <c r="Q9867" s="1" t="s">
        <v>12</v>
      </c>
    </row>
    <row r="9868" spans="1:17" x14ac:dyDescent="0.25">
      <c r="A9868" s="1" t="s">
        <v>102</v>
      </c>
      <c r="B9868" s="1" t="s">
        <v>10</v>
      </c>
      <c r="C9868" s="1" t="s">
        <v>102</v>
      </c>
      <c r="D9868" s="1" t="s">
        <v>103</v>
      </c>
      <c r="E9868" s="1" t="s">
        <v>12</v>
      </c>
      <c r="F9868">
        <v>2</v>
      </c>
      <c r="G9868" s="1" t="s">
        <v>12</v>
      </c>
      <c r="H9868" s="1" t="s">
        <v>97</v>
      </c>
      <c r="I9868" s="1" t="s">
        <v>14</v>
      </c>
      <c r="J9868" s="1" t="s">
        <v>102</v>
      </c>
      <c r="K9868">
        <v>178243114379870</v>
      </c>
      <c r="L9868">
        <v>14379870</v>
      </c>
      <c r="M9868" s="1" t="s">
        <v>12</v>
      </c>
      <c r="N9868">
        <v>24327</v>
      </c>
      <c r="O9868">
        <v>0</v>
      </c>
      <c r="P9868" s="1" t="s">
        <v>12</v>
      </c>
      <c r="Q9868" s="1" t="s">
        <v>12</v>
      </c>
    </row>
    <row r="9869" spans="1:17" x14ac:dyDescent="0.25">
      <c r="A9869" s="1" t="s">
        <v>102</v>
      </c>
      <c r="B9869" s="1" t="s">
        <v>10</v>
      </c>
      <c r="C9869" s="1" t="s">
        <v>102</v>
      </c>
      <c r="D9869" s="1" t="s">
        <v>103</v>
      </c>
      <c r="E9869" s="1" t="s">
        <v>12</v>
      </c>
      <c r="F9869">
        <v>2</v>
      </c>
      <c r="G9869" s="1" t="s">
        <v>12</v>
      </c>
      <c r="H9869" s="1" t="s">
        <v>97</v>
      </c>
      <c r="I9869" s="1" t="s">
        <v>14</v>
      </c>
      <c r="J9869" s="1" t="s">
        <v>102</v>
      </c>
      <c r="K9869">
        <v>178285214374553</v>
      </c>
      <c r="L9869">
        <v>14374553</v>
      </c>
      <c r="M9869" s="1" t="s">
        <v>12</v>
      </c>
      <c r="N9869">
        <v>24353</v>
      </c>
      <c r="O9869">
        <v>0</v>
      </c>
      <c r="P9869" s="1" t="s">
        <v>12</v>
      </c>
      <c r="Q9869" s="1" t="s">
        <v>12</v>
      </c>
    </row>
    <row r="9870" spans="1:17" x14ac:dyDescent="0.25">
      <c r="A9870" s="1" t="s">
        <v>102</v>
      </c>
      <c r="B9870" s="1" t="s">
        <v>10</v>
      </c>
      <c r="C9870" s="1" t="s">
        <v>102</v>
      </c>
      <c r="D9870" s="1" t="s">
        <v>103</v>
      </c>
      <c r="E9870" s="1" t="s">
        <v>12</v>
      </c>
      <c r="F9870">
        <v>2</v>
      </c>
      <c r="G9870" s="1" t="s">
        <v>12</v>
      </c>
      <c r="H9870" s="1" t="s">
        <v>97</v>
      </c>
      <c r="I9870" s="1" t="s">
        <v>14</v>
      </c>
      <c r="J9870" s="1" t="s">
        <v>102</v>
      </c>
      <c r="K9870">
        <v>178252014382737</v>
      </c>
      <c r="L9870">
        <v>14382737</v>
      </c>
      <c r="M9870" s="1" t="s">
        <v>12</v>
      </c>
      <c r="N9870">
        <v>24326</v>
      </c>
      <c r="O9870">
        <v>0</v>
      </c>
      <c r="P9870" s="1" t="s">
        <v>12</v>
      </c>
      <c r="Q9870" s="1" t="s">
        <v>12</v>
      </c>
    </row>
    <row r="9871" spans="1:17" x14ac:dyDescent="0.25">
      <c r="A9871" s="1" t="s">
        <v>102</v>
      </c>
      <c r="B9871" s="1" t="s">
        <v>10</v>
      </c>
      <c r="C9871" s="1" t="s">
        <v>102</v>
      </c>
      <c r="D9871" s="1" t="s">
        <v>103</v>
      </c>
      <c r="E9871" s="1" t="s">
        <v>12</v>
      </c>
      <c r="F9871">
        <v>2</v>
      </c>
      <c r="G9871" s="1" t="s">
        <v>12</v>
      </c>
      <c r="H9871" s="1" t="s">
        <v>97</v>
      </c>
      <c r="I9871" s="1" t="s">
        <v>14</v>
      </c>
      <c r="J9871" s="1" t="s">
        <v>102</v>
      </c>
      <c r="K9871">
        <v>178375414380942</v>
      </c>
      <c r="L9871">
        <v>14380942</v>
      </c>
      <c r="M9871" s="1" t="s">
        <v>12</v>
      </c>
      <c r="N9871">
        <v>24341</v>
      </c>
      <c r="O9871">
        <v>0</v>
      </c>
      <c r="P9871" s="1" t="s">
        <v>12</v>
      </c>
      <c r="Q9871" s="1" t="s">
        <v>12</v>
      </c>
    </row>
    <row r="9872" spans="1:17" x14ac:dyDescent="0.25">
      <c r="A9872" s="1" t="s">
        <v>102</v>
      </c>
      <c r="B9872" s="1" t="s">
        <v>10</v>
      </c>
      <c r="C9872" s="1" t="s">
        <v>102</v>
      </c>
      <c r="D9872" s="1" t="s">
        <v>103</v>
      </c>
      <c r="E9872" s="1" t="s">
        <v>12</v>
      </c>
      <c r="F9872">
        <v>2</v>
      </c>
      <c r="G9872" s="1" t="s">
        <v>12</v>
      </c>
      <c r="H9872" s="1" t="s">
        <v>97</v>
      </c>
      <c r="I9872" s="1" t="s">
        <v>14</v>
      </c>
      <c r="J9872" s="1" t="s">
        <v>102</v>
      </c>
      <c r="K9872">
        <v>178325114380514</v>
      </c>
      <c r="L9872">
        <v>14380514</v>
      </c>
      <c r="M9872" s="1" t="s">
        <v>12</v>
      </c>
      <c r="N9872">
        <v>24372</v>
      </c>
      <c r="O9872">
        <v>0</v>
      </c>
      <c r="P9872" s="1" t="s">
        <v>12</v>
      </c>
      <c r="Q9872" s="1" t="s">
        <v>12</v>
      </c>
    </row>
    <row r="9873" spans="1:17" x14ac:dyDescent="0.25">
      <c r="A9873" s="1" t="s">
        <v>102</v>
      </c>
      <c r="B9873" s="1" t="s">
        <v>10</v>
      </c>
      <c r="C9873" s="1" t="s">
        <v>102</v>
      </c>
      <c r="D9873" s="1" t="s">
        <v>103</v>
      </c>
      <c r="E9873" s="1" t="s">
        <v>12</v>
      </c>
      <c r="F9873">
        <v>2</v>
      </c>
      <c r="G9873" s="1" t="s">
        <v>12</v>
      </c>
      <c r="H9873" s="1" t="s">
        <v>97</v>
      </c>
      <c r="I9873" s="1" t="s">
        <v>14</v>
      </c>
      <c r="J9873" s="1" t="s">
        <v>102</v>
      </c>
      <c r="K9873">
        <v>178372114386344</v>
      </c>
      <c r="L9873">
        <v>14386344</v>
      </c>
      <c r="M9873" s="1" t="s">
        <v>12</v>
      </c>
      <c r="N9873">
        <v>24370</v>
      </c>
      <c r="O9873">
        <v>0</v>
      </c>
      <c r="P9873" s="1" t="s">
        <v>12</v>
      </c>
      <c r="Q9873" s="1" t="s">
        <v>12</v>
      </c>
    </row>
    <row r="9874" spans="1:17" x14ac:dyDescent="0.25">
      <c r="A9874" s="1" t="s">
        <v>102</v>
      </c>
      <c r="B9874" s="1" t="s">
        <v>10</v>
      </c>
      <c r="C9874" s="1" t="s">
        <v>102</v>
      </c>
      <c r="D9874" s="1" t="s">
        <v>103</v>
      </c>
      <c r="E9874" s="1" t="s">
        <v>12</v>
      </c>
      <c r="F9874">
        <v>2</v>
      </c>
      <c r="G9874" s="1" t="s">
        <v>12</v>
      </c>
      <c r="H9874" s="1" t="s">
        <v>97</v>
      </c>
      <c r="I9874" s="1" t="s">
        <v>14</v>
      </c>
      <c r="J9874" s="1" t="s">
        <v>102</v>
      </c>
      <c r="K9874">
        <v>178458414372337</v>
      </c>
      <c r="L9874">
        <v>14372337</v>
      </c>
      <c r="M9874" s="1" t="s">
        <v>12</v>
      </c>
      <c r="N9874">
        <v>24378</v>
      </c>
      <c r="O9874">
        <v>0</v>
      </c>
      <c r="P9874" s="1" t="s">
        <v>12</v>
      </c>
      <c r="Q9874" s="1" t="s">
        <v>12</v>
      </c>
    </row>
    <row r="9875" spans="1:17" x14ac:dyDescent="0.25">
      <c r="A9875" s="1" t="s">
        <v>102</v>
      </c>
      <c r="B9875" s="1" t="s">
        <v>10</v>
      </c>
      <c r="C9875" s="1" t="s">
        <v>102</v>
      </c>
      <c r="D9875" s="1" t="s">
        <v>103</v>
      </c>
      <c r="E9875" s="1" t="s">
        <v>12</v>
      </c>
      <c r="F9875">
        <v>2</v>
      </c>
      <c r="G9875" s="1" t="s">
        <v>12</v>
      </c>
      <c r="H9875" s="1" t="s">
        <v>97</v>
      </c>
      <c r="I9875" s="1" t="s">
        <v>14</v>
      </c>
      <c r="J9875" s="1" t="s">
        <v>102</v>
      </c>
      <c r="K9875">
        <v>178458614372339</v>
      </c>
      <c r="L9875">
        <v>14372339</v>
      </c>
      <c r="M9875" s="1" t="s">
        <v>12</v>
      </c>
      <c r="N9875">
        <v>24382</v>
      </c>
      <c r="O9875">
        <v>0</v>
      </c>
      <c r="P9875" s="1" t="s">
        <v>12</v>
      </c>
      <c r="Q9875" s="1" t="s">
        <v>12</v>
      </c>
    </row>
    <row r="9876" spans="1:17" x14ac:dyDescent="0.25">
      <c r="A9876" s="1" t="s">
        <v>102</v>
      </c>
      <c r="B9876" s="1" t="s">
        <v>10</v>
      </c>
      <c r="C9876" s="1" t="s">
        <v>102</v>
      </c>
      <c r="D9876" s="1" t="s">
        <v>103</v>
      </c>
      <c r="E9876" s="1" t="s">
        <v>12</v>
      </c>
      <c r="F9876">
        <v>2</v>
      </c>
      <c r="G9876" s="1" t="s">
        <v>12</v>
      </c>
      <c r="H9876" s="1" t="s">
        <v>97</v>
      </c>
      <c r="I9876" s="1" t="s">
        <v>14</v>
      </c>
      <c r="J9876" s="1" t="s">
        <v>102</v>
      </c>
      <c r="K9876">
        <v>178327214388240</v>
      </c>
      <c r="L9876">
        <v>14388240</v>
      </c>
      <c r="M9876" s="1" t="s">
        <v>12</v>
      </c>
      <c r="N9876">
        <v>24379</v>
      </c>
      <c r="O9876">
        <v>0</v>
      </c>
      <c r="P9876" s="1" t="s">
        <v>12</v>
      </c>
      <c r="Q9876" s="1" t="s">
        <v>12</v>
      </c>
    </row>
    <row r="9877" spans="1:17" x14ac:dyDescent="0.25">
      <c r="A9877" s="1" t="s">
        <v>102</v>
      </c>
      <c r="B9877" s="1" t="s">
        <v>10</v>
      </c>
      <c r="C9877" s="1" t="s">
        <v>102</v>
      </c>
      <c r="D9877" s="1" t="s">
        <v>103</v>
      </c>
      <c r="E9877" s="1" t="s">
        <v>12</v>
      </c>
      <c r="F9877">
        <v>2</v>
      </c>
      <c r="G9877" s="1" t="s">
        <v>12</v>
      </c>
      <c r="H9877" s="1" t="s">
        <v>97</v>
      </c>
      <c r="I9877" s="1" t="s">
        <v>14</v>
      </c>
      <c r="J9877" s="1" t="s">
        <v>102</v>
      </c>
      <c r="K9877">
        <v>178369414386320</v>
      </c>
      <c r="L9877">
        <v>14386320</v>
      </c>
      <c r="M9877" s="1" t="s">
        <v>12</v>
      </c>
      <c r="N9877">
        <v>24339</v>
      </c>
      <c r="O9877">
        <v>0</v>
      </c>
      <c r="P9877" s="1" t="s">
        <v>12</v>
      </c>
      <c r="Q9877" s="1" t="s">
        <v>12</v>
      </c>
    </row>
    <row r="9878" spans="1:17" x14ac:dyDescent="0.25">
      <c r="A9878" s="1" t="s">
        <v>102</v>
      </c>
      <c r="B9878" s="1" t="s">
        <v>10</v>
      </c>
      <c r="C9878" s="1" t="s">
        <v>102</v>
      </c>
      <c r="D9878" s="1" t="s">
        <v>103</v>
      </c>
      <c r="E9878" s="1" t="s">
        <v>12</v>
      </c>
      <c r="F9878">
        <v>2</v>
      </c>
      <c r="G9878" s="1" t="s">
        <v>12</v>
      </c>
      <c r="H9878" s="1" t="s">
        <v>97</v>
      </c>
      <c r="I9878" s="1" t="s">
        <v>14</v>
      </c>
      <c r="J9878" s="1" t="s">
        <v>102</v>
      </c>
      <c r="K9878">
        <v>178453314388980</v>
      </c>
      <c r="L9878">
        <v>14388980</v>
      </c>
      <c r="M9878" s="1" t="s">
        <v>12</v>
      </c>
      <c r="N9878">
        <v>24355</v>
      </c>
      <c r="O9878">
        <v>0</v>
      </c>
      <c r="P9878" s="1" t="s">
        <v>12</v>
      </c>
      <c r="Q9878" s="1" t="s">
        <v>12</v>
      </c>
    </row>
    <row r="9879" spans="1:17" x14ac:dyDescent="0.25">
      <c r="A9879" s="1" t="s">
        <v>102</v>
      </c>
      <c r="B9879" s="1" t="s">
        <v>10</v>
      </c>
      <c r="C9879" s="1" t="s">
        <v>102</v>
      </c>
      <c r="D9879" s="1" t="s">
        <v>103</v>
      </c>
      <c r="E9879" s="1" t="s">
        <v>12</v>
      </c>
      <c r="F9879">
        <v>2</v>
      </c>
      <c r="G9879" s="1" t="s">
        <v>12</v>
      </c>
      <c r="H9879" s="1" t="s">
        <v>97</v>
      </c>
      <c r="I9879" s="1" t="s">
        <v>14</v>
      </c>
      <c r="J9879" s="1" t="s">
        <v>102</v>
      </c>
      <c r="K9879">
        <v>178201014385080</v>
      </c>
      <c r="L9879">
        <v>14385080</v>
      </c>
      <c r="M9879" s="1" t="s">
        <v>12</v>
      </c>
      <c r="N9879">
        <v>24367</v>
      </c>
      <c r="O9879">
        <v>0</v>
      </c>
      <c r="P9879" s="1" t="s">
        <v>12</v>
      </c>
      <c r="Q9879" s="1" t="s">
        <v>12</v>
      </c>
    </row>
    <row r="9880" spans="1:17" x14ac:dyDescent="0.25">
      <c r="A9880" s="1" t="s">
        <v>102</v>
      </c>
      <c r="B9880" s="1" t="s">
        <v>10</v>
      </c>
      <c r="C9880" s="1" t="s">
        <v>102</v>
      </c>
      <c r="D9880" s="1" t="s">
        <v>103</v>
      </c>
      <c r="E9880" s="1" t="s">
        <v>12</v>
      </c>
      <c r="F9880">
        <v>2</v>
      </c>
      <c r="G9880" s="1" t="s">
        <v>12</v>
      </c>
      <c r="H9880" s="1" t="s">
        <v>97</v>
      </c>
      <c r="I9880" s="1" t="s">
        <v>14</v>
      </c>
      <c r="J9880" s="1" t="s">
        <v>102</v>
      </c>
      <c r="K9880">
        <v>178372114375255</v>
      </c>
      <c r="L9880">
        <v>14375255</v>
      </c>
      <c r="M9880" s="1" t="s">
        <v>12</v>
      </c>
      <c r="N9880">
        <v>24370</v>
      </c>
      <c r="O9880">
        <v>0</v>
      </c>
      <c r="P9880" s="1" t="s">
        <v>12</v>
      </c>
      <c r="Q9880" s="1" t="s">
        <v>12</v>
      </c>
    </row>
    <row r="9881" spans="1:17" x14ac:dyDescent="0.25">
      <c r="A9881" s="1" t="s">
        <v>102</v>
      </c>
      <c r="B9881" s="1" t="s">
        <v>10</v>
      </c>
      <c r="C9881" s="1" t="s">
        <v>102</v>
      </c>
      <c r="D9881" s="1" t="s">
        <v>103</v>
      </c>
      <c r="E9881" s="1" t="s">
        <v>12</v>
      </c>
      <c r="F9881">
        <v>2</v>
      </c>
      <c r="G9881" s="1" t="s">
        <v>12</v>
      </c>
      <c r="H9881" s="1" t="s">
        <v>97</v>
      </c>
      <c r="I9881" s="1" t="s">
        <v>14</v>
      </c>
      <c r="J9881" s="1" t="s">
        <v>102</v>
      </c>
      <c r="K9881">
        <v>178288414388022</v>
      </c>
      <c r="L9881">
        <v>14388022</v>
      </c>
      <c r="M9881" s="1" t="s">
        <v>12</v>
      </c>
      <c r="N9881">
        <v>24359</v>
      </c>
      <c r="O9881">
        <v>0</v>
      </c>
      <c r="P9881" s="1" t="s">
        <v>12</v>
      </c>
      <c r="Q9881" s="1" t="s">
        <v>12</v>
      </c>
    </row>
    <row r="9882" spans="1:17" x14ac:dyDescent="0.25">
      <c r="A9882" s="1" t="s">
        <v>102</v>
      </c>
      <c r="B9882" s="1" t="s">
        <v>10</v>
      </c>
      <c r="C9882" s="1" t="s">
        <v>102</v>
      </c>
      <c r="D9882" s="1" t="s">
        <v>103</v>
      </c>
      <c r="E9882" s="1" t="s">
        <v>12</v>
      </c>
      <c r="F9882">
        <v>2</v>
      </c>
      <c r="G9882" s="1" t="s">
        <v>12</v>
      </c>
      <c r="H9882" s="1" t="s">
        <v>97</v>
      </c>
      <c r="I9882" s="1" t="s">
        <v>14</v>
      </c>
      <c r="J9882" s="1" t="s">
        <v>102</v>
      </c>
      <c r="K9882">
        <v>178373614388540</v>
      </c>
      <c r="L9882">
        <v>14388540</v>
      </c>
      <c r="M9882" s="1" t="s">
        <v>12</v>
      </c>
      <c r="N9882">
        <v>24318</v>
      </c>
      <c r="O9882">
        <v>0</v>
      </c>
      <c r="P9882" s="1" t="s">
        <v>12</v>
      </c>
      <c r="Q9882" s="1" t="s">
        <v>12</v>
      </c>
    </row>
    <row r="9883" spans="1:17" x14ac:dyDescent="0.25">
      <c r="A9883" s="1" t="s">
        <v>102</v>
      </c>
      <c r="B9883" s="1" t="s">
        <v>10</v>
      </c>
      <c r="C9883" s="1" t="s">
        <v>102</v>
      </c>
      <c r="D9883" s="1" t="s">
        <v>103</v>
      </c>
      <c r="E9883" s="1" t="s">
        <v>12</v>
      </c>
      <c r="F9883">
        <v>2</v>
      </c>
      <c r="G9883" s="1" t="s">
        <v>12</v>
      </c>
      <c r="H9883" s="1" t="s">
        <v>97</v>
      </c>
      <c r="I9883" s="1" t="s">
        <v>14</v>
      </c>
      <c r="J9883" s="1" t="s">
        <v>102</v>
      </c>
      <c r="K9883">
        <v>178286114380213</v>
      </c>
      <c r="L9883">
        <v>14380213</v>
      </c>
      <c r="M9883" s="1" t="s">
        <v>12</v>
      </c>
      <c r="N9883">
        <v>24340</v>
      </c>
      <c r="O9883">
        <v>0</v>
      </c>
      <c r="P9883" s="1" t="s">
        <v>12</v>
      </c>
      <c r="Q9883" s="1" t="s">
        <v>12</v>
      </c>
    </row>
    <row r="9884" spans="1:17" x14ac:dyDescent="0.25">
      <c r="A9884" s="1" t="s">
        <v>102</v>
      </c>
      <c r="B9884" s="1" t="s">
        <v>10</v>
      </c>
      <c r="C9884" s="1" t="s">
        <v>102</v>
      </c>
      <c r="D9884" s="1" t="s">
        <v>103</v>
      </c>
      <c r="E9884" s="1" t="s">
        <v>12</v>
      </c>
      <c r="F9884">
        <v>2</v>
      </c>
      <c r="G9884" s="1" t="s">
        <v>12</v>
      </c>
      <c r="H9884" s="1" t="s">
        <v>97</v>
      </c>
      <c r="I9884" s="1" t="s">
        <v>14</v>
      </c>
      <c r="J9884" s="1" t="s">
        <v>102</v>
      </c>
      <c r="K9884">
        <v>178373614383710</v>
      </c>
      <c r="L9884">
        <v>14383710</v>
      </c>
      <c r="M9884" s="1" t="s">
        <v>12</v>
      </c>
      <c r="N9884">
        <v>24318</v>
      </c>
      <c r="O9884">
        <v>0</v>
      </c>
      <c r="P9884" s="1" t="s">
        <v>12</v>
      </c>
      <c r="Q9884" s="1" t="s">
        <v>12</v>
      </c>
    </row>
    <row r="9885" spans="1:17" x14ac:dyDescent="0.25">
      <c r="A9885" s="1" t="s">
        <v>102</v>
      </c>
      <c r="B9885" s="1" t="s">
        <v>10</v>
      </c>
      <c r="C9885" s="1" t="s">
        <v>102</v>
      </c>
      <c r="D9885" s="1" t="s">
        <v>103</v>
      </c>
      <c r="E9885" s="1" t="s">
        <v>12</v>
      </c>
      <c r="F9885">
        <v>2</v>
      </c>
      <c r="G9885" s="1" t="s">
        <v>12</v>
      </c>
      <c r="H9885" s="1" t="s">
        <v>97</v>
      </c>
      <c r="I9885" s="1" t="s">
        <v>14</v>
      </c>
      <c r="J9885" s="1" t="s">
        <v>102</v>
      </c>
      <c r="K9885">
        <v>178378914388576</v>
      </c>
      <c r="L9885">
        <v>14388576</v>
      </c>
      <c r="M9885" s="1" t="s">
        <v>12</v>
      </c>
      <c r="N9885">
        <v>24320</v>
      </c>
      <c r="O9885">
        <v>0</v>
      </c>
      <c r="P9885" s="1" t="s">
        <v>12</v>
      </c>
      <c r="Q9885" s="1" t="s">
        <v>12</v>
      </c>
    </row>
    <row r="9886" spans="1:17" x14ac:dyDescent="0.25">
      <c r="A9886" s="1" t="s">
        <v>102</v>
      </c>
      <c r="B9886" s="1" t="s">
        <v>10</v>
      </c>
      <c r="C9886" s="1" t="s">
        <v>102</v>
      </c>
      <c r="D9886" s="1" t="s">
        <v>103</v>
      </c>
      <c r="E9886" s="1" t="s">
        <v>12</v>
      </c>
      <c r="F9886">
        <v>2</v>
      </c>
      <c r="G9886" s="1" t="s">
        <v>12</v>
      </c>
      <c r="H9886" s="1" t="s">
        <v>97</v>
      </c>
      <c r="I9886" s="1" t="s">
        <v>14</v>
      </c>
      <c r="J9886" s="1" t="s">
        <v>102</v>
      </c>
      <c r="K9886">
        <v>178336214386082</v>
      </c>
      <c r="L9886">
        <v>14386082</v>
      </c>
      <c r="M9886" s="1" t="s">
        <v>12</v>
      </c>
      <c r="N9886">
        <v>24354</v>
      </c>
      <c r="O9886">
        <v>0</v>
      </c>
      <c r="P9886" s="1" t="s">
        <v>12</v>
      </c>
      <c r="Q9886" s="1" t="s">
        <v>12</v>
      </c>
    </row>
    <row r="9887" spans="1:17" x14ac:dyDescent="0.25">
      <c r="A9887" s="1" t="s">
        <v>102</v>
      </c>
      <c r="B9887" s="1" t="s">
        <v>10</v>
      </c>
      <c r="C9887" s="1" t="s">
        <v>102</v>
      </c>
      <c r="D9887" s="1" t="s">
        <v>103</v>
      </c>
      <c r="E9887" s="1" t="s">
        <v>12</v>
      </c>
      <c r="F9887">
        <v>2</v>
      </c>
      <c r="G9887" s="1" t="s">
        <v>12</v>
      </c>
      <c r="H9887" s="1" t="s">
        <v>97</v>
      </c>
      <c r="I9887" s="1" t="s">
        <v>14</v>
      </c>
      <c r="J9887" s="1" t="s">
        <v>102</v>
      </c>
      <c r="K9887">
        <v>178375514388553</v>
      </c>
      <c r="L9887">
        <v>14388553</v>
      </c>
      <c r="M9887" s="1" t="s">
        <v>12</v>
      </c>
      <c r="N9887">
        <v>24373</v>
      </c>
      <c r="O9887">
        <v>0</v>
      </c>
      <c r="P9887" s="1" t="s">
        <v>12</v>
      </c>
      <c r="Q9887" s="1" t="s">
        <v>12</v>
      </c>
    </row>
    <row r="9888" spans="1:17" x14ac:dyDescent="0.25">
      <c r="A9888" s="1" t="s">
        <v>102</v>
      </c>
      <c r="B9888" s="1" t="s">
        <v>10</v>
      </c>
      <c r="C9888" s="1" t="s">
        <v>102</v>
      </c>
      <c r="D9888" s="1" t="s">
        <v>103</v>
      </c>
      <c r="E9888" s="1" t="s">
        <v>12</v>
      </c>
      <c r="F9888">
        <v>2</v>
      </c>
      <c r="G9888" s="1" t="s">
        <v>12</v>
      </c>
      <c r="H9888" s="1" t="s">
        <v>97</v>
      </c>
      <c r="I9888" s="1" t="s">
        <v>14</v>
      </c>
      <c r="J9888" s="1" t="s">
        <v>102</v>
      </c>
      <c r="K9888">
        <v>178327214377773</v>
      </c>
      <c r="L9888">
        <v>14377773</v>
      </c>
      <c r="M9888" s="1" t="s">
        <v>12</v>
      </c>
      <c r="N9888">
        <v>24379</v>
      </c>
      <c r="O9888">
        <v>0</v>
      </c>
      <c r="P9888" s="1" t="s">
        <v>12</v>
      </c>
      <c r="Q9888" s="1" t="s">
        <v>12</v>
      </c>
    </row>
    <row r="9889" spans="1:17" x14ac:dyDescent="0.25">
      <c r="A9889" s="1" t="s">
        <v>102</v>
      </c>
      <c r="B9889" s="1" t="s">
        <v>10</v>
      </c>
      <c r="C9889" s="1" t="s">
        <v>102</v>
      </c>
      <c r="D9889" s="1" t="s">
        <v>103</v>
      </c>
      <c r="E9889" s="1" t="s">
        <v>12</v>
      </c>
      <c r="F9889">
        <v>2</v>
      </c>
      <c r="G9889" s="1" t="s">
        <v>12</v>
      </c>
      <c r="H9889" s="1" t="s">
        <v>97</v>
      </c>
      <c r="I9889" s="1" t="s">
        <v>14</v>
      </c>
      <c r="J9889" s="1" t="s">
        <v>102</v>
      </c>
      <c r="K9889">
        <v>178497014389227</v>
      </c>
      <c r="L9889">
        <v>14389227</v>
      </c>
      <c r="M9889" s="1" t="s">
        <v>12</v>
      </c>
      <c r="N9889">
        <v>24374</v>
      </c>
      <c r="O9889">
        <v>0</v>
      </c>
      <c r="P9889" s="1" t="s">
        <v>12</v>
      </c>
      <c r="Q9889" s="1" t="s">
        <v>12</v>
      </c>
    </row>
    <row r="9890" spans="1:17" x14ac:dyDescent="0.25">
      <c r="A9890" s="1" t="s">
        <v>102</v>
      </c>
      <c r="B9890" s="1" t="s">
        <v>10</v>
      </c>
      <c r="C9890" s="1" t="s">
        <v>102</v>
      </c>
      <c r="D9890" s="1" t="s">
        <v>103</v>
      </c>
      <c r="E9890" s="1" t="s">
        <v>12</v>
      </c>
      <c r="F9890">
        <v>2</v>
      </c>
      <c r="G9890" s="1" t="s">
        <v>12</v>
      </c>
      <c r="H9890" s="1" t="s">
        <v>97</v>
      </c>
      <c r="I9890" s="1" t="s">
        <v>14</v>
      </c>
      <c r="J9890" s="1" t="s">
        <v>102</v>
      </c>
      <c r="K9890">
        <v>178248514385436</v>
      </c>
      <c r="L9890">
        <v>14385436</v>
      </c>
      <c r="M9890" s="1" t="s">
        <v>12</v>
      </c>
      <c r="N9890">
        <v>24375</v>
      </c>
      <c r="O9890">
        <v>0</v>
      </c>
      <c r="P9890" s="1" t="s">
        <v>12</v>
      </c>
      <c r="Q9890" s="1" t="s">
        <v>12</v>
      </c>
    </row>
    <row r="9891" spans="1:17" x14ac:dyDescent="0.25">
      <c r="A9891" s="1" t="s">
        <v>102</v>
      </c>
      <c r="B9891" s="1" t="s">
        <v>10</v>
      </c>
      <c r="C9891" s="1" t="s">
        <v>102</v>
      </c>
      <c r="D9891" s="1" t="s">
        <v>103</v>
      </c>
      <c r="E9891" s="1" t="s">
        <v>12</v>
      </c>
      <c r="F9891">
        <v>2</v>
      </c>
      <c r="G9891" s="1" t="s">
        <v>12</v>
      </c>
      <c r="H9891" s="1" t="s">
        <v>97</v>
      </c>
      <c r="I9891" s="1" t="s">
        <v>14</v>
      </c>
      <c r="J9891" s="1" t="s">
        <v>102</v>
      </c>
      <c r="K9891">
        <v>178452614388976</v>
      </c>
      <c r="L9891">
        <v>14388976</v>
      </c>
      <c r="M9891" s="1" t="s">
        <v>12</v>
      </c>
      <c r="N9891">
        <v>24325</v>
      </c>
      <c r="O9891">
        <v>0</v>
      </c>
      <c r="P9891" s="1" t="s">
        <v>12</v>
      </c>
      <c r="Q9891" s="1" t="s">
        <v>12</v>
      </c>
    </row>
    <row r="9892" spans="1:17" x14ac:dyDescent="0.25">
      <c r="A9892" s="1" t="s">
        <v>102</v>
      </c>
      <c r="B9892" s="1" t="s">
        <v>10</v>
      </c>
      <c r="C9892" s="1" t="s">
        <v>102</v>
      </c>
      <c r="D9892" s="1" t="s">
        <v>103</v>
      </c>
      <c r="E9892" s="1" t="s">
        <v>12</v>
      </c>
      <c r="F9892">
        <v>2</v>
      </c>
      <c r="G9892" s="1" t="s">
        <v>12</v>
      </c>
      <c r="H9892" s="1" t="s">
        <v>97</v>
      </c>
      <c r="I9892" s="1" t="s">
        <v>14</v>
      </c>
      <c r="J9892" s="1" t="s">
        <v>102</v>
      </c>
      <c r="K9892">
        <v>178375414388552</v>
      </c>
      <c r="L9892">
        <v>14388552</v>
      </c>
      <c r="M9892" s="1" t="s">
        <v>12</v>
      </c>
      <c r="N9892">
        <v>24341</v>
      </c>
      <c r="O9892">
        <v>0</v>
      </c>
      <c r="P9892" s="1" t="s">
        <v>12</v>
      </c>
      <c r="Q9892" s="1" t="s">
        <v>12</v>
      </c>
    </row>
    <row r="9893" spans="1:17" x14ac:dyDescent="0.25">
      <c r="A9893" s="1" t="s">
        <v>102</v>
      </c>
      <c r="B9893" s="1" t="s">
        <v>10</v>
      </c>
      <c r="C9893" s="1" t="s">
        <v>102</v>
      </c>
      <c r="D9893" s="1" t="s">
        <v>103</v>
      </c>
      <c r="E9893" s="1" t="s">
        <v>12</v>
      </c>
      <c r="F9893">
        <v>2</v>
      </c>
      <c r="G9893" s="1" t="s">
        <v>12</v>
      </c>
      <c r="H9893" s="1" t="s">
        <v>97</v>
      </c>
      <c r="I9893" s="1" t="s">
        <v>14</v>
      </c>
      <c r="J9893" s="1" t="s">
        <v>102</v>
      </c>
      <c r="K9893">
        <v>178292814377515</v>
      </c>
      <c r="L9893">
        <v>14377515</v>
      </c>
      <c r="M9893" s="1" t="s">
        <v>12</v>
      </c>
      <c r="N9893">
        <v>24344</v>
      </c>
      <c r="O9893">
        <v>0</v>
      </c>
      <c r="P9893" s="1" t="s">
        <v>12</v>
      </c>
      <c r="Q9893" s="1" t="s">
        <v>12</v>
      </c>
    </row>
    <row r="9894" spans="1:17" x14ac:dyDescent="0.25">
      <c r="A9894" s="1" t="s">
        <v>102</v>
      </c>
      <c r="B9894" s="1" t="s">
        <v>10</v>
      </c>
      <c r="C9894" s="1" t="s">
        <v>102</v>
      </c>
      <c r="D9894" s="1" t="s">
        <v>103</v>
      </c>
      <c r="E9894" s="1" t="s">
        <v>12</v>
      </c>
      <c r="F9894">
        <v>2</v>
      </c>
      <c r="G9894" s="1" t="s">
        <v>12</v>
      </c>
      <c r="H9894" s="1" t="s">
        <v>97</v>
      </c>
      <c r="I9894" s="1" t="s">
        <v>14</v>
      </c>
      <c r="J9894" s="1" t="s">
        <v>102</v>
      </c>
      <c r="K9894">
        <v>178374314375276</v>
      </c>
      <c r="L9894">
        <v>14375276</v>
      </c>
      <c r="M9894" s="1" t="s">
        <v>12</v>
      </c>
      <c r="N9894">
        <v>24369</v>
      </c>
      <c r="O9894">
        <v>0</v>
      </c>
      <c r="P9894" s="1" t="s">
        <v>12</v>
      </c>
      <c r="Q9894" s="1" t="s">
        <v>12</v>
      </c>
    </row>
    <row r="9895" spans="1:17" x14ac:dyDescent="0.25">
      <c r="A9895" s="1" t="s">
        <v>102</v>
      </c>
      <c r="B9895" s="1" t="s">
        <v>10</v>
      </c>
      <c r="C9895" s="1" t="s">
        <v>102</v>
      </c>
      <c r="D9895" s="1" t="s">
        <v>103</v>
      </c>
      <c r="E9895" s="1" t="s">
        <v>12</v>
      </c>
      <c r="F9895">
        <v>2</v>
      </c>
      <c r="G9895" s="1" t="s">
        <v>12</v>
      </c>
      <c r="H9895" s="1" t="s">
        <v>97</v>
      </c>
      <c r="I9895" s="1" t="s">
        <v>14</v>
      </c>
      <c r="J9895" s="1" t="s">
        <v>102</v>
      </c>
      <c r="K9895">
        <v>178242214377106</v>
      </c>
      <c r="L9895">
        <v>14377106</v>
      </c>
      <c r="M9895" s="1" t="s">
        <v>12</v>
      </c>
      <c r="N9895">
        <v>24328</v>
      </c>
      <c r="O9895">
        <v>0</v>
      </c>
      <c r="P9895" s="1" t="s">
        <v>12</v>
      </c>
      <c r="Q9895" s="1" t="s">
        <v>12</v>
      </c>
    </row>
    <row r="9896" spans="1:17" x14ac:dyDescent="0.25">
      <c r="A9896" s="1" t="s">
        <v>102</v>
      </c>
      <c r="B9896" s="1" t="s">
        <v>10</v>
      </c>
      <c r="C9896" s="1" t="s">
        <v>102</v>
      </c>
      <c r="D9896" s="1" t="s">
        <v>103</v>
      </c>
      <c r="E9896" s="1" t="s">
        <v>12</v>
      </c>
      <c r="F9896">
        <v>2</v>
      </c>
      <c r="G9896" s="1" t="s">
        <v>12</v>
      </c>
      <c r="H9896" s="1" t="s">
        <v>97</v>
      </c>
      <c r="I9896" s="1" t="s">
        <v>14</v>
      </c>
      <c r="J9896" s="1" t="s">
        <v>102</v>
      </c>
      <c r="K9896">
        <v>178507014376359</v>
      </c>
      <c r="L9896">
        <v>14376359</v>
      </c>
      <c r="M9896" s="1" t="s">
        <v>12</v>
      </c>
      <c r="N9896">
        <v>24336</v>
      </c>
      <c r="O9896">
        <v>0</v>
      </c>
      <c r="P9896" s="1" t="s">
        <v>12</v>
      </c>
      <c r="Q9896" s="1" t="s">
        <v>12</v>
      </c>
    </row>
    <row r="9897" spans="1:17" x14ac:dyDescent="0.25">
      <c r="A9897" s="1" t="s">
        <v>102</v>
      </c>
      <c r="B9897" s="1" t="s">
        <v>10</v>
      </c>
      <c r="C9897" s="1" t="s">
        <v>102</v>
      </c>
      <c r="D9897" s="1" t="s">
        <v>103</v>
      </c>
      <c r="E9897" s="1" t="s">
        <v>12</v>
      </c>
      <c r="F9897">
        <v>2</v>
      </c>
      <c r="G9897" s="1" t="s">
        <v>12</v>
      </c>
      <c r="H9897" s="1" t="s">
        <v>97</v>
      </c>
      <c r="I9897" s="1" t="s">
        <v>14</v>
      </c>
      <c r="J9897" s="1" t="s">
        <v>102</v>
      </c>
      <c r="K9897">
        <v>178252014379947</v>
      </c>
      <c r="L9897">
        <v>14379947</v>
      </c>
      <c r="M9897" s="1" t="s">
        <v>12</v>
      </c>
      <c r="N9897">
        <v>24326</v>
      </c>
      <c r="O9897">
        <v>0</v>
      </c>
      <c r="P9897" s="1" t="s">
        <v>12</v>
      </c>
      <c r="Q9897" s="1" t="s">
        <v>12</v>
      </c>
    </row>
    <row r="9898" spans="1:17" x14ac:dyDescent="0.25">
      <c r="A9898" s="1" t="s">
        <v>102</v>
      </c>
      <c r="B9898" s="1" t="s">
        <v>10</v>
      </c>
      <c r="C9898" s="1" t="s">
        <v>102</v>
      </c>
      <c r="D9898" s="1" t="s">
        <v>103</v>
      </c>
      <c r="E9898" s="1" t="s">
        <v>12</v>
      </c>
      <c r="F9898">
        <v>2</v>
      </c>
      <c r="G9898" s="1" t="s">
        <v>12</v>
      </c>
      <c r="H9898" s="1" t="s">
        <v>97</v>
      </c>
      <c r="I9898" s="1" t="s">
        <v>14</v>
      </c>
      <c r="J9898" s="1" t="s">
        <v>102</v>
      </c>
      <c r="K9898">
        <v>178453314381572</v>
      </c>
      <c r="L9898">
        <v>14381572</v>
      </c>
      <c r="M9898" s="1" t="s">
        <v>12</v>
      </c>
      <c r="N9898">
        <v>24355</v>
      </c>
      <c r="O9898">
        <v>0</v>
      </c>
      <c r="P9898" s="1" t="s">
        <v>12</v>
      </c>
      <c r="Q9898" s="1" t="s">
        <v>12</v>
      </c>
    </row>
    <row r="9899" spans="1:17" x14ac:dyDescent="0.25">
      <c r="A9899" s="1" t="s">
        <v>102</v>
      </c>
      <c r="B9899" s="1" t="s">
        <v>10</v>
      </c>
      <c r="C9899" s="1" t="s">
        <v>102</v>
      </c>
      <c r="D9899" s="1" t="s">
        <v>103</v>
      </c>
      <c r="E9899" s="1" t="s">
        <v>12</v>
      </c>
      <c r="F9899">
        <v>2</v>
      </c>
      <c r="G9899" s="1" t="s">
        <v>12</v>
      </c>
      <c r="H9899" s="1" t="s">
        <v>97</v>
      </c>
      <c r="I9899" s="1" t="s">
        <v>14</v>
      </c>
      <c r="J9899" s="1" t="s">
        <v>102</v>
      </c>
      <c r="K9899">
        <v>178414414386639</v>
      </c>
      <c r="L9899">
        <v>14386639</v>
      </c>
      <c r="M9899" s="1" t="s">
        <v>12</v>
      </c>
      <c r="N9899">
        <v>24389</v>
      </c>
      <c r="O9899">
        <v>0</v>
      </c>
      <c r="P9899" s="1" t="s">
        <v>12</v>
      </c>
      <c r="Q9899" s="1" t="s">
        <v>12</v>
      </c>
    </row>
    <row r="9900" spans="1:17" x14ac:dyDescent="0.25">
      <c r="A9900" s="1" t="s">
        <v>102</v>
      </c>
      <c r="B9900" s="1" t="s">
        <v>10</v>
      </c>
      <c r="C9900" s="1" t="s">
        <v>102</v>
      </c>
      <c r="D9900" s="1" t="s">
        <v>103</v>
      </c>
      <c r="E9900" s="1" t="s">
        <v>12</v>
      </c>
      <c r="F9900">
        <v>2</v>
      </c>
      <c r="G9900" s="1" t="s">
        <v>12</v>
      </c>
      <c r="H9900" s="1" t="s">
        <v>97</v>
      </c>
      <c r="I9900" s="1" t="s">
        <v>14</v>
      </c>
      <c r="J9900" s="1" t="s">
        <v>102</v>
      </c>
      <c r="K9900">
        <v>178339214374986</v>
      </c>
      <c r="L9900">
        <v>14374986</v>
      </c>
      <c r="M9900" s="1" t="s">
        <v>12</v>
      </c>
      <c r="N9900">
        <v>24358</v>
      </c>
      <c r="O9900">
        <v>0</v>
      </c>
      <c r="P9900" s="1" t="s">
        <v>12</v>
      </c>
      <c r="Q9900" s="1" t="s">
        <v>12</v>
      </c>
    </row>
    <row r="9901" spans="1:17" x14ac:dyDescent="0.25">
      <c r="A9901" s="1" t="s">
        <v>102</v>
      </c>
      <c r="B9901" s="1" t="s">
        <v>10</v>
      </c>
      <c r="C9901" s="1" t="s">
        <v>102</v>
      </c>
      <c r="D9901" s="1" t="s">
        <v>103</v>
      </c>
      <c r="E9901" s="1" t="s">
        <v>12</v>
      </c>
      <c r="F9901">
        <v>2</v>
      </c>
      <c r="G9901" s="1" t="s">
        <v>12</v>
      </c>
      <c r="H9901" s="1" t="s">
        <v>97</v>
      </c>
      <c r="I9901" s="1" t="s">
        <v>14</v>
      </c>
      <c r="J9901" s="1" t="s">
        <v>102</v>
      </c>
      <c r="K9901">
        <v>178374314388548</v>
      </c>
      <c r="L9901">
        <v>14388548</v>
      </c>
      <c r="M9901" s="1" t="s">
        <v>12</v>
      </c>
      <c r="N9901">
        <v>24369</v>
      </c>
      <c r="O9901">
        <v>0</v>
      </c>
      <c r="P9901" s="1" t="s">
        <v>12</v>
      </c>
      <c r="Q9901" s="1" t="s">
        <v>12</v>
      </c>
    </row>
    <row r="9902" spans="1:17" x14ac:dyDescent="0.25">
      <c r="A9902" s="1" t="s">
        <v>102</v>
      </c>
      <c r="B9902" s="1" t="s">
        <v>10</v>
      </c>
      <c r="C9902" s="1" t="s">
        <v>102</v>
      </c>
      <c r="D9902" s="1" t="s">
        <v>103</v>
      </c>
      <c r="E9902" s="1" t="s">
        <v>12</v>
      </c>
      <c r="F9902">
        <v>2</v>
      </c>
      <c r="G9902" s="1" t="s">
        <v>12</v>
      </c>
      <c r="H9902" s="1" t="s">
        <v>97</v>
      </c>
      <c r="I9902" s="1" t="s">
        <v>14</v>
      </c>
      <c r="J9902" s="1" t="s">
        <v>102</v>
      </c>
      <c r="K9902">
        <v>178373614375269</v>
      </c>
      <c r="L9902">
        <v>14375269</v>
      </c>
      <c r="M9902" s="1" t="s">
        <v>12</v>
      </c>
      <c r="N9902">
        <v>24318</v>
      </c>
      <c r="O9902">
        <v>0</v>
      </c>
      <c r="P9902" s="1" t="s">
        <v>12</v>
      </c>
      <c r="Q9902" s="1" t="s">
        <v>12</v>
      </c>
    </row>
    <row r="9903" spans="1:17" x14ac:dyDescent="0.25">
      <c r="A9903" s="1" t="s">
        <v>102</v>
      </c>
      <c r="B9903" s="1" t="s">
        <v>10</v>
      </c>
      <c r="C9903" s="1" t="s">
        <v>102</v>
      </c>
      <c r="D9903" s="1" t="s">
        <v>103</v>
      </c>
      <c r="E9903" s="1" t="s">
        <v>12</v>
      </c>
      <c r="F9903">
        <v>2</v>
      </c>
      <c r="G9903" s="1" t="s">
        <v>12</v>
      </c>
      <c r="H9903" s="1" t="s">
        <v>97</v>
      </c>
      <c r="I9903" s="1" t="s">
        <v>14</v>
      </c>
      <c r="J9903" s="1" t="s">
        <v>102</v>
      </c>
      <c r="K9903">
        <v>178243114377111</v>
      </c>
      <c r="L9903">
        <v>14377111</v>
      </c>
      <c r="M9903" s="1" t="s">
        <v>12</v>
      </c>
      <c r="N9903">
        <v>24327</v>
      </c>
      <c r="O9903">
        <v>0</v>
      </c>
      <c r="P9903" s="1" t="s">
        <v>12</v>
      </c>
      <c r="Q9903" s="1" t="s">
        <v>12</v>
      </c>
    </row>
    <row r="9904" spans="1:17" x14ac:dyDescent="0.25">
      <c r="A9904" s="1" t="s">
        <v>102</v>
      </c>
      <c r="B9904" s="1" t="s">
        <v>10</v>
      </c>
      <c r="C9904" s="1" t="s">
        <v>102</v>
      </c>
      <c r="D9904" s="1" t="s">
        <v>103</v>
      </c>
      <c r="E9904" s="1" t="s">
        <v>12</v>
      </c>
      <c r="F9904">
        <v>2</v>
      </c>
      <c r="G9904" s="1" t="s">
        <v>12</v>
      </c>
      <c r="H9904" s="1" t="s">
        <v>97</v>
      </c>
      <c r="I9904" s="1" t="s">
        <v>14</v>
      </c>
      <c r="J9904" s="1" t="s">
        <v>102</v>
      </c>
      <c r="K9904">
        <v>178327514377775</v>
      </c>
      <c r="L9904">
        <v>14377775</v>
      </c>
      <c r="M9904" s="1" t="s">
        <v>12</v>
      </c>
      <c r="N9904">
        <v>24329</v>
      </c>
      <c r="O9904">
        <v>0</v>
      </c>
      <c r="P9904" s="1" t="s">
        <v>12</v>
      </c>
      <c r="Q9904" s="1" t="s">
        <v>12</v>
      </c>
    </row>
    <row r="9905" spans="1:17" x14ac:dyDescent="0.25">
      <c r="A9905" s="1" t="s">
        <v>102</v>
      </c>
      <c r="B9905" s="1" t="s">
        <v>10</v>
      </c>
      <c r="C9905" s="1" t="s">
        <v>102</v>
      </c>
      <c r="D9905" s="1" t="s">
        <v>103</v>
      </c>
      <c r="E9905" s="1" t="s">
        <v>12</v>
      </c>
      <c r="F9905">
        <v>2</v>
      </c>
      <c r="G9905" s="1" t="s">
        <v>12</v>
      </c>
      <c r="H9905" s="1" t="s">
        <v>97</v>
      </c>
      <c r="I9905" s="1" t="s">
        <v>14</v>
      </c>
      <c r="J9905" s="1" t="s">
        <v>102</v>
      </c>
      <c r="K9905">
        <v>178248514377156</v>
      </c>
      <c r="L9905">
        <v>14377156</v>
      </c>
      <c r="M9905" s="1" t="s">
        <v>12</v>
      </c>
      <c r="N9905">
        <v>24375</v>
      </c>
      <c r="O9905">
        <v>0</v>
      </c>
      <c r="P9905" s="1" t="s">
        <v>12</v>
      </c>
      <c r="Q9905" s="1" t="s">
        <v>12</v>
      </c>
    </row>
    <row r="9906" spans="1:17" x14ac:dyDescent="0.25">
      <c r="A9906" s="1" t="s">
        <v>102</v>
      </c>
      <c r="B9906" s="1" t="s">
        <v>10</v>
      </c>
      <c r="C9906" s="1" t="s">
        <v>102</v>
      </c>
      <c r="D9906" s="1" t="s">
        <v>103</v>
      </c>
      <c r="E9906" s="1" t="s">
        <v>12</v>
      </c>
      <c r="F9906">
        <v>2</v>
      </c>
      <c r="G9906" s="1" t="s">
        <v>12</v>
      </c>
      <c r="H9906" s="1" t="s">
        <v>97</v>
      </c>
      <c r="I9906" s="1" t="s">
        <v>14</v>
      </c>
      <c r="J9906" s="1" t="s">
        <v>102</v>
      </c>
      <c r="K9906">
        <v>178378114371677</v>
      </c>
      <c r="L9906">
        <v>14371677</v>
      </c>
      <c r="M9906" s="1" t="s">
        <v>12</v>
      </c>
      <c r="N9906">
        <v>24342</v>
      </c>
      <c r="O9906">
        <v>0</v>
      </c>
      <c r="P9906" s="1" t="s">
        <v>12</v>
      </c>
      <c r="Q9906" s="1" t="s">
        <v>12</v>
      </c>
    </row>
    <row r="9907" spans="1:17" x14ac:dyDescent="0.25">
      <c r="A9907" s="1" t="s">
        <v>102</v>
      </c>
      <c r="B9907" s="1" t="s">
        <v>10</v>
      </c>
      <c r="C9907" s="1" t="s">
        <v>102</v>
      </c>
      <c r="D9907" s="1" t="s">
        <v>103</v>
      </c>
      <c r="E9907" s="1" t="s">
        <v>12</v>
      </c>
      <c r="F9907">
        <v>2</v>
      </c>
      <c r="G9907" s="1" t="s">
        <v>12</v>
      </c>
      <c r="H9907" s="1" t="s">
        <v>97</v>
      </c>
      <c r="I9907" s="1" t="s">
        <v>14</v>
      </c>
      <c r="J9907" s="1" t="s">
        <v>102</v>
      </c>
      <c r="K9907">
        <v>178286114370925</v>
      </c>
      <c r="L9907">
        <v>14370925</v>
      </c>
      <c r="M9907" s="1" t="s">
        <v>12</v>
      </c>
      <c r="N9907">
        <v>24340</v>
      </c>
      <c r="O9907">
        <v>0</v>
      </c>
      <c r="P9907" s="1" t="s">
        <v>12</v>
      </c>
      <c r="Q9907" s="1" t="s">
        <v>12</v>
      </c>
    </row>
    <row r="9908" spans="1:17" x14ac:dyDescent="0.25">
      <c r="A9908" s="1" t="s">
        <v>102</v>
      </c>
      <c r="B9908" s="1" t="s">
        <v>10</v>
      </c>
      <c r="C9908" s="1" t="s">
        <v>102</v>
      </c>
      <c r="D9908" s="1" t="s">
        <v>103</v>
      </c>
      <c r="E9908" s="1" t="s">
        <v>12</v>
      </c>
      <c r="F9908">
        <v>2</v>
      </c>
      <c r="G9908" s="1" t="s">
        <v>12</v>
      </c>
      <c r="H9908" s="1" t="s">
        <v>97</v>
      </c>
      <c r="I9908" s="1" t="s">
        <v>14</v>
      </c>
      <c r="J9908" s="1" t="s">
        <v>102</v>
      </c>
      <c r="K9908">
        <v>178376314371662</v>
      </c>
      <c r="L9908">
        <v>14371662</v>
      </c>
      <c r="M9908" s="1" t="s">
        <v>12</v>
      </c>
      <c r="N9908">
        <v>24350</v>
      </c>
      <c r="O9908">
        <v>0</v>
      </c>
      <c r="P9908" s="1" t="s">
        <v>12</v>
      </c>
      <c r="Q9908" s="1" t="s">
        <v>12</v>
      </c>
    </row>
    <row r="9909" spans="1:17" x14ac:dyDescent="0.25">
      <c r="A9909" s="1" t="s">
        <v>102</v>
      </c>
      <c r="B9909" s="1" t="s">
        <v>10</v>
      </c>
      <c r="C9909" s="1" t="s">
        <v>102</v>
      </c>
      <c r="D9909" s="1" t="s">
        <v>103</v>
      </c>
      <c r="E9909" s="1" t="s">
        <v>12</v>
      </c>
      <c r="F9909">
        <v>2</v>
      </c>
      <c r="G9909" s="1" t="s">
        <v>12</v>
      </c>
      <c r="H9909" s="1" t="s">
        <v>97</v>
      </c>
      <c r="I9909" s="1" t="s">
        <v>14</v>
      </c>
      <c r="J9909" s="1" t="s">
        <v>102</v>
      </c>
      <c r="K9909">
        <v>178284014374543</v>
      </c>
      <c r="L9909">
        <v>14374543</v>
      </c>
      <c r="M9909" s="1" t="s">
        <v>12</v>
      </c>
      <c r="N9909">
        <v>24356</v>
      </c>
      <c r="O9909">
        <v>0</v>
      </c>
      <c r="P9909" s="1" t="s">
        <v>12</v>
      </c>
      <c r="Q9909" s="1" t="s">
        <v>12</v>
      </c>
    </row>
    <row r="9910" spans="1:17" x14ac:dyDescent="0.25">
      <c r="A9910" s="1" t="s">
        <v>102</v>
      </c>
      <c r="B9910" s="1" t="s">
        <v>10</v>
      </c>
      <c r="C9910" s="1" t="s">
        <v>102</v>
      </c>
      <c r="D9910" s="1" t="s">
        <v>103</v>
      </c>
      <c r="E9910" s="1" t="s">
        <v>12</v>
      </c>
      <c r="F9910">
        <v>2</v>
      </c>
      <c r="G9910" s="1" t="s">
        <v>12</v>
      </c>
      <c r="H9910" s="1" t="s">
        <v>97</v>
      </c>
      <c r="I9910" s="1" t="s">
        <v>14</v>
      </c>
      <c r="J9910" s="1" t="s">
        <v>102</v>
      </c>
      <c r="K9910">
        <v>178414214384043</v>
      </c>
      <c r="L9910">
        <v>14384043</v>
      </c>
      <c r="M9910" s="1" t="s">
        <v>12</v>
      </c>
      <c r="N9910">
        <v>24331</v>
      </c>
      <c r="O9910">
        <v>0</v>
      </c>
      <c r="P9910" s="1" t="s">
        <v>12</v>
      </c>
      <c r="Q9910" s="1" t="s">
        <v>12</v>
      </c>
    </row>
    <row r="9911" spans="1:17" x14ac:dyDescent="0.25">
      <c r="A9911" s="1" t="s">
        <v>102</v>
      </c>
      <c r="B9911" s="1" t="s">
        <v>10</v>
      </c>
      <c r="C9911" s="1" t="s">
        <v>102</v>
      </c>
      <c r="D9911" s="1" t="s">
        <v>103</v>
      </c>
      <c r="E9911" s="1" t="s">
        <v>12</v>
      </c>
      <c r="F9911">
        <v>2</v>
      </c>
      <c r="G9911" s="1" t="s">
        <v>12</v>
      </c>
      <c r="H9911" s="1" t="s">
        <v>97</v>
      </c>
      <c r="I9911" s="1" t="s">
        <v>14</v>
      </c>
      <c r="J9911" s="1" t="s">
        <v>102</v>
      </c>
      <c r="K9911">
        <v>178409914386600</v>
      </c>
      <c r="L9911">
        <v>14386600</v>
      </c>
      <c r="M9911" s="1" t="s">
        <v>12</v>
      </c>
      <c r="N9911">
        <v>24362</v>
      </c>
      <c r="O9911">
        <v>0</v>
      </c>
      <c r="P9911" s="1" t="s">
        <v>12</v>
      </c>
      <c r="Q9911" s="1" t="s">
        <v>12</v>
      </c>
    </row>
    <row r="9912" spans="1:17" x14ac:dyDescent="0.25">
      <c r="A9912" s="1" t="s">
        <v>102</v>
      </c>
      <c r="B9912" s="1" t="s">
        <v>10</v>
      </c>
      <c r="C9912" s="1" t="s">
        <v>102</v>
      </c>
      <c r="D9912" s="1" t="s">
        <v>103</v>
      </c>
      <c r="E9912" s="1" t="s">
        <v>12</v>
      </c>
      <c r="F9912">
        <v>2</v>
      </c>
      <c r="G9912" s="1" t="s">
        <v>12</v>
      </c>
      <c r="H9912" s="1" t="s">
        <v>97</v>
      </c>
      <c r="I9912" s="1" t="s">
        <v>14</v>
      </c>
      <c r="J9912" s="1" t="s">
        <v>102</v>
      </c>
      <c r="K9912">
        <v>178285814388005</v>
      </c>
      <c r="L9912">
        <v>14388005</v>
      </c>
      <c r="M9912" s="1" t="s">
        <v>12</v>
      </c>
      <c r="N9912">
        <v>24364</v>
      </c>
      <c r="O9912">
        <v>0</v>
      </c>
      <c r="P9912" s="1" t="s">
        <v>12</v>
      </c>
      <c r="Q9912" s="1" t="s">
        <v>12</v>
      </c>
    </row>
    <row r="9913" spans="1:17" x14ac:dyDescent="0.25">
      <c r="A9913" s="1" t="s">
        <v>102</v>
      </c>
      <c r="B9913" s="1" t="s">
        <v>10</v>
      </c>
      <c r="C9913" s="1" t="s">
        <v>102</v>
      </c>
      <c r="D9913" s="1" t="s">
        <v>103</v>
      </c>
      <c r="E9913" s="1" t="s">
        <v>12</v>
      </c>
      <c r="F9913">
        <v>2</v>
      </c>
      <c r="G9913" s="1" t="s">
        <v>12</v>
      </c>
      <c r="H9913" s="1" t="s">
        <v>97</v>
      </c>
      <c r="I9913" s="1" t="s">
        <v>14</v>
      </c>
      <c r="J9913" s="1" t="s">
        <v>102</v>
      </c>
      <c r="K9913">
        <v>178420414381308</v>
      </c>
      <c r="L9913">
        <v>14381308</v>
      </c>
      <c r="M9913" s="1" t="s">
        <v>12</v>
      </c>
      <c r="N9913">
        <v>24368</v>
      </c>
      <c r="O9913">
        <v>0</v>
      </c>
      <c r="P9913" s="1" t="s">
        <v>12</v>
      </c>
      <c r="Q9913" s="1" t="s">
        <v>12</v>
      </c>
    </row>
    <row r="9914" spans="1:17" x14ac:dyDescent="0.25">
      <c r="A9914" s="1" t="s">
        <v>102</v>
      </c>
      <c r="B9914" s="1" t="s">
        <v>10</v>
      </c>
      <c r="C9914" s="1" t="s">
        <v>102</v>
      </c>
      <c r="D9914" s="1" t="s">
        <v>103</v>
      </c>
      <c r="E9914" s="1" t="s">
        <v>12</v>
      </c>
      <c r="F9914">
        <v>2</v>
      </c>
      <c r="G9914" s="1" t="s">
        <v>12</v>
      </c>
      <c r="H9914" s="1" t="s">
        <v>97</v>
      </c>
      <c r="I9914" s="1" t="s">
        <v>14</v>
      </c>
      <c r="J9914" s="1" t="s">
        <v>102</v>
      </c>
      <c r="K9914">
        <v>178375414386372</v>
      </c>
      <c r="L9914">
        <v>14386372</v>
      </c>
      <c r="M9914" s="1" t="s">
        <v>12</v>
      </c>
      <c r="N9914">
        <v>24341</v>
      </c>
      <c r="O9914">
        <v>0</v>
      </c>
      <c r="P9914" s="1" t="s">
        <v>12</v>
      </c>
      <c r="Q9914" s="1" t="s">
        <v>12</v>
      </c>
    </row>
    <row r="9915" spans="1:17" x14ac:dyDescent="0.25">
      <c r="A9915" s="1" t="s">
        <v>102</v>
      </c>
      <c r="B9915" s="1" t="s">
        <v>10</v>
      </c>
      <c r="C9915" s="1" t="s">
        <v>102</v>
      </c>
      <c r="D9915" s="1" t="s">
        <v>103</v>
      </c>
      <c r="E9915" s="1" t="s">
        <v>12</v>
      </c>
      <c r="F9915">
        <v>2</v>
      </c>
      <c r="G9915" s="1" t="s">
        <v>12</v>
      </c>
      <c r="H9915" s="1" t="s">
        <v>97</v>
      </c>
      <c r="I9915" s="1" t="s">
        <v>14</v>
      </c>
      <c r="J9915" s="1" t="s">
        <v>102</v>
      </c>
      <c r="K9915">
        <v>178502014372678</v>
      </c>
      <c r="L9915">
        <v>14372678</v>
      </c>
      <c r="M9915" s="1" t="s">
        <v>12</v>
      </c>
      <c r="N9915">
        <v>24351</v>
      </c>
      <c r="O9915">
        <v>0</v>
      </c>
      <c r="P9915" s="1" t="s">
        <v>12</v>
      </c>
      <c r="Q9915" s="1" t="s">
        <v>12</v>
      </c>
    </row>
    <row r="9916" spans="1:17" x14ac:dyDescent="0.25">
      <c r="A9916" s="1" t="s">
        <v>102</v>
      </c>
      <c r="B9916" s="1" t="s">
        <v>10</v>
      </c>
      <c r="C9916" s="1" t="s">
        <v>102</v>
      </c>
      <c r="D9916" s="1" t="s">
        <v>103</v>
      </c>
      <c r="E9916" s="1" t="s">
        <v>12</v>
      </c>
      <c r="F9916">
        <v>2</v>
      </c>
      <c r="G9916" s="1" t="s">
        <v>12</v>
      </c>
      <c r="H9916" s="1" t="s">
        <v>97</v>
      </c>
      <c r="I9916" s="1" t="s">
        <v>14</v>
      </c>
      <c r="J9916" s="1" t="s">
        <v>102</v>
      </c>
      <c r="K9916">
        <v>178372114378146</v>
      </c>
      <c r="L9916">
        <v>14378146</v>
      </c>
      <c r="M9916" s="1" t="s">
        <v>12</v>
      </c>
      <c r="N9916">
        <v>24370</v>
      </c>
      <c r="O9916">
        <v>0</v>
      </c>
      <c r="P9916" s="1" t="s">
        <v>12</v>
      </c>
      <c r="Q9916" s="1" t="s">
        <v>12</v>
      </c>
    </row>
    <row r="9917" spans="1:17" x14ac:dyDescent="0.25">
      <c r="A9917" s="1" t="s">
        <v>102</v>
      </c>
      <c r="B9917" s="1" t="s">
        <v>10</v>
      </c>
      <c r="C9917" s="1" t="s">
        <v>102</v>
      </c>
      <c r="D9917" s="1" t="s">
        <v>103</v>
      </c>
      <c r="E9917" s="1" t="s">
        <v>12</v>
      </c>
      <c r="F9917">
        <v>2</v>
      </c>
      <c r="G9917" s="1" t="s">
        <v>12</v>
      </c>
      <c r="H9917" s="1" t="s">
        <v>97</v>
      </c>
      <c r="I9917" s="1" t="s">
        <v>14</v>
      </c>
      <c r="J9917" s="1" t="s">
        <v>102</v>
      </c>
      <c r="K9917">
        <v>178325114371225</v>
      </c>
      <c r="L9917">
        <v>14371225</v>
      </c>
      <c r="M9917" s="1" t="s">
        <v>12</v>
      </c>
      <c r="N9917">
        <v>24372</v>
      </c>
      <c r="O9917">
        <v>0</v>
      </c>
      <c r="P9917" s="1" t="s">
        <v>12</v>
      </c>
      <c r="Q9917" s="1" t="s">
        <v>12</v>
      </c>
    </row>
    <row r="9918" spans="1:17" x14ac:dyDescent="0.25">
      <c r="A9918" s="1" t="s">
        <v>102</v>
      </c>
      <c r="B9918" s="1" t="s">
        <v>10</v>
      </c>
      <c r="C9918" s="1" t="s">
        <v>102</v>
      </c>
      <c r="D9918" s="1" t="s">
        <v>103</v>
      </c>
      <c r="E9918" s="1" t="s">
        <v>12</v>
      </c>
      <c r="F9918">
        <v>2</v>
      </c>
      <c r="G9918" s="1" t="s">
        <v>12</v>
      </c>
      <c r="H9918" s="1" t="s">
        <v>97</v>
      </c>
      <c r="I9918" s="1" t="s">
        <v>14</v>
      </c>
      <c r="J9918" s="1" t="s">
        <v>102</v>
      </c>
      <c r="K9918">
        <v>178339214377877</v>
      </c>
      <c r="L9918">
        <v>14377877</v>
      </c>
      <c r="M9918" s="1" t="s">
        <v>12</v>
      </c>
      <c r="N9918">
        <v>24358</v>
      </c>
      <c r="O9918">
        <v>0</v>
      </c>
      <c r="P9918" s="1" t="s">
        <v>12</v>
      </c>
      <c r="Q9918" s="1" t="s">
        <v>12</v>
      </c>
    </row>
    <row r="9919" spans="1:17" x14ac:dyDescent="0.25">
      <c r="A9919" s="1" t="s">
        <v>102</v>
      </c>
      <c r="B9919" s="1" t="s">
        <v>10</v>
      </c>
      <c r="C9919" s="1" t="s">
        <v>102</v>
      </c>
      <c r="D9919" s="1" t="s">
        <v>103</v>
      </c>
      <c r="E9919" s="1" t="s">
        <v>12</v>
      </c>
      <c r="F9919">
        <v>2</v>
      </c>
      <c r="G9919" s="1" t="s">
        <v>12</v>
      </c>
      <c r="H9919" s="1" t="s">
        <v>97</v>
      </c>
      <c r="I9919" s="1" t="s">
        <v>14</v>
      </c>
      <c r="J9919" s="1" t="s">
        <v>102</v>
      </c>
      <c r="K9919">
        <v>178248514370628</v>
      </c>
      <c r="L9919">
        <v>14370628</v>
      </c>
      <c r="M9919" s="1" t="s">
        <v>12</v>
      </c>
      <c r="N9919">
        <v>24375</v>
      </c>
      <c r="O9919">
        <v>0</v>
      </c>
      <c r="P9919" s="1" t="s">
        <v>12</v>
      </c>
      <c r="Q9919" s="1" t="s">
        <v>12</v>
      </c>
    </row>
    <row r="9920" spans="1:17" x14ac:dyDescent="0.25">
      <c r="A9920" s="1" t="s">
        <v>102</v>
      </c>
      <c r="B9920" s="1" t="s">
        <v>10</v>
      </c>
      <c r="C9920" s="1" t="s">
        <v>102</v>
      </c>
      <c r="D9920" s="1" t="s">
        <v>103</v>
      </c>
      <c r="E9920" s="1" t="s">
        <v>12</v>
      </c>
      <c r="F9920">
        <v>2</v>
      </c>
      <c r="G9920" s="1" t="s">
        <v>12</v>
      </c>
      <c r="H9920" s="1" t="s">
        <v>97</v>
      </c>
      <c r="I9920" s="1" t="s">
        <v>14</v>
      </c>
      <c r="J9920" s="1" t="s">
        <v>102</v>
      </c>
      <c r="K9920">
        <v>178295614383094</v>
      </c>
      <c r="L9920">
        <v>14383094</v>
      </c>
      <c r="M9920" s="1" t="s">
        <v>12</v>
      </c>
      <c r="N9920">
        <v>24352</v>
      </c>
      <c r="O9920">
        <v>0</v>
      </c>
      <c r="P9920" s="1" t="s">
        <v>12</v>
      </c>
      <c r="Q9920" s="1" t="s">
        <v>12</v>
      </c>
    </row>
    <row r="9921" spans="1:17" x14ac:dyDescent="0.25">
      <c r="A9921" s="1" t="s">
        <v>102</v>
      </c>
      <c r="B9921" s="1" t="s">
        <v>10</v>
      </c>
      <c r="C9921" s="1" t="s">
        <v>102</v>
      </c>
      <c r="D9921" s="1" t="s">
        <v>103</v>
      </c>
      <c r="E9921" s="1" t="s">
        <v>12</v>
      </c>
      <c r="F9921">
        <v>2</v>
      </c>
      <c r="G9921" s="1" t="s">
        <v>12</v>
      </c>
      <c r="H9921" s="1" t="s">
        <v>97</v>
      </c>
      <c r="I9921" s="1" t="s">
        <v>14</v>
      </c>
      <c r="J9921" s="1" t="s">
        <v>102</v>
      </c>
      <c r="K9921">
        <v>178288414377473</v>
      </c>
      <c r="L9921">
        <v>14377473</v>
      </c>
      <c r="M9921" s="1" t="s">
        <v>12</v>
      </c>
      <c r="N9921">
        <v>24359</v>
      </c>
      <c r="O9921">
        <v>0</v>
      </c>
      <c r="P9921" s="1" t="s">
        <v>12</v>
      </c>
      <c r="Q9921" s="1" t="s">
        <v>12</v>
      </c>
    </row>
    <row r="9922" spans="1:17" x14ac:dyDescent="0.25">
      <c r="A9922" s="1" t="s">
        <v>102</v>
      </c>
      <c r="B9922" s="1" t="s">
        <v>10</v>
      </c>
      <c r="C9922" s="1" t="s">
        <v>102</v>
      </c>
      <c r="D9922" s="1" t="s">
        <v>103</v>
      </c>
      <c r="E9922" s="1" t="s">
        <v>12</v>
      </c>
      <c r="F9922">
        <v>2</v>
      </c>
      <c r="G9922" s="1" t="s">
        <v>12</v>
      </c>
      <c r="H9922" s="1" t="s">
        <v>97</v>
      </c>
      <c r="I9922" s="1" t="s">
        <v>14</v>
      </c>
      <c r="J9922" s="1" t="s">
        <v>102</v>
      </c>
      <c r="K9922">
        <v>178246914374249</v>
      </c>
      <c r="L9922">
        <v>14374249</v>
      </c>
      <c r="M9922" s="1" t="s">
        <v>12</v>
      </c>
      <c r="N9922">
        <v>24357</v>
      </c>
      <c r="O9922">
        <v>0</v>
      </c>
      <c r="P9922" s="1" t="s">
        <v>12</v>
      </c>
      <c r="Q9922" s="1" t="s">
        <v>12</v>
      </c>
    </row>
    <row r="9923" spans="1:17" x14ac:dyDescent="0.25">
      <c r="A9923" s="1" t="s">
        <v>102</v>
      </c>
      <c r="B9923" s="1" t="s">
        <v>10</v>
      </c>
      <c r="C9923" s="1" t="s">
        <v>102</v>
      </c>
      <c r="D9923" s="1" t="s">
        <v>103</v>
      </c>
      <c r="E9923" s="1" t="s">
        <v>12</v>
      </c>
      <c r="F9923">
        <v>2</v>
      </c>
      <c r="G9923" s="1" t="s">
        <v>12</v>
      </c>
      <c r="H9923" s="1" t="s">
        <v>97</v>
      </c>
      <c r="I9923" s="1" t="s">
        <v>14</v>
      </c>
      <c r="J9923" s="1" t="s">
        <v>102</v>
      </c>
      <c r="K9923">
        <v>178461414386992</v>
      </c>
      <c r="L9923">
        <v>14386992</v>
      </c>
      <c r="M9923" s="1" t="s">
        <v>12</v>
      </c>
      <c r="N9923">
        <v>24337</v>
      </c>
      <c r="O9923">
        <v>0</v>
      </c>
      <c r="P9923" s="1" t="s">
        <v>12</v>
      </c>
      <c r="Q9923" s="1" t="s">
        <v>12</v>
      </c>
    </row>
    <row r="9924" spans="1:17" x14ac:dyDescent="0.25">
      <c r="A9924" s="1" t="s">
        <v>102</v>
      </c>
      <c r="B9924" s="1" t="s">
        <v>10</v>
      </c>
      <c r="C9924" s="1" t="s">
        <v>102</v>
      </c>
      <c r="D9924" s="1" t="s">
        <v>103</v>
      </c>
      <c r="E9924" s="1" t="s">
        <v>12</v>
      </c>
      <c r="F9924">
        <v>2</v>
      </c>
      <c r="G9924" s="1" t="s">
        <v>12</v>
      </c>
      <c r="H9924" s="1" t="s">
        <v>97</v>
      </c>
      <c r="I9924" s="1" t="s">
        <v>14</v>
      </c>
      <c r="J9924" s="1" t="s">
        <v>102</v>
      </c>
      <c r="K9924">
        <v>178246914385420</v>
      </c>
      <c r="L9924">
        <v>14385420</v>
      </c>
      <c r="M9924" s="1" t="s">
        <v>12</v>
      </c>
      <c r="N9924">
        <v>24357</v>
      </c>
      <c r="O9924">
        <v>0</v>
      </c>
      <c r="P9924" s="1" t="s">
        <v>12</v>
      </c>
      <c r="Q9924" s="1" t="s">
        <v>12</v>
      </c>
    </row>
    <row r="9925" spans="1:17" x14ac:dyDescent="0.25">
      <c r="A9925" s="1" t="s">
        <v>102</v>
      </c>
      <c r="B9925" s="1" t="s">
        <v>10</v>
      </c>
      <c r="C9925" s="1" t="s">
        <v>102</v>
      </c>
      <c r="D9925" s="1" t="s">
        <v>103</v>
      </c>
      <c r="E9925" s="1" t="s">
        <v>12</v>
      </c>
      <c r="F9925">
        <v>2</v>
      </c>
      <c r="G9925" s="1" t="s">
        <v>12</v>
      </c>
      <c r="H9925" s="1" t="s">
        <v>97</v>
      </c>
      <c r="I9925" s="1" t="s">
        <v>14</v>
      </c>
      <c r="J9925" s="1" t="s">
        <v>102</v>
      </c>
      <c r="K9925">
        <v>178244414382671</v>
      </c>
      <c r="L9925">
        <v>14382671</v>
      </c>
      <c r="M9925" s="1" t="s">
        <v>12</v>
      </c>
      <c r="N9925">
        <v>24338</v>
      </c>
      <c r="O9925">
        <v>0</v>
      </c>
      <c r="P9925" s="1" t="s">
        <v>12</v>
      </c>
      <c r="Q9925" s="1" t="s">
        <v>12</v>
      </c>
    </row>
    <row r="9926" spans="1:17" x14ac:dyDescent="0.25">
      <c r="A9926" s="1" t="s">
        <v>102</v>
      </c>
      <c r="B9926" s="1" t="s">
        <v>10</v>
      </c>
      <c r="C9926" s="1" t="s">
        <v>102</v>
      </c>
      <c r="D9926" s="1" t="s">
        <v>103</v>
      </c>
      <c r="E9926" s="1" t="s">
        <v>12</v>
      </c>
      <c r="F9926">
        <v>2</v>
      </c>
      <c r="G9926" s="1" t="s">
        <v>12</v>
      </c>
      <c r="H9926" s="1" t="s">
        <v>97</v>
      </c>
      <c r="I9926" s="1" t="s">
        <v>14</v>
      </c>
      <c r="J9926" s="1" t="s">
        <v>102</v>
      </c>
      <c r="K9926">
        <v>178252014377187</v>
      </c>
      <c r="L9926">
        <v>14377187</v>
      </c>
      <c r="M9926" s="1" t="s">
        <v>12</v>
      </c>
      <c r="N9926">
        <v>24326</v>
      </c>
      <c r="O9926">
        <v>0</v>
      </c>
      <c r="P9926" s="1" t="s">
        <v>12</v>
      </c>
      <c r="Q9926" s="1" t="s">
        <v>12</v>
      </c>
    </row>
    <row r="9927" spans="1:17" x14ac:dyDescent="0.25">
      <c r="A9927" s="1" t="s">
        <v>102</v>
      </c>
      <c r="B9927" s="1" t="s">
        <v>10</v>
      </c>
      <c r="C9927" s="1" t="s">
        <v>102</v>
      </c>
      <c r="D9927" s="1" t="s">
        <v>103</v>
      </c>
      <c r="E9927" s="1" t="s">
        <v>12</v>
      </c>
      <c r="F9927">
        <v>2</v>
      </c>
      <c r="G9927" s="1" t="s">
        <v>12</v>
      </c>
      <c r="H9927" s="1" t="s">
        <v>97</v>
      </c>
      <c r="I9927" s="1" t="s">
        <v>14</v>
      </c>
      <c r="J9927" s="1" t="s">
        <v>102</v>
      </c>
      <c r="K9927">
        <v>178243114370583</v>
      </c>
      <c r="L9927">
        <v>14370583</v>
      </c>
      <c r="M9927" s="1" t="s">
        <v>12</v>
      </c>
      <c r="N9927">
        <v>24327</v>
      </c>
      <c r="O9927">
        <v>0</v>
      </c>
      <c r="P9927" s="1" t="s">
        <v>12</v>
      </c>
      <c r="Q9927" s="1" t="s">
        <v>12</v>
      </c>
    </row>
    <row r="9928" spans="1:17" x14ac:dyDescent="0.25">
      <c r="A9928" s="1" t="s">
        <v>102</v>
      </c>
      <c r="B9928" s="1" t="s">
        <v>10</v>
      </c>
      <c r="C9928" s="1" t="s">
        <v>102</v>
      </c>
      <c r="D9928" s="1" t="s">
        <v>103</v>
      </c>
      <c r="E9928" s="1" t="s">
        <v>12</v>
      </c>
      <c r="F9928">
        <v>2</v>
      </c>
      <c r="G9928" s="1" t="s">
        <v>12</v>
      </c>
      <c r="H9928" s="1" t="s">
        <v>97</v>
      </c>
      <c r="I9928" s="1" t="s">
        <v>14</v>
      </c>
      <c r="J9928" s="1" t="s">
        <v>102</v>
      </c>
      <c r="K9928">
        <v>178461414376001</v>
      </c>
      <c r="L9928">
        <v>14376001</v>
      </c>
      <c r="M9928" s="1" t="s">
        <v>12</v>
      </c>
      <c r="N9928">
        <v>24337</v>
      </c>
      <c r="O9928">
        <v>0</v>
      </c>
      <c r="P9928" s="1" t="s">
        <v>12</v>
      </c>
      <c r="Q9928" s="1" t="s">
        <v>12</v>
      </c>
    </row>
    <row r="9929" spans="1:17" x14ac:dyDescent="0.25">
      <c r="A9929" s="1" t="s">
        <v>102</v>
      </c>
      <c r="B9929" s="1" t="s">
        <v>10</v>
      </c>
      <c r="C9929" s="1" t="s">
        <v>102</v>
      </c>
      <c r="D9929" s="1" t="s">
        <v>103</v>
      </c>
      <c r="E9929" s="1" t="s">
        <v>12</v>
      </c>
      <c r="F9929">
        <v>2</v>
      </c>
      <c r="G9929" s="1" t="s">
        <v>12</v>
      </c>
      <c r="H9929" s="1" t="s">
        <v>97</v>
      </c>
      <c r="I9929" s="1" t="s">
        <v>14</v>
      </c>
      <c r="J9929" s="1" t="s">
        <v>102</v>
      </c>
      <c r="K9929">
        <v>178288414383024</v>
      </c>
      <c r="L9929">
        <v>14383024</v>
      </c>
      <c r="M9929" s="1" t="s">
        <v>12</v>
      </c>
      <c r="N9929">
        <v>24359</v>
      </c>
      <c r="O9929">
        <v>0</v>
      </c>
      <c r="P9929" s="1" t="s">
        <v>12</v>
      </c>
      <c r="Q9929" s="1" t="s">
        <v>12</v>
      </c>
    </row>
    <row r="9930" spans="1:17" x14ac:dyDescent="0.25">
      <c r="A9930" s="1" t="s">
        <v>102</v>
      </c>
      <c r="B9930" s="1" t="s">
        <v>10</v>
      </c>
      <c r="C9930" s="1" t="s">
        <v>102</v>
      </c>
      <c r="D9930" s="1" t="s">
        <v>103</v>
      </c>
      <c r="E9930" s="1" t="s">
        <v>12</v>
      </c>
      <c r="F9930">
        <v>2</v>
      </c>
      <c r="G9930" s="1" t="s">
        <v>12</v>
      </c>
      <c r="H9930" s="1" t="s">
        <v>97</v>
      </c>
      <c r="I9930" s="1" t="s">
        <v>14</v>
      </c>
      <c r="J9930" s="1" t="s">
        <v>102</v>
      </c>
      <c r="K9930">
        <v>178284014377434</v>
      </c>
      <c r="L9930">
        <v>14377434</v>
      </c>
      <c r="M9930" s="1" t="s">
        <v>12</v>
      </c>
      <c r="N9930">
        <v>24356</v>
      </c>
      <c r="O9930">
        <v>0</v>
      </c>
      <c r="P9930" s="1" t="s">
        <v>12</v>
      </c>
      <c r="Q9930" s="1" t="s">
        <v>12</v>
      </c>
    </row>
    <row r="9931" spans="1:17" x14ac:dyDescent="0.25">
      <c r="A9931" s="1" t="s">
        <v>102</v>
      </c>
      <c r="B9931" s="1" t="s">
        <v>10</v>
      </c>
      <c r="C9931" s="1" t="s">
        <v>102</v>
      </c>
      <c r="D9931" s="1" t="s">
        <v>103</v>
      </c>
      <c r="E9931" s="1" t="s">
        <v>12</v>
      </c>
      <c r="F9931">
        <v>2</v>
      </c>
      <c r="G9931" s="1" t="s">
        <v>12</v>
      </c>
      <c r="H9931" s="1" t="s">
        <v>97</v>
      </c>
      <c r="I9931" s="1" t="s">
        <v>14</v>
      </c>
      <c r="J9931" s="1" t="s">
        <v>102</v>
      </c>
      <c r="K9931">
        <v>178240814370563</v>
      </c>
      <c r="L9931">
        <v>14370563</v>
      </c>
      <c r="M9931" s="1" t="s">
        <v>12</v>
      </c>
      <c r="N9931">
        <v>24361</v>
      </c>
      <c r="O9931">
        <v>0</v>
      </c>
      <c r="P9931" s="1" t="s">
        <v>12</v>
      </c>
      <c r="Q9931" s="1" t="s">
        <v>12</v>
      </c>
    </row>
    <row r="9932" spans="1:17" x14ac:dyDescent="0.25">
      <c r="A9932" s="1" t="s">
        <v>102</v>
      </c>
      <c r="B9932" s="1" t="s">
        <v>10</v>
      </c>
      <c r="C9932" s="1" t="s">
        <v>102</v>
      </c>
      <c r="D9932" s="1" t="s">
        <v>103</v>
      </c>
      <c r="E9932" s="1" t="s">
        <v>12</v>
      </c>
      <c r="F9932">
        <v>2</v>
      </c>
      <c r="G9932" s="1" t="s">
        <v>12</v>
      </c>
      <c r="H9932" s="1" t="s">
        <v>97</v>
      </c>
      <c r="I9932" s="1" t="s">
        <v>14</v>
      </c>
      <c r="J9932" s="1" t="s">
        <v>102</v>
      </c>
      <c r="K9932">
        <v>178201014370237</v>
      </c>
      <c r="L9932">
        <v>14370237</v>
      </c>
      <c r="M9932" s="1" t="s">
        <v>12</v>
      </c>
      <c r="N9932">
        <v>24367</v>
      </c>
      <c r="O9932">
        <v>0</v>
      </c>
      <c r="P9932" s="1" t="s">
        <v>12</v>
      </c>
      <c r="Q9932" s="1" t="s">
        <v>12</v>
      </c>
    </row>
    <row r="9933" spans="1:17" x14ac:dyDescent="0.25">
      <c r="A9933" s="1" t="s">
        <v>102</v>
      </c>
      <c r="B9933" s="1" t="s">
        <v>10</v>
      </c>
      <c r="C9933" s="1" t="s">
        <v>102</v>
      </c>
      <c r="D9933" s="1" t="s">
        <v>103</v>
      </c>
      <c r="E9933" s="1" t="s">
        <v>12</v>
      </c>
      <c r="F9933">
        <v>2</v>
      </c>
      <c r="G9933" s="1" t="s">
        <v>12</v>
      </c>
      <c r="H9933" s="1" t="s">
        <v>97</v>
      </c>
      <c r="I9933" s="1" t="s">
        <v>14</v>
      </c>
      <c r="J9933" s="1" t="s">
        <v>102</v>
      </c>
      <c r="K9933">
        <v>178502014376312</v>
      </c>
      <c r="L9933">
        <v>14376312</v>
      </c>
      <c r="M9933" s="1" t="s">
        <v>12</v>
      </c>
      <c r="N9933">
        <v>24351</v>
      </c>
      <c r="O9933">
        <v>0</v>
      </c>
      <c r="P9933" s="1" t="s">
        <v>12</v>
      </c>
      <c r="Q9933" s="1" t="s">
        <v>12</v>
      </c>
    </row>
    <row r="9934" spans="1:17" x14ac:dyDescent="0.25">
      <c r="A9934" s="1" t="s">
        <v>102</v>
      </c>
      <c r="B9934" s="1" t="s">
        <v>10</v>
      </c>
      <c r="C9934" s="1" t="s">
        <v>102</v>
      </c>
      <c r="D9934" s="1" t="s">
        <v>103</v>
      </c>
      <c r="E9934" s="1" t="s">
        <v>12</v>
      </c>
      <c r="F9934">
        <v>2</v>
      </c>
      <c r="G9934" s="1" t="s">
        <v>12</v>
      </c>
      <c r="H9934" s="1" t="s">
        <v>97</v>
      </c>
      <c r="I9934" s="1" t="s">
        <v>14</v>
      </c>
      <c r="J9934" s="1" t="s">
        <v>102</v>
      </c>
      <c r="K9934">
        <v>178458614384416</v>
      </c>
      <c r="L9934">
        <v>14384416</v>
      </c>
      <c r="M9934" s="1" t="s">
        <v>12</v>
      </c>
      <c r="N9934">
        <v>24382</v>
      </c>
      <c r="O9934">
        <v>0</v>
      </c>
      <c r="P9934" s="1" t="s">
        <v>12</v>
      </c>
      <c r="Q9934" s="1" t="s">
        <v>12</v>
      </c>
    </row>
    <row r="9935" spans="1:17" x14ac:dyDescent="0.25">
      <c r="A9935" s="1" t="s">
        <v>102</v>
      </c>
      <c r="B9935" s="1" t="s">
        <v>10</v>
      </c>
      <c r="C9935" s="1" t="s">
        <v>102</v>
      </c>
      <c r="D9935" s="1" t="s">
        <v>103</v>
      </c>
      <c r="E9935" s="1" t="s">
        <v>12</v>
      </c>
      <c r="F9935">
        <v>2</v>
      </c>
      <c r="G9935" s="1" t="s">
        <v>12</v>
      </c>
      <c r="H9935" s="1" t="s">
        <v>97</v>
      </c>
      <c r="I9935" s="1" t="s">
        <v>14</v>
      </c>
      <c r="J9935" s="1" t="s">
        <v>102</v>
      </c>
      <c r="K9935">
        <v>178377614383746</v>
      </c>
      <c r="L9935">
        <v>14383746</v>
      </c>
      <c r="M9935" s="1" t="s">
        <v>12</v>
      </c>
      <c r="N9935">
        <v>24321</v>
      </c>
      <c r="O9935">
        <v>0</v>
      </c>
      <c r="P9935" s="1" t="s">
        <v>12</v>
      </c>
      <c r="Q9935" s="1" t="s">
        <v>12</v>
      </c>
    </row>
    <row r="9936" spans="1:17" x14ac:dyDescent="0.25">
      <c r="A9936" s="1" t="s">
        <v>102</v>
      </c>
      <c r="B9936" s="1" t="s">
        <v>10</v>
      </c>
      <c r="C9936" s="1" t="s">
        <v>102</v>
      </c>
      <c r="D9936" s="1" t="s">
        <v>103</v>
      </c>
      <c r="E9936" s="1" t="s">
        <v>12</v>
      </c>
      <c r="F9936">
        <v>2</v>
      </c>
      <c r="G9936" s="1" t="s">
        <v>12</v>
      </c>
      <c r="H9936" s="1" t="s">
        <v>97</v>
      </c>
      <c r="I9936" s="1" t="s">
        <v>14</v>
      </c>
      <c r="J9936" s="1" t="s">
        <v>102</v>
      </c>
      <c r="K9936">
        <v>178243714387750</v>
      </c>
      <c r="L9936">
        <v>14387750</v>
      </c>
      <c r="M9936" s="1" t="s">
        <v>12</v>
      </c>
      <c r="N9936">
        <v>24396</v>
      </c>
      <c r="O9936">
        <v>0</v>
      </c>
      <c r="P9936" s="1" t="s">
        <v>12</v>
      </c>
      <c r="Q9936" s="1" t="s">
        <v>12</v>
      </c>
    </row>
    <row r="9937" spans="1:17" x14ac:dyDescent="0.25">
      <c r="A9937" s="1" t="s">
        <v>102</v>
      </c>
      <c r="B9937" s="1" t="s">
        <v>10</v>
      </c>
      <c r="C9937" s="1" t="s">
        <v>102</v>
      </c>
      <c r="D9937" s="1" t="s">
        <v>103</v>
      </c>
      <c r="E9937" s="1" t="s">
        <v>12</v>
      </c>
      <c r="F9937">
        <v>2</v>
      </c>
      <c r="G9937" s="1" t="s">
        <v>12</v>
      </c>
      <c r="H9937" s="1" t="s">
        <v>97</v>
      </c>
      <c r="I9937" s="1" t="s">
        <v>14</v>
      </c>
      <c r="J9937" s="1" t="s">
        <v>102</v>
      </c>
      <c r="K9937">
        <v>178369414378121</v>
      </c>
      <c r="L9937">
        <v>14378121</v>
      </c>
      <c r="M9937" s="1" t="s">
        <v>12</v>
      </c>
      <c r="N9937">
        <v>24339</v>
      </c>
      <c r="O9937">
        <v>0</v>
      </c>
      <c r="P9937" s="1" t="s">
        <v>12</v>
      </c>
      <c r="Q9937" s="1" t="s">
        <v>12</v>
      </c>
    </row>
    <row r="9938" spans="1:17" x14ac:dyDescent="0.25">
      <c r="A9938" s="1" t="s">
        <v>102</v>
      </c>
      <c r="B9938" s="1" t="s">
        <v>10</v>
      </c>
      <c r="C9938" s="1" t="s">
        <v>102</v>
      </c>
      <c r="D9938" s="1" t="s">
        <v>103</v>
      </c>
      <c r="E9938" s="1" t="s">
        <v>12</v>
      </c>
      <c r="F9938">
        <v>2</v>
      </c>
      <c r="G9938" s="1" t="s">
        <v>12</v>
      </c>
      <c r="H9938" s="1" t="s">
        <v>97</v>
      </c>
      <c r="I9938" s="1" t="s">
        <v>14</v>
      </c>
      <c r="J9938" s="1" t="s">
        <v>102</v>
      </c>
      <c r="K9938">
        <v>178458414386964</v>
      </c>
      <c r="L9938">
        <v>14386964</v>
      </c>
      <c r="M9938" s="1" t="s">
        <v>12</v>
      </c>
      <c r="N9938">
        <v>24378</v>
      </c>
      <c r="O9938">
        <v>0</v>
      </c>
      <c r="P9938" s="1" t="s">
        <v>12</v>
      </c>
      <c r="Q9938" s="1" t="s">
        <v>12</v>
      </c>
    </row>
    <row r="9939" spans="1:17" x14ac:dyDescent="0.25">
      <c r="A9939" s="1" t="s">
        <v>102</v>
      </c>
      <c r="B9939" s="1" t="s">
        <v>10</v>
      </c>
      <c r="C9939" s="1" t="s">
        <v>102</v>
      </c>
      <c r="D9939" s="1" t="s">
        <v>103</v>
      </c>
      <c r="E9939" s="1" t="s">
        <v>12</v>
      </c>
      <c r="F9939">
        <v>2</v>
      </c>
      <c r="G9939" s="1" t="s">
        <v>12</v>
      </c>
      <c r="H9939" s="1" t="s">
        <v>97</v>
      </c>
      <c r="I9939" s="1" t="s">
        <v>14</v>
      </c>
      <c r="J9939" s="1" t="s">
        <v>102</v>
      </c>
      <c r="K9939">
        <v>178462814372380</v>
      </c>
      <c r="L9939">
        <v>14372380</v>
      </c>
      <c r="M9939" s="1" t="s">
        <v>12</v>
      </c>
      <c r="N9939">
        <v>24335</v>
      </c>
      <c r="O9939">
        <v>0</v>
      </c>
      <c r="P9939" s="1" t="s">
        <v>12</v>
      </c>
      <c r="Q9939" s="1" t="s">
        <v>12</v>
      </c>
    </row>
    <row r="9940" spans="1:17" x14ac:dyDescent="0.25">
      <c r="A9940" s="1" t="s">
        <v>102</v>
      </c>
      <c r="B9940" s="1" t="s">
        <v>10</v>
      </c>
      <c r="C9940" s="1" t="s">
        <v>102</v>
      </c>
      <c r="D9940" s="1" t="s">
        <v>103</v>
      </c>
      <c r="E9940" s="1" t="s">
        <v>12</v>
      </c>
      <c r="F9940">
        <v>2</v>
      </c>
      <c r="G9940" s="1" t="s">
        <v>12</v>
      </c>
      <c r="H9940" s="1" t="s">
        <v>97</v>
      </c>
      <c r="I9940" s="1" t="s">
        <v>14</v>
      </c>
      <c r="J9940" s="1" t="s">
        <v>102</v>
      </c>
      <c r="K9940">
        <v>178415014386643</v>
      </c>
      <c r="L9940">
        <v>14386643</v>
      </c>
      <c r="M9940" s="1" t="s">
        <v>12</v>
      </c>
      <c r="N9940">
        <v>24371</v>
      </c>
      <c r="O9940">
        <v>0</v>
      </c>
      <c r="P9940" s="1" t="s">
        <v>12</v>
      </c>
      <c r="Q9940" s="1" t="s">
        <v>12</v>
      </c>
    </row>
    <row r="9941" spans="1:17" x14ac:dyDescent="0.25">
      <c r="A9941" s="1" t="s">
        <v>102</v>
      </c>
      <c r="B9941" s="1" t="s">
        <v>10</v>
      </c>
      <c r="C9941" s="1" t="s">
        <v>102</v>
      </c>
      <c r="D9941" s="1" t="s">
        <v>103</v>
      </c>
      <c r="E9941" s="1" t="s">
        <v>12</v>
      </c>
      <c r="F9941">
        <v>2</v>
      </c>
      <c r="G9941" s="1" t="s">
        <v>12</v>
      </c>
      <c r="H9941" s="1" t="s">
        <v>97</v>
      </c>
      <c r="I9941" s="1" t="s">
        <v>14</v>
      </c>
      <c r="J9941" s="1" t="s">
        <v>102</v>
      </c>
      <c r="K9941">
        <v>178461014372363</v>
      </c>
      <c r="L9941">
        <v>14372363</v>
      </c>
      <c r="M9941" s="1" t="s">
        <v>12</v>
      </c>
      <c r="N9941">
        <v>24345</v>
      </c>
      <c r="O9941">
        <v>0</v>
      </c>
      <c r="P9941" s="1" t="s">
        <v>12</v>
      </c>
      <c r="Q9941" s="1" t="s">
        <v>12</v>
      </c>
    </row>
    <row r="9942" spans="1:17" x14ac:dyDescent="0.25">
      <c r="A9942" s="1" t="s">
        <v>102</v>
      </c>
      <c r="B9942" s="1" t="s">
        <v>10</v>
      </c>
      <c r="C9942" s="1" t="s">
        <v>102</v>
      </c>
      <c r="D9942" s="1" t="s">
        <v>103</v>
      </c>
      <c r="E9942" s="1" t="s">
        <v>12</v>
      </c>
      <c r="F9942">
        <v>2</v>
      </c>
      <c r="G9942" s="1" t="s">
        <v>12</v>
      </c>
      <c r="H9942" s="1" t="s">
        <v>97</v>
      </c>
      <c r="I9942" s="1" t="s">
        <v>14</v>
      </c>
      <c r="J9942" s="1" t="s">
        <v>102</v>
      </c>
      <c r="K9942">
        <v>178290514388037</v>
      </c>
      <c r="L9942">
        <v>14388037</v>
      </c>
      <c r="M9942" s="1" t="s">
        <v>12</v>
      </c>
      <c r="N9942">
        <v>24322</v>
      </c>
      <c r="O9942">
        <v>0</v>
      </c>
      <c r="P9942" s="1" t="s">
        <v>12</v>
      </c>
      <c r="Q9942" s="1" t="s">
        <v>12</v>
      </c>
    </row>
    <row r="9943" spans="1:17" x14ac:dyDescent="0.25">
      <c r="A9943" s="1" t="s">
        <v>102</v>
      </c>
      <c r="B9943" s="1" t="s">
        <v>10</v>
      </c>
      <c r="C9943" s="1" t="s">
        <v>102</v>
      </c>
      <c r="D9943" s="1" t="s">
        <v>103</v>
      </c>
      <c r="E9943" s="1" t="s">
        <v>12</v>
      </c>
      <c r="F9943">
        <v>2</v>
      </c>
      <c r="G9943" s="1" t="s">
        <v>12</v>
      </c>
      <c r="H9943" s="1" t="s">
        <v>97</v>
      </c>
      <c r="I9943" s="1" t="s">
        <v>14</v>
      </c>
      <c r="J9943" s="1" t="s">
        <v>102</v>
      </c>
      <c r="K9943">
        <v>178414214378492</v>
      </c>
      <c r="L9943">
        <v>14378492</v>
      </c>
      <c r="M9943" s="1" t="s">
        <v>12</v>
      </c>
      <c r="N9943">
        <v>24331</v>
      </c>
      <c r="O9943">
        <v>0</v>
      </c>
      <c r="P9943" s="1" t="s">
        <v>12</v>
      </c>
      <c r="Q9943" s="1" t="s">
        <v>12</v>
      </c>
    </row>
    <row r="9944" spans="1:17" x14ac:dyDescent="0.25">
      <c r="A9944" s="1" t="s">
        <v>102</v>
      </c>
      <c r="B9944" s="1" t="s">
        <v>10</v>
      </c>
      <c r="C9944" s="1" t="s">
        <v>102</v>
      </c>
      <c r="D9944" s="1" t="s">
        <v>103</v>
      </c>
      <c r="E9944" s="1" t="s">
        <v>12</v>
      </c>
      <c r="F9944">
        <v>2</v>
      </c>
      <c r="G9944" s="1" t="s">
        <v>12</v>
      </c>
      <c r="H9944" s="1" t="s">
        <v>97</v>
      </c>
      <c r="I9944" s="1" t="s">
        <v>14</v>
      </c>
      <c r="J9944" s="1" t="s">
        <v>102</v>
      </c>
      <c r="K9944">
        <v>178372214386345</v>
      </c>
      <c r="L9944">
        <v>14386345</v>
      </c>
      <c r="M9944" s="1" t="s">
        <v>12</v>
      </c>
      <c r="N9944">
        <v>24376</v>
      </c>
      <c r="O9944">
        <v>0</v>
      </c>
      <c r="P9944" s="1" t="s">
        <v>12</v>
      </c>
      <c r="Q9944" s="1" t="s">
        <v>12</v>
      </c>
    </row>
    <row r="9945" spans="1:17" x14ac:dyDescent="0.25">
      <c r="A9945" s="1" t="s">
        <v>102</v>
      </c>
      <c r="B9945" s="1" t="s">
        <v>10</v>
      </c>
      <c r="C9945" s="1" t="s">
        <v>102</v>
      </c>
      <c r="D9945" s="1" t="s">
        <v>103</v>
      </c>
      <c r="E9945" s="1" t="s">
        <v>12</v>
      </c>
      <c r="F9945">
        <v>2</v>
      </c>
      <c r="G9945" s="1" t="s">
        <v>12</v>
      </c>
      <c r="H9945" s="1" t="s">
        <v>97</v>
      </c>
      <c r="I9945" s="1" t="s">
        <v>14</v>
      </c>
      <c r="J9945" s="1" t="s">
        <v>102</v>
      </c>
      <c r="K9945">
        <v>178375414375286</v>
      </c>
      <c r="L9945">
        <v>14375286</v>
      </c>
      <c r="M9945" s="1" t="s">
        <v>12</v>
      </c>
      <c r="N9945">
        <v>24341</v>
      </c>
      <c r="O9945">
        <v>0</v>
      </c>
      <c r="P9945" s="1" t="s">
        <v>12</v>
      </c>
      <c r="Q9945" s="1" t="s">
        <v>12</v>
      </c>
    </row>
    <row r="9946" spans="1:17" x14ac:dyDescent="0.25">
      <c r="A9946" s="1" t="s">
        <v>102</v>
      </c>
      <c r="B9946" s="1" t="s">
        <v>10</v>
      </c>
      <c r="C9946" s="1" t="s">
        <v>102</v>
      </c>
      <c r="D9946" s="1" t="s">
        <v>103</v>
      </c>
      <c r="E9946" s="1" t="s">
        <v>12</v>
      </c>
      <c r="F9946">
        <v>2</v>
      </c>
      <c r="G9946" s="1" t="s">
        <v>12</v>
      </c>
      <c r="H9946" s="1" t="s">
        <v>97</v>
      </c>
      <c r="I9946" s="1" t="s">
        <v>14</v>
      </c>
      <c r="J9946" s="1" t="s">
        <v>102</v>
      </c>
      <c r="K9946">
        <v>178204314387535</v>
      </c>
      <c r="L9946">
        <v>14387535</v>
      </c>
      <c r="M9946" s="1" t="s">
        <v>12</v>
      </c>
      <c r="N9946">
        <v>24316</v>
      </c>
      <c r="O9946">
        <v>0</v>
      </c>
      <c r="P9946" s="1" t="s">
        <v>12</v>
      </c>
      <c r="Q9946" s="1" t="s">
        <v>12</v>
      </c>
    </row>
    <row r="9947" spans="1:17" x14ac:dyDescent="0.25">
      <c r="A9947" s="1" t="s">
        <v>102</v>
      </c>
      <c r="B9947" s="1" t="s">
        <v>10</v>
      </c>
      <c r="C9947" s="1" t="s">
        <v>102</v>
      </c>
      <c r="D9947" s="1" t="s">
        <v>103</v>
      </c>
      <c r="E9947" s="1" t="s">
        <v>12</v>
      </c>
      <c r="F9947">
        <v>2</v>
      </c>
      <c r="G9947" s="1" t="s">
        <v>12</v>
      </c>
      <c r="H9947" s="1" t="s">
        <v>97</v>
      </c>
      <c r="I9947" s="1" t="s">
        <v>14</v>
      </c>
      <c r="J9947" s="1" t="s">
        <v>102</v>
      </c>
      <c r="K9947">
        <v>178374314386361</v>
      </c>
      <c r="L9947">
        <v>14386361</v>
      </c>
      <c r="M9947" s="1" t="s">
        <v>12</v>
      </c>
      <c r="N9947">
        <v>24369</v>
      </c>
      <c r="O9947">
        <v>0</v>
      </c>
      <c r="P9947" s="1" t="s">
        <v>12</v>
      </c>
      <c r="Q9947" s="1" t="s">
        <v>12</v>
      </c>
    </row>
    <row r="9948" spans="1:17" x14ac:dyDescent="0.25">
      <c r="A9948" s="1" t="s">
        <v>102</v>
      </c>
      <c r="B9948" s="1" t="s">
        <v>10</v>
      </c>
      <c r="C9948" s="1" t="s">
        <v>102</v>
      </c>
      <c r="D9948" s="1" t="s">
        <v>103</v>
      </c>
      <c r="E9948" s="1" t="s">
        <v>12</v>
      </c>
      <c r="F9948">
        <v>2</v>
      </c>
      <c r="G9948" s="1" t="s">
        <v>12</v>
      </c>
      <c r="H9948" s="1" t="s">
        <v>97</v>
      </c>
      <c r="I9948" s="1" t="s">
        <v>14</v>
      </c>
      <c r="J9948" s="1" t="s">
        <v>102</v>
      </c>
      <c r="K9948">
        <v>178375514386373</v>
      </c>
      <c r="L9948">
        <v>14386373</v>
      </c>
      <c r="M9948" s="1" t="s">
        <v>12</v>
      </c>
      <c r="N9948">
        <v>24373</v>
      </c>
      <c r="O9948">
        <v>0</v>
      </c>
      <c r="P9948" s="1" t="s">
        <v>12</v>
      </c>
      <c r="Q9948" s="1" t="s">
        <v>12</v>
      </c>
    </row>
    <row r="9949" spans="1:17" x14ac:dyDescent="0.25">
      <c r="A9949" s="1" t="s">
        <v>102</v>
      </c>
      <c r="B9949" s="1" t="s">
        <v>10</v>
      </c>
      <c r="C9949" s="1" t="s">
        <v>102</v>
      </c>
      <c r="D9949" s="1" t="s">
        <v>103</v>
      </c>
      <c r="E9949" s="1" t="s">
        <v>12</v>
      </c>
      <c r="F9949">
        <v>2</v>
      </c>
      <c r="G9949" s="1" t="s">
        <v>12</v>
      </c>
      <c r="H9949" s="1" t="s">
        <v>97</v>
      </c>
      <c r="I9949" s="1" t="s">
        <v>14</v>
      </c>
      <c r="J9949" s="1" t="s">
        <v>102</v>
      </c>
      <c r="K9949">
        <v>178502014379202</v>
      </c>
      <c r="L9949">
        <v>14379202</v>
      </c>
      <c r="M9949" s="1" t="s">
        <v>12</v>
      </c>
      <c r="N9949">
        <v>24351</v>
      </c>
      <c r="O9949">
        <v>0</v>
      </c>
      <c r="P9949" s="1" t="s">
        <v>12</v>
      </c>
      <c r="Q9949" s="1" t="s">
        <v>12</v>
      </c>
    </row>
    <row r="9950" spans="1:17" x14ac:dyDescent="0.25">
      <c r="A9950" s="1" t="s">
        <v>102</v>
      </c>
      <c r="B9950" s="1" t="s">
        <v>10</v>
      </c>
      <c r="C9950" s="1" t="s">
        <v>102</v>
      </c>
      <c r="D9950" s="1" t="s">
        <v>103</v>
      </c>
      <c r="E9950" s="1" t="s">
        <v>12</v>
      </c>
      <c r="F9950">
        <v>2</v>
      </c>
      <c r="G9950" s="1" t="s">
        <v>12</v>
      </c>
      <c r="H9950" s="1" t="s">
        <v>97</v>
      </c>
      <c r="I9950" s="1" t="s">
        <v>14</v>
      </c>
      <c r="J9950" s="1" t="s">
        <v>102</v>
      </c>
      <c r="K9950">
        <v>178453314375922</v>
      </c>
      <c r="L9950">
        <v>14375922</v>
      </c>
      <c r="M9950" s="1" t="s">
        <v>12</v>
      </c>
      <c r="N9950">
        <v>24355</v>
      </c>
      <c r="O9950">
        <v>0</v>
      </c>
      <c r="P9950" s="1" t="s">
        <v>12</v>
      </c>
      <c r="Q9950" s="1" t="s">
        <v>12</v>
      </c>
    </row>
    <row r="9951" spans="1:17" x14ac:dyDescent="0.25">
      <c r="A9951" s="1" t="s">
        <v>102</v>
      </c>
      <c r="B9951" s="1" t="s">
        <v>10</v>
      </c>
      <c r="C9951" s="1" t="s">
        <v>102</v>
      </c>
      <c r="D9951" s="1" t="s">
        <v>103</v>
      </c>
      <c r="E9951" s="1" t="s">
        <v>12</v>
      </c>
      <c r="F9951">
        <v>2</v>
      </c>
      <c r="G9951" s="1" t="s">
        <v>12</v>
      </c>
      <c r="H9951" s="1" t="s">
        <v>97</v>
      </c>
      <c r="I9951" s="1" t="s">
        <v>14</v>
      </c>
      <c r="J9951" s="1" t="s">
        <v>102</v>
      </c>
      <c r="K9951">
        <v>178462814378904</v>
      </c>
      <c r="L9951">
        <v>14378904</v>
      </c>
      <c r="M9951" s="1" t="s">
        <v>12</v>
      </c>
      <c r="N9951">
        <v>24335</v>
      </c>
      <c r="O9951">
        <v>0</v>
      </c>
      <c r="P9951" s="1" t="s">
        <v>12</v>
      </c>
      <c r="Q9951" s="1" t="s">
        <v>12</v>
      </c>
    </row>
    <row r="9952" spans="1:17" x14ac:dyDescent="0.25">
      <c r="A9952" s="1" t="s">
        <v>102</v>
      </c>
      <c r="B9952" s="1" t="s">
        <v>10</v>
      </c>
      <c r="C9952" s="1" t="s">
        <v>102</v>
      </c>
      <c r="D9952" s="1" t="s">
        <v>103</v>
      </c>
      <c r="E9952" s="1" t="s">
        <v>12</v>
      </c>
      <c r="F9952">
        <v>2</v>
      </c>
      <c r="G9952" s="1" t="s">
        <v>12</v>
      </c>
      <c r="H9952" s="1" t="s">
        <v>97</v>
      </c>
      <c r="I9952" s="1" t="s">
        <v>14</v>
      </c>
      <c r="J9952" s="1" t="s">
        <v>102</v>
      </c>
      <c r="K9952">
        <v>178204214373902</v>
      </c>
      <c r="L9952">
        <v>14373902</v>
      </c>
      <c r="M9952" s="1" t="s">
        <v>12</v>
      </c>
      <c r="N9952">
        <v>24333</v>
      </c>
      <c r="O9952">
        <v>0</v>
      </c>
      <c r="P9952" s="1" t="s">
        <v>12</v>
      </c>
      <c r="Q9952" s="1" t="s">
        <v>12</v>
      </c>
    </row>
    <row r="9953" spans="1:17" x14ac:dyDescent="0.25">
      <c r="A9953" s="1" t="s">
        <v>102</v>
      </c>
      <c r="B9953" s="1" t="s">
        <v>10</v>
      </c>
      <c r="C9953" s="1" t="s">
        <v>102</v>
      </c>
      <c r="D9953" s="1" t="s">
        <v>103</v>
      </c>
      <c r="E9953" s="1" t="s">
        <v>12</v>
      </c>
      <c r="F9953">
        <v>2</v>
      </c>
      <c r="G9953" s="1" t="s">
        <v>12</v>
      </c>
      <c r="H9953" s="1" t="s">
        <v>97</v>
      </c>
      <c r="I9953" s="1" t="s">
        <v>14</v>
      </c>
      <c r="J9953" s="1" t="s">
        <v>102</v>
      </c>
      <c r="K9953">
        <v>178419214378536</v>
      </c>
      <c r="L9953">
        <v>14378536</v>
      </c>
      <c r="M9953" s="1" t="s">
        <v>12</v>
      </c>
      <c r="N9953">
        <v>24383</v>
      </c>
      <c r="O9953">
        <v>0</v>
      </c>
      <c r="P9953" s="1" t="s">
        <v>12</v>
      </c>
      <c r="Q9953" s="1" t="s">
        <v>12</v>
      </c>
    </row>
    <row r="9954" spans="1:17" x14ac:dyDescent="0.25">
      <c r="A9954" s="1" t="s">
        <v>102</v>
      </c>
      <c r="B9954" s="1" t="s">
        <v>10</v>
      </c>
      <c r="C9954" s="1" t="s">
        <v>102</v>
      </c>
      <c r="D9954" s="1" t="s">
        <v>103</v>
      </c>
      <c r="E9954" s="1" t="s">
        <v>12</v>
      </c>
      <c r="F9954">
        <v>2</v>
      </c>
      <c r="G9954" s="1" t="s">
        <v>12</v>
      </c>
      <c r="H9954" s="1" t="s">
        <v>97</v>
      </c>
      <c r="I9954" s="1" t="s">
        <v>14</v>
      </c>
      <c r="J9954" s="1" t="s">
        <v>102</v>
      </c>
      <c r="K9954">
        <v>178373614378160</v>
      </c>
      <c r="L9954">
        <v>14378160</v>
      </c>
      <c r="M9954" s="1" t="s">
        <v>12</v>
      </c>
      <c r="N9954">
        <v>24318</v>
      </c>
      <c r="O9954">
        <v>0</v>
      </c>
      <c r="P9954" s="1" t="s">
        <v>12</v>
      </c>
      <c r="Q9954" s="1" t="s">
        <v>12</v>
      </c>
    </row>
    <row r="9955" spans="1:17" x14ac:dyDescent="0.25">
      <c r="A9955" s="1" t="s">
        <v>102</v>
      </c>
      <c r="B9955" s="1" t="s">
        <v>10</v>
      </c>
      <c r="C9955" s="1" t="s">
        <v>102</v>
      </c>
      <c r="D9955" s="1" t="s">
        <v>103</v>
      </c>
      <c r="E9955" s="1" t="s">
        <v>12</v>
      </c>
      <c r="F9955">
        <v>2</v>
      </c>
      <c r="G9955" s="1" t="s">
        <v>12</v>
      </c>
      <c r="H9955" s="1" t="s">
        <v>97</v>
      </c>
      <c r="I9955" s="1" t="s">
        <v>14</v>
      </c>
      <c r="J9955" s="1" t="s">
        <v>102</v>
      </c>
      <c r="K9955">
        <v>178295614377543</v>
      </c>
      <c r="L9955">
        <v>14377543</v>
      </c>
      <c r="M9955" s="1" t="s">
        <v>12</v>
      </c>
      <c r="N9955">
        <v>24352</v>
      </c>
      <c r="O9955">
        <v>0</v>
      </c>
      <c r="P9955" s="1" t="s">
        <v>12</v>
      </c>
      <c r="Q9955" s="1" t="s">
        <v>12</v>
      </c>
    </row>
    <row r="9956" spans="1:17" x14ac:dyDescent="0.25">
      <c r="A9956" s="1" t="s">
        <v>102</v>
      </c>
      <c r="B9956" s="1" t="s">
        <v>10</v>
      </c>
      <c r="C9956" s="1" t="s">
        <v>102</v>
      </c>
      <c r="D9956" s="1" t="s">
        <v>103</v>
      </c>
      <c r="E9956" s="1" t="s">
        <v>12</v>
      </c>
      <c r="F9956">
        <v>2</v>
      </c>
      <c r="G9956" s="1" t="s">
        <v>12</v>
      </c>
      <c r="H9956" s="1" t="s">
        <v>97</v>
      </c>
      <c r="I9956" s="1" t="s">
        <v>14</v>
      </c>
      <c r="J9956" s="1" t="s">
        <v>102</v>
      </c>
      <c r="K9956">
        <v>178252014387813</v>
      </c>
      <c r="L9956">
        <v>14387813</v>
      </c>
      <c r="M9956" s="1" t="s">
        <v>12</v>
      </c>
      <c r="N9956">
        <v>24326</v>
      </c>
      <c r="O9956">
        <v>0</v>
      </c>
      <c r="P9956" s="1" t="s">
        <v>12</v>
      </c>
      <c r="Q9956" s="1" t="s">
        <v>12</v>
      </c>
    </row>
    <row r="9957" spans="1:17" x14ac:dyDescent="0.25">
      <c r="A9957" s="1" t="s">
        <v>102</v>
      </c>
      <c r="B9957" s="1" t="s">
        <v>10</v>
      </c>
      <c r="C9957" s="1" t="s">
        <v>102</v>
      </c>
      <c r="D9957" s="1" t="s">
        <v>103</v>
      </c>
      <c r="E9957" s="1" t="s">
        <v>12</v>
      </c>
      <c r="F9957">
        <v>2</v>
      </c>
      <c r="G9957" s="1" t="s">
        <v>12</v>
      </c>
      <c r="H9957" s="1" t="s">
        <v>97</v>
      </c>
      <c r="I9957" s="1" t="s">
        <v>14</v>
      </c>
      <c r="J9957" s="1" t="s">
        <v>102</v>
      </c>
      <c r="K9957">
        <v>178498914387232</v>
      </c>
      <c r="L9957">
        <v>14387232</v>
      </c>
      <c r="M9957" s="1" t="s">
        <v>12</v>
      </c>
      <c r="N9957">
        <v>24323</v>
      </c>
      <c r="O9957">
        <v>0</v>
      </c>
      <c r="P9957" s="1" t="s">
        <v>12</v>
      </c>
      <c r="Q9957" s="1" t="s">
        <v>12</v>
      </c>
    </row>
    <row r="9958" spans="1:17" x14ac:dyDescent="0.25">
      <c r="A9958" s="1" t="s">
        <v>102</v>
      </c>
      <c r="B9958" s="1" t="s">
        <v>10</v>
      </c>
      <c r="C9958" s="1" t="s">
        <v>102</v>
      </c>
      <c r="D9958" s="1" t="s">
        <v>103</v>
      </c>
      <c r="E9958" s="1" t="s">
        <v>12</v>
      </c>
      <c r="F9958">
        <v>2</v>
      </c>
      <c r="G9958" s="1" t="s">
        <v>12</v>
      </c>
      <c r="H9958" s="1" t="s">
        <v>97</v>
      </c>
      <c r="I9958" s="1" t="s">
        <v>14</v>
      </c>
      <c r="J9958" s="1" t="s">
        <v>102</v>
      </c>
      <c r="K9958">
        <v>178204314373903</v>
      </c>
      <c r="L9958">
        <v>14373903</v>
      </c>
      <c r="M9958" s="1" t="s">
        <v>12</v>
      </c>
      <c r="N9958">
        <v>24316</v>
      </c>
      <c r="O9958">
        <v>0</v>
      </c>
      <c r="P9958" s="1" t="s">
        <v>12</v>
      </c>
      <c r="Q9958" s="1" t="s">
        <v>12</v>
      </c>
    </row>
    <row r="9959" spans="1:17" x14ac:dyDescent="0.25">
      <c r="A9959" s="1" t="s">
        <v>102</v>
      </c>
      <c r="B9959" s="1" t="s">
        <v>10</v>
      </c>
      <c r="C9959" s="1" t="s">
        <v>102</v>
      </c>
      <c r="D9959" s="1" t="s">
        <v>103</v>
      </c>
      <c r="E9959" s="1" t="s">
        <v>12</v>
      </c>
      <c r="F9959">
        <v>2</v>
      </c>
      <c r="G9959" s="1" t="s">
        <v>12</v>
      </c>
      <c r="H9959" s="1" t="s">
        <v>97</v>
      </c>
      <c r="I9959" s="1" t="s">
        <v>14</v>
      </c>
      <c r="J9959" s="1" t="s">
        <v>102</v>
      </c>
      <c r="K9959">
        <v>178249114374271</v>
      </c>
      <c r="L9959">
        <v>14374271</v>
      </c>
      <c r="M9959" s="1" t="s">
        <v>12</v>
      </c>
      <c r="N9959">
        <v>24314</v>
      </c>
      <c r="O9959">
        <v>0</v>
      </c>
      <c r="P9959" s="1" t="s">
        <v>12</v>
      </c>
      <c r="Q9959" s="1" t="s">
        <v>12</v>
      </c>
    </row>
    <row r="9960" spans="1:17" x14ac:dyDescent="0.25">
      <c r="A9960" s="1" t="s">
        <v>102</v>
      </c>
      <c r="B9960" s="1" t="s">
        <v>10</v>
      </c>
      <c r="C9960" s="1" t="s">
        <v>102</v>
      </c>
      <c r="D9960" s="1" t="s">
        <v>103</v>
      </c>
      <c r="E9960" s="1" t="s">
        <v>12</v>
      </c>
      <c r="F9960">
        <v>2</v>
      </c>
      <c r="G9960" s="1" t="s">
        <v>12</v>
      </c>
      <c r="H9960" s="1" t="s">
        <v>97</v>
      </c>
      <c r="I9960" s="1" t="s">
        <v>14</v>
      </c>
      <c r="J9960" s="1" t="s">
        <v>102</v>
      </c>
      <c r="K9960">
        <v>178461014381647</v>
      </c>
      <c r="L9960">
        <v>14381647</v>
      </c>
      <c r="M9960" s="1" t="s">
        <v>12</v>
      </c>
      <c r="N9960">
        <v>24345</v>
      </c>
      <c r="O9960">
        <v>0</v>
      </c>
      <c r="P9960" s="1" t="s">
        <v>12</v>
      </c>
      <c r="Q9960" s="1" t="s">
        <v>12</v>
      </c>
    </row>
    <row r="9961" spans="1:17" x14ac:dyDescent="0.25">
      <c r="A9961" s="1" t="s">
        <v>102</v>
      </c>
      <c r="B9961" s="1" t="s">
        <v>10</v>
      </c>
      <c r="C9961" s="1" t="s">
        <v>102</v>
      </c>
      <c r="D9961" s="1" t="s">
        <v>103</v>
      </c>
      <c r="E9961" s="1" t="s">
        <v>12</v>
      </c>
      <c r="F9961">
        <v>2</v>
      </c>
      <c r="G9961" s="1" t="s">
        <v>12</v>
      </c>
      <c r="H9961" s="1" t="s">
        <v>97</v>
      </c>
      <c r="I9961" s="1" t="s">
        <v>14</v>
      </c>
      <c r="J9961" s="1" t="s">
        <v>102</v>
      </c>
      <c r="K9961">
        <v>178285814374559</v>
      </c>
      <c r="L9961">
        <v>14374559</v>
      </c>
      <c r="M9961" s="1" t="s">
        <v>12</v>
      </c>
      <c r="N9961">
        <v>24364</v>
      </c>
      <c r="O9961">
        <v>0</v>
      </c>
      <c r="P9961" s="1" t="s">
        <v>12</v>
      </c>
      <c r="Q9961" s="1" t="s">
        <v>12</v>
      </c>
    </row>
    <row r="9962" spans="1:17" x14ac:dyDescent="0.25">
      <c r="A9962" s="1" t="s">
        <v>102</v>
      </c>
      <c r="B9962" s="1" t="s">
        <v>10</v>
      </c>
      <c r="C9962" s="1" t="s">
        <v>102</v>
      </c>
      <c r="D9962" s="1" t="s">
        <v>103</v>
      </c>
      <c r="E9962" s="1" t="s">
        <v>12</v>
      </c>
      <c r="F9962">
        <v>2</v>
      </c>
      <c r="G9962" s="1" t="s">
        <v>12</v>
      </c>
      <c r="H9962" s="1" t="s">
        <v>97</v>
      </c>
      <c r="I9962" s="1" t="s">
        <v>14</v>
      </c>
      <c r="J9962" s="1" t="s">
        <v>102</v>
      </c>
      <c r="K9962">
        <v>178290514380253</v>
      </c>
      <c r="L9962">
        <v>14380253</v>
      </c>
      <c r="M9962" s="1" t="s">
        <v>12</v>
      </c>
      <c r="N9962">
        <v>24322</v>
      </c>
      <c r="O9962">
        <v>0</v>
      </c>
      <c r="P9962" s="1" t="s">
        <v>12</v>
      </c>
      <c r="Q9962" s="1" t="s">
        <v>12</v>
      </c>
    </row>
    <row r="9963" spans="1:17" x14ac:dyDescent="0.25">
      <c r="A9963" s="1" t="s">
        <v>102</v>
      </c>
      <c r="B9963" s="1" t="s">
        <v>10</v>
      </c>
      <c r="C9963" s="1" t="s">
        <v>102</v>
      </c>
      <c r="D9963" s="1" t="s">
        <v>103</v>
      </c>
      <c r="E9963" s="1" t="s">
        <v>12</v>
      </c>
      <c r="F9963">
        <v>2</v>
      </c>
      <c r="G9963" s="1" t="s">
        <v>12</v>
      </c>
      <c r="H9963" s="1" t="s">
        <v>97</v>
      </c>
      <c r="I9963" s="1" t="s">
        <v>14</v>
      </c>
      <c r="J9963" s="1" t="s">
        <v>102</v>
      </c>
      <c r="K9963">
        <v>178371614378141</v>
      </c>
      <c r="L9963">
        <v>14378141</v>
      </c>
      <c r="M9963" s="1" t="s">
        <v>12</v>
      </c>
      <c r="N9963">
        <v>24346</v>
      </c>
      <c r="O9963">
        <v>0</v>
      </c>
      <c r="P9963" s="1" t="s">
        <v>12</v>
      </c>
      <c r="Q9963" s="1" t="s">
        <v>12</v>
      </c>
    </row>
    <row r="9964" spans="1:17" x14ac:dyDescent="0.25">
      <c r="A9964" s="1" t="s">
        <v>102</v>
      </c>
      <c r="B9964" s="1" t="s">
        <v>10</v>
      </c>
      <c r="C9964" s="1" t="s">
        <v>102</v>
      </c>
      <c r="D9964" s="1" t="s">
        <v>103</v>
      </c>
      <c r="E9964" s="1" t="s">
        <v>12</v>
      </c>
      <c r="F9964">
        <v>2</v>
      </c>
      <c r="G9964" s="1" t="s">
        <v>12</v>
      </c>
      <c r="H9964" s="1" t="s">
        <v>97</v>
      </c>
      <c r="I9964" s="1" t="s">
        <v>14</v>
      </c>
      <c r="J9964" s="1" t="s">
        <v>102</v>
      </c>
      <c r="K9964">
        <v>178412914386626</v>
      </c>
      <c r="L9964">
        <v>14386626</v>
      </c>
      <c r="M9964" s="1" t="s">
        <v>12</v>
      </c>
      <c r="N9964">
        <v>24343</v>
      </c>
      <c r="O9964">
        <v>0</v>
      </c>
      <c r="P9964" s="1" t="s">
        <v>12</v>
      </c>
      <c r="Q9964" s="1" t="s">
        <v>12</v>
      </c>
    </row>
    <row r="9965" spans="1:17" x14ac:dyDescent="0.25">
      <c r="A9965" s="1" t="s">
        <v>102</v>
      </c>
      <c r="B9965" s="1" t="s">
        <v>10</v>
      </c>
      <c r="C9965" s="1" t="s">
        <v>102</v>
      </c>
      <c r="D9965" s="1" t="s">
        <v>103</v>
      </c>
      <c r="E9965" s="1" t="s">
        <v>12</v>
      </c>
      <c r="F9965">
        <v>2</v>
      </c>
      <c r="G9965" s="1" t="s">
        <v>12</v>
      </c>
      <c r="H9965" s="1" t="s">
        <v>97</v>
      </c>
      <c r="I9965" s="1" t="s">
        <v>14</v>
      </c>
      <c r="J9965" s="1" t="s">
        <v>102</v>
      </c>
      <c r="K9965">
        <v>178498614389234</v>
      </c>
      <c r="L9965">
        <v>14389234</v>
      </c>
      <c r="M9965" s="1" t="s">
        <v>12</v>
      </c>
      <c r="N9965">
        <v>24392</v>
      </c>
      <c r="O9965">
        <v>0</v>
      </c>
      <c r="P9965" s="1" t="s">
        <v>12</v>
      </c>
      <c r="Q9965" s="1" t="s">
        <v>12</v>
      </c>
    </row>
    <row r="9966" spans="1:17" x14ac:dyDescent="0.25">
      <c r="A9966" s="1" t="s">
        <v>102</v>
      </c>
      <c r="B9966" s="1" t="s">
        <v>10</v>
      </c>
      <c r="C9966" s="1" t="s">
        <v>102</v>
      </c>
      <c r="D9966" s="1" t="s">
        <v>103</v>
      </c>
      <c r="E9966" s="1" t="s">
        <v>12</v>
      </c>
      <c r="F9966">
        <v>2</v>
      </c>
      <c r="G9966" s="1" t="s">
        <v>12</v>
      </c>
      <c r="H9966" s="1" t="s">
        <v>97</v>
      </c>
      <c r="I9966" s="1" t="s">
        <v>14</v>
      </c>
      <c r="J9966" s="1" t="s">
        <v>102</v>
      </c>
      <c r="K9966">
        <v>178286114385706</v>
      </c>
      <c r="L9966">
        <v>14385706</v>
      </c>
      <c r="M9966" s="1" t="s">
        <v>12</v>
      </c>
      <c r="N9966">
        <v>24340</v>
      </c>
      <c r="O9966">
        <v>0</v>
      </c>
      <c r="P9966" s="1" t="s">
        <v>12</v>
      </c>
      <c r="Q9966" s="1" t="s">
        <v>12</v>
      </c>
    </row>
    <row r="9967" spans="1:17" x14ac:dyDescent="0.25">
      <c r="A9967" s="1" t="s">
        <v>102</v>
      </c>
      <c r="B9967" s="1" t="s">
        <v>10</v>
      </c>
      <c r="C9967" s="1" t="s">
        <v>102</v>
      </c>
      <c r="D9967" s="1" t="s">
        <v>103</v>
      </c>
      <c r="E9967" s="1" t="s">
        <v>12</v>
      </c>
      <c r="F9967">
        <v>2</v>
      </c>
      <c r="G9967" s="1" t="s">
        <v>12</v>
      </c>
      <c r="H9967" s="1" t="s">
        <v>97</v>
      </c>
      <c r="I9967" s="1" t="s">
        <v>14</v>
      </c>
      <c r="J9967" s="1" t="s">
        <v>102</v>
      </c>
      <c r="K9967">
        <v>178284014385688</v>
      </c>
      <c r="L9967">
        <v>14385688</v>
      </c>
      <c r="M9967" s="1" t="s">
        <v>12</v>
      </c>
      <c r="N9967">
        <v>24356</v>
      </c>
      <c r="O9967">
        <v>0</v>
      </c>
      <c r="P9967" s="1" t="s">
        <v>12</v>
      </c>
      <c r="Q9967" s="1" t="s">
        <v>12</v>
      </c>
    </row>
    <row r="9968" spans="1:17" x14ac:dyDescent="0.25">
      <c r="A9968" s="1" t="s">
        <v>102</v>
      </c>
      <c r="B9968" s="1" t="s">
        <v>10</v>
      </c>
      <c r="C9968" s="1" t="s">
        <v>102</v>
      </c>
      <c r="D9968" s="1" t="s">
        <v>103</v>
      </c>
      <c r="E9968" s="1" t="s">
        <v>12</v>
      </c>
      <c r="F9968">
        <v>2</v>
      </c>
      <c r="G9968" s="1" t="s">
        <v>12</v>
      </c>
      <c r="H9968" s="1" t="s">
        <v>97</v>
      </c>
      <c r="I9968" s="1" t="s">
        <v>14</v>
      </c>
      <c r="J9968" s="1" t="s">
        <v>102</v>
      </c>
      <c r="K9968">
        <v>178378114388570</v>
      </c>
      <c r="L9968">
        <v>14388570</v>
      </c>
      <c r="M9968" s="1" t="s">
        <v>12</v>
      </c>
      <c r="N9968">
        <v>24342</v>
      </c>
      <c r="O9968">
        <v>0</v>
      </c>
      <c r="P9968" s="1" t="s">
        <v>12</v>
      </c>
      <c r="Q9968" s="1" t="s">
        <v>12</v>
      </c>
    </row>
    <row r="9969" spans="1:17" x14ac:dyDescent="0.25">
      <c r="A9969" s="1" t="s">
        <v>102</v>
      </c>
      <c r="B9969" s="1" t="s">
        <v>10</v>
      </c>
      <c r="C9969" s="1" t="s">
        <v>102</v>
      </c>
      <c r="D9969" s="1" t="s">
        <v>103</v>
      </c>
      <c r="E9969" s="1" t="s">
        <v>12</v>
      </c>
      <c r="F9969">
        <v>2</v>
      </c>
      <c r="G9969" s="1" t="s">
        <v>12</v>
      </c>
      <c r="H9969" s="1" t="s">
        <v>97</v>
      </c>
      <c r="I9969" s="1" t="s">
        <v>14</v>
      </c>
      <c r="J9969" s="1" t="s">
        <v>102</v>
      </c>
      <c r="K9969">
        <v>178203314382335</v>
      </c>
      <c r="L9969">
        <v>14382335</v>
      </c>
      <c r="M9969" s="1" t="s">
        <v>12</v>
      </c>
      <c r="N9969">
        <v>24315</v>
      </c>
      <c r="O9969">
        <v>0</v>
      </c>
      <c r="P9969" s="1" t="s">
        <v>12</v>
      </c>
      <c r="Q9969" s="1" t="s">
        <v>12</v>
      </c>
    </row>
    <row r="9970" spans="1:17" x14ac:dyDescent="0.25">
      <c r="A9970" s="1" t="s">
        <v>102</v>
      </c>
      <c r="B9970" s="1" t="s">
        <v>10</v>
      </c>
      <c r="C9970" s="1" t="s">
        <v>102</v>
      </c>
      <c r="D9970" s="1" t="s">
        <v>103</v>
      </c>
      <c r="E9970" s="1" t="s">
        <v>12</v>
      </c>
      <c r="F9970">
        <v>2</v>
      </c>
      <c r="G9970" s="1" t="s">
        <v>12</v>
      </c>
      <c r="H9970" s="1" t="s">
        <v>97</v>
      </c>
      <c r="I9970" s="1" t="s">
        <v>14</v>
      </c>
      <c r="J9970" s="1" t="s">
        <v>102</v>
      </c>
      <c r="K9970">
        <v>178459814378875</v>
      </c>
      <c r="L9970">
        <v>14378875</v>
      </c>
      <c r="M9970" s="1" t="s">
        <v>12</v>
      </c>
      <c r="N9970">
        <v>24313</v>
      </c>
      <c r="O9970">
        <v>0</v>
      </c>
      <c r="P9970" s="1" t="s">
        <v>12</v>
      </c>
      <c r="Q9970" s="1" t="s">
        <v>12</v>
      </c>
    </row>
    <row r="9971" spans="1:17" x14ac:dyDescent="0.25">
      <c r="A9971" s="1" t="s">
        <v>102</v>
      </c>
      <c r="B9971" s="1" t="s">
        <v>10</v>
      </c>
      <c r="C9971" s="1" t="s">
        <v>102</v>
      </c>
      <c r="D9971" s="1" t="s">
        <v>103</v>
      </c>
      <c r="E9971" s="1" t="s">
        <v>12</v>
      </c>
      <c r="F9971">
        <v>2</v>
      </c>
      <c r="G9971" s="1" t="s">
        <v>12</v>
      </c>
      <c r="H9971" s="1" t="s">
        <v>97</v>
      </c>
      <c r="I9971" s="1" t="s">
        <v>14</v>
      </c>
      <c r="J9971" s="1" t="s">
        <v>102</v>
      </c>
      <c r="K9971">
        <v>178458614378864</v>
      </c>
      <c r="L9971">
        <v>14378864</v>
      </c>
      <c r="M9971" s="1" t="s">
        <v>12</v>
      </c>
      <c r="N9971">
        <v>24382</v>
      </c>
      <c r="O9971">
        <v>0</v>
      </c>
      <c r="P9971" s="1" t="s">
        <v>12</v>
      </c>
      <c r="Q9971" s="1" t="s">
        <v>12</v>
      </c>
    </row>
    <row r="9972" spans="1:17" x14ac:dyDescent="0.25">
      <c r="A9972" s="1" t="s">
        <v>102</v>
      </c>
      <c r="B9972" s="1" t="s">
        <v>10</v>
      </c>
      <c r="C9972" s="1" t="s">
        <v>102</v>
      </c>
      <c r="D9972" s="1" t="s">
        <v>103</v>
      </c>
      <c r="E9972" s="1" t="s">
        <v>12</v>
      </c>
      <c r="F9972">
        <v>2</v>
      </c>
      <c r="G9972" s="1" t="s">
        <v>12</v>
      </c>
      <c r="H9972" s="1" t="s">
        <v>97</v>
      </c>
      <c r="I9972" s="1" t="s">
        <v>14</v>
      </c>
      <c r="J9972" s="1" t="s">
        <v>102</v>
      </c>
      <c r="K9972">
        <v>178415014375605</v>
      </c>
      <c r="L9972">
        <v>14375605</v>
      </c>
      <c r="M9972" s="1" t="s">
        <v>12</v>
      </c>
      <c r="N9972">
        <v>24371</v>
      </c>
      <c r="O9972">
        <v>0</v>
      </c>
      <c r="P9972" s="1" t="s">
        <v>12</v>
      </c>
      <c r="Q9972" s="1" t="s">
        <v>12</v>
      </c>
    </row>
    <row r="9973" spans="1:17" x14ac:dyDescent="0.25">
      <c r="A9973" s="1" t="s">
        <v>102</v>
      </c>
      <c r="B9973" s="1" t="s">
        <v>10</v>
      </c>
      <c r="C9973" s="1" t="s">
        <v>102</v>
      </c>
      <c r="D9973" s="1" t="s">
        <v>103</v>
      </c>
      <c r="E9973" s="1" t="s">
        <v>12</v>
      </c>
      <c r="F9973">
        <v>2</v>
      </c>
      <c r="G9973" s="1" t="s">
        <v>12</v>
      </c>
      <c r="H9973" s="1" t="s">
        <v>97</v>
      </c>
      <c r="I9973" s="1" t="s">
        <v>14</v>
      </c>
      <c r="J9973" s="1" t="s">
        <v>102</v>
      </c>
      <c r="K9973">
        <v>178458414378862</v>
      </c>
      <c r="L9973">
        <v>14378862</v>
      </c>
      <c r="M9973" s="1" t="s">
        <v>12</v>
      </c>
      <c r="N9973">
        <v>24378</v>
      </c>
      <c r="O9973">
        <v>0</v>
      </c>
      <c r="P9973" s="1" t="s">
        <v>12</v>
      </c>
      <c r="Q9973" s="1" t="s">
        <v>12</v>
      </c>
    </row>
    <row r="9974" spans="1:17" x14ac:dyDescent="0.25">
      <c r="A9974" s="1" t="s">
        <v>102</v>
      </c>
      <c r="B9974" s="1" t="s">
        <v>10</v>
      </c>
      <c r="C9974" s="1" t="s">
        <v>102</v>
      </c>
      <c r="D9974" s="1" t="s">
        <v>103</v>
      </c>
      <c r="E9974" s="1" t="s">
        <v>12</v>
      </c>
      <c r="F9974">
        <v>2</v>
      </c>
      <c r="G9974" s="1" t="s">
        <v>12</v>
      </c>
      <c r="H9974" s="1" t="s">
        <v>97</v>
      </c>
      <c r="I9974" s="1" t="s">
        <v>14</v>
      </c>
      <c r="J9974" s="1" t="s">
        <v>102</v>
      </c>
      <c r="K9974">
        <v>178453314386920</v>
      </c>
      <c r="L9974">
        <v>14386920</v>
      </c>
      <c r="M9974" s="1" t="s">
        <v>12</v>
      </c>
      <c r="N9974">
        <v>24355</v>
      </c>
      <c r="O9974">
        <v>0</v>
      </c>
      <c r="P9974" s="1" t="s">
        <v>12</v>
      </c>
      <c r="Q9974" s="1" t="s">
        <v>12</v>
      </c>
    </row>
    <row r="9975" spans="1:17" x14ac:dyDescent="0.25">
      <c r="A9975" s="1" t="s">
        <v>102</v>
      </c>
      <c r="B9975" s="1" t="s">
        <v>10</v>
      </c>
      <c r="C9975" s="1" t="s">
        <v>102</v>
      </c>
      <c r="D9975" s="1" t="s">
        <v>103</v>
      </c>
      <c r="E9975" s="1" t="s">
        <v>12</v>
      </c>
      <c r="F9975">
        <v>2</v>
      </c>
      <c r="G9975" s="1" t="s">
        <v>12</v>
      </c>
      <c r="H9975" s="1" t="s">
        <v>97</v>
      </c>
      <c r="I9975" s="1" t="s">
        <v>14</v>
      </c>
      <c r="J9975" s="1" t="s">
        <v>102</v>
      </c>
      <c r="K9975">
        <v>178336714374965</v>
      </c>
      <c r="L9975">
        <v>14374965</v>
      </c>
      <c r="M9975" s="1" t="s">
        <v>12</v>
      </c>
      <c r="N9975">
        <v>24366</v>
      </c>
      <c r="O9975">
        <v>0</v>
      </c>
      <c r="P9975" s="1" t="s">
        <v>12</v>
      </c>
      <c r="Q9975" s="1" t="s">
        <v>12</v>
      </c>
    </row>
    <row r="9976" spans="1:17" x14ac:dyDescent="0.25">
      <c r="A9976" s="1" t="s">
        <v>102</v>
      </c>
      <c r="B9976" s="1" t="s">
        <v>10</v>
      </c>
      <c r="C9976" s="1" t="s">
        <v>102</v>
      </c>
      <c r="D9976" s="1" t="s">
        <v>103</v>
      </c>
      <c r="E9976" s="1" t="s">
        <v>12</v>
      </c>
      <c r="F9976">
        <v>2</v>
      </c>
      <c r="G9976" s="1" t="s">
        <v>12</v>
      </c>
      <c r="H9976" s="1" t="s">
        <v>97</v>
      </c>
      <c r="I9976" s="1" t="s">
        <v>14</v>
      </c>
      <c r="J9976" s="1" t="s">
        <v>102</v>
      </c>
      <c r="K9976">
        <v>178336714377856</v>
      </c>
      <c r="L9976">
        <v>14377856</v>
      </c>
      <c r="M9976" s="1" t="s">
        <v>12</v>
      </c>
      <c r="N9976">
        <v>24366</v>
      </c>
      <c r="O9976">
        <v>0</v>
      </c>
      <c r="P9976" s="1" t="s">
        <v>12</v>
      </c>
      <c r="Q9976" s="1" t="s">
        <v>12</v>
      </c>
    </row>
    <row r="9977" spans="1:17" x14ac:dyDescent="0.25">
      <c r="A9977" s="1" t="s">
        <v>102</v>
      </c>
      <c r="B9977" s="1" t="s">
        <v>10</v>
      </c>
      <c r="C9977" s="1" t="s">
        <v>102</v>
      </c>
      <c r="D9977" s="1" t="s">
        <v>103</v>
      </c>
      <c r="E9977" s="1" t="s">
        <v>12</v>
      </c>
      <c r="F9977">
        <v>2</v>
      </c>
      <c r="G9977" s="1" t="s">
        <v>12</v>
      </c>
      <c r="H9977" s="1" t="s">
        <v>97</v>
      </c>
      <c r="I9977" s="1" t="s">
        <v>14</v>
      </c>
      <c r="J9977" s="1" t="s">
        <v>102</v>
      </c>
      <c r="K9977">
        <v>178286114377453</v>
      </c>
      <c r="L9977">
        <v>14377453</v>
      </c>
      <c r="M9977" s="1" t="s">
        <v>12</v>
      </c>
      <c r="N9977">
        <v>24340</v>
      </c>
      <c r="O9977">
        <v>0</v>
      </c>
      <c r="P9977" s="1" t="s">
        <v>12</v>
      </c>
      <c r="Q9977" s="1" t="s">
        <v>12</v>
      </c>
    </row>
    <row r="9978" spans="1:17" x14ac:dyDescent="0.25">
      <c r="A9978" s="1" t="s">
        <v>102</v>
      </c>
      <c r="B9978" s="1" t="s">
        <v>10</v>
      </c>
      <c r="C9978" s="1" t="s">
        <v>102</v>
      </c>
      <c r="D9978" s="1" t="s">
        <v>103</v>
      </c>
      <c r="E9978" s="1" t="s">
        <v>12</v>
      </c>
      <c r="F9978">
        <v>2</v>
      </c>
      <c r="G9978" s="1" t="s">
        <v>12</v>
      </c>
      <c r="H9978" s="1" t="s">
        <v>97</v>
      </c>
      <c r="I9978" s="1" t="s">
        <v>14</v>
      </c>
      <c r="J9978" s="1" t="s">
        <v>102</v>
      </c>
      <c r="K9978">
        <v>178249114385441</v>
      </c>
      <c r="L9978">
        <v>14385441</v>
      </c>
      <c r="M9978" s="1" t="s">
        <v>12</v>
      </c>
      <c r="N9978">
        <v>24314</v>
      </c>
      <c r="O9978">
        <v>0</v>
      </c>
      <c r="P9978" s="1" t="s">
        <v>12</v>
      </c>
      <c r="Q9978" s="1" t="s">
        <v>12</v>
      </c>
    </row>
    <row r="9979" spans="1:17" x14ac:dyDescent="0.25">
      <c r="A9979" s="1" t="s">
        <v>102</v>
      </c>
      <c r="B9979" s="1" t="s">
        <v>10</v>
      </c>
      <c r="C9979" s="1" t="s">
        <v>102</v>
      </c>
      <c r="D9979" s="1" t="s">
        <v>103</v>
      </c>
      <c r="E9979" s="1" t="s">
        <v>12</v>
      </c>
      <c r="F9979">
        <v>2</v>
      </c>
      <c r="G9979" s="1" t="s">
        <v>12</v>
      </c>
      <c r="H9979" s="1" t="s">
        <v>97</v>
      </c>
      <c r="I9979" s="1" t="s">
        <v>14</v>
      </c>
      <c r="J9979" s="1" t="s">
        <v>102</v>
      </c>
      <c r="K9979">
        <v>178420414386690</v>
      </c>
      <c r="L9979">
        <v>14386690</v>
      </c>
      <c r="M9979" s="1" t="s">
        <v>12</v>
      </c>
      <c r="N9979">
        <v>24368</v>
      </c>
      <c r="O9979">
        <v>0</v>
      </c>
      <c r="P9979" s="1" t="s">
        <v>12</v>
      </c>
      <c r="Q9979" s="1" t="s">
        <v>12</v>
      </c>
    </row>
    <row r="9980" spans="1:17" x14ac:dyDescent="0.25">
      <c r="A9980" s="1" t="s">
        <v>102</v>
      </c>
      <c r="B9980" s="1" t="s">
        <v>10</v>
      </c>
      <c r="C9980" s="1" t="s">
        <v>102</v>
      </c>
      <c r="D9980" s="1" t="s">
        <v>103</v>
      </c>
      <c r="E9980" s="1" t="s">
        <v>12</v>
      </c>
      <c r="F9980">
        <v>2</v>
      </c>
      <c r="G9980" s="1" t="s">
        <v>12</v>
      </c>
      <c r="H9980" s="1" t="s">
        <v>97</v>
      </c>
      <c r="I9980" s="1" t="s">
        <v>14</v>
      </c>
      <c r="J9980" s="1" t="s">
        <v>102</v>
      </c>
      <c r="K9980">
        <v>178414214386637</v>
      </c>
      <c r="L9980">
        <v>14386637</v>
      </c>
      <c r="M9980" s="1" t="s">
        <v>12</v>
      </c>
      <c r="N9980">
        <v>24331</v>
      </c>
      <c r="O9980">
        <v>0</v>
      </c>
      <c r="P9980" s="1" t="s">
        <v>12</v>
      </c>
      <c r="Q9980" s="1" t="s">
        <v>12</v>
      </c>
    </row>
    <row r="9981" spans="1:17" x14ac:dyDescent="0.25">
      <c r="A9981" s="1" t="s">
        <v>102</v>
      </c>
      <c r="B9981" s="1" t="s">
        <v>10</v>
      </c>
      <c r="C9981" s="1" t="s">
        <v>102</v>
      </c>
      <c r="D9981" s="1" t="s">
        <v>103</v>
      </c>
      <c r="E9981" s="1" t="s">
        <v>12</v>
      </c>
      <c r="F9981">
        <v>2</v>
      </c>
      <c r="G9981" s="1" t="s">
        <v>12</v>
      </c>
      <c r="H9981" s="1" t="s">
        <v>97</v>
      </c>
      <c r="I9981" s="1" t="s">
        <v>14</v>
      </c>
      <c r="J9981" s="1" t="s">
        <v>102</v>
      </c>
      <c r="K9981">
        <v>178459814372351</v>
      </c>
      <c r="L9981">
        <v>14372351</v>
      </c>
      <c r="M9981" s="1" t="s">
        <v>12</v>
      </c>
      <c r="N9981">
        <v>24313</v>
      </c>
      <c r="O9981">
        <v>0</v>
      </c>
      <c r="P9981" s="1" t="s">
        <v>12</v>
      </c>
      <c r="Q9981" s="1" t="s">
        <v>12</v>
      </c>
    </row>
    <row r="9982" spans="1:17" x14ac:dyDescent="0.25">
      <c r="A9982" s="1" t="s">
        <v>102</v>
      </c>
      <c r="B9982" s="1" t="s">
        <v>10</v>
      </c>
      <c r="C9982" s="1" t="s">
        <v>102</v>
      </c>
      <c r="D9982" s="1" t="s">
        <v>103</v>
      </c>
      <c r="E9982" s="1" t="s">
        <v>12</v>
      </c>
      <c r="F9982">
        <v>2</v>
      </c>
      <c r="G9982" s="1" t="s">
        <v>12</v>
      </c>
      <c r="H9982" s="1" t="s">
        <v>97</v>
      </c>
      <c r="I9982" s="1" t="s">
        <v>14</v>
      </c>
      <c r="J9982" s="1" t="s">
        <v>102</v>
      </c>
      <c r="K9982">
        <v>178325114377754</v>
      </c>
      <c r="L9982">
        <v>14377754</v>
      </c>
      <c r="M9982" s="1" t="s">
        <v>12</v>
      </c>
      <c r="N9982">
        <v>24372</v>
      </c>
      <c r="O9982">
        <v>0</v>
      </c>
      <c r="P9982" s="1" t="s">
        <v>12</v>
      </c>
      <c r="Q9982" s="1" t="s">
        <v>12</v>
      </c>
    </row>
    <row r="9983" spans="1:17" x14ac:dyDescent="0.25">
      <c r="A9983" s="1" t="s">
        <v>102</v>
      </c>
      <c r="B9983" s="1" t="s">
        <v>10</v>
      </c>
      <c r="C9983" s="1" t="s">
        <v>102</v>
      </c>
      <c r="D9983" s="1" t="s">
        <v>103</v>
      </c>
      <c r="E9983" s="1" t="s">
        <v>12</v>
      </c>
      <c r="F9983">
        <v>2</v>
      </c>
      <c r="G9983" s="1" t="s">
        <v>12</v>
      </c>
      <c r="H9983" s="1" t="s">
        <v>97</v>
      </c>
      <c r="I9983" s="1" t="s">
        <v>14</v>
      </c>
      <c r="J9983" s="1" t="s">
        <v>102</v>
      </c>
      <c r="K9983">
        <v>178247014379901</v>
      </c>
      <c r="L9983">
        <v>14379901</v>
      </c>
      <c r="M9983" s="1" t="s">
        <v>12</v>
      </c>
      <c r="N9983">
        <v>24317</v>
      </c>
      <c r="O9983">
        <v>0</v>
      </c>
      <c r="P9983" s="1" t="s">
        <v>12</v>
      </c>
      <c r="Q9983" s="1" t="s">
        <v>12</v>
      </c>
    </row>
    <row r="9984" spans="1:17" x14ac:dyDescent="0.25">
      <c r="A9984" s="1" t="s">
        <v>102</v>
      </c>
      <c r="B9984" s="1" t="s">
        <v>10</v>
      </c>
      <c r="C9984" s="1" t="s">
        <v>102</v>
      </c>
      <c r="D9984" s="1" t="s">
        <v>103</v>
      </c>
      <c r="E9984" s="1" t="s">
        <v>12</v>
      </c>
      <c r="F9984">
        <v>2</v>
      </c>
      <c r="G9984" s="1" t="s">
        <v>12</v>
      </c>
      <c r="H9984" s="1" t="s">
        <v>97</v>
      </c>
      <c r="I9984" s="1" t="s">
        <v>14</v>
      </c>
      <c r="J9984" s="1" t="s">
        <v>102</v>
      </c>
      <c r="K9984">
        <v>178334114386064</v>
      </c>
      <c r="L9984">
        <v>14386064</v>
      </c>
      <c r="M9984" s="1" t="s">
        <v>12</v>
      </c>
      <c r="N9984">
        <v>24363</v>
      </c>
      <c r="O9984">
        <v>0</v>
      </c>
      <c r="P9984" s="1" t="s">
        <v>12</v>
      </c>
      <c r="Q9984" s="1" t="s">
        <v>12</v>
      </c>
    </row>
    <row r="9985" spans="1:17" x14ac:dyDescent="0.25">
      <c r="A9985" s="1" t="s">
        <v>102</v>
      </c>
      <c r="B9985" s="1" t="s">
        <v>10</v>
      </c>
      <c r="C9985" s="1" t="s">
        <v>102</v>
      </c>
      <c r="D9985" s="1" t="s">
        <v>103</v>
      </c>
      <c r="E9985" s="1" t="s">
        <v>12</v>
      </c>
      <c r="F9985">
        <v>2</v>
      </c>
      <c r="G9985" s="1" t="s">
        <v>12</v>
      </c>
      <c r="H9985" s="1" t="s">
        <v>97</v>
      </c>
      <c r="I9985" s="1" t="s">
        <v>14</v>
      </c>
      <c r="J9985" s="1" t="s">
        <v>102</v>
      </c>
      <c r="K9985">
        <v>178458414384414</v>
      </c>
      <c r="L9985">
        <v>14384414</v>
      </c>
      <c r="M9985" s="1" t="s">
        <v>12</v>
      </c>
      <c r="N9985">
        <v>24378</v>
      </c>
      <c r="O9985">
        <v>0</v>
      </c>
      <c r="P9985" s="1" t="s">
        <v>12</v>
      </c>
      <c r="Q9985" s="1" t="s">
        <v>12</v>
      </c>
    </row>
    <row r="9986" spans="1:17" x14ac:dyDescent="0.25">
      <c r="A9986" s="1" t="s">
        <v>102</v>
      </c>
      <c r="B9986" s="1" t="s">
        <v>10</v>
      </c>
      <c r="C9986" s="1" t="s">
        <v>102</v>
      </c>
      <c r="D9986" s="1" t="s">
        <v>103</v>
      </c>
      <c r="E9986" s="1" t="s">
        <v>12</v>
      </c>
      <c r="F9986">
        <v>2</v>
      </c>
      <c r="G9986" s="1" t="s">
        <v>12</v>
      </c>
      <c r="H9986" s="1" t="s">
        <v>97</v>
      </c>
      <c r="I9986" s="1" t="s">
        <v>14</v>
      </c>
      <c r="J9986" s="1" t="s">
        <v>102</v>
      </c>
      <c r="K9986">
        <v>178372114371625</v>
      </c>
      <c r="L9986">
        <v>14371625</v>
      </c>
      <c r="M9986" s="1" t="s">
        <v>12</v>
      </c>
      <c r="N9986">
        <v>24370</v>
      </c>
      <c r="O9986">
        <v>0</v>
      </c>
      <c r="P9986" s="1" t="s">
        <v>12</v>
      </c>
      <c r="Q9986" s="1" t="s">
        <v>12</v>
      </c>
    </row>
    <row r="9987" spans="1:17" x14ac:dyDescent="0.25">
      <c r="A9987" s="1" t="s">
        <v>102</v>
      </c>
      <c r="B9987" s="1" t="s">
        <v>10</v>
      </c>
      <c r="C9987" s="1" t="s">
        <v>102</v>
      </c>
      <c r="D9987" s="1" t="s">
        <v>103</v>
      </c>
      <c r="E9987" s="1" t="s">
        <v>12</v>
      </c>
      <c r="F9987">
        <v>2</v>
      </c>
      <c r="G9987" s="1" t="s">
        <v>12</v>
      </c>
      <c r="H9987" s="1" t="s">
        <v>97</v>
      </c>
      <c r="I9987" s="1" t="s">
        <v>14</v>
      </c>
      <c r="J9987" s="1" t="s">
        <v>102</v>
      </c>
      <c r="K9987">
        <v>178207714387561</v>
      </c>
      <c r="L9987">
        <v>14387561</v>
      </c>
      <c r="M9987" s="1" t="s">
        <v>12</v>
      </c>
      <c r="N9987">
        <v>24360</v>
      </c>
      <c r="O9987">
        <v>0</v>
      </c>
      <c r="P9987" s="1" t="s">
        <v>12</v>
      </c>
      <c r="Q9987" s="1" t="s">
        <v>12</v>
      </c>
    </row>
    <row r="9988" spans="1:17" x14ac:dyDescent="0.25">
      <c r="A9988" s="1" t="s">
        <v>102</v>
      </c>
      <c r="B9988" s="1" t="s">
        <v>10</v>
      </c>
      <c r="C9988" s="1" t="s">
        <v>102</v>
      </c>
      <c r="D9988" s="1" t="s">
        <v>103</v>
      </c>
      <c r="E9988" s="1" t="s">
        <v>12</v>
      </c>
      <c r="F9988">
        <v>2</v>
      </c>
      <c r="G9988" s="1" t="s">
        <v>12</v>
      </c>
      <c r="H9988" s="1" t="s">
        <v>97</v>
      </c>
      <c r="I9988" s="1" t="s">
        <v>14</v>
      </c>
      <c r="J9988" s="1" t="s">
        <v>102</v>
      </c>
      <c r="K9988">
        <v>178247014385421</v>
      </c>
      <c r="L9988">
        <v>14385421</v>
      </c>
      <c r="M9988" s="1" t="s">
        <v>12</v>
      </c>
      <c r="N9988">
        <v>24317</v>
      </c>
      <c r="O9988">
        <v>0</v>
      </c>
      <c r="P9988" s="1" t="s">
        <v>12</v>
      </c>
      <c r="Q9988" s="1" t="s">
        <v>12</v>
      </c>
    </row>
    <row r="9989" spans="1:17" x14ac:dyDescent="0.25">
      <c r="A9989" s="1" t="s">
        <v>102</v>
      </c>
      <c r="B9989" s="1" t="s">
        <v>10</v>
      </c>
      <c r="C9989" s="1" t="s">
        <v>102</v>
      </c>
      <c r="D9989" s="1" t="s">
        <v>103</v>
      </c>
      <c r="E9989" s="1" t="s">
        <v>12</v>
      </c>
      <c r="F9989">
        <v>2</v>
      </c>
      <c r="G9989" s="1" t="s">
        <v>12</v>
      </c>
      <c r="H9989" s="1" t="s">
        <v>97</v>
      </c>
      <c r="I9989" s="1" t="s">
        <v>14</v>
      </c>
      <c r="J9989" s="1" t="s">
        <v>102</v>
      </c>
      <c r="K9989">
        <v>178458414389014</v>
      </c>
      <c r="L9989">
        <v>14389014</v>
      </c>
      <c r="M9989" s="1" t="s">
        <v>12</v>
      </c>
      <c r="N9989">
        <v>24378</v>
      </c>
      <c r="O9989">
        <v>0</v>
      </c>
      <c r="P9989" s="1" t="s">
        <v>12</v>
      </c>
      <c r="Q9989" s="1" t="s">
        <v>12</v>
      </c>
    </row>
    <row r="9990" spans="1:17" x14ac:dyDescent="0.25">
      <c r="A9990" s="1" t="s">
        <v>102</v>
      </c>
      <c r="B9990" s="1" t="s">
        <v>10</v>
      </c>
      <c r="C9990" s="1" t="s">
        <v>102</v>
      </c>
      <c r="D9990" s="1" t="s">
        <v>103</v>
      </c>
      <c r="E9990" s="1" t="s">
        <v>12</v>
      </c>
      <c r="F9990">
        <v>2</v>
      </c>
      <c r="G9990" s="1" t="s">
        <v>12</v>
      </c>
      <c r="H9990" s="1" t="s">
        <v>97</v>
      </c>
      <c r="I9990" s="1" t="s">
        <v>14</v>
      </c>
      <c r="J9990" s="1" t="s">
        <v>102</v>
      </c>
      <c r="K9990">
        <v>178244414377121</v>
      </c>
      <c r="L9990">
        <v>14377121</v>
      </c>
      <c r="M9990" s="1" t="s">
        <v>12</v>
      </c>
      <c r="N9990">
        <v>24338</v>
      </c>
      <c r="O9990">
        <v>0</v>
      </c>
      <c r="P9990" s="1" t="s">
        <v>12</v>
      </c>
      <c r="Q9990" s="1" t="s">
        <v>12</v>
      </c>
    </row>
    <row r="9991" spans="1:17" x14ac:dyDescent="0.25">
      <c r="A9991" s="1" t="s">
        <v>102</v>
      </c>
      <c r="B9991" s="1" t="s">
        <v>10</v>
      </c>
      <c r="C9991" s="1" t="s">
        <v>102</v>
      </c>
      <c r="D9991" s="1" t="s">
        <v>103</v>
      </c>
      <c r="E9991" s="1" t="s">
        <v>12</v>
      </c>
      <c r="F9991">
        <v>2</v>
      </c>
      <c r="G9991" s="1" t="s">
        <v>12</v>
      </c>
      <c r="H9991" s="1" t="s">
        <v>97</v>
      </c>
      <c r="I9991" s="1" t="s">
        <v>14</v>
      </c>
      <c r="J9991" s="1" t="s">
        <v>102</v>
      </c>
      <c r="K9991">
        <v>178501614372675</v>
      </c>
      <c r="L9991">
        <v>14372675</v>
      </c>
      <c r="M9991" s="1" t="s">
        <v>12</v>
      </c>
      <c r="N9991">
        <v>24380</v>
      </c>
      <c r="O9991">
        <v>0</v>
      </c>
      <c r="P9991" s="1" t="s">
        <v>12</v>
      </c>
      <c r="Q9991" s="1" t="s">
        <v>12</v>
      </c>
    </row>
    <row r="9992" spans="1:17" x14ac:dyDescent="0.25">
      <c r="A9992" s="1" t="s">
        <v>102</v>
      </c>
      <c r="B9992" s="1" t="s">
        <v>10</v>
      </c>
      <c r="C9992" s="1" t="s">
        <v>102</v>
      </c>
      <c r="D9992" s="1" t="s">
        <v>103</v>
      </c>
      <c r="E9992" s="1" t="s">
        <v>12</v>
      </c>
      <c r="F9992">
        <v>2</v>
      </c>
      <c r="G9992" s="1" t="s">
        <v>12</v>
      </c>
      <c r="H9992" s="1" t="s">
        <v>97</v>
      </c>
      <c r="I9992" s="1" t="s">
        <v>14</v>
      </c>
      <c r="J9992" s="1" t="s">
        <v>102</v>
      </c>
      <c r="K9992">
        <v>178240814377093</v>
      </c>
      <c r="L9992">
        <v>14377093</v>
      </c>
      <c r="M9992" s="1" t="s">
        <v>12</v>
      </c>
      <c r="N9992">
        <v>24361</v>
      </c>
      <c r="O9992">
        <v>0</v>
      </c>
      <c r="P9992" s="1" t="s">
        <v>12</v>
      </c>
      <c r="Q9992" s="1" t="s">
        <v>12</v>
      </c>
    </row>
    <row r="9993" spans="1:17" x14ac:dyDescent="0.25">
      <c r="A9993" s="1" t="s">
        <v>102</v>
      </c>
      <c r="B9993" s="1" t="s">
        <v>10</v>
      </c>
      <c r="C9993" s="1" t="s">
        <v>102</v>
      </c>
      <c r="D9993" s="1" t="s">
        <v>103</v>
      </c>
      <c r="E9993" s="1" t="s">
        <v>12</v>
      </c>
      <c r="F9993">
        <v>2</v>
      </c>
      <c r="G9993" s="1" t="s">
        <v>12</v>
      </c>
      <c r="H9993" s="1" t="s">
        <v>97</v>
      </c>
      <c r="I9993" s="1" t="s">
        <v>14</v>
      </c>
      <c r="J9993" s="1" t="s">
        <v>102</v>
      </c>
      <c r="K9993">
        <v>178337614377863</v>
      </c>
      <c r="L9993">
        <v>14377863</v>
      </c>
      <c r="M9993" s="1" t="s">
        <v>12</v>
      </c>
      <c r="N9993">
        <v>24347</v>
      </c>
      <c r="O9993">
        <v>0</v>
      </c>
      <c r="P9993" s="1" t="s">
        <v>12</v>
      </c>
      <c r="Q9993" s="1" t="s">
        <v>12</v>
      </c>
    </row>
    <row r="9994" spans="1:17" x14ac:dyDescent="0.25">
      <c r="A9994" s="1" t="s">
        <v>102</v>
      </c>
      <c r="B9994" s="1" t="s">
        <v>10</v>
      </c>
      <c r="C9994" s="1" t="s">
        <v>102</v>
      </c>
      <c r="D9994" s="1" t="s">
        <v>103</v>
      </c>
      <c r="E9994" s="1" t="s">
        <v>12</v>
      </c>
      <c r="F9994">
        <v>2</v>
      </c>
      <c r="G9994" s="1" t="s">
        <v>12</v>
      </c>
      <c r="H9994" s="1" t="s">
        <v>97</v>
      </c>
      <c r="I9994" s="1" t="s">
        <v>14</v>
      </c>
      <c r="J9994" s="1" t="s">
        <v>102</v>
      </c>
      <c r="K9994">
        <v>178327514371247</v>
      </c>
      <c r="L9994">
        <v>14371247</v>
      </c>
      <c r="M9994" s="1" t="s">
        <v>12</v>
      </c>
      <c r="N9994">
        <v>24329</v>
      </c>
      <c r="O9994">
        <v>0</v>
      </c>
      <c r="P9994" s="1" t="s">
        <v>12</v>
      </c>
      <c r="Q9994" s="1" t="s">
        <v>12</v>
      </c>
    </row>
    <row r="9995" spans="1:17" x14ac:dyDescent="0.25">
      <c r="A9995" s="1" t="s">
        <v>102</v>
      </c>
      <c r="B9995" s="1" t="s">
        <v>10</v>
      </c>
      <c r="C9995" s="1" t="s">
        <v>102</v>
      </c>
      <c r="D9995" s="1" t="s">
        <v>103</v>
      </c>
      <c r="E9995" s="1" t="s">
        <v>12</v>
      </c>
      <c r="F9995">
        <v>2</v>
      </c>
      <c r="G9995" s="1" t="s">
        <v>12</v>
      </c>
      <c r="H9995" s="1" t="s">
        <v>97</v>
      </c>
      <c r="I9995" s="1" t="s">
        <v>14</v>
      </c>
      <c r="J9995" s="1" t="s">
        <v>102</v>
      </c>
      <c r="K9995">
        <v>178420414388810</v>
      </c>
      <c r="L9995">
        <v>14388810</v>
      </c>
      <c r="M9995" s="1" t="s">
        <v>12</v>
      </c>
      <c r="N9995">
        <v>24368</v>
      </c>
      <c r="O9995">
        <v>0</v>
      </c>
      <c r="P9995" s="1" t="s">
        <v>12</v>
      </c>
      <c r="Q9995" s="1" t="s">
        <v>12</v>
      </c>
    </row>
    <row r="9996" spans="1:17" x14ac:dyDescent="0.25">
      <c r="A9996" s="1" t="s">
        <v>102</v>
      </c>
      <c r="B9996" s="1" t="s">
        <v>10</v>
      </c>
      <c r="C9996" s="1" t="s">
        <v>102</v>
      </c>
      <c r="D9996" s="1" t="s">
        <v>103</v>
      </c>
      <c r="E9996" s="1" t="s">
        <v>12</v>
      </c>
      <c r="F9996">
        <v>2</v>
      </c>
      <c r="G9996" s="1" t="s">
        <v>12</v>
      </c>
      <c r="H9996" s="1" t="s">
        <v>97</v>
      </c>
      <c r="I9996" s="1" t="s">
        <v>14</v>
      </c>
      <c r="J9996" s="1" t="s">
        <v>102</v>
      </c>
      <c r="K9996">
        <v>178459814389025</v>
      </c>
      <c r="L9996">
        <v>14389025</v>
      </c>
      <c r="M9996" s="1" t="s">
        <v>12</v>
      </c>
      <c r="N9996">
        <v>24313</v>
      </c>
      <c r="O9996">
        <v>0</v>
      </c>
      <c r="P9996" s="1" t="s">
        <v>12</v>
      </c>
      <c r="Q9996" s="1" t="s">
        <v>12</v>
      </c>
    </row>
    <row r="9997" spans="1:17" x14ac:dyDescent="0.25">
      <c r="A9997" s="1" t="s">
        <v>102</v>
      </c>
      <c r="B9997" s="1" t="s">
        <v>10</v>
      </c>
      <c r="C9997" s="1" t="s">
        <v>102</v>
      </c>
      <c r="D9997" s="1" t="s">
        <v>103</v>
      </c>
      <c r="E9997" s="1" t="s">
        <v>12</v>
      </c>
      <c r="F9997">
        <v>2</v>
      </c>
      <c r="G9997" s="1" t="s">
        <v>12</v>
      </c>
      <c r="H9997" s="1" t="s">
        <v>97</v>
      </c>
      <c r="I9997" s="1" t="s">
        <v>14</v>
      </c>
      <c r="J9997" s="1" t="s">
        <v>102</v>
      </c>
      <c r="K9997">
        <v>178419214386679</v>
      </c>
      <c r="L9997">
        <v>14386679</v>
      </c>
      <c r="M9997" s="1" t="s">
        <v>12</v>
      </c>
      <c r="N9997">
        <v>24383</v>
      </c>
      <c r="O9997">
        <v>0</v>
      </c>
      <c r="P9997" s="1" t="s">
        <v>12</v>
      </c>
      <c r="Q9997" s="1" t="s">
        <v>12</v>
      </c>
    </row>
    <row r="9998" spans="1:17" x14ac:dyDescent="0.25">
      <c r="A9998" s="1" t="s">
        <v>102</v>
      </c>
      <c r="B9998" s="1" t="s">
        <v>10</v>
      </c>
      <c r="C9998" s="1" t="s">
        <v>102</v>
      </c>
      <c r="D9998" s="1" t="s">
        <v>103</v>
      </c>
      <c r="E9998" s="1" t="s">
        <v>12</v>
      </c>
      <c r="F9998">
        <v>2</v>
      </c>
      <c r="G9998" s="1" t="s">
        <v>12</v>
      </c>
      <c r="H9998" s="1" t="s">
        <v>97</v>
      </c>
      <c r="I9998" s="1" t="s">
        <v>14</v>
      </c>
      <c r="J9998" s="1" t="s">
        <v>102</v>
      </c>
      <c r="K9998">
        <v>178461414372367</v>
      </c>
      <c r="L9998">
        <v>14372367</v>
      </c>
      <c r="M9998" s="1" t="s">
        <v>12</v>
      </c>
      <c r="N9998">
        <v>24337</v>
      </c>
      <c r="O9998">
        <v>0</v>
      </c>
      <c r="P9998" s="1" t="s">
        <v>12</v>
      </c>
      <c r="Q9998" s="1" t="s">
        <v>12</v>
      </c>
    </row>
    <row r="9999" spans="1:17" x14ac:dyDescent="0.25">
      <c r="A9999" s="1" t="s">
        <v>102</v>
      </c>
      <c r="B9999" s="1" t="s">
        <v>10</v>
      </c>
      <c r="C9999" s="1" t="s">
        <v>102</v>
      </c>
      <c r="D9999" s="1" t="s">
        <v>103</v>
      </c>
      <c r="E9999" s="1" t="s">
        <v>12</v>
      </c>
      <c r="F9999">
        <v>2</v>
      </c>
      <c r="G9999" s="1" t="s">
        <v>12</v>
      </c>
      <c r="H9999" s="1" t="s">
        <v>97</v>
      </c>
      <c r="I9999" s="1" t="s">
        <v>14</v>
      </c>
      <c r="J9999" s="1" t="s">
        <v>102</v>
      </c>
      <c r="K9999">
        <v>178452614375916</v>
      </c>
      <c r="L9999">
        <v>14375916</v>
      </c>
      <c r="M9999" s="1" t="s">
        <v>12</v>
      </c>
      <c r="N9999">
        <v>24325</v>
      </c>
      <c r="O9999">
        <v>0</v>
      </c>
      <c r="P9999" s="1" t="s">
        <v>12</v>
      </c>
      <c r="Q9999" s="1" t="s">
        <v>12</v>
      </c>
    </row>
    <row r="10000" spans="1:17" x14ac:dyDescent="0.25">
      <c r="A10000" s="1" t="s">
        <v>102</v>
      </c>
      <c r="B10000" s="1" t="s">
        <v>10</v>
      </c>
      <c r="C10000" s="1" t="s">
        <v>102</v>
      </c>
      <c r="D10000" s="1" t="s">
        <v>103</v>
      </c>
      <c r="E10000" s="1" t="s">
        <v>12</v>
      </c>
      <c r="F10000">
        <v>2</v>
      </c>
      <c r="G10000" s="1" t="s">
        <v>12</v>
      </c>
      <c r="H10000" s="1" t="s">
        <v>97</v>
      </c>
      <c r="I10000" s="1" t="s">
        <v>14</v>
      </c>
      <c r="J10000" s="1" t="s">
        <v>102</v>
      </c>
      <c r="K10000">
        <v>178290514374602</v>
      </c>
      <c r="L10000">
        <v>14374602</v>
      </c>
      <c r="M10000" s="1" t="s">
        <v>12</v>
      </c>
      <c r="N10000">
        <v>24322</v>
      </c>
      <c r="O10000">
        <v>0</v>
      </c>
      <c r="P10000" s="1" t="s">
        <v>12</v>
      </c>
      <c r="Q10000" s="1" t="s">
        <v>12</v>
      </c>
    </row>
    <row r="10001" spans="1:17" x14ac:dyDescent="0.25">
      <c r="A10001" s="1" t="s">
        <v>102</v>
      </c>
      <c r="B10001" s="1" t="s">
        <v>10</v>
      </c>
      <c r="C10001" s="1" t="s">
        <v>102</v>
      </c>
      <c r="D10001" s="1" t="s">
        <v>103</v>
      </c>
      <c r="E10001" s="1" t="s">
        <v>12</v>
      </c>
      <c r="F10001">
        <v>2</v>
      </c>
      <c r="G10001" s="1" t="s">
        <v>12</v>
      </c>
      <c r="H10001" s="1" t="s">
        <v>97</v>
      </c>
      <c r="I10001" s="1" t="s">
        <v>14</v>
      </c>
      <c r="J10001" s="1" t="s">
        <v>102</v>
      </c>
      <c r="K10001">
        <v>178246914382690</v>
      </c>
      <c r="L10001">
        <v>14382690</v>
      </c>
      <c r="M10001" s="1" t="s">
        <v>12</v>
      </c>
      <c r="N10001">
        <v>24357</v>
      </c>
      <c r="O10001">
        <v>0</v>
      </c>
      <c r="P10001" s="1" t="s">
        <v>12</v>
      </c>
      <c r="Q10001" s="1" t="s">
        <v>12</v>
      </c>
    </row>
    <row r="10002" spans="1:17" x14ac:dyDescent="0.25">
      <c r="A10002" s="1" t="s">
        <v>102</v>
      </c>
      <c r="B10002" s="1" t="s">
        <v>10</v>
      </c>
      <c r="C10002" s="1" t="s">
        <v>102</v>
      </c>
      <c r="D10002" s="1" t="s">
        <v>103</v>
      </c>
      <c r="E10002" s="1" t="s">
        <v>12</v>
      </c>
      <c r="F10002">
        <v>2</v>
      </c>
      <c r="G10002" s="1" t="s">
        <v>12</v>
      </c>
      <c r="H10002" s="1" t="s">
        <v>97</v>
      </c>
      <c r="I10002" s="1" t="s">
        <v>14</v>
      </c>
      <c r="J10002" s="1" t="s">
        <v>102</v>
      </c>
      <c r="K10002">
        <v>178325414388231</v>
      </c>
      <c r="L10002">
        <v>14388231</v>
      </c>
      <c r="M10002" s="1" t="s">
        <v>12</v>
      </c>
      <c r="N10002">
        <v>24349</v>
      </c>
      <c r="O10002">
        <v>0</v>
      </c>
      <c r="P10002" s="1" t="s">
        <v>12</v>
      </c>
      <c r="Q10002" s="1" t="s">
        <v>12</v>
      </c>
    </row>
    <row r="10003" spans="1:17" x14ac:dyDescent="0.25">
      <c r="A10003" s="1" t="s">
        <v>102</v>
      </c>
      <c r="B10003" s="1" t="s">
        <v>10</v>
      </c>
      <c r="C10003" s="1" t="s">
        <v>102</v>
      </c>
      <c r="D10003" s="1" t="s">
        <v>103</v>
      </c>
      <c r="E10003" s="1" t="s">
        <v>12</v>
      </c>
      <c r="F10003">
        <v>2</v>
      </c>
      <c r="G10003" s="1" t="s">
        <v>12</v>
      </c>
      <c r="H10003" s="1" t="s">
        <v>97</v>
      </c>
      <c r="I10003" s="1" t="s">
        <v>14</v>
      </c>
      <c r="J10003" s="1" t="s">
        <v>102</v>
      </c>
      <c r="K10003">
        <v>178462814376014</v>
      </c>
      <c r="L10003">
        <v>14376014</v>
      </c>
      <c r="M10003" s="1" t="s">
        <v>12</v>
      </c>
      <c r="N10003">
        <v>24335</v>
      </c>
      <c r="O10003">
        <v>0</v>
      </c>
      <c r="P10003" s="1" t="s">
        <v>12</v>
      </c>
      <c r="Q10003" s="1" t="s">
        <v>12</v>
      </c>
    </row>
    <row r="10004" spans="1:17" x14ac:dyDescent="0.25">
      <c r="A10004" s="1" t="s">
        <v>102</v>
      </c>
      <c r="B10004" s="1" t="s">
        <v>10</v>
      </c>
      <c r="C10004" s="1" t="s">
        <v>102</v>
      </c>
      <c r="D10004" s="1" t="s">
        <v>103</v>
      </c>
      <c r="E10004" s="1" t="s">
        <v>12</v>
      </c>
      <c r="F10004">
        <v>2</v>
      </c>
      <c r="G10004" s="1" t="s">
        <v>12</v>
      </c>
      <c r="H10004" s="1" t="s">
        <v>97</v>
      </c>
      <c r="I10004" s="1" t="s">
        <v>14</v>
      </c>
      <c r="J10004" s="1" t="s">
        <v>102</v>
      </c>
      <c r="K10004">
        <v>178204314385107</v>
      </c>
      <c r="L10004">
        <v>14385107</v>
      </c>
      <c r="M10004" s="1" t="s">
        <v>12</v>
      </c>
      <c r="N10004">
        <v>24316</v>
      </c>
      <c r="O10004">
        <v>0</v>
      </c>
      <c r="P10004" s="1" t="s">
        <v>12</v>
      </c>
      <c r="Q10004" s="1" t="s">
        <v>12</v>
      </c>
    </row>
    <row r="10005" spans="1:17" x14ac:dyDescent="0.25">
      <c r="A10005" s="1" t="s">
        <v>102</v>
      </c>
      <c r="B10005" s="1" t="s">
        <v>10</v>
      </c>
      <c r="C10005" s="1" t="s">
        <v>102</v>
      </c>
      <c r="D10005" s="1" t="s">
        <v>103</v>
      </c>
      <c r="E10005" s="1" t="s">
        <v>12</v>
      </c>
      <c r="F10005">
        <v>2</v>
      </c>
      <c r="G10005" s="1" t="s">
        <v>12</v>
      </c>
      <c r="H10005" s="1" t="s">
        <v>97</v>
      </c>
      <c r="I10005" s="1" t="s">
        <v>14</v>
      </c>
      <c r="J10005" s="1" t="s">
        <v>102</v>
      </c>
      <c r="K10005">
        <v>178325114385985</v>
      </c>
      <c r="L10005">
        <v>14385985</v>
      </c>
      <c r="M10005" s="1" t="s">
        <v>12</v>
      </c>
      <c r="N10005">
        <v>24372</v>
      </c>
      <c r="O10005">
        <v>0</v>
      </c>
      <c r="P10005" s="1" t="s">
        <v>12</v>
      </c>
      <c r="Q10005" s="1" t="s">
        <v>12</v>
      </c>
    </row>
    <row r="10006" spans="1:17" x14ac:dyDescent="0.25">
      <c r="A10006" s="1" t="s">
        <v>102</v>
      </c>
      <c r="B10006" s="1" t="s">
        <v>10</v>
      </c>
      <c r="C10006" s="1" t="s">
        <v>102</v>
      </c>
      <c r="D10006" s="1" t="s">
        <v>103</v>
      </c>
      <c r="E10006" s="1" t="s">
        <v>12</v>
      </c>
      <c r="F10006">
        <v>2</v>
      </c>
      <c r="G10006" s="1" t="s">
        <v>12</v>
      </c>
      <c r="H10006" s="1" t="s">
        <v>97</v>
      </c>
      <c r="I10006" s="1" t="s">
        <v>14</v>
      </c>
      <c r="J10006" s="1" t="s">
        <v>102</v>
      </c>
      <c r="K10006">
        <v>178452614386916</v>
      </c>
      <c r="L10006">
        <v>14386916</v>
      </c>
      <c r="M10006" s="1" t="s">
        <v>12</v>
      </c>
      <c r="N10006">
        <v>24325</v>
      </c>
      <c r="O10006">
        <v>0</v>
      </c>
      <c r="P10006" s="1" t="s">
        <v>12</v>
      </c>
      <c r="Q10006" s="1" t="s">
        <v>12</v>
      </c>
    </row>
    <row r="10007" spans="1:17" x14ac:dyDescent="0.25">
      <c r="A10007" s="1" t="s">
        <v>102</v>
      </c>
      <c r="B10007" s="1" t="s">
        <v>10</v>
      </c>
      <c r="C10007" s="1" t="s">
        <v>102</v>
      </c>
      <c r="D10007" s="1" t="s">
        <v>103</v>
      </c>
      <c r="E10007" s="1" t="s">
        <v>12</v>
      </c>
      <c r="F10007">
        <v>2</v>
      </c>
      <c r="G10007" s="1" t="s">
        <v>12</v>
      </c>
      <c r="H10007" s="1" t="s">
        <v>97</v>
      </c>
      <c r="I10007" s="1" t="s">
        <v>14</v>
      </c>
      <c r="J10007" s="1" t="s">
        <v>102</v>
      </c>
      <c r="K10007">
        <v>178461414389038</v>
      </c>
      <c r="L10007">
        <v>14389038</v>
      </c>
      <c r="M10007" s="1" t="s">
        <v>12</v>
      </c>
      <c r="N10007">
        <v>24337</v>
      </c>
      <c r="O10007">
        <v>0</v>
      </c>
      <c r="P10007" s="1" t="s">
        <v>12</v>
      </c>
      <c r="Q10007" s="1" t="s">
        <v>12</v>
      </c>
    </row>
    <row r="10008" spans="1:17" x14ac:dyDescent="0.25">
      <c r="A10008" s="1" t="s">
        <v>102</v>
      </c>
      <c r="B10008" s="1" t="s">
        <v>10</v>
      </c>
      <c r="C10008" s="1" t="s">
        <v>102</v>
      </c>
      <c r="D10008" s="1" t="s">
        <v>103</v>
      </c>
      <c r="E10008" s="1" t="s">
        <v>12</v>
      </c>
      <c r="F10008">
        <v>2</v>
      </c>
      <c r="G10008" s="1" t="s">
        <v>12</v>
      </c>
      <c r="H10008" s="1" t="s">
        <v>97</v>
      </c>
      <c r="I10008" s="1" t="s">
        <v>14</v>
      </c>
      <c r="J10008" s="1" t="s">
        <v>102</v>
      </c>
      <c r="K10008">
        <v>178500514372665</v>
      </c>
      <c r="L10008">
        <v>14372665</v>
      </c>
      <c r="M10008" s="1" t="s">
        <v>12</v>
      </c>
      <c r="N10008">
        <v>24332</v>
      </c>
      <c r="O10008">
        <v>0</v>
      </c>
      <c r="P10008" s="1" t="s">
        <v>12</v>
      </c>
      <c r="Q10008" s="1" t="s">
        <v>12</v>
      </c>
    </row>
    <row r="10009" spans="1:17" x14ac:dyDescent="0.25">
      <c r="A10009" s="1" t="s">
        <v>102</v>
      </c>
      <c r="B10009" s="1" t="s">
        <v>10</v>
      </c>
      <c r="C10009" s="1" t="s">
        <v>102</v>
      </c>
      <c r="D10009" s="1" t="s">
        <v>103</v>
      </c>
      <c r="E10009" s="1" t="s">
        <v>12</v>
      </c>
      <c r="F10009">
        <v>2</v>
      </c>
      <c r="G10009" s="1" t="s">
        <v>12</v>
      </c>
      <c r="H10009" s="1" t="s">
        <v>97</v>
      </c>
      <c r="I10009" s="1" t="s">
        <v>14</v>
      </c>
      <c r="J10009" s="1" t="s">
        <v>102</v>
      </c>
      <c r="K10009">
        <v>178249114377162</v>
      </c>
      <c r="L10009">
        <v>14377162</v>
      </c>
      <c r="M10009" s="1" t="s">
        <v>12</v>
      </c>
      <c r="N10009">
        <v>24314</v>
      </c>
      <c r="O10009">
        <v>0</v>
      </c>
      <c r="P10009" s="1" t="s">
        <v>12</v>
      </c>
      <c r="Q10009" s="1" t="s">
        <v>12</v>
      </c>
    </row>
    <row r="10010" spans="1:17" x14ac:dyDescent="0.25">
      <c r="A10010" s="1" t="s">
        <v>102</v>
      </c>
      <c r="B10010" s="1" t="s">
        <v>10</v>
      </c>
      <c r="C10010" s="1" t="s">
        <v>102</v>
      </c>
      <c r="D10010" s="1" t="s">
        <v>103</v>
      </c>
      <c r="E10010" s="1" t="s">
        <v>12</v>
      </c>
      <c r="F10010">
        <v>2</v>
      </c>
      <c r="G10010" s="1" t="s">
        <v>12</v>
      </c>
      <c r="H10010" s="1" t="s">
        <v>97</v>
      </c>
      <c r="I10010" s="1" t="s">
        <v>14</v>
      </c>
      <c r="J10010" s="1" t="s">
        <v>102</v>
      </c>
      <c r="K10010">
        <v>178325414385987</v>
      </c>
      <c r="L10010">
        <v>14385987</v>
      </c>
      <c r="M10010" s="1" t="s">
        <v>12</v>
      </c>
      <c r="N10010">
        <v>24349</v>
      </c>
      <c r="O10010">
        <v>0</v>
      </c>
      <c r="P10010" s="1" t="s">
        <v>12</v>
      </c>
      <c r="Q10010" s="1" t="s">
        <v>12</v>
      </c>
    </row>
    <row r="10011" spans="1:17" x14ac:dyDescent="0.25">
      <c r="A10011" s="1" t="s">
        <v>102</v>
      </c>
      <c r="B10011" s="1" t="s">
        <v>10</v>
      </c>
      <c r="C10011" s="1" t="s">
        <v>102</v>
      </c>
      <c r="D10011" s="1" t="s">
        <v>103</v>
      </c>
      <c r="E10011" s="1" t="s">
        <v>12</v>
      </c>
      <c r="F10011">
        <v>2</v>
      </c>
      <c r="G10011" s="1" t="s">
        <v>12</v>
      </c>
      <c r="H10011" s="1" t="s">
        <v>97</v>
      </c>
      <c r="I10011" s="1" t="s">
        <v>14</v>
      </c>
      <c r="J10011" s="1" t="s">
        <v>102</v>
      </c>
      <c r="K10011">
        <v>178244414374230</v>
      </c>
      <c r="L10011">
        <v>14374230</v>
      </c>
      <c r="M10011" s="1" t="s">
        <v>12</v>
      </c>
      <c r="N10011">
        <v>24338</v>
      </c>
      <c r="O10011">
        <v>0</v>
      </c>
      <c r="P10011" s="1" t="s">
        <v>12</v>
      </c>
      <c r="Q10011" s="1" t="s">
        <v>12</v>
      </c>
    </row>
    <row r="10012" spans="1:17" x14ac:dyDescent="0.25">
      <c r="A10012" s="1" t="s">
        <v>102</v>
      </c>
      <c r="B10012" s="1" t="s">
        <v>10</v>
      </c>
      <c r="C10012" s="1" t="s">
        <v>102</v>
      </c>
      <c r="D10012" s="1" t="s">
        <v>103</v>
      </c>
      <c r="E10012" s="1" t="s">
        <v>12</v>
      </c>
      <c r="F10012">
        <v>2</v>
      </c>
      <c r="G10012" s="1" t="s">
        <v>12</v>
      </c>
      <c r="H10012" s="1" t="s">
        <v>97</v>
      </c>
      <c r="I10012" s="1" t="s">
        <v>14</v>
      </c>
      <c r="J10012" s="1" t="s">
        <v>102</v>
      </c>
      <c r="K10012">
        <v>178204414376795</v>
      </c>
      <c r="L10012">
        <v>14376795</v>
      </c>
      <c r="M10012" s="1" t="s">
        <v>12</v>
      </c>
      <c r="N10012">
        <v>24311</v>
      </c>
      <c r="O10012">
        <v>0</v>
      </c>
      <c r="P10012" s="1" t="s">
        <v>12</v>
      </c>
      <c r="Q10012" s="1" t="s">
        <v>12</v>
      </c>
    </row>
    <row r="10013" spans="1:17" x14ac:dyDescent="0.25">
      <c r="A10013" s="1" t="s">
        <v>102</v>
      </c>
      <c r="B10013" s="1" t="s">
        <v>10</v>
      </c>
      <c r="C10013" s="1" t="s">
        <v>102</v>
      </c>
      <c r="D10013" s="1" t="s">
        <v>103</v>
      </c>
      <c r="E10013" s="1" t="s">
        <v>12</v>
      </c>
      <c r="F10013">
        <v>2</v>
      </c>
      <c r="G10013" s="1" t="s">
        <v>12</v>
      </c>
      <c r="H10013" s="1" t="s">
        <v>97</v>
      </c>
      <c r="I10013" s="1" t="s">
        <v>14</v>
      </c>
      <c r="J10013" s="1" t="s">
        <v>102</v>
      </c>
      <c r="K10013">
        <v>178295614388076</v>
      </c>
      <c r="L10013">
        <v>14388076</v>
      </c>
      <c r="M10013" s="1" t="s">
        <v>12</v>
      </c>
      <c r="N10013">
        <v>24352</v>
      </c>
      <c r="O10013">
        <v>0</v>
      </c>
      <c r="P10013" s="1" t="s">
        <v>12</v>
      </c>
      <c r="Q10013" s="1" t="s">
        <v>12</v>
      </c>
    </row>
    <row r="10014" spans="1:17" x14ac:dyDescent="0.25">
      <c r="A10014" s="1" t="s">
        <v>102</v>
      </c>
      <c r="B10014" s="1" t="s">
        <v>10</v>
      </c>
      <c r="C10014" s="1" t="s">
        <v>102</v>
      </c>
      <c r="D10014" s="1" t="s">
        <v>103</v>
      </c>
      <c r="E10014" s="1" t="s">
        <v>12</v>
      </c>
      <c r="F10014">
        <v>2</v>
      </c>
      <c r="G10014" s="1" t="s">
        <v>12</v>
      </c>
      <c r="H10014" s="1" t="s">
        <v>97</v>
      </c>
      <c r="I10014" s="1" t="s">
        <v>14</v>
      </c>
      <c r="J10014" s="1" t="s">
        <v>102</v>
      </c>
      <c r="K10014">
        <v>178409914381212</v>
      </c>
      <c r="L10014">
        <v>14381212</v>
      </c>
      <c r="M10014" s="1" t="s">
        <v>12</v>
      </c>
      <c r="N10014">
        <v>24362</v>
      </c>
      <c r="O10014">
        <v>0</v>
      </c>
      <c r="P10014" s="1" t="s">
        <v>12</v>
      </c>
      <c r="Q10014" s="1" t="s">
        <v>12</v>
      </c>
    </row>
    <row r="10015" spans="1:17" x14ac:dyDescent="0.25">
      <c r="A10015" s="1" t="s">
        <v>102</v>
      </c>
      <c r="B10015" s="1" t="s">
        <v>10</v>
      </c>
      <c r="C10015" s="1" t="s">
        <v>102</v>
      </c>
      <c r="D10015" s="1" t="s">
        <v>103</v>
      </c>
      <c r="E10015" s="1" t="s">
        <v>12</v>
      </c>
      <c r="F10015">
        <v>2</v>
      </c>
      <c r="G10015" s="1" t="s">
        <v>12</v>
      </c>
      <c r="H10015" s="1" t="s">
        <v>97</v>
      </c>
      <c r="I10015" s="1" t="s">
        <v>14</v>
      </c>
      <c r="J10015" s="1" t="s">
        <v>102</v>
      </c>
      <c r="K10015">
        <v>178377614380956</v>
      </c>
      <c r="L10015">
        <v>14380956</v>
      </c>
      <c r="M10015" s="1" t="s">
        <v>12</v>
      </c>
      <c r="N10015">
        <v>24321</v>
      </c>
      <c r="O10015">
        <v>0</v>
      </c>
      <c r="P10015" s="1" t="s">
        <v>12</v>
      </c>
      <c r="Q10015" s="1" t="s">
        <v>12</v>
      </c>
    </row>
    <row r="10016" spans="1:17" x14ac:dyDescent="0.25">
      <c r="A10016" s="1" t="s">
        <v>102</v>
      </c>
      <c r="B10016" s="1" t="s">
        <v>10</v>
      </c>
      <c r="C10016" s="1" t="s">
        <v>102</v>
      </c>
      <c r="D10016" s="1" t="s">
        <v>103</v>
      </c>
      <c r="E10016" s="1" t="s">
        <v>12</v>
      </c>
      <c r="F10016">
        <v>2</v>
      </c>
      <c r="G10016" s="1" t="s">
        <v>12</v>
      </c>
      <c r="H10016" s="1" t="s">
        <v>97</v>
      </c>
      <c r="I10016" s="1" t="s">
        <v>14</v>
      </c>
      <c r="J10016" s="1" t="s">
        <v>102</v>
      </c>
      <c r="K10016">
        <v>178339214388329</v>
      </c>
      <c r="L10016">
        <v>14388329</v>
      </c>
      <c r="M10016" s="1" t="s">
        <v>12</v>
      </c>
      <c r="N10016">
        <v>24358</v>
      </c>
      <c r="O10016">
        <v>0</v>
      </c>
      <c r="P10016" s="1" t="s">
        <v>12</v>
      </c>
      <c r="Q10016" s="1" t="s">
        <v>12</v>
      </c>
    </row>
    <row r="10017" spans="1:17" x14ac:dyDescent="0.25">
      <c r="A10017" s="1" t="s">
        <v>102</v>
      </c>
      <c r="B10017" s="1" t="s">
        <v>10</v>
      </c>
      <c r="C10017" s="1" t="s">
        <v>102</v>
      </c>
      <c r="D10017" s="1" t="s">
        <v>103</v>
      </c>
      <c r="E10017" s="1" t="s">
        <v>12</v>
      </c>
      <c r="F10017">
        <v>2</v>
      </c>
      <c r="G10017" s="1" t="s">
        <v>12</v>
      </c>
      <c r="H10017" s="1" t="s">
        <v>97</v>
      </c>
      <c r="I10017" s="1" t="s">
        <v>14</v>
      </c>
      <c r="J10017" s="1" t="s">
        <v>102</v>
      </c>
      <c r="K10017">
        <v>178204414387536</v>
      </c>
      <c r="L10017">
        <v>14387536</v>
      </c>
      <c r="M10017" s="1" t="s">
        <v>12</v>
      </c>
      <c r="N10017">
        <v>24311</v>
      </c>
      <c r="O10017">
        <v>0</v>
      </c>
      <c r="P10017" s="1" t="s">
        <v>12</v>
      </c>
      <c r="Q10017" s="1" t="s">
        <v>12</v>
      </c>
    </row>
    <row r="10018" spans="1:17" x14ac:dyDescent="0.25">
      <c r="A10018" s="1" t="s">
        <v>102</v>
      </c>
      <c r="B10018" s="1" t="s">
        <v>10</v>
      </c>
      <c r="C10018" s="1" t="s">
        <v>102</v>
      </c>
      <c r="D10018" s="1" t="s">
        <v>103</v>
      </c>
      <c r="E10018" s="1" t="s">
        <v>12</v>
      </c>
      <c r="F10018">
        <v>2</v>
      </c>
      <c r="G10018" s="1" t="s">
        <v>12</v>
      </c>
      <c r="H10018" s="1" t="s">
        <v>97</v>
      </c>
      <c r="I10018" s="1" t="s">
        <v>14</v>
      </c>
      <c r="J10018" s="1" t="s">
        <v>102</v>
      </c>
      <c r="K10018">
        <v>178414214375601</v>
      </c>
      <c r="L10018">
        <v>14375601</v>
      </c>
      <c r="M10018" s="1" t="s">
        <v>12</v>
      </c>
      <c r="N10018">
        <v>24331</v>
      </c>
      <c r="O10018">
        <v>0</v>
      </c>
      <c r="P10018" s="1" t="s">
        <v>12</v>
      </c>
      <c r="Q10018" s="1" t="s">
        <v>12</v>
      </c>
    </row>
    <row r="10019" spans="1:17" x14ac:dyDescent="0.25">
      <c r="A10019" s="1" t="s">
        <v>102</v>
      </c>
      <c r="B10019" s="1" t="s">
        <v>10</v>
      </c>
      <c r="C10019" s="1" t="s">
        <v>102</v>
      </c>
      <c r="D10019" s="1" t="s">
        <v>103</v>
      </c>
      <c r="E10019" s="1" t="s">
        <v>12</v>
      </c>
      <c r="F10019">
        <v>2</v>
      </c>
      <c r="G10019" s="1" t="s">
        <v>12</v>
      </c>
      <c r="H10019" s="1" t="s">
        <v>97</v>
      </c>
      <c r="I10019" s="1" t="s">
        <v>14</v>
      </c>
      <c r="J10019" s="1" t="s">
        <v>102</v>
      </c>
      <c r="K10019">
        <v>178371614375250</v>
      </c>
      <c r="L10019">
        <v>14375250</v>
      </c>
      <c r="M10019" s="1" t="s">
        <v>12</v>
      </c>
      <c r="N10019">
        <v>24346</v>
      </c>
      <c r="O10019">
        <v>0</v>
      </c>
      <c r="P10019" s="1" t="s">
        <v>12</v>
      </c>
      <c r="Q10019" s="1" t="s">
        <v>12</v>
      </c>
    </row>
    <row r="10020" spans="1:17" x14ac:dyDescent="0.25">
      <c r="A10020" s="1" t="s">
        <v>102</v>
      </c>
      <c r="B10020" s="1" t="s">
        <v>10</v>
      </c>
      <c r="C10020" s="1" t="s">
        <v>102</v>
      </c>
      <c r="D10020" s="1" t="s">
        <v>103</v>
      </c>
      <c r="E10020" s="1" t="s">
        <v>12</v>
      </c>
      <c r="F10020">
        <v>2</v>
      </c>
      <c r="G10020" s="1" t="s">
        <v>12</v>
      </c>
      <c r="H10020" s="1" t="s">
        <v>97</v>
      </c>
      <c r="I10020" s="1" t="s">
        <v>14</v>
      </c>
      <c r="J10020" s="1" t="s">
        <v>102</v>
      </c>
      <c r="K10020">
        <v>178248514382706</v>
      </c>
      <c r="L10020">
        <v>14382706</v>
      </c>
      <c r="M10020" s="1" t="s">
        <v>12</v>
      </c>
      <c r="N10020">
        <v>24375</v>
      </c>
      <c r="O10020">
        <v>0</v>
      </c>
      <c r="P10020" s="1" t="s">
        <v>12</v>
      </c>
      <c r="Q10020" s="1" t="s">
        <v>12</v>
      </c>
    </row>
    <row r="10021" spans="1:17" x14ac:dyDescent="0.25">
      <c r="A10021" s="1" t="s">
        <v>102</v>
      </c>
      <c r="B10021" s="1" t="s">
        <v>10</v>
      </c>
      <c r="C10021" s="1" t="s">
        <v>102</v>
      </c>
      <c r="D10021" s="1" t="s">
        <v>103</v>
      </c>
      <c r="E10021" s="1" t="s">
        <v>12</v>
      </c>
      <c r="F10021">
        <v>2</v>
      </c>
      <c r="G10021" s="1" t="s">
        <v>12</v>
      </c>
      <c r="H10021" s="1" t="s">
        <v>97</v>
      </c>
      <c r="I10021" s="1" t="s">
        <v>14</v>
      </c>
      <c r="J10021" s="1" t="s">
        <v>102</v>
      </c>
      <c r="K10021">
        <v>178372214378147</v>
      </c>
      <c r="L10021">
        <v>14378147</v>
      </c>
      <c r="M10021" s="1" t="s">
        <v>12</v>
      </c>
      <c r="N10021">
        <v>24376</v>
      </c>
      <c r="O10021">
        <v>0</v>
      </c>
      <c r="P10021" s="1" t="s">
        <v>12</v>
      </c>
      <c r="Q10021" s="1" t="s">
        <v>12</v>
      </c>
    </row>
    <row r="10022" spans="1:17" x14ac:dyDescent="0.25">
      <c r="A10022" s="1" t="s">
        <v>102</v>
      </c>
      <c r="B10022" s="1" t="s">
        <v>10</v>
      </c>
      <c r="C10022" s="1" t="s">
        <v>102</v>
      </c>
      <c r="D10022" s="1" t="s">
        <v>103</v>
      </c>
      <c r="E10022" s="1" t="s">
        <v>12</v>
      </c>
      <c r="F10022">
        <v>2</v>
      </c>
      <c r="G10022" s="1" t="s">
        <v>12</v>
      </c>
      <c r="H10022" s="1" t="s">
        <v>97</v>
      </c>
      <c r="I10022" s="1" t="s">
        <v>14</v>
      </c>
      <c r="J10022" s="1" t="s">
        <v>102</v>
      </c>
      <c r="K10022">
        <v>178461014389035</v>
      </c>
      <c r="L10022">
        <v>14389035</v>
      </c>
      <c r="M10022" s="1" t="s">
        <v>12</v>
      </c>
      <c r="N10022">
        <v>24345</v>
      </c>
      <c r="O10022">
        <v>0</v>
      </c>
      <c r="P10022" s="1" t="s">
        <v>12</v>
      </c>
      <c r="Q10022" s="1" t="s">
        <v>12</v>
      </c>
    </row>
    <row r="10023" spans="1:17" x14ac:dyDescent="0.25">
      <c r="A10023" s="1" t="s">
        <v>102</v>
      </c>
      <c r="B10023" s="1" t="s">
        <v>10</v>
      </c>
      <c r="C10023" s="1" t="s">
        <v>102</v>
      </c>
      <c r="D10023" s="1" t="s">
        <v>103</v>
      </c>
      <c r="E10023" s="1" t="s">
        <v>12</v>
      </c>
      <c r="F10023">
        <v>2</v>
      </c>
      <c r="G10023" s="1" t="s">
        <v>12</v>
      </c>
      <c r="H10023" s="1" t="s">
        <v>97</v>
      </c>
      <c r="I10023" s="1" t="s">
        <v>14</v>
      </c>
      <c r="J10023" s="1" t="s">
        <v>102</v>
      </c>
      <c r="K10023">
        <v>178201014387514</v>
      </c>
      <c r="L10023">
        <v>14387514</v>
      </c>
      <c r="M10023" s="1" t="s">
        <v>12</v>
      </c>
      <c r="N10023">
        <v>24367</v>
      </c>
      <c r="O10023">
        <v>0</v>
      </c>
      <c r="P10023" s="1" t="s">
        <v>12</v>
      </c>
      <c r="Q10023" s="1" t="s">
        <v>12</v>
      </c>
    </row>
    <row r="10024" spans="1:17" x14ac:dyDescent="0.25">
      <c r="A10024" s="1" t="s">
        <v>102</v>
      </c>
      <c r="B10024" s="1" t="s">
        <v>10</v>
      </c>
      <c r="C10024" s="1" t="s">
        <v>102</v>
      </c>
      <c r="D10024" s="1" t="s">
        <v>103</v>
      </c>
      <c r="E10024" s="1" t="s">
        <v>12</v>
      </c>
      <c r="F10024">
        <v>2</v>
      </c>
      <c r="G10024" s="1" t="s">
        <v>12</v>
      </c>
      <c r="H10024" s="1" t="s">
        <v>97</v>
      </c>
      <c r="I10024" s="1" t="s">
        <v>14</v>
      </c>
      <c r="J10024" s="1" t="s">
        <v>102</v>
      </c>
      <c r="K10024">
        <v>178203314387529</v>
      </c>
      <c r="L10024">
        <v>14387529</v>
      </c>
      <c r="M10024" s="1" t="s">
        <v>12</v>
      </c>
      <c r="N10024">
        <v>24315</v>
      </c>
      <c r="O10024">
        <v>0</v>
      </c>
      <c r="P10024" s="1" t="s">
        <v>12</v>
      </c>
      <c r="Q10024" s="1" t="s">
        <v>12</v>
      </c>
    </row>
    <row r="10025" spans="1:17" x14ac:dyDescent="0.25">
      <c r="A10025" s="1" t="s">
        <v>102</v>
      </c>
      <c r="B10025" s="1" t="s">
        <v>10</v>
      </c>
      <c r="C10025" s="1" t="s">
        <v>102</v>
      </c>
      <c r="D10025" s="1" t="s">
        <v>103</v>
      </c>
      <c r="E10025" s="1" t="s">
        <v>12</v>
      </c>
      <c r="F10025">
        <v>2</v>
      </c>
      <c r="G10025" s="1" t="s">
        <v>12</v>
      </c>
      <c r="H10025" s="1" t="s">
        <v>97</v>
      </c>
      <c r="I10025" s="1" t="s">
        <v>14</v>
      </c>
      <c r="J10025" s="1" t="s">
        <v>102</v>
      </c>
      <c r="K10025">
        <v>178246914377140</v>
      </c>
      <c r="L10025">
        <v>14377140</v>
      </c>
      <c r="M10025" s="1" t="s">
        <v>12</v>
      </c>
      <c r="N10025">
        <v>24357</v>
      </c>
      <c r="O10025">
        <v>0</v>
      </c>
      <c r="P10025" s="1" t="s">
        <v>12</v>
      </c>
      <c r="Q10025" s="1" t="s">
        <v>12</v>
      </c>
    </row>
    <row r="10026" spans="1:17" x14ac:dyDescent="0.25">
      <c r="A10026" s="1" t="s">
        <v>102</v>
      </c>
      <c r="B10026" s="1" t="s">
        <v>10</v>
      </c>
      <c r="C10026" s="1" t="s">
        <v>102</v>
      </c>
      <c r="D10026" s="1" t="s">
        <v>103</v>
      </c>
      <c r="E10026" s="1" t="s">
        <v>12</v>
      </c>
      <c r="F10026">
        <v>2</v>
      </c>
      <c r="G10026" s="1" t="s">
        <v>12</v>
      </c>
      <c r="H10026" s="1" t="s">
        <v>97</v>
      </c>
      <c r="I10026" s="1" t="s">
        <v>14</v>
      </c>
      <c r="J10026" s="1" t="s">
        <v>102</v>
      </c>
      <c r="K10026">
        <v>178247114387776</v>
      </c>
      <c r="L10026">
        <v>14387776</v>
      </c>
      <c r="M10026" s="1" t="s">
        <v>12</v>
      </c>
      <c r="N10026">
        <v>24348</v>
      </c>
      <c r="O10026">
        <v>0</v>
      </c>
      <c r="P10026" s="1" t="s">
        <v>12</v>
      </c>
      <c r="Q10026" s="1" t="s">
        <v>12</v>
      </c>
    </row>
    <row r="10027" spans="1:17" x14ac:dyDescent="0.25">
      <c r="A10027" s="1" t="s">
        <v>102</v>
      </c>
      <c r="B10027" s="1" t="s">
        <v>10</v>
      </c>
      <c r="C10027" s="1" t="s">
        <v>102</v>
      </c>
      <c r="D10027" s="1" t="s">
        <v>103</v>
      </c>
      <c r="E10027" s="1" t="s">
        <v>12</v>
      </c>
      <c r="F10027">
        <v>2</v>
      </c>
      <c r="G10027" s="1" t="s">
        <v>12</v>
      </c>
      <c r="H10027" s="1" t="s">
        <v>97</v>
      </c>
      <c r="I10027" s="1" t="s">
        <v>14</v>
      </c>
      <c r="J10027" s="1" t="s">
        <v>102</v>
      </c>
      <c r="K10027">
        <v>178375414378177</v>
      </c>
      <c r="L10027">
        <v>14378177</v>
      </c>
      <c r="M10027" s="1" t="s">
        <v>12</v>
      </c>
      <c r="N10027">
        <v>24341</v>
      </c>
      <c r="O10027">
        <v>0</v>
      </c>
      <c r="P10027" s="1" t="s">
        <v>12</v>
      </c>
      <c r="Q10027" s="1" t="s">
        <v>12</v>
      </c>
    </row>
    <row r="10028" spans="1:17" x14ac:dyDescent="0.25">
      <c r="A10028" s="1" t="s">
        <v>102</v>
      </c>
      <c r="B10028" s="1" t="s">
        <v>10</v>
      </c>
      <c r="C10028" s="1" t="s">
        <v>102</v>
      </c>
      <c r="D10028" s="1" t="s">
        <v>103</v>
      </c>
      <c r="E10028" s="1" t="s">
        <v>12</v>
      </c>
      <c r="F10028">
        <v>2</v>
      </c>
      <c r="G10028" s="1" t="s">
        <v>12</v>
      </c>
      <c r="H10028" s="1" t="s">
        <v>97</v>
      </c>
      <c r="I10028" s="1" t="s">
        <v>14</v>
      </c>
      <c r="J10028" s="1" t="s">
        <v>102</v>
      </c>
      <c r="K10028">
        <v>178285214377444</v>
      </c>
      <c r="L10028">
        <v>14377444</v>
      </c>
      <c r="M10028" s="1" t="s">
        <v>12</v>
      </c>
      <c r="N10028">
        <v>24353</v>
      </c>
      <c r="O10028">
        <v>0</v>
      </c>
      <c r="P10028" s="1" t="s">
        <v>12</v>
      </c>
      <c r="Q10028" s="1" t="s">
        <v>12</v>
      </c>
    </row>
    <row r="10029" spans="1:17" x14ac:dyDescent="0.25">
      <c r="A10029" s="1" t="s">
        <v>102</v>
      </c>
      <c r="B10029" s="1" t="s">
        <v>10</v>
      </c>
      <c r="C10029" s="1" t="s">
        <v>102</v>
      </c>
      <c r="D10029" s="1" t="s">
        <v>103</v>
      </c>
      <c r="E10029" s="1" t="s">
        <v>12</v>
      </c>
      <c r="F10029">
        <v>2</v>
      </c>
      <c r="G10029" s="1" t="s">
        <v>12</v>
      </c>
      <c r="H10029" s="1" t="s">
        <v>97</v>
      </c>
      <c r="I10029" s="1" t="s">
        <v>14</v>
      </c>
      <c r="J10029" s="1" t="s">
        <v>102</v>
      </c>
      <c r="K10029">
        <v>178204314376794</v>
      </c>
      <c r="L10029">
        <v>14376794</v>
      </c>
      <c r="M10029" s="1" t="s">
        <v>12</v>
      </c>
      <c r="N10029">
        <v>24316</v>
      </c>
      <c r="O10029">
        <v>0</v>
      </c>
      <c r="P10029" s="1" t="s">
        <v>12</v>
      </c>
      <c r="Q10029" s="1" t="s">
        <v>12</v>
      </c>
    </row>
    <row r="10030" spans="1:17" x14ac:dyDescent="0.25">
      <c r="A10030" s="1" t="s">
        <v>102</v>
      </c>
      <c r="B10030" s="1" t="s">
        <v>10</v>
      </c>
      <c r="C10030" s="1" t="s">
        <v>102</v>
      </c>
      <c r="D10030" s="1" t="s">
        <v>103</v>
      </c>
      <c r="E10030" s="1" t="s">
        <v>12</v>
      </c>
      <c r="F10030">
        <v>2</v>
      </c>
      <c r="G10030" s="1" t="s">
        <v>12</v>
      </c>
      <c r="H10030" s="1" t="s">
        <v>97</v>
      </c>
      <c r="I10030" s="1" t="s">
        <v>14</v>
      </c>
      <c r="J10030" s="1" t="s">
        <v>102</v>
      </c>
      <c r="K10030">
        <v>178507014372725</v>
      </c>
      <c r="L10030">
        <v>14372725</v>
      </c>
      <c r="M10030" s="1" t="s">
        <v>12</v>
      </c>
      <c r="N10030">
        <v>24336</v>
      </c>
      <c r="O10030">
        <v>0</v>
      </c>
      <c r="P10030" s="1" t="s">
        <v>12</v>
      </c>
      <c r="Q10030" s="1" t="s">
        <v>12</v>
      </c>
    </row>
    <row r="10031" spans="1:17" x14ac:dyDescent="0.25">
      <c r="A10031" s="1" t="s">
        <v>102</v>
      </c>
      <c r="B10031" s="1" t="s">
        <v>10</v>
      </c>
      <c r="C10031" s="1" t="s">
        <v>102</v>
      </c>
      <c r="D10031" s="1" t="s">
        <v>103</v>
      </c>
      <c r="E10031" s="1" t="s">
        <v>12</v>
      </c>
      <c r="F10031">
        <v>2</v>
      </c>
      <c r="G10031" s="1" t="s">
        <v>12</v>
      </c>
      <c r="H10031" s="1" t="s">
        <v>97</v>
      </c>
      <c r="I10031" s="1" t="s">
        <v>14</v>
      </c>
      <c r="J10031" s="1" t="s">
        <v>102</v>
      </c>
      <c r="K10031">
        <v>178378114375309</v>
      </c>
      <c r="L10031">
        <v>14375309</v>
      </c>
      <c r="M10031" s="1" t="s">
        <v>12</v>
      </c>
      <c r="N10031">
        <v>24342</v>
      </c>
      <c r="O10031">
        <v>0</v>
      </c>
      <c r="P10031" s="1" t="s">
        <v>12</v>
      </c>
      <c r="Q10031" s="1" t="s">
        <v>12</v>
      </c>
    </row>
    <row r="10032" spans="1:17" x14ac:dyDescent="0.25">
      <c r="A10032" s="1" t="s">
        <v>102</v>
      </c>
      <c r="B10032" s="1" t="s">
        <v>10</v>
      </c>
      <c r="C10032" s="1" t="s">
        <v>102</v>
      </c>
      <c r="D10032" s="1" t="s">
        <v>103</v>
      </c>
      <c r="E10032" s="1" t="s">
        <v>12</v>
      </c>
      <c r="F10032">
        <v>2</v>
      </c>
      <c r="G10032" s="1" t="s">
        <v>12</v>
      </c>
      <c r="H10032" s="1" t="s">
        <v>97</v>
      </c>
      <c r="I10032" s="1" t="s">
        <v>14</v>
      </c>
      <c r="J10032" s="1" t="s">
        <v>102</v>
      </c>
      <c r="K10032">
        <v>178292814380275</v>
      </c>
      <c r="L10032">
        <v>14380275</v>
      </c>
      <c r="M10032" s="1" t="s">
        <v>12</v>
      </c>
      <c r="N10032">
        <v>24344</v>
      </c>
      <c r="O10032">
        <v>0</v>
      </c>
      <c r="P10032" s="1" t="s">
        <v>12</v>
      </c>
      <c r="Q10032" s="1" t="s">
        <v>12</v>
      </c>
    </row>
    <row r="10033" spans="1:17" x14ac:dyDescent="0.25">
      <c r="A10033" s="1" t="s">
        <v>102</v>
      </c>
      <c r="B10033" s="1" t="s">
        <v>10</v>
      </c>
      <c r="C10033" s="1" t="s">
        <v>102</v>
      </c>
      <c r="D10033" s="1" t="s">
        <v>103</v>
      </c>
      <c r="E10033" s="1" t="s">
        <v>12</v>
      </c>
      <c r="F10033">
        <v>2</v>
      </c>
      <c r="G10033" s="1" t="s">
        <v>12</v>
      </c>
      <c r="H10033" s="1" t="s">
        <v>97</v>
      </c>
      <c r="I10033" s="1" t="s">
        <v>14</v>
      </c>
      <c r="J10033" s="1" t="s">
        <v>102</v>
      </c>
      <c r="K10033">
        <v>178243114382661</v>
      </c>
      <c r="L10033">
        <v>14382661</v>
      </c>
      <c r="M10033" s="1" t="s">
        <v>12</v>
      </c>
      <c r="N10033">
        <v>24327</v>
      </c>
      <c r="O10033">
        <v>0</v>
      </c>
      <c r="P10033" s="1" t="s">
        <v>12</v>
      </c>
      <c r="Q10033" s="1" t="s">
        <v>12</v>
      </c>
    </row>
    <row r="10034" spans="1:17" x14ac:dyDescent="0.25">
      <c r="A10034" s="1" t="s">
        <v>102</v>
      </c>
      <c r="B10034" s="1" t="s">
        <v>10</v>
      </c>
      <c r="C10034" s="1" t="s">
        <v>102</v>
      </c>
      <c r="D10034" s="1" t="s">
        <v>103</v>
      </c>
      <c r="E10034" s="1" t="s">
        <v>12</v>
      </c>
      <c r="F10034">
        <v>2</v>
      </c>
      <c r="G10034" s="1" t="s">
        <v>12</v>
      </c>
      <c r="H10034" s="1" t="s">
        <v>97</v>
      </c>
      <c r="I10034" s="1" t="s">
        <v>14</v>
      </c>
      <c r="J10034" s="1" t="s">
        <v>102</v>
      </c>
      <c r="K10034">
        <v>178325414371228</v>
      </c>
      <c r="L10034">
        <v>14371228</v>
      </c>
      <c r="M10034" s="1" t="s">
        <v>12</v>
      </c>
      <c r="N10034">
        <v>24349</v>
      </c>
      <c r="O10034">
        <v>0</v>
      </c>
      <c r="P10034" s="1" t="s">
        <v>12</v>
      </c>
      <c r="Q10034" s="1" t="s">
        <v>12</v>
      </c>
    </row>
    <row r="10035" spans="1:17" x14ac:dyDescent="0.25">
      <c r="A10035" s="1" t="s">
        <v>102</v>
      </c>
      <c r="B10035" s="1" t="s">
        <v>10</v>
      </c>
      <c r="C10035" s="1" t="s">
        <v>102</v>
      </c>
      <c r="D10035" s="1" t="s">
        <v>103</v>
      </c>
      <c r="E10035" s="1" t="s">
        <v>12</v>
      </c>
      <c r="F10035">
        <v>2</v>
      </c>
      <c r="G10035" s="1" t="s">
        <v>12</v>
      </c>
      <c r="H10035" s="1" t="s">
        <v>97</v>
      </c>
      <c r="I10035" s="1" t="s">
        <v>14</v>
      </c>
      <c r="J10035" s="1" t="s">
        <v>102</v>
      </c>
      <c r="K10035">
        <v>178336214374960</v>
      </c>
      <c r="L10035">
        <v>14374960</v>
      </c>
      <c r="M10035" s="1" t="s">
        <v>12</v>
      </c>
      <c r="N10035">
        <v>24354</v>
      </c>
      <c r="O10035">
        <v>0</v>
      </c>
      <c r="P10035" s="1" t="s">
        <v>12</v>
      </c>
      <c r="Q10035" s="1" t="s">
        <v>12</v>
      </c>
    </row>
    <row r="10036" spans="1:17" x14ac:dyDescent="0.25">
      <c r="A10036" s="1" t="s">
        <v>102</v>
      </c>
      <c r="B10036" s="1" t="s">
        <v>10</v>
      </c>
      <c r="C10036" s="1" t="s">
        <v>102</v>
      </c>
      <c r="D10036" s="1" t="s">
        <v>103</v>
      </c>
      <c r="E10036" s="1" t="s">
        <v>12</v>
      </c>
      <c r="F10036">
        <v>2</v>
      </c>
      <c r="G10036" s="1" t="s">
        <v>12</v>
      </c>
      <c r="H10036" s="1" t="s">
        <v>97</v>
      </c>
      <c r="I10036" s="1" t="s">
        <v>14</v>
      </c>
      <c r="J10036" s="1" t="s">
        <v>102</v>
      </c>
      <c r="K10036">
        <v>178372114388528</v>
      </c>
      <c r="L10036">
        <v>14388528</v>
      </c>
      <c r="M10036" s="1" t="s">
        <v>12</v>
      </c>
      <c r="N10036">
        <v>24370</v>
      </c>
      <c r="O10036">
        <v>0</v>
      </c>
      <c r="P10036" s="1" t="s">
        <v>12</v>
      </c>
      <c r="Q10036" s="1" t="s">
        <v>12</v>
      </c>
    </row>
    <row r="10037" spans="1:17" x14ac:dyDescent="0.25">
      <c r="A10037" s="1" t="s">
        <v>102</v>
      </c>
      <c r="B10037" s="1" t="s">
        <v>10</v>
      </c>
      <c r="C10037" s="1" t="s">
        <v>102</v>
      </c>
      <c r="D10037" s="1" t="s">
        <v>103</v>
      </c>
      <c r="E10037" s="1" t="s">
        <v>12</v>
      </c>
      <c r="F10037">
        <v>2</v>
      </c>
      <c r="G10037" s="1" t="s">
        <v>12</v>
      </c>
      <c r="H10037" s="1" t="s">
        <v>97</v>
      </c>
      <c r="I10037" s="1" t="s">
        <v>14</v>
      </c>
      <c r="J10037" s="1" t="s">
        <v>102</v>
      </c>
      <c r="K10037">
        <v>178201014376765</v>
      </c>
      <c r="L10037">
        <v>14376765</v>
      </c>
      <c r="M10037" s="1" t="s">
        <v>12</v>
      </c>
      <c r="N10037">
        <v>24367</v>
      </c>
      <c r="O10037">
        <v>0</v>
      </c>
      <c r="P10037" s="1" t="s">
        <v>12</v>
      </c>
      <c r="Q10037" s="1" t="s">
        <v>12</v>
      </c>
    </row>
    <row r="10038" spans="1:17" x14ac:dyDescent="0.25">
      <c r="A10038" s="1" t="s">
        <v>102</v>
      </c>
      <c r="B10038" s="1" t="s">
        <v>10</v>
      </c>
      <c r="C10038" s="1" t="s">
        <v>102</v>
      </c>
      <c r="D10038" s="1" t="s">
        <v>103</v>
      </c>
      <c r="E10038" s="1" t="s">
        <v>12</v>
      </c>
      <c r="F10038">
        <v>2</v>
      </c>
      <c r="G10038" s="1" t="s">
        <v>12</v>
      </c>
      <c r="H10038" s="1" t="s">
        <v>97</v>
      </c>
      <c r="I10038" s="1" t="s">
        <v>14</v>
      </c>
      <c r="J10038" s="1" t="s">
        <v>102</v>
      </c>
      <c r="K10038">
        <v>178371614386339</v>
      </c>
      <c r="L10038">
        <v>14386339</v>
      </c>
      <c r="M10038" s="1" t="s">
        <v>12</v>
      </c>
      <c r="N10038">
        <v>24346</v>
      </c>
      <c r="O10038">
        <v>0</v>
      </c>
      <c r="P10038" s="1" t="s">
        <v>12</v>
      </c>
      <c r="Q10038" s="1" t="s">
        <v>12</v>
      </c>
    </row>
    <row r="10039" spans="1:17" x14ac:dyDescent="0.25">
      <c r="A10039" s="1" t="s">
        <v>102</v>
      </c>
      <c r="B10039" s="1" t="s">
        <v>10</v>
      </c>
      <c r="C10039" s="1" t="s">
        <v>102</v>
      </c>
      <c r="D10039" s="1" t="s">
        <v>103</v>
      </c>
      <c r="E10039" s="1" t="s">
        <v>12</v>
      </c>
      <c r="F10039">
        <v>2</v>
      </c>
      <c r="G10039" s="1" t="s">
        <v>12</v>
      </c>
      <c r="H10039" s="1" t="s">
        <v>97</v>
      </c>
      <c r="I10039" s="1" t="s">
        <v>14</v>
      </c>
      <c r="J10039" s="1" t="s">
        <v>102</v>
      </c>
      <c r="K10039">
        <v>178204414385108</v>
      </c>
      <c r="L10039">
        <v>14385108</v>
      </c>
      <c r="M10039" s="1" t="s">
        <v>12</v>
      </c>
      <c r="N10039">
        <v>24311</v>
      </c>
      <c r="O10039">
        <v>0</v>
      </c>
      <c r="P10039" s="1" t="s">
        <v>12</v>
      </c>
      <c r="Q10039" s="1" t="s">
        <v>12</v>
      </c>
    </row>
    <row r="10040" spans="1:17" x14ac:dyDescent="0.25">
      <c r="A10040" s="1" t="s">
        <v>102</v>
      </c>
      <c r="B10040" s="1" t="s">
        <v>10</v>
      </c>
      <c r="C10040" s="1" t="s">
        <v>102</v>
      </c>
      <c r="D10040" s="1" t="s">
        <v>103</v>
      </c>
      <c r="E10040" s="1" t="s">
        <v>12</v>
      </c>
      <c r="F10040">
        <v>2</v>
      </c>
      <c r="G10040" s="1" t="s">
        <v>12</v>
      </c>
      <c r="H10040" s="1" t="s">
        <v>97</v>
      </c>
      <c r="I10040" s="1" t="s">
        <v>14</v>
      </c>
      <c r="J10040" s="1" t="s">
        <v>102</v>
      </c>
      <c r="K10040">
        <v>178412914378479</v>
      </c>
      <c r="L10040">
        <v>14378479</v>
      </c>
      <c r="M10040" s="1" t="s">
        <v>12</v>
      </c>
      <c r="N10040">
        <v>24343</v>
      </c>
      <c r="O10040">
        <v>0</v>
      </c>
      <c r="P10040" s="1" t="s">
        <v>12</v>
      </c>
      <c r="Q10040" s="1" t="s">
        <v>12</v>
      </c>
    </row>
    <row r="10041" spans="1:17" x14ac:dyDescent="0.25">
      <c r="A10041" s="1" t="s">
        <v>102</v>
      </c>
      <c r="B10041" s="1" t="s">
        <v>10</v>
      </c>
      <c r="C10041" s="1" t="s">
        <v>102</v>
      </c>
      <c r="D10041" s="1" t="s">
        <v>103</v>
      </c>
      <c r="E10041" s="1" t="s">
        <v>12</v>
      </c>
      <c r="F10041">
        <v>2</v>
      </c>
      <c r="G10041" s="1" t="s">
        <v>12</v>
      </c>
      <c r="H10041" s="1" t="s">
        <v>97</v>
      </c>
      <c r="I10041" s="1" t="s">
        <v>14</v>
      </c>
      <c r="J10041" s="1" t="s">
        <v>102</v>
      </c>
      <c r="K10041">
        <v>178244414387757</v>
      </c>
      <c r="L10041">
        <v>14387757</v>
      </c>
      <c r="M10041" s="1" t="s">
        <v>12</v>
      </c>
      <c r="N10041">
        <v>24338</v>
      </c>
      <c r="O10041">
        <v>0</v>
      </c>
      <c r="P10041" s="1" t="s">
        <v>12</v>
      </c>
      <c r="Q10041" s="1" t="s">
        <v>12</v>
      </c>
    </row>
    <row r="10042" spans="1:17" x14ac:dyDescent="0.25">
      <c r="A10042" s="1" t="s">
        <v>102</v>
      </c>
      <c r="B10042" s="1" t="s">
        <v>10</v>
      </c>
      <c r="C10042" s="1" t="s">
        <v>102</v>
      </c>
      <c r="D10042" s="1" t="s">
        <v>103</v>
      </c>
      <c r="E10042" s="1" t="s">
        <v>12</v>
      </c>
      <c r="F10042">
        <v>2</v>
      </c>
      <c r="G10042" s="1" t="s">
        <v>12</v>
      </c>
      <c r="H10042" s="1" t="s">
        <v>97</v>
      </c>
      <c r="I10042" s="1" t="s">
        <v>14</v>
      </c>
      <c r="J10042" s="1" t="s">
        <v>102</v>
      </c>
      <c r="K10042">
        <v>178207714385136</v>
      </c>
      <c r="L10042">
        <v>14385136</v>
      </c>
      <c r="M10042" s="1" t="s">
        <v>12</v>
      </c>
      <c r="N10042">
        <v>24360</v>
      </c>
      <c r="O10042">
        <v>0</v>
      </c>
      <c r="P10042" s="1" t="s">
        <v>12</v>
      </c>
      <c r="Q10042" s="1" t="s">
        <v>12</v>
      </c>
    </row>
    <row r="10043" spans="1:17" x14ac:dyDescent="0.25">
      <c r="A10043" s="1" t="s">
        <v>102</v>
      </c>
      <c r="B10043" s="1" t="s">
        <v>10</v>
      </c>
      <c r="C10043" s="1" t="s">
        <v>102</v>
      </c>
      <c r="D10043" s="1" t="s">
        <v>103</v>
      </c>
      <c r="E10043" s="1" t="s">
        <v>12</v>
      </c>
      <c r="F10043">
        <v>2</v>
      </c>
      <c r="G10043" s="1" t="s">
        <v>12</v>
      </c>
      <c r="H10043" s="1" t="s">
        <v>97</v>
      </c>
      <c r="I10043" s="1" t="s">
        <v>14</v>
      </c>
      <c r="J10043" s="1" t="s">
        <v>102</v>
      </c>
      <c r="K10043">
        <v>178242214374215</v>
      </c>
      <c r="L10043">
        <v>14374215</v>
      </c>
      <c r="M10043" s="1" t="s">
        <v>12</v>
      </c>
      <c r="N10043">
        <v>24328</v>
      </c>
      <c r="O10043">
        <v>0</v>
      </c>
      <c r="P10043" s="1" t="s">
        <v>12</v>
      </c>
      <c r="Q10043" s="1" t="s">
        <v>12</v>
      </c>
    </row>
    <row r="10044" spans="1:17" x14ac:dyDescent="0.25">
      <c r="A10044" s="1" t="s">
        <v>102</v>
      </c>
      <c r="B10044" s="1" t="s">
        <v>10</v>
      </c>
      <c r="C10044" s="1" t="s">
        <v>102</v>
      </c>
      <c r="D10044" s="1" t="s">
        <v>103</v>
      </c>
      <c r="E10044" s="1" t="s">
        <v>12</v>
      </c>
      <c r="F10044">
        <v>2</v>
      </c>
      <c r="G10044" s="1" t="s">
        <v>12</v>
      </c>
      <c r="H10044" s="1" t="s">
        <v>97</v>
      </c>
      <c r="I10044" s="1" t="s">
        <v>14</v>
      </c>
      <c r="J10044" s="1" t="s">
        <v>102</v>
      </c>
      <c r="K10044">
        <v>178247014382691</v>
      </c>
      <c r="L10044">
        <v>14382691</v>
      </c>
      <c r="M10044" s="1" t="s">
        <v>12</v>
      </c>
      <c r="N10044">
        <v>24317</v>
      </c>
      <c r="O10044">
        <v>0</v>
      </c>
      <c r="P10044" s="1" t="s">
        <v>12</v>
      </c>
      <c r="Q10044" s="1" t="s">
        <v>12</v>
      </c>
    </row>
    <row r="10045" spans="1:17" x14ac:dyDescent="0.25">
      <c r="A10045" s="1" t="s">
        <v>102</v>
      </c>
      <c r="B10045" s="1" t="s">
        <v>10</v>
      </c>
      <c r="C10045" s="1" t="s">
        <v>102</v>
      </c>
      <c r="D10045" s="1" t="s">
        <v>103</v>
      </c>
      <c r="E10045" s="1" t="s">
        <v>12</v>
      </c>
      <c r="F10045">
        <v>2</v>
      </c>
      <c r="G10045" s="1" t="s">
        <v>12</v>
      </c>
      <c r="H10045" s="1" t="s">
        <v>97</v>
      </c>
      <c r="I10045" s="1" t="s">
        <v>14</v>
      </c>
      <c r="J10045" s="1" t="s">
        <v>102</v>
      </c>
      <c r="K10045">
        <v>178334114374942</v>
      </c>
      <c r="L10045">
        <v>14374942</v>
      </c>
      <c r="M10045" s="1" t="s">
        <v>12</v>
      </c>
      <c r="N10045">
        <v>24363</v>
      </c>
      <c r="O10045">
        <v>0</v>
      </c>
      <c r="P10045" s="1" t="s">
        <v>12</v>
      </c>
      <c r="Q10045" s="1" t="s">
        <v>12</v>
      </c>
    </row>
    <row r="10046" spans="1:17" x14ac:dyDescent="0.25">
      <c r="A10046" s="1" t="s">
        <v>102</v>
      </c>
      <c r="B10046" s="1" t="s">
        <v>10</v>
      </c>
      <c r="C10046" s="1" t="s">
        <v>102</v>
      </c>
      <c r="D10046" s="1" t="s">
        <v>103</v>
      </c>
      <c r="E10046" s="1" t="s">
        <v>12</v>
      </c>
      <c r="F10046">
        <v>2</v>
      </c>
      <c r="G10046" s="1" t="s">
        <v>12</v>
      </c>
      <c r="H10046" s="1" t="s">
        <v>97</v>
      </c>
      <c r="I10046" s="1" t="s">
        <v>14</v>
      </c>
      <c r="J10046" s="1" t="s">
        <v>102</v>
      </c>
      <c r="K10046">
        <v>178285814370922</v>
      </c>
      <c r="L10046">
        <v>14370922</v>
      </c>
      <c r="M10046" s="1" t="s">
        <v>12</v>
      </c>
      <c r="N10046">
        <v>24364</v>
      </c>
      <c r="O10046">
        <v>0</v>
      </c>
      <c r="P10046" s="1" t="s">
        <v>12</v>
      </c>
      <c r="Q10046" s="1" t="s">
        <v>12</v>
      </c>
    </row>
    <row r="10047" spans="1:17" x14ac:dyDescent="0.25">
      <c r="A10047" s="1" t="s">
        <v>102</v>
      </c>
      <c r="B10047" s="1" t="s">
        <v>10</v>
      </c>
      <c r="C10047" s="1" t="s">
        <v>102</v>
      </c>
      <c r="D10047" s="1" t="s">
        <v>103</v>
      </c>
      <c r="E10047" s="1" t="s">
        <v>12</v>
      </c>
      <c r="F10047">
        <v>2</v>
      </c>
      <c r="G10047" s="1" t="s">
        <v>12</v>
      </c>
      <c r="H10047" s="1" t="s">
        <v>97</v>
      </c>
      <c r="I10047" s="1" t="s">
        <v>14</v>
      </c>
      <c r="J10047" s="1" t="s">
        <v>102</v>
      </c>
      <c r="K10047">
        <v>178372214388529</v>
      </c>
      <c r="L10047">
        <v>14388529</v>
      </c>
      <c r="M10047" s="1" t="s">
        <v>12</v>
      </c>
      <c r="N10047">
        <v>24376</v>
      </c>
      <c r="O10047">
        <v>0</v>
      </c>
      <c r="P10047" s="1" t="s">
        <v>12</v>
      </c>
      <c r="Q10047" s="1" t="s">
        <v>12</v>
      </c>
    </row>
    <row r="10048" spans="1:17" x14ac:dyDescent="0.25">
      <c r="A10048" s="1" t="s">
        <v>102</v>
      </c>
      <c r="B10048" s="1" t="s">
        <v>10</v>
      </c>
      <c r="C10048" s="1" t="s">
        <v>102</v>
      </c>
      <c r="D10048" s="1" t="s">
        <v>103</v>
      </c>
      <c r="E10048" s="1" t="s">
        <v>12</v>
      </c>
      <c r="F10048">
        <v>2</v>
      </c>
      <c r="G10048" s="1" t="s">
        <v>12</v>
      </c>
      <c r="H10048" s="1" t="s">
        <v>97</v>
      </c>
      <c r="I10048" s="1" t="s">
        <v>14</v>
      </c>
      <c r="J10048" s="1" t="s">
        <v>102</v>
      </c>
      <c r="K10048">
        <v>178453314378812</v>
      </c>
      <c r="L10048">
        <v>14378812</v>
      </c>
      <c r="M10048" s="1" t="s">
        <v>12</v>
      </c>
      <c r="N10048">
        <v>24355</v>
      </c>
      <c r="O10048">
        <v>0</v>
      </c>
      <c r="P10048" s="1" t="s">
        <v>12</v>
      </c>
      <c r="Q10048" s="1" t="s">
        <v>12</v>
      </c>
    </row>
    <row r="10049" spans="1:17" x14ac:dyDescent="0.25">
      <c r="A10049" s="1" t="s">
        <v>102</v>
      </c>
      <c r="B10049" s="1" t="s">
        <v>10</v>
      </c>
      <c r="C10049" s="1" t="s">
        <v>102</v>
      </c>
      <c r="D10049" s="1" t="s">
        <v>103</v>
      </c>
      <c r="E10049" s="1" t="s">
        <v>12</v>
      </c>
      <c r="F10049">
        <v>2</v>
      </c>
      <c r="G10049" s="1" t="s">
        <v>12</v>
      </c>
      <c r="H10049" s="1" t="s">
        <v>97</v>
      </c>
      <c r="I10049" s="1" t="s">
        <v>14</v>
      </c>
      <c r="J10049" s="1" t="s">
        <v>102</v>
      </c>
      <c r="K10049">
        <v>178243114374220</v>
      </c>
      <c r="L10049">
        <v>14374220</v>
      </c>
      <c r="M10049" s="1" t="s">
        <v>12</v>
      </c>
      <c r="N10049">
        <v>24327</v>
      </c>
      <c r="O10049">
        <v>0</v>
      </c>
      <c r="P10049" s="1" t="s">
        <v>12</v>
      </c>
      <c r="Q10049" s="1" t="s">
        <v>12</v>
      </c>
    </row>
    <row r="10050" spans="1:17" x14ac:dyDescent="0.25">
      <c r="A10050" s="1" t="s">
        <v>102</v>
      </c>
      <c r="B10050" s="1" t="s">
        <v>10</v>
      </c>
      <c r="C10050" s="1" t="s">
        <v>102</v>
      </c>
      <c r="D10050" s="1" t="s">
        <v>103</v>
      </c>
      <c r="E10050" s="1" t="s">
        <v>12</v>
      </c>
      <c r="F10050">
        <v>2</v>
      </c>
      <c r="G10050" s="1" t="s">
        <v>12</v>
      </c>
      <c r="H10050" s="1" t="s">
        <v>97</v>
      </c>
      <c r="I10050" s="1" t="s">
        <v>14</v>
      </c>
      <c r="J10050" s="1" t="s">
        <v>102</v>
      </c>
      <c r="K10050">
        <v>178376314375294</v>
      </c>
      <c r="L10050">
        <v>14375294</v>
      </c>
      <c r="M10050" s="1" t="s">
        <v>12</v>
      </c>
      <c r="N10050">
        <v>24350</v>
      </c>
      <c r="O10050">
        <v>0</v>
      </c>
      <c r="P10050" s="1" t="s">
        <v>12</v>
      </c>
      <c r="Q10050" s="1" t="s">
        <v>12</v>
      </c>
    </row>
    <row r="10051" spans="1:17" x14ac:dyDescent="0.25">
      <c r="A10051" s="1" t="s">
        <v>102</v>
      </c>
      <c r="B10051" s="1" t="s">
        <v>10</v>
      </c>
      <c r="C10051" s="1" t="s">
        <v>102</v>
      </c>
      <c r="D10051" s="1" t="s">
        <v>103</v>
      </c>
      <c r="E10051" s="1" t="s">
        <v>12</v>
      </c>
      <c r="F10051">
        <v>2</v>
      </c>
      <c r="G10051" s="1" t="s">
        <v>12</v>
      </c>
      <c r="H10051" s="1" t="s">
        <v>97</v>
      </c>
      <c r="I10051" s="1" t="s">
        <v>14</v>
      </c>
      <c r="J10051" s="1" t="s">
        <v>102</v>
      </c>
      <c r="K10051">
        <v>178295614371018</v>
      </c>
      <c r="L10051">
        <v>14371018</v>
      </c>
      <c r="M10051" s="1" t="s">
        <v>12</v>
      </c>
      <c r="N10051">
        <v>24352</v>
      </c>
      <c r="O10051">
        <v>0</v>
      </c>
      <c r="P10051" s="1" t="s">
        <v>12</v>
      </c>
      <c r="Q10051" s="1" t="s">
        <v>12</v>
      </c>
    </row>
    <row r="10052" spans="1:17" x14ac:dyDescent="0.25">
      <c r="A10052" s="1" t="s">
        <v>102</v>
      </c>
      <c r="B10052" s="1" t="s">
        <v>10</v>
      </c>
      <c r="C10052" s="1" t="s">
        <v>102</v>
      </c>
      <c r="D10052" s="1" t="s">
        <v>103</v>
      </c>
      <c r="E10052" s="1" t="s">
        <v>12</v>
      </c>
      <c r="F10052">
        <v>2</v>
      </c>
      <c r="G10052" s="1" t="s">
        <v>12</v>
      </c>
      <c r="H10052" s="1" t="s">
        <v>97</v>
      </c>
      <c r="I10052" s="1" t="s">
        <v>14</v>
      </c>
      <c r="J10052" s="1" t="s">
        <v>102</v>
      </c>
      <c r="K10052">
        <v>178501614384751</v>
      </c>
      <c r="L10052">
        <v>14384751</v>
      </c>
      <c r="M10052" s="1" t="s">
        <v>12</v>
      </c>
      <c r="N10052">
        <v>24380</v>
      </c>
      <c r="O10052">
        <v>0</v>
      </c>
      <c r="P10052" s="1" t="s">
        <v>12</v>
      </c>
      <c r="Q10052" s="1" t="s">
        <v>12</v>
      </c>
    </row>
    <row r="10053" spans="1:17" x14ac:dyDescent="0.25">
      <c r="A10053" s="1" t="s">
        <v>102</v>
      </c>
      <c r="B10053" s="1" t="s">
        <v>10</v>
      </c>
      <c r="C10053" s="1" t="s">
        <v>102</v>
      </c>
      <c r="D10053" s="1" t="s">
        <v>103</v>
      </c>
      <c r="E10053" s="1" t="s">
        <v>12</v>
      </c>
      <c r="F10053">
        <v>2</v>
      </c>
      <c r="G10053" s="1" t="s">
        <v>12</v>
      </c>
      <c r="H10053" s="1" t="s">
        <v>97</v>
      </c>
      <c r="I10053" s="1" t="s">
        <v>14</v>
      </c>
      <c r="J10053" s="1" t="s">
        <v>102</v>
      </c>
      <c r="K10053">
        <v>178462814387002</v>
      </c>
      <c r="L10053">
        <v>14387002</v>
      </c>
      <c r="M10053" s="1" t="s">
        <v>12</v>
      </c>
      <c r="N10053">
        <v>24335</v>
      </c>
      <c r="O10053">
        <v>0</v>
      </c>
      <c r="P10053" s="1" t="s">
        <v>12</v>
      </c>
      <c r="Q10053" s="1" t="s">
        <v>12</v>
      </c>
    </row>
    <row r="10054" spans="1:17" x14ac:dyDescent="0.25">
      <c r="A10054" s="1" t="s">
        <v>102</v>
      </c>
      <c r="B10054" s="1" t="s">
        <v>10</v>
      </c>
      <c r="C10054" s="1" t="s">
        <v>102</v>
      </c>
      <c r="D10054" s="1" t="s">
        <v>103</v>
      </c>
      <c r="E10054" s="1" t="s">
        <v>12</v>
      </c>
      <c r="F10054">
        <v>2</v>
      </c>
      <c r="G10054" s="1" t="s">
        <v>12</v>
      </c>
      <c r="H10054" s="1" t="s">
        <v>97</v>
      </c>
      <c r="I10054" s="1" t="s">
        <v>14</v>
      </c>
      <c r="J10054" s="1" t="s">
        <v>102</v>
      </c>
      <c r="K10054">
        <v>178204414373904</v>
      </c>
      <c r="L10054">
        <v>14373904</v>
      </c>
      <c r="M10054" s="1" t="s">
        <v>12</v>
      </c>
      <c r="N10054">
        <v>24311</v>
      </c>
      <c r="O10054">
        <v>0</v>
      </c>
      <c r="P10054" s="1" t="s">
        <v>12</v>
      </c>
      <c r="Q10054" s="1" t="s">
        <v>12</v>
      </c>
    </row>
    <row r="10055" spans="1:17" x14ac:dyDescent="0.25">
      <c r="A10055" s="1" t="s">
        <v>102</v>
      </c>
      <c r="B10055" s="1" t="s">
        <v>10</v>
      </c>
      <c r="C10055" s="1" t="s">
        <v>102</v>
      </c>
      <c r="D10055" s="1" t="s">
        <v>103</v>
      </c>
      <c r="E10055" s="1" t="s">
        <v>12</v>
      </c>
      <c r="F10055">
        <v>2</v>
      </c>
      <c r="G10055" s="1" t="s">
        <v>12</v>
      </c>
      <c r="H10055" s="1" t="s">
        <v>97</v>
      </c>
      <c r="I10055" s="1" t="s">
        <v>14</v>
      </c>
      <c r="J10055" s="1" t="s">
        <v>102</v>
      </c>
      <c r="K10055">
        <v>178327214386003</v>
      </c>
      <c r="L10055">
        <v>14386003</v>
      </c>
      <c r="M10055" s="1" t="s">
        <v>12</v>
      </c>
      <c r="N10055">
        <v>24379</v>
      </c>
      <c r="O10055">
        <v>0</v>
      </c>
      <c r="P10055" s="1" t="s">
        <v>12</v>
      </c>
      <c r="Q10055" s="1" t="s">
        <v>12</v>
      </c>
    </row>
    <row r="10056" spans="1:17" x14ac:dyDescent="0.25">
      <c r="A10056" s="1" t="s">
        <v>102</v>
      </c>
      <c r="B10056" s="1" t="s">
        <v>10</v>
      </c>
      <c r="C10056" s="1" t="s">
        <v>102</v>
      </c>
      <c r="D10056" s="1" t="s">
        <v>103</v>
      </c>
      <c r="E10056" s="1" t="s">
        <v>12</v>
      </c>
      <c r="F10056">
        <v>2</v>
      </c>
      <c r="G10056" s="1" t="s">
        <v>12</v>
      </c>
      <c r="H10056" s="1" t="s">
        <v>97</v>
      </c>
      <c r="I10056" s="1" t="s">
        <v>14</v>
      </c>
      <c r="J10056" s="1" t="s">
        <v>102</v>
      </c>
      <c r="K10056">
        <v>178328614383333</v>
      </c>
      <c r="L10056">
        <v>14383333</v>
      </c>
      <c r="M10056" s="1" t="s">
        <v>12</v>
      </c>
      <c r="N10056">
        <v>24334</v>
      </c>
      <c r="O10056">
        <v>0</v>
      </c>
      <c r="P10056" s="1" t="s">
        <v>12</v>
      </c>
      <c r="Q10056" s="1" t="s">
        <v>12</v>
      </c>
    </row>
    <row r="10057" spans="1:17" x14ac:dyDescent="0.25">
      <c r="A10057" s="1" t="s">
        <v>102</v>
      </c>
      <c r="B10057" s="1" t="s">
        <v>10</v>
      </c>
      <c r="C10057" s="1" t="s">
        <v>102</v>
      </c>
      <c r="D10057" s="1" t="s">
        <v>103</v>
      </c>
      <c r="E10057" s="1" t="s">
        <v>12</v>
      </c>
      <c r="F10057">
        <v>2</v>
      </c>
      <c r="G10057" s="1" t="s">
        <v>12</v>
      </c>
      <c r="H10057" s="1" t="s">
        <v>97</v>
      </c>
      <c r="I10057" s="1" t="s">
        <v>14</v>
      </c>
      <c r="J10057" s="1" t="s">
        <v>102</v>
      </c>
      <c r="K10057">
        <v>178337614388317</v>
      </c>
      <c r="L10057">
        <v>14388317</v>
      </c>
      <c r="M10057" s="1" t="s">
        <v>12</v>
      </c>
      <c r="N10057">
        <v>24347</v>
      </c>
      <c r="O10057">
        <v>0</v>
      </c>
      <c r="P10057" s="1" t="s">
        <v>12</v>
      </c>
      <c r="Q10057" s="1" t="s">
        <v>12</v>
      </c>
    </row>
    <row r="10058" spans="1:17" x14ac:dyDescent="0.25">
      <c r="A10058" s="1" t="s">
        <v>102</v>
      </c>
      <c r="B10058" s="1" t="s">
        <v>10</v>
      </c>
      <c r="C10058" s="1" t="s">
        <v>102</v>
      </c>
      <c r="D10058" s="1" t="s">
        <v>103</v>
      </c>
      <c r="E10058" s="1" t="s">
        <v>12</v>
      </c>
      <c r="F10058">
        <v>2</v>
      </c>
      <c r="G10058" s="1" t="s">
        <v>12</v>
      </c>
      <c r="H10058" s="1" t="s">
        <v>97</v>
      </c>
      <c r="I10058" s="1" t="s">
        <v>14</v>
      </c>
      <c r="J10058" s="1" t="s">
        <v>102</v>
      </c>
      <c r="K10058">
        <v>178328614374894</v>
      </c>
      <c r="L10058">
        <v>14374894</v>
      </c>
      <c r="M10058" s="1" t="s">
        <v>12</v>
      </c>
      <c r="N10058">
        <v>24334</v>
      </c>
      <c r="O10058">
        <v>0</v>
      </c>
      <c r="P10058" s="1" t="s">
        <v>12</v>
      </c>
      <c r="Q10058" s="1" t="s">
        <v>12</v>
      </c>
    </row>
    <row r="10059" spans="1:17" x14ac:dyDescent="0.25">
      <c r="A10059" s="1" t="s">
        <v>102</v>
      </c>
      <c r="B10059" s="1" t="s">
        <v>10</v>
      </c>
      <c r="C10059" s="1" t="s">
        <v>102</v>
      </c>
      <c r="D10059" s="1" t="s">
        <v>103</v>
      </c>
      <c r="E10059" s="1" t="s">
        <v>12</v>
      </c>
      <c r="F10059">
        <v>2</v>
      </c>
      <c r="G10059" s="1" t="s">
        <v>12</v>
      </c>
      <c r="H10059" s="1" t="s">
        <v>97</v>
      </c>
      <c r="I10059" s="1" t="s">
        <v>14</v>
      </c>
      <c r="J10059" s="1" t="s">
        <v>102</v>
      </c>
      <c r="K10059">
        <v>178507014384800</v>
      </c>
      <c r="L10059">
        <v>14384800</v>
      </c>
      <c r="M10059" s="1" t="s">
        <v>12</v>
      </c>
      <c r="N10059">
        <v>24336</v>
      </c>
      <c r="O10059">
        <v>0</v>
      </c>
      <c r="P10059" s="1" t="s">
        <v>12</v>
      </c>
      <c r="Q10059" s="1" t="s">
        <v>12</v>
      </c>
    </row>
    <row r="10060" spans="1:17" x14ac:dyDescent="0.25">
      <c r="A10060" s="1" t="s">
        <v>102</v>
      </c>
      <c r="B10060" s="1" t="s">
        <v>10</v>
      </c>
      <c r="C10060" s="1" t="s">
        <v>102</v>
      </c>
      <c r="D10060" s="1" t="s">
        <v>103</v>
      </c>
      <c r="E10060" s="1" t="s">
        <v>12</v>
      </c>
      <c r="F10060">
        <v>2</v>
      </c>
      <c r="G10060" s="1" t="s">
        <v>12</v>
      </c>
      <c r="H10060" s="1" t="s">
        <v>97</v>
      </c>
      <c r="I10060" s="1" t="s">
        <v>14</v>
      </c>
      <c r="J10060" s="1" t="s">
        <v>102</v>
      </c>
      <c r="K10060">
        <v>178325414374866</v>
      </c>
      <c r="L10060">
        <v>14374866</v>
      </c>
      <c r="M10060" s="1" t="s">
        <v>12</v>
      </c>
      <c r="N10060">
        <v>24349</v>
      </c>
      <c r="O10060">
        <v>0</v>
      </c>
      <c r="P10060" s="1" t="s">
        <v>12</v>
      </c>
      <c r="Q10060" s="1" t="s">
        <v>12</v>
      </c>
    </row>
    <row r="10061" spans="1:17" x14ac:dyDescent="0.25">
      <c r="A10061" s="1" t="s">
        <v>102</v>
      </c>
      <c r="B10061" s="1" t="s">
        <v>10</v>
      </c>
      <c r="C10061" s="1" t="s">
        <v>102</v>
      </c>
      <c r="D10061" s="1" t="s">
        <v>103</v>
      </c>
      <c r="E10061" s="1" t="s">
        <v>12</v>
      </c>
      <c r="F10061">
        <v>2</v>
      </c>
      <c r="G10061" s="1" t="s">
        <v>12</v>
      </c>
      <c r="H10061" s="1" t="s">
        <v>97</v>
      </c>
      <c r="I10061" s="1" t="s">
        <v>14</v>
      </c>
      <c r="J10061" s="1" t="s">
        <v>102</v>
      </c>
      <c r="K10061">
        <v>178205714382356</v>
      </c>
      <c r="L10061">
        <v>14382356</v>
      </c>
      <c r="M10061" s="1" t="s">
        <v>12</v>
      </c>
      <c r="N10061">
        <v>24330</v>
      </c>
      <c r="O10061">
        <v>0</v>
      </c>
      <c r="P10061" s="1" t="s">
        <v>12</v>
      </c>
      <c r="Q10061" s="1" t="s">
        <v>12</v>
      </c>
    </row>
    <row r="10062" spans="1:17" x14ac:dyDescent="0.25">
      <c r="A10062" s="1" t="s">
        <v>102</v>
      </c>
      <c r="B10062" s="1" t="s">
        <v>10</v>
      </c>
      <c r="C10062" s="1" t="s">
        <v>102</v>
      </c>
      <c r="D10062" s="1" t="s">
        <v>103</v>
      </c>
      <c r="E10062" s="1" t="s">
        <v>12</v>
      </c>
      <c r="F10062">
        <v>2</v>
      </c>
      <c r="G10062" s="1" t="s">
        <v>12</v>
      </c>
      <c r="H10062" s="1" t="s">
        <v>97</v>
      </c>
      <c r="I10062" s="1" t="s">
        <v>14</v>
      </c>
      <c r="J10062" s="1" t="s">
        <v>102</v>
      </c>
      <c r="K10062">
        <v>178327214380533</v>
      </c>
      <c r="L10062">
        <v>14380533</v>
      </c>
      <c r="M10062" s="1" t="s">
        <v>12</v>
      </c>
      <c r="N10062">
        <v>24379</v>
      </c>
      <c r="O10062">
        <v>0</v>
      </c>
      <c r="P10062" s="1" t="s">
        <v>12</v>
      </c>
      <c r="Q10062" s="1" t="s">
        <v>12</v>
      </c>
    </row>
    <row r="10063" spans="1:17" x14ac:dyDescent="0.25">
      <c r="A10063" s="1" t="s">
        <v>102</v>
      </c>
      <c r="B10063" s="1" t="s">
        <v>10</v>
      </c>
      <c r="C10063" s="1" t="s">
        <v>102</v>
      </c>
      <c r="D10063" s="1" t="s">
        <v>103</v>
      </c>
      <c r="E10063" s="1" t="s">
        <v>12</v>
      </c>
      <c r="F10063">
        <v>2</v>
      </c>
      <c r="G10063" s="1" t="s">
        <v>12</v>
      </c>
      <c r="H10063" s="1" t="s">
        <v>97</v>
      </c>
      <c r="I10063" s="1" t="s">
        <v>14</v>
      </c>
      <c r="J10063" s="1" t="s">
        <v>102</v>
      </c>
      <c r="K10063">
        <v>178369414388506</v>
      </c>
      <c r="L10063">
        <v>14388506</v>
      </c>
      <c r="M10063" s="1" t="s">
        <v>12</v>
      </c>
      <c r="N10063">
        <v>24339</v>
      </c>
      <c r="O10063">
        <v>0</v>
      </c>
      <c r="P10063" s="1" t="s">
        <v>12</v>
      </c>
      <c r="Q10063" s="1" t="s">
        <v>12</v>
      </c>
    </row>
    <row r="10064" spans="1:17" x14ac:dyDescent="0.25">
      <c r="A10064" s="1" t="s">
        <v>102</v>
      </c>
      <c r="B10064" s="1" t="s">
        <v>10</v>
      </c>
      <c r="C10064" s="1" t="s">
        <v>102</v>
      </c>
      <c r="D10064" s="1" t="s">
        <v>103</v>
      </c>
      <c r="E10064" s="1" t="s">
        <v>12</v>
      </c>
      <c r="F10064">
        <v>2</v>
      </c>
      <c r="G10064" s="1" t="s">
        <v>12</v>
      </c>
      <c r="H10064" s="1" t="s">
        <v>97</v>
      </c>
      <c r="I10064" s="1" t="s">
        <v>14</v>
      </c>
      <c r="J10064" s="1" t="s">
        <v>102</v>
      </c>
      <c r="K10064">
        <v>178336714386087</v>
      </c>
      <c r="L10064">
        <v>14386087</v>
      </c>
      <c r="M10064" s="1" t="s">
        <v>12</v>
      </c>
      <c r="N10064">
        <v>24366</v>
      </c>
      <c r="O10064">
        <v>0</v>
      </c>
      <c r="P10064" s="1" t="s">
        <v>12</v>
      </c>
      <c r="Q10064" s="1" t="s">
        <v>12</v>
      </c>
    </row>
    <row r="10065" spans="1:17" x14ac:dyDescent="0.25">
      <c r="A10065" s="1" t="s">
        <v>102</v>
      </c>
      <c r="B10065" s="1" t="s">
        <v>10</v>
      </c>
      <c r="C10065" s="1" t="s">
        <v>102</v>
      </c>
      <c r="D10065" s="1" t="s">
        <v>103</v>
      </c>
      <c r="E10065" s="1" t="s">
        <v>12</v>
      </c>
      <c r="F10065">
        <v>2</v>
      </c>
      <c r="G10065" s="1" t="s">
        <v>12</v>
      </c>
      <c r="H10065" s="1" t="s">
        <v>97</v>
      </c>
      <c r="I10065" s="1" t="s">
        <v>14</v>
      </c>
      <c r="J10065" s="1" t="s">
        <v>102</v>
      </c>
      <c r="K10065">
        <v>178466314389071</v>
      </c>
      <c r="L10065">
        <v>14389071</v>
      </c>
      <c r="M10065" s="1" t="s">
        <v>12</v>
      </c>
      <c r="N10065">
        <v>24365</v>
      </c>
      <c r="O10065">
        <v>0</v>
      </c>
      <c r="P10065" s="1" t="s">
        <v>12</v>
      </c>
      <c r="Q10065" s="1" t="s">
        <v>12</v>
      </c>
    </row>
    <row r="10066" spans="1:17" x14ac:dyDescent="0.25">
      <c r="A10066" s="1" t="s">
        <v>102</v>
      </c>
      <c r="B10066" s="1" t="s">
        <v>10</v>
      </c>
      <c r="C10066" s="1" t="s">
        <v>102</v>
      </c>
      <c r="D10066" s="1" t="s">
        <v>103</v>
      </c>
      <c r="E10066" s="1" t="s">
        <v>12</v>
      </c>
      <c r="F10066">
        <v>2</v>
      </c>
      <c r="G10066" s="1" t="s">
        <v>12</v>
      </c>
      <c r="H10066" s="1" t="s">
        <v>97</v>
      </c>
      <c r="I10066" s="1" t="s">
        <v>14</v>
      </c>
      <c r="J10066" s="1" t="s">
        <v>102</v>
      </c>
      <c r="K10066">
        <v>178466314378930</v>
      </c>
      <c r="L10066">
        <v>14378930</v>
      </c>
      <c r="M10066" s="1" t="s">
        <v>12</v>
      </c>
      <c r="N10066">
        <v>24365</v>
      </c>
      <c r="O10066">
        <v>0</v>
      </c>
      <c r="P10066" s="1" t="s">
        <v>12</v>
      </c>
      <c r="Q10066" s="1" t="s">
        <v>12</v>
      </c>
    </row>
    <row r="10067" spans="1:17" x14ac:dyDescent="0.25">
      <c r="A10067" s="1" t="s">
        <v>102</v>
      </c>
      <c r="B10067" s="1" t="s">
        <v>10</v>
      </c>
      <c r="C10067" s="1" t="s">
        <v>102</v>
      </c>
      <c r="D10067" s="1" t="s">
        <v>103</v>
      </c>
      <c r="E10067" s="1" t="s">
        <v>12</v>
      </c>
      <c r="F10067">
        <v>2</v>
      </c>
      <c r="G10067" s="1" t="s">
        <v>12</v>
      </c>
      <c r="H10067" s="1" t="s">
        <v>97</v>
      </c>
      <c r="I10067" s="1" t="s">
        <v>14</v>
      </c>
      <c r="J10067" s="1" t="s">
        <v>102</v>
      </c>
      <c r="K10067">
        <v>178288414374582</v>
      </c>
      <c r="L10067">
        <v>14374582</v>
      </c>
      <c r="M10067" s="1" t="s">
        <v>12</v>
      </c>
      <c r="N10067">
        <v>24359</v>
      </c>
      <c r="O10067">
        <v>0</v>
      </c>
      <c r="P10067" s="1" t="s">
        <v>12</v>
      </c>
      <c r="Q10067" s="1" t="s">
        <v>12</v>
      </c>
    </row>
    <row r="10068" spans="1:17" x14ac:dyDescent="0.25">
      <c r="A10068" s="1" t="s">
        <v>102</v>
      </c>
      <c r="B10068" s="1" t="s">
        <v>10</v>
      </c>
      <c r="C10068" s="1" t="s">
        <v>102</v>
      </c>
      <c r="D10068" s="1" t="s">
        <v>103</v>
      </c>
      <c r="E10068" s="1" t="s">
        <v>12</v>
      </c>
      <c r="F10068">
        <v>2</v>
      </c>
      <c r="G10068" s="1" t="s">
        <v>12</v>
      </c>
      <c r="H10068" s="1" t="s">
        <v>97</v>
      </c>
      <c r="I10068" s="1" t="s">
        <v>14</v>
      </c>
      <c r="J10068" s="1" t="s">
        <v>102</v>
      </c>
      <c r="K10068">
        <v>178414214388771</v>
      </c>
      <c r="L10068">
        <v>14388771</v>
      </c>
      <c r="M10068" s="1" t="s">
        <v>12</v>
      </c>
      <c r="N10068">
        <v>24331</v>
      </c>
      <c r="O10068">
        <v>0</v>
      </c>
      <c r="P10068" s="1" t="s">
        <v>12</v>
      </c>
      <c r="Q10068" s="1" t="s">
        <v>12</v>
      </c>
    </row>
    <row r="10069" spans="1:17" x14ac:dyDescent="0.25">
      <c r="A10069" s="1" t="s">
        <v>102</v>
      </c>
      <c r="B10069" s="1" t="s">
        <v>10</v>
      </c>
      <c r="C10069" s="1" t="s">
        <v>102</v>
      </c>
      <c r="D10069" s="1" t="s">
        <v>103</v>
      </c>
      <c r="E10069" s="1" t="s">
        <v>12</v>
      </c>
      <c r="F10069">
        <v>2</v>
      </c>
      <c r="G10069" s="1" t="s">
        <v>12</v>
      </c>
      <c r="H10069" s="1" t="s">
        <v>97</v>
      </c>
      <c r="I10069" s="1" t="s">
        <v>14</v>
      </c>
      <c r="J10069" s="1" t="s">
        <v>102</v>
      </c>
      <c r="K10069">
        <v>178252014374296</v>
      </c>
      <c r="L10069">
        <v>14374296</v>
      </c>
      <c r="M10069" s="1" t="s">
        <v>12</v>
      </c>
      <c r="N10069">
        <v>24326</v>
      </c>
      <c r="O10069">
        <v>0</v>
      </c>
      <c r="P10069" s="1" t="s">
        <v>12</v>
      </c>
      <c r="Q10069" s="1" t="s">
        <v>12</v>
      </c>
    </row>
    <row r="10070" spans="1:17" x14ac:dyDescent="0.25">
      <c r="A10070" s="1" t="s">
        <v>102</v>
      </c>
      <c r="B10070" s="1" t="s">
        <v>10</v>
      </c>
      <c r="C10070" s="1" t="s">
        <v>102</v>
      </c>
      <c r="D10070" s="1" t="s">
        <v>103</v>
      </c>
      <c r="E10070" s="1" t="s">
        <v>12</v>
      </c>
      <c r="F10070">
        <v>2</v>
      </c>
      <c r="G10070" s="1" t="s">
        <v>12</v>
      </c>
      <c r="H10070" s="1" t="s">
        <v>97</v>
      </c>
      <c r="I10070" s="1" t="s">
        <v>14</v>
      </c>
      <c r="J10070" s="1" t="s">
        <v>102</v>
      </c>
      <c r="K10070">
        <v>178204214376793</v>
      </c>
      <c r="L10070">
        <v>14376793</v>
      </c>
      <c r="M10070" s="1" t="s">
        <v>12</v>
      </c>
      <c r="N10070">
        <v>24333</v>
      </c>
      <c r="O10070">
        <v>0</v>
      </c>
      <c r="P10070" s="1" t="s">
        <v>12</v>
      </c>
      <c r="Q10070" s="1" t="s">
        <v>12</v>
      </c>
    </row>
    <row r="10071" spans="1:17" x14ac:dyDescent="0.25">
      <c r="A10071" s="1" t="s">
        <v>102</v>
      </c>
      <c r="B10071" s="1" t="s">
        <v>10</v>
      </c>
      <c r="C10071" s="1" t="s">
        <v>102</v>
      </c>
      <c r="D10071" s="1" t="s">
        <v>103</v>
      </c>
      <c r="E10071" s="1" t="s">
        <v>12</v>
      </c>
      <c r="F10071">
        <v>2</v>
      </c>
      <c r="G10071" s="1" t="s">
        <v>12</v>
      </c>
      <c r="H10071" s="1" t="s">
        <v>97</v>
      </c>
      <c r="I10071" s="1" t="s">
        <v>14</v>
      </c>
      <c r="J10071" s="1" t="s">
        <v>102</v>
      </c>
      <c r="K10071">
        <v>178371614371615</v>
      </c>
      <c r="L10071">
        <v>14371615</v>
      </c>
      <c r="M10071" s="1" t="s">
        <v>12</v>
      </c>
      <c r="N10071">
        <v>24346</v>
      </c>
      <c r="O10071">
        <v>0</v>
      </c>
      <c r="P10071" s="1" t="s">
        <v>12</v>
      </c>
      <c r="Q10071" s="1" t="s">
        <v>12</v>
      </c>
    </row>
    <row r="10072" spans="1:17" x14ac:dyDescent="0.25">
      <c r="A10072" s="1" t="s">
        <v>102</v>
      </c>
      <c r="B10072" s="1" t="s">
        <v>10</v>
      </c>
      <c r="C10072" s="1" t="s">
        <v>102</v>
      </c>
      <c r="D10072" s="1" t="s">
        <v>103</v>
      </c>
      <c r="E10072" s="1" t="s">
        <v>12</v>
      </c>
      <c r="F10072">
        <v>2</v>
      </c>
      <c r="G10072" s="1" t="s">
        <v>12</v>
      </c>
      <c r="H10072" s="1" t="s">
        <v>97</v>
      </c>
      <c r="I10072" s="1" t="s">
        <v>14</v>
      </c>
      <c r="J10072" s="1" t="s">
        <v>102</v>
      </c>
      <c r="K10072">
        <v>178409914388740</v>
      </c>
      <c r="L10072">
        <v>14388740</v>
      </c>
      <c r="M10072" s="1" t="s">
        <v>12</v>
      </c>
      <c r="N10072">
        <v>24362</v>
      </c>
      <c r="O10072">
        <v>0</v>
      </c>
      <c r="P10072" s="1" t="s">
        <v>12</v>
      </c>
      <c r="Q10072" s="1" t="s">
        <v>12</v>
      </c>
    </row>
    <row r="10073" spans="1:17" x14ac:dyDescent="0.25">
      <c r="A10073" s="1" t="s">
        <v>102</v>
      </c>
      <c r="B10073" s="1" t="s">
        <v>10</v>
      </c>
      <c r="C10073" s="1" t="s">
        <v>102</v>
      </c>
      <c r="D10073" s="1" t="s">
        <v>103</v>
      </c>
      <c r="E10073" s="1" t="s">
        <v>12</v>
      </c>
      <c r="F10073">
        <v>2</v>
      </c>
      <c r="G10073" s="1" t="s">
        <v>12</v>
      </c>
      <c r="H10073" s="1" t="s">
        <v>97</v>
      </c>
      <c r="I10073" s="1" t="s">
        <v>14</v>
      </c>
      <c r="J10073" s="1" t="s">
        <v>102</v>
      </c>
      <c r="K10073">
        <v>178462814384456</v>
      </c>
      <c r="L10073">
        <v>14384456</v>
      </c>
      <c r="M10073" s="1" t="s">
        <v>12</v>
      </c>
      <c r="N10073">
        <v>24335</v>
      </c>
      <c r="O10073">
        <v>0</v>
      </c>
      <c r="P10073" s="1" t="s">
        <v>12</v>
      </c>
      <c r="Q10073" s="1" t="s">
        <v>12</v>
      </c>
    </row>
    <row r="10074" spans="1:17" x14ac:dyDescent="0.25">
      <c r="A10074" s="1" t="s">
        <v>102</v>
      </c>
      <c r="B10074" s="1" t="s">
        <v>10</v>
      </c>
      <c r="C10074" s="1" t="s">
        <v>102</v>
      </c>
      <c r="D10074" s="1" t="s">
        <v>103</v>
      </c>
      <c r="E10074" s="1" t="s">
        <v>12</v>
      </c>
      <c r="F10074">
        <v>2</v>
      </c>
      <c r="G10074" s="1" t="s">
        <v>12</v>
      </c>
      <c r="H10074" s="1" t="s">
        <v>97</v>
      </c>
      <c r="I10074" s="1" t="s">
        <v>14</v>
      </c>
      <c r="J10074" s="1" t="s">
        <v>102</v>
      </c>
      <c r="K10074">
        <v>178497014372632</v>
      </c>
      <c r="L10074">
        <v>14372632</v>
      </c>
      <c r="M10074" s="1" t="s">
        <v>12</v>
      </c>
      <c r="N10074">
        <v>24374</v>
      </c>
      <c r="O10074">
        <v>0</v>
      </c>
      <c r="P10074" s="1" t="s">
        <v>12</v>
      </c>
      <c r="Q10074" s="1" t="s">
        <v>12</v>
      </c>
    </row>
    <row r="10075" spans="1:17" x14ac:dyDescent="0.25">
      <c r="A10075" s="1" t="s">
        <v>102</v>
      </c>
      <c r="B10075" s="1" t="s">
        <v>10</v>
      </c>
      <c r="C10075" s="1" t="s">
        <v>102</v>
      </c>
      <c r="D10075" s="1" t="s">
        <v>103</v>
      </c>
      <c r="E10075" s="1" t="s">
        <v>12</v>
      </c>
      <c r="F10075">
        <v>2</v>
      </c>
      <c r="G10075" s="1" t="s">
        <v>12</v>
      </c>
      <c r="H10075" s="1" t="s">
        <v>97</v>
      </c>
      <c r="I10075" s="1" t="s">
        <v>14</v>
      </c>
      <c r="J10075" s="1" t="s">
        <v>102</v>
      </c>
      <c r="K10075">
        <v>178498914372650</v>
      </c>
      <c r="L10075">
        <v>14372650</v>
      </c>
      <c r="M10075" s="1" t="s">
        <v>12</v>
      </c>
      <c r="N10075">
        <v>24323</v>
      </c>
      <c r="O10075">
        <v>0</v>
      </c>
      <c r="P10075" s="1" t="s">
        <v>12</v>
      </c>
      <c r="Q10075" s="1" t="s">
        <v>12</v>
      </c>
    </row>
    <row r="10076" spans="1:17" x14ac:dyDescent="0.25">
      <c r="A10076" s="1" t="s">
        <v>102</v>
      </c>
      <c r="B10076" s="1" t="s">
        <v>10</v>
      </c>
      <c r="C10076" s="1" t="s">
        <v>102</v>
      </c>
      <c r="D10076" s="1" t="s">
        <v>103</v>
      </c>
      <c r="E10076" s="1" t="s">
        <v>12</v>
      </c>
      <c r="F10076">
        <v>2</v>
      </c>
      <c r="G10076" s="1" t="s">
        <v>12</v>
      </c>
      <c r="H10076" s="1" t="s">
        <v>97</v>
      </c>
      <c r="I10076" s="1" t="s">
        <v>14</v>
      </c>
      <c r="J10076" s="1" t="s">
        <v>102</v>
      </c>
      <c r="K10076">
        <v>178452614384359</v>
      </c>
      <c r="L10076">
        <v>14384359</v>
      </c>
      <c r="M10076" s="1" t="s">
        <v>12</v>
      </c>
      <c r="N10076">
        <v>24325</v>
      </c>
      <c r="O10076">
        <v>0</v>
      </c>
      <c r="P10076" s="1" t="s">
        <v>12</v>
      </c>
      <c r="Q10076" s="1" t="s">
        <v>12</v>
      </c>
    </row>
    <row r="10077" spans="1:17" x14ac:dyDescent="0.25">
      <c r="A10077" s="1" t="s">
        <v>102</v>
      </c>
      <c r="B10077" s="1" t="s">
        <v>10</v>
      </c>
      <c r="C10077" s="1" t="s">
        <v>102</v>
      </c>
      <c r="D10077" s="1" t="s">
        <v>103</v>
      </c>
      <c r="E10077" s="1" t="s">
        <v>12</v>
      </c>
      <c r="F10077">
        <v>2</v>
      </c>
      <c r="G10077" s="1" t="s">
        <v>12</v>
      </c>
      <c r="H10077" s="1" t="s">
        <v>97</v>
      </c>
      <c r="I10077" s="1" t="s">
        <v>14</v>
      </c>
      <c r="J10077" s="1" t="s">
        <v>102</v>
      </c>
      <c r="K10077">
        <v>178461014378887</v>
      </c>
      <c r="L10077">
        <v>14378887</v>
      </c>
      <c r="M10077" s="1" t="s">
        <v>12</v>
      </c>
      <c r="N10077">
        <v>24345</v>
      </c>
      <c r="O10077">
        <v>0</v>
      </c>
      <c r="P10077" s="1" t="s">
        <v>12</v>
      </c>
      <c r="Q10077" s="1" t="s">
        <v>12</v>
      </c>
    </row>
    <row r="10078" spans="1:17" x14ac:dyDescent="0.25">
      <c r="A10078" s="1" t="s">
        <v>102</v>
      </c>
      <c r="B10078" s="1" t="s">
        <v>10</v>
      </c>
      <c r="C10078" s="1" t="s">
        <v>102</v>
      </c>
      <c r="D10078" s="1" t="s">
        <v>103</v>
      </c>
      <c r="E10078" s="1" t="s">
        <v>12</v>
      </c>
      <c r="F10078">
        <v>2</v>
      </c>
      <c r="G10078" s="1" t="s">
        <v>12</v>
      </c>
      <c r="H10078" s="1" t="s">
        <v>97</v>
      </c>
      <c r="I10078" s="1" t="s">
        <v>14</v>
      </c>
      <c r="J10078" s="1" t="s">
        <v>102</v>
      </c>
      <c r="K10078">
        <v>178203314376786</v>
      </c>
      <c r="L10078">
        <v>14376786</v>
      </c>
      <c r="M10078" s="1" t="s">
        <v>12</v>
      </c>
      <c r="N10078">
        <v>24315</v>
      </c>
      <c r="O10078">
        <v>0</v>
      </c>
      <c r="P10078" s="1" t="s">
        <v>12</v>
      </c>
      <c r="Q10078" s="1" t="s">
        <v>12</v>
      </c>
    </row>
    <row r="10079" spans="1:17" x14ac:dyDescent="0.25">
      <c r="A10079" s="1" t="s">
        <v>102</v>
      </c>
      <c r="B10079" s="1" t="s">
        <v>10</v>
      </c>
      <c r="C10079" s="1" t="s">
        <v>102</v>
      </c>
      <c r="D10079" s="1" t="s">
        <v>103</v>
      </c>
      <c r="E10079" s="1" t="s">
        <v>12</v>
      </c>
      <c r="F10079">
        <v>2</v>
      </c>
      <c r="G10079" s="1" t="s">
        <v>12</v>
      </c>
      <c r="H10079" s="1" t="s">
        <v>97</v>
      </c>
      <c r="I10079" s="1" t="s">
        <v>14</v>
      </c>
      <c r="J10079" s="1" t="s">
        <v>102</v>
      </c>
      <c r="K10079">
        <v>178498914384726</v>
      </c>
      <c r="L10079">
        <v>14384726</v>
      </c>
      <c r="M10079" s="1" t="s">
        <v>12</v>
      </c>
      <c r="N10079">
        <v>24323</v>
      </c>
      <c r="O10079">
        <v>0</v>
      </c>
      <c r="P10079" s="1" t="s">
        <v>12</v>
      </c>
      <c r="Q10079" s="1" t="s">
        <v>12</v>
      </c>
    </row>
    <row r="10080" spans="1:17" x14ac:dyDescent="0.25">
      <c r="A10080" s="1" t="s">
        <v>102</v>
      </c>
      <c r="B10080" s="1" t="s">
        <v>10</v>
      </c>
      <c r="C10080" s="1" t="s">
        <v>102</v>
      </c>
      <c r="D10080" s="1" t="s">
        <v>103</v>
      </c>
      <c r="E10080" s="1" t="s">
        <v>12</v>
      </c>
      <c r="F10080">
        <v>2</v>
      </c>
      <c r="G10080" s="1" t="s">
        <v>12</v>
      </c>
      <c r="H10080" s="1" t="s">
        <v>97</v>
      </c>
      <c r="I10080" s="1" t="s">
        <v>14</v>
      </c>
      <c r="J10080" s="1" t="s">
        <v>102</v>
      </c>
      <c r="K10080">
        <v>178415014378496</v>
      </c>
      <c r="L10080">
        <v>14378496</v>
      </c>
      <c r="M10080" s="1" t="s">
        <v>12</v>
      </c>
      <c r="N10080">
        <v>24371</v>
      </c>
      <c r="O10080">
        <v>0</v>
      </c>
      <c r="P10080" s="1" t="s">
        <v>12</v>
      </c>
      <c r="Q10080" s="1" t="s">
        <v>12</v>
      </c>
    </row>
    <row r="10081" spans="1:17" x14ac:dyDescent="0.25">
      <c r="A10081" s="1" t="s">
        <v>102</v>
      </c>
      <c r="B10081" s="1" t="s">
        <v>10</v>
      </c>
      <c r="C10081" s="1" t="s">
        <v>102</v>
      </c>
      <c r="D10081" s="1" t="s">
        <v>103</v>
      </c>
      <c r="E10081" s="1" t="s">
        <v>12</v>
      </c>
      <c r="F10081">
        <v>2</v>
      </c>
      <c r="G10081" s="1" t="s">
        <v>12</v>
      </c>
      <c r="H10081" s="1" t="s">
        <v>97</v>
      </c>
      <c r="I10081" s="1" t="s">
        <v>14</v>
      </c>
      <c r="J10081" s="1" t="s">
        <v>102</v>
      </c>
      <c r="K10081">
        <v>178371614388523</v>
      </c>
      <c r="L10081">
        <v>14388523</v>
      </c>
      <c r="M10081" s="1" t="s">
        <v>12</v>
      </c>
      <c r="N10081">
        <v>24346</v>
      </c>
      <c r="O10081">
        <v>0</v>
      </c>
      <c r="P10081" s="1" t="s">
        <v>12</v>
      </c>
      <c r="Q10081" s="1" t="s">
        <v>12</v>
      </c>
    </row>
    <row r="10082" spans="1:17" x14ac:dyDescent="0.25">
      <c r="A10082" s="1" t="s">
        <v>102</v>
      </c>
      <c r="B10082" s="1" t="s">
        <v>10</v>
      </c>
      <c r="C10082" s="1" t="s">
        <v>102</v>
      </c>
      <c r="D10082" s="1" t="s">
        <v>103</v>
      </c>
      <c r="E10082" s="1" t="s">
        <v>12</v>
      </c>
      <c r="F10082">
        <v>2</v>
      </c>
      <c r="G10082" s="1" t="s">
        <v>12</v>
      </c>
      <c r="H10082" s="1" t="s">
        <v>97</v>
      </c>
      <c r="I10082" s="1" t="s">
        <v>14</v>
      </c>
      <c r="J10082" s="1" t="s">
        <v>102</v>
      </c>
      <c r="K10082">
        <v>178502014389256</v>
      </c>
      <c r="L10082">
        <v>14389256</v>
      </c>
      <c r="M10082" s="1" t="s">
        <v>12</v>
      </c>
      <c r="N10082">
        <v>24351</v>
      </c>
      <c r="O10082">
        <v>0</v>
      </c>
      <c r="P10082" s="1" t="s">
        <v>12</v>
      </c>
      <c r="Q10082" s="1" t="s">
        <v>12</v>
      </c>
    </row>
    <row r="10083" spans="1:17" x14ac:dyDescent="0.25">
      <c r="A10083" s="1" t="s">
        <v>102</v>
      </c>
      <c r="B10083" s="1" t="s">
        <v>10</v>
      </c>
      <c r="C10083" s="1" t="s">
        <v>102</v>
      </c>
      <c r="D10083" s="1" t="s">
        <v>103</v>
      </c>
      <c r="E10083" s="1" t="s">
        <v>12</v>
      </c>
      <c r="F10083">
        <v>2</v>
      </c>
      <c r="G10083" s="1" t="s">
        <v>12</v>
      </c>
      <c r="H10083" s="1" t="s">
        <v>97</v>
      </c>
      <c r="I10083" s="1" t="s">
        <v>14</v>
      </c>
      <c r="J10083" s="1" t="s">
        <v>102</v>
      </c>
      <c r="K10083">
        <v>178327214374882</v>
      </c>
      <c r="L10083">
        <v>14374882</v>
      </c>
      <c r="M10083" s="1" t="s">
        <v>12</v>
      </c>
      <c r="N10083">
        <v>24379</v>
      </c>
      <c r="O10083">
        <v>0</v>
      </c>
      <c r="P10083" s="1" t="s">
        <v>12</v>
      </c>
      <c r="Q10083" s="1" t="s">
        <v>12</v>
      </c>
    </row>
    <row r="10084" spans="1:17" x14ac:dyDescent="0.25">
      <c r="A10084" s="1" t="s">
        <v>102</v>
      </c>
      <c r="B10084" s="1" t="s">
        <v>10</v>
      </c>
      <c r="C10084" s="1" t="s">
        <v>102</v>
      </c>
      <c r="D10084" s="1" t="s">
        <v>103</v>
      </c>
      <c r="E10084" s="1" t="s">
        <v>12</v>
      </c>
      <c r="F10084">
        <v>2</v>
      </c>
      <c r="G10084" s="1" t="s">
        <v>12</v>
      </c>
      <c r="H10084" s="1" t="s">
        <v>97</v>
      </c>
      <c r="I10084" s="1" t="s">
        <v>14</v>
      </c>
      <c r="J10084" s="1" t="s">
        <v>102</v>
      </c>
      <c r="K10084">
        <v>178420414378548</v>
      </c>
      <c r="L10084">
        <v>14378548</v>
      </c>
      <c r="M10084" s="1" t="s">
        <v>12</v>
      </c>
      <c r="N10084">
        <v>24368</v>
      </c>
      <c r="O10084">
        <v>0</v>
      </c>
      <c r="P10084" s="1" t="s">
        <v>12</v>
      </c>
      <c r="Q10084" s="1" t="s">
        <v>12</v>
      </c>
    </row>
    <row r="10085" spans="1:17" x14ac:dyDescent="0.25">
      <c r="A10085" s="1" t="s">
        <v>102</v>
      </c>
      <c r="B10085" s="1" t="s">
        <v>10</v>
      </c>
      <c r="C10085" s="1" t="s">
        <v>102</v>
      </c>
      <c r="D10085" s="1" t="s">
        <v>103</v>
      </c>
      <c r="E10085" s="1" t="s">
        <v>12</v>
      </c>
      <c r="F10085">
        <v>2</v>
      </c>
      <c r="G10085" s="1" t="s">
        <v>12</v>
      </c>
      <c r="H10085" s="1" t="s">
        <v>97</v>
      </c>
      <c r="I10085" s="1" t="s">
        <v>14</v>
      </c>
      <c r="J10085" s="1" t="s">
        <v>102</v>
      </c>
      <c r="K10085">
        <v>178337614374972</v>
      </c>
      <c r="L10085">
        <v>14374972</v>
      </c>
      <c r="M10085" s="1" t="s">
        <v>12</v>
      </c>
      <c r="N10085">
        <v>24347</v>
      </c>
      <c r="O10085">
        <v>0</v>
      </c>
      <c r="P10085" s="1" t="s">
        <v>12</v>
      </c>
      <c r="Q10085" s="1" t="s">
        <v>12</v>
      </c>
    </row>
    <row r="10086" spans="1:17" x14ac:dyDescent="0.25">
      <c r="A10086" s="1" t="s">
        <v>102</v>
      </c>
      <c r="B10086" s="1" t="s">
        <v>10</v>
      </c>
      <c r="C10086" s="1" t="s">
        <v>102</v>
      </c>
      <c r="D10086" s="1" t="s">
        <v>103</v>
      </c>
      <c r="E10086" s="1" t="s">
        <v>12</v>
      </c>
      <c r="F10086">
        <v>2</v>
      </c>
      <c r="G10086" s="1" t="s">
        <v>12</v>
      </c>
      <c r="H10086" s="1" t="s">
        <v>97</v>
      </c>
      <c r="I10086" s="1" t="s">
        <v>14</v>
      </c>
      <c r="J10086" s="1" t="s">
        <v>102</v>
      </c>
      <c r="K10086">
        <v>178461414384443</v>
      </c>
      <c r="L10086">
        <v>14384443</v>
      </c>
      <c r="M10086" s="1" t="s">
        <v>12</v>
      </c>
      <c r="N10086">
        <v>24337</v>
      </c>
      <c r="O10086">
        <v>0</v>
      </c>
      <c r="P10086" s="1" t="s">
        <v>12</v>
      </c>
      <c r="Q10086" s="1" t="s">
        <v>12</v>
      </c>
    </row>
    <row r="10087" spans="1:17" x14ac:dyDescent="0.25">
      <c r="A10087" s="1" t="s">
        <v>102</v>
      </c>
      <c r="B10087" s="1" t="s">
        <v>10</v>
      </c>
      <c r="C10087" s="1" t="s">
        <v>102</v>
      </c>
      <c r="D10087" s="1" t="s">
        <v>103</v>
      </c>
      <c r="E10087" s="1" t="s">
        <v>12</v>
      </c>
      <c r="F10087">
        <v>2</v>
      </c>
      <c r="G10087" s="1" t="s">
        <v>12</v>
      </c>
      <c r="H10087" s="1" t="s">
        <v>97</v>
      </c>
      <c r="I10087" s="1" t="s">
        <v>14</v>
      </c>
      <c r="J10087" s="1" t="s">
        <v>102</v>
      </c>
      <c r="K10087">
        <v>178497014384708</v>
      </c>
      <c r="L10087">
        <v>14384708</v>
      </c>
      <c r="M10087" s="1" t="s">
        <v>12</v>
      </c>
      <c r="N10087">
        <v>24374</v>
      </c>
      <c r="O10087">
        <v>0</v>
      </c>
      <c r="P10087" s="1" t="s">
        <v>12</v>
      </c>
      <c r="Q10087" s="1" t="s">
        <v>12</v>
      </c>
    </row>
    <row r="10088" spans="1:17" x14ac:dyDescent="0.25">
      <c r="A10088" s="1" t="s">
        <v>102</v>
      </c>
      <c r="B10088" s="1" t="s">
        <v>10</v>
      </c>
      <c r="C10088" s="1" t="s">
        <v>102</v>
      </c>
      <c r="D10088" s="1" t="s">
        <v>103</v>
      </c>
      <c r="E10088" s="1" t="s">
        <v>12</v>
      </c>
      <c r="F10088">
        <v>2</v>
      </c>
      <c r="G10088" s="1" t="s">
        <v>12</v>
      </c>
      <c r="H10088" s="1" t="s">
        <v>97</v>
      </c>
      <c r="I10088" s="1" t="s">
        <v>14</v>
      </c>
      <c r="J10088" s="1" t="s">
        <v>102</v>
      </c>
      <c r="K10088">
        <v>178500514384741</v>
      </c>
      <c r="L10088">
        <v>14384741</v>
      </c>
      <c r="M10088" s="1" t="s">
        <v>12</v>
      </c>
      <c r="N10088">
        <v>24332</v>
      </c>
      <c r="O10088">
        <v>0</v>
      </c>
      <c r="P10088" s="1" t="s">
        <v>12</v>
      </c>
      <c r="Q10088" s="1" t="s">
        <v>12</v>
      </c>
    </row>
    <row r="10089" spans="1:17" x14ac:dyDescent="0.25">
      <c r="A10089" s="1" t="s">
        <v>102</v>
      </c>
      <c r="B10089" s="1" t="s">
        <v>10</v>
      </c>
      <c r="C10089" s="1" t="s">
        <v>102</v>
      </c>
      <c r="D10089" s="1" t="s">
        <v>103</v>
      </c>
      <c r="E10089" s="1" t="s">
        <v>12</v>
      </c>
      <c r="F10089">
        <v>2</v>
      </c>
      <c r="G10089" s="1" t="s">
        <v>12</v>
      </c>
      <c r="H10089" s="1" t="s">
        <v>97</v>
      </c>
      <c r="I10089" s="1" t="s">
        <v>14</v>
      </c>
      <c r="J10089" s="1" t="s">
        <v>102</v>
      </c>
      <c r="K10089">
        <v>178502014384754</v>
      </c>
      <c r="L10089">
        <v>14384754</v>
      </c>
      <c r="M10089" s="1" t="s">
        <v>12</v>
      </c>
      <c r="N10089">
        <v>24351</v>
      </c>
      <c r="O10089">
        <v>0</v>
      </c>
      <c r="P10089" s="1" t="s">
        <v>12</v>
      </c>
      <c r="Q10089" s="1" t="s">
        <v>12</v>
      </c>
    </row>
    <row r="10090" spans="1:17" x14ac:dyDescent="0.25">
      <c r="A10090" s="1" t="s">
        <v>102</v>
      </c>
      <c r="B10090" s="1" t="s">
        <v>10</v>
      </c>
      <c r="C10090" s="1" t="s">
        <v>102</v>
      </c>
      <c r="D10090" s="1" t="s">
        <v>103</v>
      </c>
      <c r="E10090" s="1" t="s">
        <v>12</v>
      </c>
      <c r="F10090">
        <v>2</v>
      </c>
      <c r="G10090" s="1" t="s">
        <v>12</v>
      </c>
      <c r="H10090" s="1" t="s">
        <v>97</v>
      </c>
      <c r="I10090" s="1" t="s">
        <v>14</v>
      </c>
      <c r="J10090" s="1" t="s">
        <v>102</v>
      </c>
      <c r="K10090">
        <v>178461414378891</v>
      </c>
      <c r="L10090">
        <v>14378891</v>
      </c>
      <c r="M10090" s="1" t="s">
        <v>12</v>
      </c>
      <c r="N10090">
        <v>24337</v>
      </c>
      <c r="O10090">
        <v>0</v>
      </c>
      <c r="P10090" s="1" t="s">
        <v>12</v>
      </c>
      <c r="Q10090" s="1" t="s">
        <v>12</v>
      </c>
    </row>
    <row r="10091" spans="1:17" x14ac:dyDescent="0.25">
      <c r="A10091" s="1" t="s">
        <v>102</v>
      </c>
      <c r="B10091" s="1" t="s">
        <v>10</v>
      </c>
      <c r="C10091" s="1" t="s">
        <v>102</v>
      </c>
      <c r="D10091" s="1" t="s">
        <v>103</v>
      </c>
      <c r="E10091" s="1" t="s">
        <v>12</v>
      </c>
      <c r="F10091">
        <v>2</v>
      </c>
      <c r="G10091" s="1" t="s">
        <v>12</v>
      </c>
      <c r="H10091" s="1" t="s">
        <v>97</v>
      </c>
      <c r="I10091" s="1" t="s">
        <v>14</v>
      </c>
      <c r="J10091" s="1" t="s">
        <v>102</v>
      </c>
      <c r="K10091">
        <v>178337614371340</v>
      </c>
      <c r="L10091">
        <v>14371340</v>
      </c>
      <c r="M10091" s="1" t="s">
        <v>12</v>
      </c>
      <c r="N10091">
        <v>24347</v>
      </c>
      <c r="O10091">
        <v>0</v>
      </c>
      <c r="P10091" s="1" t="s">
        <v>12</v>
      </c>
      <c r="Q10091" s="1" t="s">
        <v>12</v>
      </c>
    </row>
    <row r="10092" spans="1:17" x14ac:dyDescent="0.25">
      <c r="A10092" s="1" t="s">
        <v>102</v>
      </c>
      <c r="B10092" s="1" t="s">
        <v>10</v>
      </c>
      <c r="C10092" s="1" t="s">
        <v>102</v>
      </c>
      <c r="D10092" s="1" t="s">
        <v>103</v>
      </c>
      <c r="E10092" s="1" t="s">
        <v>12</v>
      </c>
      <c r="F10092">
        <v>2</v>
      </c>
      <c r="G10092" s="1" t="s">
        <v>12</v>
      </c>
      <c r="H10092" s="1" t="s">
        <v>97</v>
      </c>
      <c r="I10092" s="1" t="s">
        <v>14</v>
      </c>
      <c r="J10092" s="1" t="s">
        <v>102</v>
      </c>
      <c r="K10092">
        <v>178249114370635</v>
      </c>
      <c r="L10092">
        <v>14370635</v>
      </c>
      <c r="M10092" s="1" t="s">
        <v>12</v>
      </c>
      <c r="N10092">
        <v>24314</v>
      </c>
      <c r="O10092">
        <v>0</v>
      </c>
      <c r="P10092" s="1" t="s">
        <v>12</v>
      </c>
      <c r="Q10092" s="1" t="s">
        <v>12</v>
      </c>
    </row>
    <row r="10093" spans="1:17" x14ac:dyDescent="0.25">
      <c r="A10093" s="1" t="s">
        <v>102</v>
      </c>
      <c r="B10093" s="1" t="s">
        <v>10</v>
      </c>
      <c r="C10093" s="1" t="s">
        <v>102</v>
      </c>
      <c r="D10093" s="1" t="s">
        <v>103</v>
      </c>
      <c r="E10093" s="1" t="s">
        <v>12</v>
      </c>
      <c r="F10093">
        <v>2</v>
      </c>
      <c r="G10093" s="1" t="s">
        <v>12</v>
      </c>
      <c r="H10093" s="1" t="s">
        <v>97</v>
      </c>
      <c r="I10093" s="1" t="s">
        <v>14</v>
      </c>
      <c r="J10093" s="1" t="s">
        <v>102</v>
      </c>
      <c r="K10093">
        <v>178334114380593</v>
      </c>
      <c r="L10093">
        <v>14380593</v>
      </c>
      <c r="M10093" s="1" t="s">
        <v>12</v>
      </c>
      <c r="N10093">
        <v>24363</v>
      </c>
      <c r="O10093">
        <v>0</v>
      </c>
      <c r="P10093" s="1" t="s">
        <v>12</v>
      </c>
      <c r="Q10093" s="1" t="s">
        <v>12</v>
      </c>
    </row>
    <row r="10094" spans="1:17" x14ac:dyDescent="0.25">
      <c r="A10094" s="1" t="s">
        <v>102</v>
      </c>
      <c r="B10094" s="1" t="s">
        <v>10</v>
      </c>
      <c r="C10094" s="1" t="s">
        <v>102</v>
      </c>
      <c r="D10094" s="1" t="s">
        <v>103</v>
      </c>
      <c r="E10094" s="1" t="s">
        <v>12</v>
      </c>
      <c r="F10094">
        <v>2</v>
      </c>
      <c r="G10094" s="1" t="s">
        <v>12</v>
      </c>
      <c r="H10094" s="1" t="s">
        <v>97</v>
      </c>
      <c r="I10094" s="1" t="s">
        <v>14</v>
      </c>
      <c r="J10094" s="1" t="s">
        <v>102</v>
      </c>
      <c r="K10094">
        <v>178207714379583</v>
      </c>
      <c r="L10094">
        <v>14379583</v>
      </c>
      <c r="M10094" s="1" t="s">
        <v>12</v>
      </c>
      <c r="N10094">
        <v>24360</v>
      </c>
      <c r="O10094">
        <v>0</v>
      </c>
      <c r="P10094" s="1" t="s">
        <v>12</v>
      </c>
      <c r="Q10094" s="1" t="s">
        <v>12</v>
      </c>
    </row>
    <row r="10095" spans="1:17" x14ac:dyDescent="0.25">
      <c r="A10095" s="1" t="s">
        <v>102</v>
      </c>
      <c r="B10095" s="1" t="s">
        <v>10</v>
      </c>
      <c r="C10095" s="1" t="s">
        <v>102</v>
      </c>
      <c r="D10095" s="1" t="s">
        <v>103</v>
      </c>
      <c r="E10095" s="1" t="s">
        <v>12</v>
      </c>
      <c r="F10095">
        <v>2</v>
      </c>
      <c r="G10095" s="1" t="s">
        <v>12</v>
      </c>
      <c r="H10095" s="1" t="s">
        <v>97</v>
      </c>
      <c r="I10095" s="1" t="s">
        <v>14</v>
      </c>
      <c r="J10095" s="1" t="s">
        <v>102</v>
      </c>
      <c r="K10095">
        <v>178247114382692</v>
      </c>
      <c r="L10095">
        <v>14382692</v>
      </c>
      <c r="M10095" s="1" t="s">
        <v>12</v>
      </c>
      <c r="N10095">
        <v>24348</v>
      </c>
      <c r="O10095">
        <v>0</v>
      </c>
      <c r="P10095" s="1" t="s">
        <v>12</v>
      </c>
      <c r="Q10095" s="1" t="s">
        <v>12</v>
      </c>
    </row>
    <row r="10096" spans="1:17" x14ac:dyDescent="0.25">
      <c r="A10096" s="1" t="s">
        <v>102</v>
      </c>
      <c r="B10096" s="1" t="s">
        <v>10</v>
      </c>
      <c r="C10096" s="1" t="s">
        <v>102</v>
      </c>
      <c r="D10096" s="1" t="s">
        <v>103</v>
      </c>
      <c r="E10096" s="1" t="s">
        <v>12</v>
      </c>
      <c r="F10096">
        <v>2</v>
      </c>
      <c r="G10096" s="1" t="s">
        <v>12</v>
      </c>
      <c r="H10096" s="1" t="s">
        <v>97</v>
      </c>
      <c r="I10096" s="1" t="s">
        <v>14</v>
      </c>
      <c r="J10096" s="1" t="s">
        <v>102</v>
      </c>
      <c r="K10096">
        <v>178452614378807</v>
      </c>
      <c r="L10096">
        <v>14378807</v>
      </c>
      <c r="M10096" s="1" t="s">
        <v>12</v>
      </c>
      <c r="N10096">
        <v>24325</v>
      </c>
      <c r="O10096">
        <v>0</v>
      </c>
      <c r="P10096" s="1" t="s">
        <v>12</v>
      </c>
      <c r="Q10096" s="1" t="s">
        <v>12</v>
      </c>
    </row>
    <row r="10097" spans="1:17" x14ac:dyDescent="0.25">
      <c r="A10097" s="1" t="s">
        <v>102</v>
      </c>
      <c r="B10097" s="1" t="s">
        <v>10</v>
      </c>
      <c r="C10097" s="1" t="s">
        <v>102</v>
      </c>
      <c r="D10097" s="1" t="s">
        <v>103</v>
      </c>
      <c r="E10097" s="1" t="s">
        <v>12</v>
      </c>
      <c r="F10097">
        <v>2</v>
      </c>
      <c r="G10097" s="1" t="s">
        <v>12</v>
      </c>
      <c r="H10097" s="1" t="s">
        <v>97</v>
      </c>
      <c r="I10097" s="1" t="s">
        <v>14</v>
      </c>
      <c r="J10097" s="1" t="s">
        <v>102</v>
      </c>
      <c r="K10097">
        <v>178339214380637</v>
      </c>
      <c r="L10097">
        <v>14380637</v>
      </c>
      <c r="M10097" s="1" t="s">
        <v>12</v>
      </c>
      <c r="N10097">
        <v>24358</v>
      </c>
      <c r="O10097">
        <v>0</v>
      </c>
      <c r="P10097" s="1" t="s">
        <v>12</v>
      </c>
      <c r="Q10097" s="1" t="s">
        <v>12</v>
      </c>
    </row>
    <row r="10098" spans="1:17" x14ac:dyDescent="0.25">
      <c r="A10098" s="1" t="s">
        <v>102</v>
      </c>
      <c r="B10098" s="1" t="s">
        <v>10</v>
      </c>
      <c r="C10098" s="1" t="s">
        <v>102</v>
      </c>
      <c r="D10098" s="1" t="s">
        <v>103</v>
      </c>
      <c r="E10098" s="1" t="s">
        <v>12</v>
      </c>
      <c r="F10098">
        <v>2</v>
      </c>
      <c r="G10098" s="1" t="s">
        <v>12</v>
      </c>
      <c r="H10098" s="1" t="s">
        <v>97</v>
      </c>
      <c r="I10098" s="1" t="s">
        <v>14</v>
      </c>
      <c r="J10098" s="1" t="s">
        <v>102</v>
      </c>
      <c r="K10098">
        <v>178328614388250</v>
      </c>
      <c r="L10098">
        <v>14388250</v>
      </c>
      <c r="M10098" s="1" t="s">
        <v>12</v>
      </c>
      <c r="N10098">
        <v>24334</v>
      </c>
      <c r="O10098">
        <v>0</v>
      </c>
      <c r="P10098" s="1" t="s">
        <v>12</v>
      </c>
      <c r="Q10098" s="1" t="s">
        <v>12</v>
      </c>
    </row>
    <row r="10099" spans="1:17" x14ac:dyDescent="0.25">
      <c r="A10099" s="1" t="s">
        <v>102</v>
      </c>
      <c r="B10099" s="1" t="s">
        <v>10</v>
      </c>
      <c r="C10099" s="1" t="s">
        <v>102</v>
      </c>
      <c r="D10099" s="1" t="s">
        <v>103</v>
      </c>
      <c r="E10099" s="1" t="s">
        <v>12</v>
      </c>
      <c r="F10099">
        <v>2</v>
      </c>
      <c r="G10099" s="1" t="s">
        <v>12</v>
      </c>
      <c r="H10099" s="1" t="s">
        <v>97</v>
      </c>
      <c r="I10099" s="1" t="s">
        <v>14</v>
      </c>
      <c r="J10099" s="1" t="s">
        <v>102</v>
      </c>
      <c r="K10099">
        <v>178501614381959</v>
      </c>
      <c r="L10099">
        <v>14381959</v>
      </c>
      <c r="M10099" s="1" t="s">
        <v>12</v>
      </c>
      <c r="N10099">
        <v>24380</v>
      </c>
      <c r="O10099">
        <v>0</v>
      </c>
      <c r="P10099" s="1" t="s">
        <v>12</v>
      </c>
      <c r="Q10099" s="1" t="s">
        <v>12</v>
      </c>
    </row>
    <row r="10100" spans="1:17" x14ac:dyDescent="0.25">
      <c r="A10100" s="1" t="s">
        <v>102</v>
      </c>
      <c r="B10100" s="1" t="s">
        <v>10</v>
      </c>
      <c r="C10100" s="1" t="s">
        <v>102</v>
      </c>
      <c r="D10100" s="1" t="s">
        <v>103</v>
      </c>
      <c r="E10100" s="1" t="s">
        <v>12</v>
      </c>
      <c r="F10100">
        <v>2</v>
      </c>
      <c r="G10100" s="1" t="s">
        <v>12</v>
      </c>
      <c r="H10100" s="1" t="s">
        <v>97</v>
      </c>
      <c r="I10100" s="1" t="s">
        <v>14</v>
      </c>
      <c r="J10100" s="1" t="s">
        <v>102</v>
      </c>
      <c r="K10100">
        <v>178412914388763</v>
      </c>
      <c r="L10100">
        <v>14388763</v>
      </c>
      <c r="M10100" s="1" t="s">
        <v>12</v>
      </c>
      <c r="N10100">
        <v>24343</v>
      </c>
      <c r="O10100">
        <v>0</v>
      </c>
      <c r="P10100" s="1" t="s">
        <v>12</v>
      </c>
      <c r="Q10100" s="1" t="s">
        <v>12</v>
      </c>
    </row>
    <row r="10101" spans="1:17" x14ac:dyDescent="0.25">
      <c r="A10101" s="1" t="s">
        <v>102</v>
      </c>
      <c r="B10101" s="1" t="s">
        <v>10</v>
      </c>
      <c r="C10101" s="1" t="s">
        <v>102</v>
      </c>
      <c r="D10101" s="1" t="s">
        <v>103</v>
      </c>
      <c r="E10101" s="1" t="s">
        <v>12</v>
      </c>
      <c r="F10101">
        <v>2</v>
      </c>
      <c r="G10101" s="1" t="s">
        <v>12</v>
      </c>
      <c r="H10101" s="1" t="s">
        <v>97</v>
      </c>
      <c r="I10101" s="1" t="s">
        <v>14</v>
      </c>
      <c r="J10101" s="1" t="s">
        <v>102</v>
      </c>
      <c r="K10101">
        <v>178337614380623</v>
      </c>
      <c r="L10101">
        <v>14380623</v>
      </c>
      <c r="M10101" s="1" t="s">
        <v>12</v>
      </c>
      <c r="N10101">
        <v>24347</v>
      </c>
      <c r="O10101">
        <v>0</v>
      </c>
      <c r="P10101" s="1" t="s">
        <v>12</v>
      </c>
      <c r="Q10101" s="1" t="s">
        <v>12</v>
      </c>
    </row>
    <row r="10102" spans="1:17" x14ac:dyDescent="0.25">
      <c r="A10102" s="1" t="s">
        <v>102</v>
      </c>
      <c r="B10102" s="1" t="s">
        <v>10</v>
      </c>
      <c r="C10102" s="1" t="s">
        <v>102</v>
      </c>
      <c r="D10102" s="1" t="s">
        <v>103</v>
      </c>
      <c r="E10102" s="1" t="s">
        <v>12</v>
      </c>
      <c r="F10102">
        <v>2</v>
      </c>
      <c r="G10102" s="1" t="s">
        <v>12</v>
      </c>
      <c r="H10102" s="1" t="s">
        <v>97</v>
      </c>
      <c r="I10102" s="1" t="s">
        <v>14</v>
      </c>
      <c r="J10102" s="1" t="s">
        <v>102</v>
      </c>
      <c r="K10102">
        <v>178285214385698</v>
      </c>
      <c r="L10102">
        <v>14385698</v>
      </c>
      <c r="M10102" s="1" t="s">
        <v>12</v>
      </c>
      <c r="N10102">
        <v>24353</v>
      </c>
      <c r="O10102">
        <v>0</v>
      </c>
      <c r="P10102" s="1" t="s">
        <v>12</v>
      </c>
      <c r="Q10102" s="1" t="s">
        <v>12</v>
      </c>
    </row>
    <row r="10103" spans="1:17" x14ac:dyDescent="0.25">
      <c r="A10103" s="1" t="s">
        <v>102</v>
      </c>
      <c r="B10103" s="1" t="s">
        <v>10</v>
      </c>
      <c r="C10103" s="1" t="s">
        <v>102</v>
      </c>
      <c r="D10103" s="1" t="s">
        <v>103</v>
      </c>
      <c r="E10103" s="1" t="s">
        <v>12</v>
      </c>
      <c r="F10103">
        <v>2</v>
      </c>
      <c r="G10103" s="1" t="s">
        <v>12</v>
      </c>
      <c r="H10103" s="1" t="s">
        <v>97</v>
      </c>
      <c r="I10103" s="1" t="s">
        <v>14</v>
      </c>
      <c r="J10103" s="1" t="s">
        <v>102</v>
      </c>
      <c r="K10103">
        <v>178201014382314</v>
      </c>
      <c r="L10103">
        <v>14382314</v>
      </c>
      <c r="M10103" s="1" t="s">
        <v>12</v>
      </c>
      <c r="N10103">
        <v>24367</v>
      </c>
      <c r="O10103">
        <v>0</v>
      </c>
      <c r="P10103" s="1" t="s">
        <v>12</v>
      </c>
      <c r="Q10103" s="1" t="s">
        <v>12</v>
      </c>
    </row>
    <row r="10104" spans="1:17" x14ac:dyDescent="0.25">
      <c r="A10104" s="1" t="s">
        <v>102</v>
      </c>
      <c r="B10104" s="1" t="s">
        <v>10</v>
      </c>
      <c r="C10104" s="1" t="s">
        <v>102</v>
      </c>
      <c r="D10104" s="1" t="s">
        <v>103</v>
      </c>
      <c r="E10104" s="1" t="s">
        <v>12</v>
      </c>
      <c r="F10104">
        <v>2</v>
      </c>
      <c r="G10104" s="1" t="s">
        <v>12</v>
      </c>
      <c r="H10104" s="1" t="s">
        <v>97</v>
      </c>
      <c r="I10104" s="1" t="s">
        <v>14</v>
      </c>
      <c r="J10104" s="1" t="s">
        <v>102</v>
      </c>
      <c r="K10104">
        <v>178325114388229</v>
      </c>
      <c r="L10104">
        <v>14388229</v>
      </c>
      <c r="M10104" s="1" t="s">
        <v>12</v>
      </c>
      <c r="N10104">
        <v>24372</v>
      </c>
      <c r="O10104">
        <v>0</v>
      </c>
      <c r="P10104" s="1" t="s">
        <v>12</v>
      </c>
      <c r="Q10104" s="1" t="s">
        <v>12</v>
      </c>
    </row>
    <row r="10105" spans="1:17" x14ac:dyDescent="0.25">
      <c r="A10105" s="1" t="s">
        <v>102</v>
      </c>
      <c r="B10105" s="1" t="s">
        <v>10</v>
      </c>
      <c r="C10105" s="1" t="s">
        <v>102</v>
      </c>
      <c r="D10105" s="1" t="s">
        <v>103</v>
      </c>
      <c r="E10105" s="1" t="s">
        <v>12</v>
      </c>
      <c r="F10105">
        <v>2</v>
      </c>
      <c r="G10105" s="1" t="s">
        <v>12</v>
      </c>
      <c r="H10105" s="1" t="s">
        <v>97</v>
      </c>
      <c r="I10105" s="1" t="s">
        <v>14</v>
      </c>
      <c r="J10105" s="1" t="s">
        <v>102</v>
      </c>
      <c r="K10105">
        <v>178420414375657</v>
      </c>
      <c r="L10105">
        <v>14375657</v>
      </c>
      <c r="M10105" s="1" t="s">
        <v>12</v>
      </c>
      <c r="N10105">
        <v>24368</v>
      </c>
      <c r="O10105">
        <v>0</v>
      </c>
      <c r="P10105" s="1" t="s">
        <v>12</v>
      </c>
      <c r="Q10105" s="1" t="s">
        <v>12</v>
      </c>
    </row>
    <row r="10106" spans="1:17" x14ac:dyDescent="0.25">
      <c r="A10106" s="1" t="s">
        <v>102</v>
      </c>
      <c r="B10106" s="1" t="s">
        <v>10</v>
      </c>
      <c r="C10106" s="1" t="s">
        <v>102</v>
      </c>
      <c r="D10106" s="1" t="s">
        <v>103</v>
      </c>
      <c r="E10106" s="1" t="s">
        <v>12</v>
      </c>
      <c r="F10106">
        <v>2</v>
      </c>
      <c r="G10106" s="1" t="s">
        <v>12</v>
      </c>
      <c r="H10106" s="1" t="s">
        <v>97</v>
      </c>
      <c r="I10106" s="1" t="s">
        <v>14</v>
      </c>
      <c r="J10106" s="1" t="s">
        <v>102</v>
      </c>
      <c r="K10106">
        <v>178377614386387</v>
      </c>
      <c r="L10106">
        <v>14386387</v>
      </c>
      <c r="M10106" s="1" t="s">
        <v>12</v>
      </c>
      <c r="N10106">
        <v>24321</v>
      </c>
      <c r="O10106">
        <v>0</v>
      </c>
      <c r="P10106" s="1" t="s">
        <v>12</v>
      </c>
      <c r="Q10106" s="1" t="s">
        <v>12</v>
      </c>
    </row>
    <row r="10107" spans="1:17" x14ac:dyDescent="0.25">
      <c r="A10107" s="1" t="s">
        <v>102</v>
      </c>
      <c r="B10107" s="1" t="s">
        <v>10</v>
      </c>
      <c r="C10107" s="1" t="s">
        <v>102</v>
      </c>
      <c r="D10107" s="1" t="s">
        <v>103</v>
      </c>
      <c r="E10107" s="1" t="s">
        <v>12</v>
      </c>
      <c r="F10107">
        <v>2</v>
      </c>
      <c r="G10107" s="1" t="s">
        <v>12</v>
      </c>
      <c r="H10107" s="1" t="s">
        <v>97</v>
      </c>
      <c r="I10107" s="1" t="s">
        <v>14</v>
      </c>
      <c r="J10107" s="1" t="s">
        <v>102</v>
      </c>
      <c r="K10107">
        <v>178327214383324</v>
      </c>
      <c r="L10107">
        <v>14383324</v>
      </c>
      <c r="M10107" s="1" t="s">
        <v>12</v>
      </c>
      <c r="N10107">
        <v>24379</v>
      </c>
      <c r="O10107">
        <v>0</v>
      </c>
      <c r="P10107" s="1" t="s">
        <v>12</v>
      </c>
      <c r="Q10107" s="1" t="s">
        <v>12</v>
      </c>
    </row>
    <row r="10108" spans="1:17" x14ac:dyDescent="0.25">
      <c r="A10108" s="1" t="s">
        <v>102</v>
      </c>
      <c r="B10108" s="1" t="s">
        <v>10</v>
      </c>
      <c r="C10108" s="1" t="s">
        <v>102</v>
      </c>
      <c r="D10108" s="1" t="s">
        <v>103</v>
      </c>
      <c r="E10108" s="1" t="s">
        <v>12</v>
      </c>
      <c r="F10108">
        <v>2</v>
      </c>
      <c r="G10108" s="1" t="s">
        <v>12</v>
      </c>
      <c r="H10108" s="1" t="s">
        <v>97</v>
      </c>
      <c r="I10108" s="1" t="s">
        <v>14</v>
      </c>
      <c r="J10108" s="1" t="s">
        <v>102</v>
      </c>
      <c r="K10108">
        <v>178203314373895</v>
      </c>
      <c r="L10108">
        <v>14373895</v>
      </c>
      <c r="M10108" s="1" t="s">
        <v>12</v>
      </c>
      <c r="N10108">
        <v>24315</v>
      </c>
      <c r="O10108">
        <v>0</v>
      </c>
      <c r="P10108" s="1" t="s">
        <v>12</v>
      </c>
      <c r="Q10108" s="1" t="s">
        <v>12</v>
      </c>
    </row>
    <row r="10109" spans="1:17" x14ac:dyDescent="0.25">
      <c r="A10109" s="1" t="s">
        <v>102</v>
      </c>
      <c r="B10109" s="1" t="s">
        <v>10</v>
      </c>
      <c r="C10109" s="1" t="s">
        <v>102</v>
      </c>
      <c r="D10109" s="1" t="s">
        <v>103</v>
      </c>
      <c r="E10109" s="1" t="s">
        <v>12</v>
      </c>
      <c r="F10109">
        <v>2</v>
      </c>
      <c r="G10109" s="1" t="s">
        <v>12</v>
      </c>
      <c r="H10109" s="1" t="s">
        <v>97</v>
      </c>
      <c r="I10109" s="1" t="s">
        <v>14</v>
      </c>
      <c r="J10109" s="1" t="s">
        <v>102</v>
      </c>
      <c r="K10109">
        <v>178327514383326</v>
      </c>
      <c r="L10109">
        <v>14383326</v>
      </c>
      <c r="M10109" s="1" t="s">
        <v>12</v>
      </c>
      <c r="N10109">
        <v>24329</v>
      </c>
      <c r="O10109">
        <v>0</v>
      </c>
      <c r="P10109" s="1" t="s">
        <v>12</v>
      </c>
      <c r="Q10109" s="1" t="s">
        <v>12</v>
      </c>
    </row>
    <row r="10110" spans="1:17" x14ac:dyDescent="0.25">
      <c r="A10110" s="1" t="s">
        <v>102</v>
      </c>
      <c r="B10110" s="1" t="s">
        <v>10</v>
      </c>
      <c r="C10110" s="1" t="s">
        <v>102</v>
      </c>
      <c r="D10110" s="1" t="s">
        <v>103</v>
      </c>
      <c r="E10110" s="1" t="s">
        <v>12</v>
      </c>
      <c r="F10110">
        <v>2</v>
      </c>
      <c r="G10110" s="1" t="s">
        <v>12</v>
      </c>
      <c r="H10110" s="1" t="s">
        <v>97</v>
      </c>
      <c r="I10110" s="1" t="s">
        <v>14</v>
      </c>
      <c r="J10110" s="1" t="s">
        <v>102</v>
      </c>
      <c r="K10110">
        <v>178409914371925</v>
      </c>
      <c r="L10110">
        <v>14371925</v>
      </c>
      <c r="M10110" s="1" t="s">
        <v>12</v>
      </c>
      <c r="N10110">
        <v>24362</v>
      </c>
      <c r="O10110">
        <v>0</v>
      </c>
      <c r="P10110" s="1" t="s">
        <v>12</v>
      </c>
      <c r="Q10110" s="1" t="s">
        <v>12</v>
      </c>
    </row>
    <row r="10111" spans="1:17" x14ac:dyDescent="0.25">
      <c r="A10111" s="1" t="s">
        <v>102</v>
      </c>
      <c r="B10111" s="1" t="s">
        <v>10</v>
      </c>
      <c r="C10111" s="1" t="s">
        <v>102</v>
      </c>
      <c r="D10111" s="1" t="s">
        <v>103</v>
      </c>
      <c r="E10111" s="1" t="s">
        <v>12</v>
      </c>
      <c r="F10111">
        <v>2</v>
      </c>
      <c r="G10111" s="1" t="s">
        <v>12</v>
      </c>
      <c r="H10111" s="1" t="s">
        <v>97</v>
      </c>
      <c r="I10111" s="1" t="s">
        <v>14</v>
      </c>
      <c r="J10111" s="1" t="s">
        <v>102</v>
      </c>
      <c r="K10111">
        <v>178285214388002</v>
      </c>
      <c r="L10111">
        <v>14388002</v>
      </c>
      <c r="M10111" s="1" t="s">
        <v>12</v>
      </c>
      <c r="N10111">
        <v>24353</v>
      </c>
      <c r="O10111">
        <v>0</v>
      </c>
      <c r="P10111" s="1" t="s">
        <v>12</v>
      </c>
      <c r="Q10111" s="1" t="s">
        <v>12</v>
      </c>
    </row>
    <row r="10112" spans="1:17" x14ac:dyDescent="0.25">
      <c r="A10112" s="1" t="s">
        <v>102</v>
      </c>
      <c r="B10112" s="1" t="s">
        <v>10</v>
      </c>
      <c r="C10112" s="1" t="s">
        <v>102</v>
      </c>
      <c r="D10112" s="1" t="s">
        <v>103</v>
      </c>
      <c r="E10112" s="1" t="s">
        <v>12</v>
      </c>
      <c r="F10112">
        <v>2</v>
      </c>
      <c r="G10112" s="1" t="s">
        <v>12</v>
      </c>
      <c r="H10112" s="1" t="s">
        <v>97</v>
      </c>
      <c r="I10112" s="1" t="s">
        <v>14</v>
      </c>
      <c r="J10112" s="1" t="s">
        <v>102</v>
      </c>
      <c r="K10112">
        <v>178498914379177</v>
      </c>
      <c r="L10112">
        <v>14379177</v>
      </c>
      <c r="M10112" s="1" t="s">
        <v>12</v>
      </c>
      <c r="N10112">
        <v>24323</v>
      </c>
      <c r="O10112">
        <v>0</v>
      </c>
      <c r="P10112" s="1" t="s">
        <v>12</v>
      </c>
      <c r="Q10112" s="1" t="s">
        <v>12</v>
      </c>
    </row>
    <row r="10113" spans="1:17" x14ac:dyDescent="0.25">
      <c r="A10113" s="1" t="s">
        <v>102</v>
      </c>
      <c r="B10113" s="1" t="s">
        <v>10</v>
      </c>
      <c r="C10113" s="1" t="s">
        <v>102</v>
      </c>
      <c r="D10113" s="1" t="s">
        <v>103</v>
      </c>
      <c r="E10113" s="1" t="s">
        <v>12</v>
      </c>
      <c r="F10113">
        <v>2</v>
      </c>
      <c r="G10113" s="1" t="s">
        <v>12</v>
      </c>
      <c r="H10113" s="1" t="s">
        <v>97</v>
      </c>
      <c r="I10113" s="1" t="s">
        <v>14</v>
      </c>
      <c r="J10113" s="1" t="s">
        <v>102</v>
      </c>
      <c r="K10113">
        <v>178497014381916</v>
      </c>
      <c r="L10113">
        <v>14381916</v>
      </c>
      <c r="M10113" s="1" t="s">
        <v>12</v>
      </c>
      <c r="N10113">
        <v>24374</v>
      </c>
      <c r="O10113">
        <v>0</v>
      </c>
      <c r="P10113" s="1" t="s">
        <v>12</v>
      </c>
      <c r="Q10113" s="1" t="s">
        <v>12</v>
      </c>
    </row>
    <row r="10114" spans="1:17" x14ac:dyDescent="0.25">
      <c r="A10114" s="1" t="s">
        <v>102</v>
      </c>
      <c r="B10114" s="1" t="s">
        <v>10</v>
      </c>
      <c r="C10114" s="1" t="s">
        <v>102</v>
      </c>
      <c r="D10114" s="1" t="s">
        <v>103</v>
      </c>
      <c r="E10114" s="1" t="s">
        <v>12</v>
      </c>
      <c r="F10114">
        <v>2</v>
      </c>
      <c r="G10114" s="1" t="s">
        <v>12</v>
      </c>
      <c r="H10114" s="1" t="s">
        <v>97</v>
      </c>
      <c r="I10114" s="1" t="s">
        <v>14</v>
      </c>
      <c r="J10114" s="1" t="s">
        <v>102</v>
      </c>
      <c r="K10114">
        <v>178501614379199</v>
      </c>
      <c r="L10114">
        <v>14379199</v>
      </c>
      <c r="M10114" s="1" t="s">
        <v>12</v>
      </c>
      <c r="N10114">
        <v>24380</v>
      </c>
      <c r="O10114">
        <v>0</v>
      </c>
      <c r="P10114" s="1" t="s">
        <v>12</v>
      </c>
      <c r="Q10114" s="1" t="s">
        <v>12</v>
      </c>
    </row>
    <row r="10115" spans="1:17" x14ac:dyDescent="0.25">
      <c r="A10115" s="1" t="s">
        <v>102</v>
      </c>
      <c r="B10115" s="1" t="s">
        <v>10</v>
      </c>
      <c r="C10115" s="1" t="s">
        <v>102</v>
      </c>
      <c r="D10115" s="1" t="s">
        <v>103</v>
      </c>
      <c r="E10115" s="1" t="s">
        <v>12</v>
      </c>
      <c r="F10115">
        <v>2</v>
      </c>
      <c r="G10115" s="1" t="s">
        <v>12</v>
      </c>
      <c r="H10115" s="1" t="s">
        <v>97</v>
      </c>
      <c r="I10115" s="1" t="s">
        <v>14</v>
      </c>
      <c r="J10115" s="1" t="s">
        <v>102</v>
      </c>
      <c r="K10115">
        <v>178495514384695</v>
      </c>
      <c r="L10115">
        <v>14384695</v>
      </c>
      <c r="M10115" s="1" t="s">
        <v>12</v>
      </c>
      <c r="N10115">
        <v>24319</v>
      </c>
      <c r="O10115">
        <v>0</v>
      </c>
      <c r="P10115" s="1" t="s">
        <v>12</v>
      </c>
      <c r="Q10115" s="1" t="s">
        <v>12</v>
      </c>
    </row>
    <row r="10116" spans="1:17" x14ac:dyDescent="0.25">
      <c r="A10116" s="1" t="s">
        <v>102</v>
      </c>
      <c r="B10116" s="1" t="s">
        <v>10</v>
      </c>
      <c r="C10116" s="1" t="s">
        <v>102</v>
      </c>
      <c r="D10116" s="1" t="s">
        <v>103</v>
      </c>
      <c r="E10116" s="1" t="s">
        <v>12</v>
      </c>
      <c r="F10116">
        <v>2</v>
      </c>
      <c r="G10116" s="1" t="s">
        <v>12</v>
      </c>
      <c r="H10116" s="1" t="s">
        <v>97</v>
      </c>
      <c r="I10116" s="1" t="s">
        <v>14</v>
      </c>
      <c r="J10116" s="1" t="s">
        <v>102</v>
      </c>
      <c r="K10116">
        <v>178500514381949</v>
      </c>
      <c r="L10116">
        <v>14381949</v>
      </c>
      <c r="M10116" s="1" t="s">
        <v>12</v>
      </c>
      <c r="N10116">
        <v>24332</v>
      </c>
      <c r="O10116">
        <v>0</v>
      </c>
      <c r="P10116" s="1" t="s">
        <v>12</v>
      </c>
      <c r="Q10116" s="1" t="s">
        <v>12</v>
      </c>
    </row>
    <row r="10117" spans="1:17" x14ac:dyDescent="0.25">
      <c r="A10117" s="1" t="s">
        <v>102</v>
      </c>
      <c r="B10117" s="1" t="s">
        <v>10</v>
      </c>
      <c r="C10117" s="1" t="s">
        <v>102</v>
      </c>
      <c r="D10117" s="1" t="s">
        <v>103</v>
      </c>
      <c r="E10117" s="1" t="s">
        <v>12</v>
      </c>
      <c r="F10117">
        <v>2</v>
      </c>
      <c r="G10117" s="1" t="s">
        <v>12</v>
      </c>
      <c r="H10117" s="1" t="s">
        <v>97</v>
      </c>
      <c r="I10117" s="1" t="s">
        <v>14</v>
      </c>
      <c r="J10117" s="1" t="s">
        <v>102</v>
      </c>
      <c r="K10117">
        <v>178339214386109</v>
      </c>
      <c r="L10117">
        <v>14386109</v>
      </c>
      <c r="M10117" s="1" t="s">
        <v>12</v>
      </c>
      <c r="N10117">
        <v>24358</v>
      </c>
      <c r="O10117">
        <v>0</v>
      </c>
      <c r="P10117" s="1" t="s">
        <v>12</v>
      </c>
      <c r="Q10117" s="1" t="s">
        <v>12</v>
      </c>
    </row>
    <row r="10118" spans="1:17" x14ac:dyDescent="0.25">
      <c r="A10118" s="1" t="s">
        <v>102</v>
      </c>
      <c r="B10118" s="1" t="s">
        <v>10</v>
      </c>
      <c r="C10118" s="1" t="s">
        <v>102</v>
      </c>
      <c r="D10118" s="1" t="s">
        <v>103</v>
      </c>
      <c r="E10118" s="1" t="s">
        <v>12</v>
      </c>
      <c r="F10118">
        <v>2</v>
      </c>
      <c r="G10118" s="1" t="s">
        <v>12</v>
      </c>
      <c r="H10118" s="1" t="s">
        <v>97</v>
      </c>
      <c r="I10118" s="1" t="s">
        <v>14</v>
      </c>
      <c r="J10118" s="1" t="s">
        <v>102</v>
      </c>
      <c r="K10118">
        <v>178325414383308</v>
      </c>
      <c r="L10118">
        <v>14383308</v>
      </c>
      <c r="M10118" s="1" t="s">
        <v>12</v>
      </c>
      <c r="N10118">
        <v>24349</v>
      </c>
      <c r="O10118">
        <v>0</v>
      </c>
      <c r="P10118" s="1" t="s">
        <v>12</v>
      </c>
      <c r="Q10118" s="1" t="s">
        <v>12</v>
      </c>
    </row>
    <row r="10119" spans="1:17" x14ac:dyDescent="0.25">
      <c r="A10119" s="1" t="s">
        <v>102</v>
      </c>
      <c r="B10119" s="1" t="s">
        <v>10</v>
      </c>
      <c r="C10119" s="1" t="s">
        <v>102</v>
      </c>
      <c r="D10119" s="1" t="s">
        <v>103</v>
      </c>
      <c r="E10119" s="1" t="s">
        <v>12</v>
      </c>
      <c r="F10119">
        <v>2</v>
      </c>
      <c r="G10119" s="1" t="s">
        <v>12</v>
      </c>
      <c r="H10119" s="1" t="s">
        <v>97</v>
      </c>
      <c r="I10119" s="1" t="s">
        <v>14</v>
      </c>
      <c r="J10119" s="1" t="s">
        <v>102</v>
      </c>
      <c r="K10119">
        <v>178204414379555</v>
      </c>
      <c r="L10119">
        <v>14379555</v>
      </c>
      <c r="M10119" s="1" t="s">
        <v>12</v>
      </c>
      <c r="N10119">
        <v>24311</v>
      </c>
      <c r="O10119">
        <v>0</v>
      </c>
      <c r="P10119" s="1" t="s">
        <v>12</v>
      </c>
      <c r="Q10119" s="1" t="s">
        <v>12</v>
      </c>
    </row>
    <row r="10120" spans="1:17" x14ac:dyDescent="0.25">
      <c r="A10120" s="1" t="s">
        <v>102</v>
      </c>
      <c r="B10120" s="1" t="s">
        <v>10</v>
      </c>
      <c r="C10120" s="1" t="s">
        <v>102</v>
      </c>
      <c r="D10120" s="1" t="s">
        <v>103</v>
      </c>
      <c r="E10120" s="1" t="s">
        <v>12</v>
      </c>
      <c r="F10120">
        <v>2</v>
      </c>
      <c r="G10120" s="1" t="s">
        <v>12</v>
      </c>
      <c r="H10120" s="1" t="s">
        <v>97</v>
      </c>
      <c r="I10120" s="1" t="s">
        <v>14</v>
      </c>
      <c r="J10120" s="1" t="s">
        <v>102</v>
      </c>
      <c r="K10120">
        <v>178336214380611</v>
      </c>
      <c r="L10120">
        <v>14380611</v>
      </c>
      <c r="M10120" s="1" t="s">
        <v>12</v>
      </c>
      <c r="N10120">
        <v>24354</v>
      </c>
      <c r="O10120">
        <v>0</v>
      </c>
      <c r="P10120" s="1" t="s">
        <v>12</v>
      </c>
      <c r="Q10120" s="1" t="s">
        <v>12</v>
      </c>
    </row>
    <row r="10121" spans="1:17" x14ac:dyDescent="0.25">
      <c r="A10121" s="1" t="s">
        <v>102</v>
      </c>
      <c r="B10121" s="1" t="s">
        <v>10</v>
      </c>
      <c r="C10121" s="1" t="s">
        <v>102</v>
      </c>
      <c r="D10121" s="1" t="s">
        <v>103</v>
      </c>
      <c r="E10121" s="1" t="s">
        <v>12</v>
      </c>
      <c r="F10121">
        <v>2</v>
      </c>
      <c r="G10121" s="1" t="s">
        <v>12</v>
      </c>
      <c r="H10121" s="1" t="s">
        <v>97</v>
      </c>
      <c r="I10121" s="1" t="s">
        <v>14</v>
      </c>
      <c r="J10121" s="1" t="s">
        <v>102</v>
      </c>
      <c r="K10121">
        <v>178248514374265</v>
      </c>
      <c r="L10121">
        <v>14374265</v>
      </c>
      <c r="M10121" s="1" t="s">
        <v>12</v>
      </c>
      <c r="N10121">
        <v>24375</v>
      </c>
      <c r="O10121">
        <v>0</v>
      </c>
      <c r="P10121" s="1" t="s">
        <v>12</v>
      </c>
      <c r="Q10121" s="1" t="s">
        <v>12</v>
      </c>
    </row>
    <row r="10122" spans="1:17" x14ac:dyDescent="0.25">
      <c r="A10122" s="1" t="s">
        <v>102</v>
      </c>
      <c r="B10122" s="1" t="s">
        <v>10</v>
      </c>
      <c r="C10122" s="1" t="s">
        <v>102</v>
      </c>
      <c r="D10122" s="1" t="s">
        <v>103</v>
      </c>
      <c r="E10122" s="1" t="s">
        <v>12</v>
      </c>
      <c r="F10122">
        <v>2</v>
      </c>
      <c r="G10122" s="1" t="s">
        <v>12</v>
      </c>
      <c r="H10122" s="1" t="s">
        <v>97</v>
      </c>
      <c r="I10122" s="1" t="s">
        <v>14</v>
      </c>
      <c r="J10122" s="1" t="s">
        <v>102</v>
      </c>
      <c r="K10122">
        <v>178204214370266</v>
      </c>
      <c r="L10122">
        <v>14370266</v>
      </c>
      <c r="M10122" s="1" t="s">
        <v>12</v>
      </c>
      <c r="N10122">
        <v>24333</v>
      </c>
      <c r="O10122">
        <v>0</v>
      </c>
      <c r="P10122" s="1" t="s">
        <v>12</v>
      </c>
      <c r="Q10122" s="1" t="s">
        <v>12</v>
      </c>
    </row>
    <row r="10123" spans="1:17" x14ac:dyDescent="0.25">
      <c r="A10123" s="1" t="s">
        <v>102</v>
      </c>
      <c r="B10123" s="1" t="s">
        <v>10</v>
      </c>
      <c r="C10123" s="1" t="s">
        <v>102</v>
      </c>
      <c r="D10123" s="1" t="s">
        <v>103</v>
      </c>
      <c r="E10123" s="1" t="s">
        <v>12</v>
      </c>
      <c r="F10123">
        <v>2</v>
      </c>
      <c r="G10123" s="1" t="s">
        <v>12</v>
      </c>
      <c r="H10123" s="1" t="s">
        <v>97</v>
      </c>
      <c r="I10123" s="1" t="s">
        <v>14</v>
      </c>
      <c r="J10123" s="1" t="s">
        <v>102</v>
      </c>
      <c r="K10123">
        <v>178204214379553</v>
      </c>
      <c r="L10123">
        <v>14379553</v>
      </c>
      <c r="M10123" s="1" t="s">
        <v>12</v>
      </c>
      <c r="N10123">
        <v>24333</v>
      </c>
      <c r="O10123">
        <v>0</v>
      </c>
      <c r="P10123" s="1" t="s">
        <v>12</v>
      </c>
      <c r="Q10123" s="1" t="s">
        <v>12</v>
      </c>
    </row>
    <row r="10124" spans="1:17" x14ac:dyDescent="0.25">
      <c r="A10124" s="1" t="s">
        <v>102</v>
      </c>
      <c r="B10124" s="1" t="s">
        <v>10</v>
      </c>
      <c r="C10124" s="1" t="s">
        <v>102</v>
      </c>
      <c r="D10124" s="1" t="s">
        <v>103</v>
      </c>
      <c r="E10124" s="1" t="s">
        <v>12</v>
      </c>
      <c r="F10124">
        <v>2</v>
      </c>
      <c r="G10124" s="1" t="s">
        <v>12</v>
      </c>
      <c r="H10124" s="1" t="s">
        <v>97</v>
      </c>
      <c r="I10124" s="1" t="s">
        <v>14</v>
      </c>
      <c r="J10124" s="1" t="s">
        <v>102</v>
      </c>
      <c r="K10124">
        <v>178371614380901</v>
      </c>
      <c r="L10124">
        <v>14380901</v>
      </c>
      <c r="M10124" s="1" t="s">
        <v>12</v>
      </c>
      <c r="N10124">
        <v>24346</v>
      </c>
      <c r="O10124">
        <v>0</v>
      </c>
      <c r="P10124" s="1" t="s">
        <v>12</v>
      </c>
      <c r="Q10124" s="1" t="s">
        <v>12</v>
      </c>
    </row>
    <row r="10125" spans="1:17" x14ac:dyDescent="0.25">
      <c r="A10125" s="1" t="s">
        <v>102</v>
      </c>
      <c r="B10125" s="1" t="s">
        <v>10</v>
      </c>
      <c r="C10125" s="1" t="s">
        <v>102</v>
      </c>
      <c r="D10125" s="1" t="s">
        <v>103</v>
      </c>
      <c r="E10125" s="1" t="s">
        <v>12</v>
      </c>
      <c r="F10125">
        <v>2</v>
      </c>
      <c r="G10125" s="1" t="s">
        <v>12</v>
      </c>
      <c r="H10125" s="1" t="s">
        <v>97</v>
      </c>
      <c r="I10125" s="1" t="s">
        <v>14</v>
      </c>
      <c r="J10125" s="1" t="s">
        <v>102</v>
      </c>
      <c r="K10125">
        <v>178498614387236</v>
      </c>
      <c r="L10125">
        <v>14387236</v>
      </c>
      <c r="M10125" s="1" t="s">
        <v>12</v>
      </c>
      <c r="N10125">
        <v>24392</v>
      </c>
      <c r="O10125">
        <v>0</v>
      </c>
      <c r="P10125" s="1" t="s">
        <v>12</v>
      </c>
      <c r="Q10125" s="1" t="s">
        <v>12</v>
      </c>
    </row>
    <row r="10126" spans="1:17" x14ac:dyDescent="0.25">
      <c r="A10126" s="1" t="s">
        <v>102</v>
      </c>
      <c r="B10126" s="1" t="s">
        <v>10</v>
      </c>
      <c r="C10126" s="1" t="s">
        <v>102</v>
      </c>
      <c r="D10126" s="1" t="s">
        <v>103</v>
      </c>
      <c r="E10126" s="1" t="s">
        <v>12</v>
      </c>
      <c r="F10126">
        <v>2</v>
      </c>
      <c r="G10126" s="1" t="s">
        <v>12</v>
      </c>
      <c r="H10126" s="1" t="s">
        <v>97</v>
      </c>
      <c r="I10126" s="1" t="s">
        <v>14</v>
      </c>
      <c r="J10126" s="1" t="s">
        <v>102</v>
      </c>
      <c r="K10126">
        <v>178332514386054</v>
      </c>
      <c r="L10126">
        <v>14386054</v>
      </c>
      <c r="M10126" s="1" t="s">
        <v>12</v>
      </c>
      <c r="N10126">
        <v>24393</v>
      </c>
      <c r="O10126">
        <v>0</v>
      </c>
      <c r="P10126" s="1" t="s">
        <v>12</v>
      </c>
      <c r="Q10126" s="1" t="s">
        <v>12</v>
      </c>
    </row>
    <row r="10127" spans="1:17" x14ac:dyDescent="0.25">
      <c r="A10127" s="1" t="s">
        <v>102</v>
      </c>
      <c r="B10127" s="1" t="s">
        <v>10</v>
      </c>
      <c r="C10127" s="1" t="s">
        <v>102</v>
      </c>
      <c r="D10127" s="1" t="s">
        <v>103</v>
      </c>
      <c r="E10127" s="1" t="s">
        <v>12</v>
      </c>
      <c r="F10127">
        <v>2</v>
      </c>
      <c r="G10127" s="1" t="s">
        <v>12</v>
      </c>
      <c r="H10127" s="1" t="s">
        <v>97</v>
      </c>
      <c r="I10127" s="1" t="s">
        <v>14</v>
      </c>
      <c r="J10127" s="1" t="s">
        <v>102</v>
      </c>
      <c r="K10127">
        <v>178378114383750</v>
      </c>
      <c r="L10127">
        <v>14383750</v>
      </c>
      <c r="M10127" s="1" t="s">
        <v>12</v>
      </c>
      <c r="N10127">
        <v>24342</v>
      </c>
      <c r="O10127">
        <v>0</v>
      </c>
      <c r="P10127" s="1" t="s">
        <v>12</v>
      </c>
      <c r="Q10127" s="1" t="s">
        <v>12</v>
      </c>
    </row>
    <row r="10128" spans="1:17" x14ac:dyDescent="0.25">
      <c r="A10128" s="1" t="s">
        <v>102</v>
      </c>
      <c r="B10128" s="1" t="s">
        <v>10</v>
      </c>
      <c r="C10128" s="1" t="s">
        <v>102</v>
      </c>
      <c r="D10128" s="1" t="s">
        <v>103</v>
      </c>
      <c r="E10128" s="1" t="s">
        <v>12</v>
      </c>
      <c r="F10128">
        <v>2</v>
      </c>
      <c r="G10128" s="1" t="s">
        <v>12</v>
      </c>
      <c r="H10128" s="1" t="s">
        <v>97</v>
      </c>
      <c r="I10128" s="1" t="s">
        <v>14</v>
      </c>
      <c r="J10128" s="1" t="s">
        <v>102</v>
      </c>
      <c r="K10128">
        <v>178459814375985</v>
      </c>
      <c r="L10128">
        <v>14375985</v>
      </c>
      <c r="M10128" s="1" t="s">
        <v>12</v>
      </c>
      <c r="N10128">
        <v>24313</v>
      </c>
      <c r="O10128">
        <v>0</v>
      </c>
      <c r="P10128" s="1" t="s">
        <v>12</v>
      </c>
      <c r="Q10128" s="1" t="s">
        <v>12</v>
      </c>
    </row>
    <row r="10129" spans="1:17" x14ac:dyDescent="0.25">
      <c r="A10129" s="1" t="s">
        <v>102</v>
      </c>
      <c r="B10129" s="1" t="s">
        <v>10</v>
      </c>
      <c r="C10129" s="1" t="s">
        <v>102</v>
      </c>
      <c r="D10129" s="1" t="s">
        <v>103</v>
      </c>
      <c r="E10129" s="1" t="s">
        <v>12</v>
      </c>
      <c r="F10129">
        <v>2</v>
      </c>
      <c r="G10129" s="1" t="s">
        <v>12</v>
      </c>
      <c r="H10129" s="1" t="s">
        <v>97</v>
      </c>
      <c r="I10129" s="1" t="s">
        <v>14</v>
      </c>
      <c r="J10129" s="1" t="s">
        <v>102</v>
      </c>
      <c r="K10129">
        <v>178461014386988</v>
      </c>
      <c r="L10129">
        <v>14386988</v>
      </c>
      <c r="M10129" s="1" t="s">
        <v>12</v>
      </c>
      <c r="N10129">
        <v>24345</v>
      </c>
      <c r="O10129">
        <v>0</v>
      </c>
      <c r="P10129" s="1" t="s">
        <v>12</v>
      </c>
      <c r="Q10129" s="1" t="s">
        <v>12</v>
      </c>
    </row>
    <row r="10130" spans="1:17" x14ac:dyDescent="0.25">
      <c r="A10130" s="1" t="s">
        <v>102</v>
      </c>
      <c r="B10130" s="1" t="s">
        <v>10</v>
      </c>
      <c r="C10130" s="1" t="s">
        <v>102</v>
      </c>
      <c r="D10130" s="1" t="s">
        <v>103</v>
      </c>
      <c r="E10130" s="1" t="s">
        <v>12</v>
      </c>
      <c r="F10130">
        <v>2</v>
      </c>
      <c r="G10130" s="1" t="s">
        <v>12</v>
      </c>
      <c r="H10130" s="1" t="s">
        <v>97</v>
      </c>
      <c r="I10130" s="1" t="s">
        <v>14</v>
      </c>
      <c r="J10130" s="1" t="s">
        <v>102</v>
      </c>
      <c r="K10130">
        <v>178466314387028</v>
      </c>
      <c r="L10130">
        <v>14387028</v>
      </c>
      <c r="M10130" s="1" t="s">
        <v>12</v>
      </c>
      <c r="N10130">
        <v>24365</v>
      </c>
      <c r="O10130">
        <v>0</v>
      </c>
      <c r="P10130" s="1" t="s">
        <v>12</v>
      </c>
      <c r="Q10130" s="1" t="s">
        <v>12</v>
      </c>
    </row>
    <row r="10131" spans="1:17" x14ac:dyDescent="0.25">
      <c r="A10131" s="1" t="s">
        <v>102</v>
      </c>
      <c r="B10131" s="1" t="s">
        <v>10</v>
      </c>
      <c r="C10131" s="1" t="s">
        <v>102</v>
      </c>
      <c r="D10131" s="1" t="s">
        <v>103</v>
      </c>
      <c r="E10131" s="1" t="s">
        <v>12</v>
      </c>
      <c r="F10131">
        <v>2</v>
      </c>
      <c r="G10131" s="1" t="s">
        <v>12</v>
      </c>
      <c r="H10131" s="1" t="s">
        <v>97</v>
      </c>
      <c r="I10131" s="1" t="s">
        <v>14</v>
      </c>
      <c r="J10131" s="1" t="s">
        <v>102</v>
      </c>
      <c r="K10131">
        <v>178247014377141</v>
      </c>
      <c r="L10131">
        <v>14377141</v>
      </c>
      <c r="M10131" s="1" t="s">
        <v>12</v>
      </c>
      <c r="N10131">
        <v>24317</v>
      </c>
      <c r="O10131">
        <v>0</v>
      </c>
      <c r="P10131" s="1" t="s">
        <v>12</v>
      </c>
      <c r="Q10131" s="1" t="s">
        <v>12</v>
      </c>
    </row>
    <row r="10132" spans="1:17" x14ac:dyDescent="0.25">
      <c r="A10132" s="1" t="s">
        <v>102</v>
      </c>
      <c r="B10132" s="1" t="s">
        <v>10</v>
      </c>
      <c r="C10132" s="1" t="s">
        <v>102</v>
      </c>
      <c r="D10132" s="1" t="s">
        <v>103</v>
      </c>
      <c r="E10132" s="1" t="s">
        <v>12</v>
      </c>
      <c r="F10132">
        <v>2</v>
      </c>
      <c r="G10132" s="1" t="s">
        <v>12</v>
      </c>
      <c r="H10132" s="1" t="s">
        <v>97</v>
      </c>
      <c r="I10132" s="1" t="s">
        <v>14</v>
      </c>
      <c r="J10132" s="1" t="s">
        <v>102</v>
      </c>
      <c r="K10132">
        <v>178462814381664</v>
      </c>
      <c r="L10132">
        <v>14381664</v>
      </c>
      <c r="M10132" s="1" t="s">
        <v>12</v>
      </c>
      <c r="N10132">
        <v>24335</v>
      </c>
      <c r="O10132">
        <v>0</v>
      </c>
      <c r="P10132" s="1" t="s">
        <v>12</v>
      </c>
      <c r="Q10132" s="1" t="s">
        <v>12</v>
      </c>
    </row>
    <row r="10133" spans="1:17" x14ac:dyDescent="0.25">
      <c r="A10133" s="1" t="s">
        <v>102</v>
      </c>
      <c r="B10133" s="1" t="s">
        <v>10</v>
      </c>
      <c r="C10133" s="1" t="s">
        <v>102</v>
      </c>
      <c r="D10133" s="1" t="s">
        <v>103</v>
      </c>
      <c r="E10133" s="1" t="s">
        <v>12</v>
      </c>
      <c r="F10133">
        <v>2</v>
      </c>
      <c r="G10133" s="1" t="s">
        <v>12</v>
      </c>
      <c r="H10133" s="1" t="s">
        <v>97</v>
      </c>
      <c r="I10133" s="1" t="s">
        <v>14</v>
      </c>
      <c r="J10133" s="1" t="s">
        <v>102</v>
      </c>
      <c r="K10133">
        <v>178204314379554</v>
      </c>
      <c r="L10133">
        <v>14379554</v>
      </c>
      <c r="M10133" s="1" t="s">
        <v>12</v>
      </c>
      <c r="N10133">
        <v>24316</v>
      </c>
      <c r="O10133">
        <v>0</v>
      </c>
      <c r="P10133" s="1" t="s">
        <v>12</v>
      </c>
      <c r="Q10133" s="1" t="s">
        <v>12</v>
      </c>
    </row>
    <row r="10134" spans="1:17" x14ac:dyDescent="0.25">
      <c r="A10134" s="1" t="s">
        <v>102</v>
      </c>
      <c r="B10134" s="1" t="s">
        <v>10</v>
      </c>
      <c r="C10134" s="1" t="s">
        <v>102</v>
      </c>
      <c r="D10134" s="1" t="s">
        <v>103</v>
      </c>
      <c r="E10134" s="1" t="s">
        <v>12</v>
      </c>
      <c r="F10134">
        <v>2</v>
      </c>
      <c r="G10134" s="1" t="s">
        <v>12</v>
      </c>
      <c r="H10134" s="1" t="s">
        <v>97</v>
      </c>
      <c r="I10134" s="1" t="s">
        <v>14</v>
      </c>
      <c r="J10134" s="1" t="s">
        <v>102</v>
      </c>
      <c r="K10134">
        <v>178336714380616</v>
      </c>
      <c r="L10134">
        <v>14380616</v>
      </c>
      <c r="M10134" s="1" t="s">
        <v>12</v>
      </c>
      <c r="N10134">
        <v>24366</v>
      </c>
      <c r="O10134">
        <v>0</v>
      </c>
      <c r="P10134" s="1" t="s">
        <v>12</v>
      </c>
      <c r="Q10134" s="1" t="s">
        <v>12</v>
      </c>
    </row>
    <row r="10135" spans="1:17" x14ac:dyDescent="0.25">
      <c r="A10135" s="1" t="s">
        <v>102</v>
      </c>
      <c r="B10135" s="1" t="s">
        <v>10</v>
      </c>
      <c r="C10135" s="1" t="s">
        <v>102</v>
      </c>
      <c r="D10135" s="1" t="s">
        <v>103</v>
      </c>
      <c r="E10135" s="1" t="s">
        <v>12</v>
      </c>
      <c r="F10135">
        <v>2</v>
      </c>
      <c r="G10135" s="1" t="s">
        <v>12</v>
      </c>
      <c r="H10135" s="1" t="s">
        <v>97</v>
      </c>
      <c r="I10135" s="1" t="s">
        <v>14</v>
      </c>
      <c r="J10135" s="1" t="s">
        <v>102</v>
      </c>
      <c r="K10135">
        <v>178292814370989</v>
      </c>
      <c r="L10135">
        <v>14370989</v>
      </c>
      <c r="M10135" s="1" t="s">
        <v>12</v>
      </c>
      <c r="N10135">
        <v>24344</v>
      </c>
      <c r="O10135">
        <v>0</v>
      </c>
      <c r="P10135" s="1" t="s">
        <v>12</v>
      </c>
      <c r="Q10135" s="1" t="s">
        <v>12</v>
      </c>
    </row>
    <row r="10136" spans="1:17" x14ac:dyDescent="0.25">
      <c r="A10136" s="1" t="s">
        <v>102</v>
      </c>
      <c r="B10136" s="1" t="s">
        <v>10</v>
      </c>
      <c r="C10136" s="1" t="s">
        <v>102</v>
      </c>
      <c r="D10136" s="1" t="s">
        <v>103</v>
      </c>
      <c r="E10136" s="1" t="s">
        <v>12</v>
      </c>
      <c r="F10136">
        <v>2</v>
      </c>
      <c r="G10136" s="1" t="s">
        <v>12</v>
      </c>
      <c r="H10136" s="1" t="s">
        <v>97</v>
      </c>
      <c r="I10136" s="1" t="s">
        <v>14</v>
      </c>
      <c r="J10136" s="1" t="s">
        <v>102</v>
      </c>
      <c r="K10136">
        <v>178502014381962</v>
      </c>
      <c r="L10136">
        <v>14381962</v>
      </c>
      <c r="M10136" s="1" t="s">
        <v>12</v>
      </c>
      <c r="N10136">
        <v>24351</v>
      </c>
      <c r="O10136">
        <v>0</v>
      </c>
      <c r="P10136" s="1" t="s">
        <v>12</v>
      </c>
      <c r="Q10136" s="1" t="s">
        <v>12</v>
      </c>
    </row>
    <row r="10137" spans="1:17" x14ac:dyDescent="0.25">
      <c r="A10137" s="1" t="s">
        <v>102</v>
      </c>
      <c r="B10137" s="1" t="s">
        <v>10</v>
      </c>
      <c r="C10137" s="1" t="s">
        <v>102</v>
      </c>
      <c r="D10137" s="1" t="s">
        <v>103</v>
      </c>
      <c r="E10137" s="1" t="s">
        <v>12</v>
      </c>
      <c r="F10137">
        <v>2</v>
      </c>
      <c r="G10137" s="1" t="s">
        <v>12</v>
      </c>
      <c r="H10137" s="1" t="s">
        <v>97</v>
      </c>
      <c r="I10137" s="1" t="s">
        <v>14</v>
      </c>
      <c r="J10137" s="1" t="s">
        <v>102</v>
      </c>
      <c r="K10137">
        <v>178415014371970</v>
      </c>
      <c r="L10137">
        <v>14371970</v>
      </c>
      <c r="M10137" s="1" t="s">
        <v>12</v>
      </c>
      <c r="N10137">
        <v>24371</v>
      </c>
      <c r="O10137">
        <v>0</v>
      </c>
      <c r="P10137" s="1" t="s">
        <v>12</v>
      </c>
      <c r="Q10137" s="1" t="s">
        <v>12</v>
      </c>
    </row>
    <row r="10138" spans="1:17" x14ac:dyDescent="0.25">
      <c r="A10138" s="1" t="s">
        <v>102</v>
      </c>
      <c r="B10138" s="1" t="s">
        <v>10</v>
      </c>
      <c r="C10138" s="1" t="s">
        <v>102</v>
      </c>
      <c r="D10138" s="1" t="s">
        <v>103</v>
      </c>
      <c r="E10138" s="1" t="s">
        <v>12</v>
      </c>
      <c r="F10138">
        <v>2</v>
      </c>
      <c r="G10138" s="1" t="s">
        <v>12</v>
      </c>
      <c r="H10138" s="1" t="s">
        <v>97</v>
      </c>
      <c r="I10138" s="1" t="s">
        <v>14</v>
      </c>
      <c r="J10138" s="1" t="s">
        <v>102</v>
      </c>
      <c r="K10138">
        <v>178378914383755</v>
      </c>
      <c r="L10138">
        <v>14383755</v>
      </c>
      <c r="M10138" s="1" t="s">
        <v>12</v>
      </c>
      <c r="N10138">
        <v>24320</v>
      </c>
      <c r="O10138">
        <v>0</v>
      </c>
      <c r="P10138" s="1" t="s">
        <v>12</v>
      </c>
      <c r="Q10138" s="1" t="s">
        <v>12</v>
      </c>
    </row>
    <row r="10139" spans="1:17" x14ac:dyDescent="0.25">
      <c r="A10139" s="1" t="s">
        <v>102</v>
      </c>
      <c r="B10139" s="1" t="s">
        <v>10</v>
      </c>
      <c r="C10139" s="1" t="s">
        <v>102</v>
      </c>
      <c r="D10139" s="1" t="s">
        <v>103</v>
      </c>
      <c r="E10139" s="1" t="s">
        <v>12</v>
      </c>
      <c r="F10139">
        <v>2</v>
      </c>
      <c r="G10139" s="1" t="s">
        <v>12</v>
      </c>
      <c r="H10139" s="1" t="s">
        <v>97</v>
      </c>
      <c r="I10139" s="1" t="s">
        <v>14</v>
      </c>
      <c r="J10139" s="1" t="s">
        <v>102</v>
      </c>
      <c r="K10139">
        <v>178204214382342</v>
      </c>
      <c r="L10139">
        <v>14382342</v>
      </c>
      <c r="M10139" s="1" t="s">
        <v>12</v>
      </c>
      <c r="N10139">
        <v>24333</v>
      </c>
      <c r="O10139">
        <v>0</v>
      </c>
      <c r="P10139" s="1" t="s">
        <v>12</v>
      </c>
      <c r="Q10139" s="1" t="s">
        <v>12</v>
      </c>
    </row>
    <row r="10140" spans="1:17" x14ac:dyDescent="0.25">
      <c r="A10140" s="1" t="s">
        <v>102</v>
      </c>
      <c r="B10140" s="1" t="s">
        <v>10</v>
      </c>
      <c r="C10140" s="1" t="s">
        <v>102</v>
      </c>
      <c r="D10140" s="1" t="s">
        <v>103</v>
      </c>
      <c r="E10140" s="1" t="s">
        <v>12</v>
      </c>
      <c r="F10140">
        <v>2</v>
      </c>
      <c r="G10140" s="1" t="s">
        <v>12</v>
      </c>
      <c r="H10140" s="1" t="s">
        <v>97</v>
      </c>
      <c r="I10140" s="1" t="s">
        <v>14</v>
      </c>
      <c r="J10140" s="1" t="s">
        <v>102</v>
      </c>
      <c r="K10140">
        <v>178495514389219</v>
      </c>
      <c r="L10140">
        <v>14389219</v>
      </c>
      <c r="M10140" s="1" t="s">
        <v>12</v>
      </c>
      <c r="N10140">
        <v>24319</v>
      </c>
      <c r="O10140">
        <v>0</v>
      </c>
      <c r="P10140" s="1" t="s">
        <v>12</v>
      </c>
      <c r="Q10140" s="1" t="s">
        <v>12</v>
      </c>
    </row>
    <row r="10141" spans="1:17" x14ac:dyDescent="0.25">
      <c r="A10141" s="1" t="s">
        <v>102</v>
      </c>
      <c r="B10141" s="1" t="s">
        <v>10</v>
      </c>
      <c r="C10141" s="1" t="s">
        <v>102</v>
      </c>
      <c r="D10141" s="1" t="s">
        <v>103</v>
      </c>
      <c r="E10141" s="1" t="s">
        <v>12</v>
      </c>
      <c r="F10141">
        <v>2</v>
      </c>
      <c r="G10141" s="1" t="s">
        <v>12</v>
      </c>
      <c r="H10141" s="1" t="s">
        <v>97</v>
      </c>
      <c r="I10141" s="1" t="s">
        <v>14</v>
      </c>
      <c r="J10141" s="1" t="s">
        <v>102</v>
      </c>
      <c r="K10141">
        <v>178246914370613</v>
      </c>
      <c r="L10141">
        <v>14370613</v>
      </c>
      <c r="M10141" s="1" t="s">
        <v>12</v>
      </c>
      <c r="N10141">
        <v>24357</v>
      </c>
      <c r="O10141">
        <v>0</v>
      </c>
      <c r="P10141" s="1" t="s">
        <v>12</v>
      </c>
      <c r="Q10141" s="1" t="s">
        <v>12</v>
      </c>
    </row>
    <row r="10142" spans="1:17" x14ac:dyDescent="0.25">
      <c r="A10142" s="1" t="s">
        <v>102</v>
      </c>
      <c r="B10142" s="1" t="s">
        <v>10</v>
      </c>
      <c r="C10142" s="1" t="s">
        <v>102</v>
      </c>
      <c r="D10142" s="1" t="s">
        <v>103</v>
      </c>
      <c r="E10142" s="1" t="s">
        <v>12</v>
      </c>
      <c r="F10142">
        <v>2</v>
      </c>
      <c r="G10142" s="1" t="s">
        <v>12</v>
      </c>
      <c r="H10142" s="1" t="s">
        <v>97</v>
      </c>
      <c r="I10142" s="1" t="s">
        <v>14</v>
      </c>
      <c r="J10142" s="1" t="s">
        <v>102</v>
      </c>
      <c r="K10142">
        <v>178292814385764</v>
      </c>
      <c r="L10142">
        <v>14385764</v>
      </c>
      <c r="M10142" s="1" t="s">
        <v>12</v>
      </c>
      <c r="N10142">
        <v>24344</v>
      </c>
      <c r="O10142">
        <v>0</v>
      </c>
      <c r="P10142" s="1" t="s">
        <v>12</v>
      </c>
      <c r="Q10142" s="1" t="s">
        <v>12</v>
      </c>
    </row>
    <row r="10143" spans="1:17" x14ac:dyDescent="0.25">
      <c r="A10143" s="1" t="s">
        <v>102</v>
      </c>
      <c r="B10143" s="1" t="s">
        <v>10</v>
      </c>
      <c r="C10143" s="1" t="s">
        <v>102</v>
      </c>
      <c r="D10143" s="1" t="s">
        <v>103</v>
      </c>
      <c r="E10143" s="1" t="s">
        <v>12</v>
      </c>
      <c r="F10143">
        <v>2</v>
      </c>
      <c r="G10143" s="1" t="s">
        <v>12</v>
      </c>
      <c r="H10143" s="1" t="s">
        <v>97</v>
      </c>
      <c r="I10143" s="1" t="s">
        <v>14</v>
      </c>
      <c r="J10143" s="1" t="s">
        <v>102</v>
      </c>
      <c r="K10143">
        <v>178285814377450</v>
      </c>
      <c r="L10143">
        <v>14377450</v>
      </c>
      <c r="M10143" s="1" t="s">
        <v>12</v>
      </c>
      <c r="N10143">
        <v>24364</v>
      </c>
      <c r="O10143">
        <v>0</v>
      </c>
      <c r="P10143" s="1" t="s">
        <v>12</v>
      </c>
      <c r="Q10143" s="1" t="s">
        <v>12</v>
      </c>
    </row>
    <row r="10144" spans="1:17" x14ac:dyDescent="0.25">
      <c r="A10144" s="1" t="s">
        <v>102</v>
      </c>
      <c r="B10144" s="1" t="s">
        <v>10</v>
      </c>
      <c r="C10144" s="1" t="s">
        <v>102</v>
      </c>
      <c r="D10144" s="1" t="s">
        <v>103</v>
      </c>
      <c r="E10144" s="1" t="s">
        <v>12</v>
      </c>
      <c r="F10144">
        <v>2</v>
      </c>
      <c r="G10144" s="1" t="s">
        <v>12</v>
      </c>
      <c r="H10144" s="1" t="s">
        <v>97</v>
      </c>
      <c r="I10144" s="1" t="s">
        <v>14</v>
      </c>
      <c r="J10144" s="1" t="s">
        <v>102</v>
      </c>
      <c r="K10144">
        <v>178336714388309</v>
      </c>
      <c r="L10144">
        <v>14388309</v>
      </c>
      <c r="M10144" s="1" t="s">
        <v>12</v>
      </c>
      <c r="N10144">
        <v>24366</v>
      </c>
      <c r="O10144">
        <v>0</v>
      </c>
      <c r="P10144" s="1" t="s">
        <v>12</v>
      </c>
      <c r="Q10144" s="1" t="s">
        <v>12</v>
      </c>
    </row>
    <row r="10145" spans="1:17" x14ac:dyDescent="0.25">
      <c r="A10145" s="1" t="s">
        <v>102</v>
      </c>
      <c r="B10145" s="1" t="s">
        <v>10</v>
      </c>
      <c r="C10145" s="1" t="s">
        <v>102</v>
      </c>
      <c r="D10145" s="1" t="s">
        <v>103</v>
      </c>
      <c r="E10145" s="1" t="s">
        <v>12</v>
      </c>
      <c r="F10145">
        <v>2</v>
      </c>
      <c r="G10145" s="1" t="s">
        <v>12</v>
      </c>
      <c r="H10145" s="1" t="s">
        <v>97</v>
      </c>
      <c r="I10145" s="1" t="s">
        <v>14</v>
      </c>
      <c r="J10145" s="1" t="s">
        <v>102</v>
      </c>
      <c r="K10145">
        <v>178497014379156</v>
      </c>
      <c r="L10145">
        <v>14379156</v>
      </c>
      <c r="M10145" s="1" t="s">
        <v>12</v>
      </c>
      <c r="N10145">
        <v>24374</v>
      </c>
      <c r="O10145">
        <v>0</v>
      </c>
      <c r="P10145" s="1" t="s">
        <v>12</v>
      </c>
      <c r="Q10145" s="1" t="s">
        <v>12</v>
      </c>
    </row>
    <row r="10146" spans="1:17" x14ac:dyDescent="0.25">
      <c r="A10146" s="1" t="s">
        <v>102</v>
      </c>
      <c r="B10146" s="1" t="s">
        <v>10</v>
      </c>
      <c r="C10146" s="1" t="s">
        <v>102</v>
      </c>
      <c r="D10146" s="1" t="s">
        <v>103</v>
      </c>
      <c r="E10146" s="1" t="s">
        <v>12</v>
      </c>
      <c r="F10146">
        <v>2</v>
      </c>
      <c r="G10146" s="1" t="s">
        <v>12</v>
      </c>
      <c r="H10146" s="1" t="s">
        <v>97</v>
      </c>
      <c r="I10146" s="1" t="s">
        <v>14</v>
      </c>
      <c r="J10146" s="1" t="s">
        <v>102</v>
      </c>
      <c r="K10146">
        <v>178204414382344</v>
      </c>
      <c r="L10146">
        <v>14382344</v>
      </c>
      <c r="M10146" s="1" t="s">
        <v>12</v>
      </c>
      <c r="N10146">
        <v>24311</v>
      </c>
      <c r="O10146">
        <v>0</v>
      </c>
      <c r="P10146" s="1" t="s">
        <v>12</v>
      </c>
      <c r="Q10146" s="1" t="s">
        <v>12</v>
      </c>
    </row>
    <row r="10147" spans="1:17" x14ac:dyDescent="0.25">
      <c r="A10147" s="1" t="s">
        <v>102</v>
      </c>
      <c r="B10147" s="1" t="s">
        <v>10</v>
      </c>
      <c r="C10147" s="1" t="s">
        <v>102</v>
      </c>
      <c r="D10147" s="1" t="s">
        <v>103</v>
      </c>
      <c r="E10147" s="1" t="s">
        <v>12</v>
      </c>
      <c r="F10147">
        <v>2</v>
      </c>
      <c r="G10147" s="1" t="s">
        <v>12</v>
      </c>
      <c r="H10147" s="1" t="s">
        <v>97</v>
      </c>
      <c r="I10147" s="1" t="s">
        <v>14</v>
      </c>
      <c r="J10147" s="1" t="s">
        <v>102</v>
      </c>
      <c r="K10147">
        <v>178290514385744</v>
      </c>
      <c r="L10147">
        <v>14385744</v>
      </c>
      <c r="M10147" s="1" t="s">
        <v>12</v>
      </c>
      <c r="N10147">
        <v>24322</v>
      </c>
      <c r="O10147">
        <v>0</v>
      </c>
      <c r="P10147" s="1" t="s">
        <v>12</v>
      </c>
      <c r="Q10147" s="1" t="s">
        <v>12</v>
      </c>
    </row>
    <row r="10148" spans="1:17" x14ac:dyDescent="0.25">
      <c r="A10148" s="1" t="s">
        <v>102</v>
      </c>
      <c r="B10148" s="1" t="s">
        <v>10</v>
      </c>
      <c r="C10148" s="1" t="s">
        <v>102</v>
      </c>
      <c r="D10148" s="1" t="s">
        <v>103</v>
      </c>
      <c r="E10148" s="1" t="s">
        <v>12</v>
      </c>
      <c r="F10148">
        <v>2</v>
      </c>
      <c r="G10148" s="1" t="s">
        <v>12</v>
      </c>
      <c r="H10148" s="1" t="s">
        <v>97</v>
      </c>
      <c r="I10148" s="1" t="s">
        <v>14</v>
      </c>
      <c r="J10148" s="1" t="s">
        <v>102</v>
      </c>
      <c r="K10148">
        <v>178415014388777</v>
      </c>
      <c r="L10148">
        <v>14388777</v>
      </c>
      <c r="M10148" s="1" t="s">
        <v>12</v>
      </c>
      <c r="N10148">
        <v>24371</v>
      </c>
      <c r="O10148">
        <v>0</v>
      </c>
      <c r="P10148" s="1" t="s">
        <v>12</v>
      </c>
      <c r="Q10148" s="1" t="s">
        <v>12</v>
      </c>
    </row>
    <row r="10149" spans="1:17" x14ac:dyDescent="0.25">
      <c r="A10149" s="1" t="s">
        <v>102</v>
      </c>
      <c r="B10149" s="1" t="s">
        <v>10</v>
      </c>
      <c r="C10149" s="1" t="s">
        <v>102</v>
      </c>
      <c r="D10149" s="1" t="s">
        <v>103</v>
      </c>
      <c r="E10149" s="1" t="s">
        <v>12</v>
      </c>
      <c r="F10149">
        <v>2</v>
      </c>
      <c r="G10149" s="1" t="s">
        <v>12</v>
      </c>
      <c r="H10149" s="1" t="s">
        <v>97</v>
      </c>
      <c r="I10149" s="1" t="s">
        <v>14</v>
      </c>
      <c r="J10149" s="1" t="s">
        <v>102</v>
      </c>
      <c r="K10149">
        <v>178285814385703</v>
      </c>
      <c r="L10149">
        <v>14385703</v>
      </c>
      <c r="M10149" s="1" t="s">
        <v>12</v>
      </c>
      <c r="N10149">
        <v>24364</v>
      </c>
      <c r="O10149">
        <v>0</v>
      </c>
      <c r="P10149" s="1" t="s">
        <v>12</v>
      </c>
      <c r="Q10149" s="1" t="s">
        <v>12</v>
      </c>
    </row>
    <row r="10150" spans="1:17" x14ac:dyDescent="0.25">
      <c r="A10150" s="1" t="s">
        <v>102</v>
      </c>
      <c r="B10150" s="1" t="s">
        <v>10</v>
      </c>
      <c r="C10150" s="1" t="s">
        <v>102</v>
      </c>
      <c r="D10150" s="1" t="s">
        <v>103</v>
      </c>
      <c r="E10150" s="1" t="s">
        <v>12</v>
      </c>
      <c r="F10150">
        <v>2</v>
      </c>
      <c r="G10150" s="1" t="s">
        <v>12</v>
      </c>
      <c r="H10150" s="1" t="s">
        <v>97</v>
      </c>
      <c r="I10150" s="1" t="s">
        <v>14</v>
      </c>
      <c r="J10150" s="1" t="s">
        <v>102</v>
      </c>
      <c r="K10150">
        <v>178247014370610</v>
      </c>
      <c r="L10150">
        <v>14370610</v>
      </c>
      <c r="M10150" s="1" t="s">
        <v>12</v>
      </c>
      <c r="N10150">
        <v>24317</v>
      </c>
      <c r="O10150">
        <v>0</v>
      </c>
      <c r="P10150" s="1" t="s">
        <v>12</v>
      </c>
      <c r="Q10150" s="1" t="s">
        <v>12</v>
      </c>
    </row>
    <row r="10151" spans="1:17" x14ac:dyDescent="0.25">
      <c r="A10151" s="1" t="s">
        <v>102</v>
      </c>
      <c r="B10151" s="1" t="s">
        <v>10</v>
      </c>
      <c r="C10151" s="1" t="s">
        <v>102</v>
      </c>
      <c r="D10151" s="1" t="s">
        <v>103</v>
      </c>
      <c r="E10151" s="1" t="s">
        <v>12</v>
      </c>
      <c r="F10151">
        <v>2</v>
      </c>
      <c r="G10151" s="1" t="s">
        <v>12</v>
      </c>
      <c r="H10151" s="1" t="s">
        <v>97</v>
      </c>
      <c r="I10151" s="1" t="s">
        <v>14</v>
      </c>
      <c r="J10151" s="1" t="s">
        <v>102</v>
      </c>
      <c r="K10151">
        <v>178242214385382</v>
      </c>
      <c r="L10151">
        <v>14385382</v>
      </c>
      <c r="M10151" s="1" t="s">
        <v>12</v>
      </c>
      <c r="N10151">
        <v>24328</v>
      </c>
      <c r="O10151">
        <v>0</v>
      </c>
      <c r="P10151" s="1" t="s">
        <v>12</v>
      </c>
      <c r="Q10151" s="1" t="s">
        <v>12</v>
      </c>
    </row>
    <row r="10152" spans="1:17" x14ac:dyDescent="0.25">
      <c r="A10152" s="1" t="s">
        <v>102</v>
      </c>
      <c r="B10152" s="1" t="s">
        <v>10</v>
      </c>
      <c r="C10152" s="1" t="s">
        <v>102</v>
      </c>
      <c r="D10152" s="1" t="s">
        <v>103</v>
      </c>
      <c r="E10152" s="1" t="s">
        <v>12</v>
      </c>
      <c r="F10152">
        <v>2</v>
      </c>
      <c r="G10152" s="1" t="s">
        <v>12</v>
      </c>
      <c r="H10152" s="1" t="s">
        <v>97</v>
      </c>
      <c r="I10152" s="1" t="s">
        <v>14</v>
      </c>
      <c r="J10152" s="1" t="s">
        <v>102</v>
      </c>
      <c r="K10152">
        <v>178201014379525</v>
      </c>
      <c r="L10152">
        <v>14379525</v>
      </c>
      <c r="M10152" s="1" t="s">
        <v>12</v>
      </c>
      <c r="N10152">
        <v>24367</v>
      </c>
      <c r="O10152">
        <v>0</v>
      </c>
      <c r="P10152" s="1" t="s">
        <v>12</v>
      </c>
      <c r="Q10152" s="1" t="s">
        <v>12</v>
      </c>
    </row>
    <row r="10153" spans="1:17" x14ac:dyDescent="0.25">
      <c r="A10153" s="1" t="s">
        <v>102</v>
      </c>
      <c r="B10153" s="1" t="s">
        <v>10</v>
      </c>
      <c r="C10153" s="1" t="s">
        <v>102</v>
      </c>
      <c r="D10153" s="1" t="s">
        <v>103</v>
      </c>
      <c r="E10153" s="1" t="s">
        <v>12</v>
      </c>
      <c r="F10153">
        <v>2</v>
      </c>
      <c r="G10153" s="1" t="s">
        <v>12</v>
      </c>
      <c r="H10153" s="1" t="s">
        <v>97</v>
      </c>
      <c r="I10153" s="1" t="s">
        <v>14</v>
      </c>
      <c r="J10153" s="1" t="s">
        <v>102</v>
      </c>
      <c r="K10153">
        <v>178290514370965</v>
      </c>
      <c r="L10153">
        <v>14370965</v>
      </c>
      <c r="M10153" s="1" t="s">
        <v>12</v>
      </c>
      <c r="N10153">
        <v>24322</v>
      </c>
      <c r="O10153">
        <v>0</v>
      </c>
      <c r="P10153" s="1" t="s">
        <v>12</v>
      </c>
      <c r="Q10153" s="1" t="s">
        <v>12</v>
      </c>
    </row>
    <row r="10154" spans="1:17" x14ac:dyDescent="0.25">
      <c r="A10154" s="1" t="s">
        <v>102</v>
      </c>
      <c r="B10154" s="1" t="s">
        <v>10</v>
      </c>
      <c r="C10154" s="1" t="s">
        <v>102</v>
      </c>
      <c r="D10154" s="1" t="s">
        <v>103</v>
      </c>
      <c r="E10154" s="1" t="s">
        <v>12</v>
      </c>
      <c r="F10154">
        <v>2</v>
      </c>
      <c r="G10154" s="1" t="s">
        <v>12</v>
      </c>
      <c r="H10154" s="1" t="s">
        <v>97</v>
      </c>
      <c r="I10154" s="1" t="s">
        <v>14</v>
      </c>
      <c r="J10154" s="1" t="s">
        <v>102</v>
      </c>
      <c r="K10154">
        <v>178459814386978</v>
      </c>
      <c r="L10154">
        <v>14386978</v>
      </c>
      <c r="M10154" s="1" t="s">
        <v>12</v>
      </c>
      <c r="N10154">
        <v>24313</v>
      </c>
      <c r="O10154">
        <v>0</v>
      </c>
      <c r="P10154" s="1" t="s">
        <v>12</v>
      </c>
      <c r="Q10154" s="1" t="s">
        <v>12</v>
      </c>
    </row>
    <row r="10155" spans="1:17" x14ac:dyDescent="0.25">
      <c r="A10155" s="1" t="s">
        <v>102</v>
      </c>
      <c r="B10155" s="1" t="s">
        <v>10</v>
      </c>
      <c r="C10155" s="1" t="s">
        <v>102</v>
      </c>
      <c r="D10155" s="1" t="s">
        <v>103</v>
      </c>
      <c r="E10155" s="1" t="s">
        <v>12</v>
      </c>
      <c r="F10155">
        <v>2</v>
      </c>
      <c r="G10155" s="1" t="s">
        <v>12</v>
      </c>
      <c r="H10155" s="1" t="s">
        <v>97</v>
      </c>
      <c r="I10155" s="1" t="s">
        <v>14</v>
      </c>
      <c r="J10155" s="1" t="s">
        <v>102</v>
      </c>
      <c r="K10155">
        <v>178376314383735</v>
      </c>
      <c r="L10155">
        <v>14383735</v>
      </c>
      <c r="M10155" s="1" t="s">
        <v>12</v>
      </c>
      <c r="N10155">
        <v>24350</v>
      </c>
      <c r="O10155">
        <v>0</v>
      </c>
      <c r="P10155" s="1" t="s">
        <v>12</v>
      </c>
      <c r="Q10155" s="1" t="s">
        <v>12</v>
      </c>
    </row>
    <row r="10156" spans="1:17" x14ac:dyDescent="0.25">
      <c r="A10156" s="1" t="s">
        <v>102</v>
      </c>
      <c r="B10156" s="1" t="s">
        <v>10</v>
      </c>
      <c r="C10156" s="1" t="s">
        <v>102</v>
      </c>
      <c r="D10156" s="1" t="s">
        <v>103</v>
      </c>
      <c r="E10156" s="1" t="s">
        <v>12</v>
      </c>
      <c r="F10156">
        <v>2</v>
      </c>
      <c r="G10156" s="1" t="s">
        <v>12</v>
      </c>
      <c r="H10156" s="1" t="s">
        <v>97</v>
      </c>
      <c r="I10156" s="1" t="s">
        <v>14</v>
      </c>
      <c r="J10156" s="1" t="s">
        <v>102</v>
      </c>
      <c r="K10156">
        <v>178374314383717</v>
      </c>
      <c r="L10156">
        <v>14383717</v>
      </c>
      <c r="M10156" s="1" t="s">
        <v>12</v>
      </c>
      <c r="N10156">
        <v>24369</v>
      </c>
      <c r="O10156">
        <v>0</v>
      </c>
      <c r="P10156" s="1" t="s">
        <v>12</v>
      </c>
      <c r="Q10156" s="1" t="s">
        <v>12</v>
      </c>
    </row>
    <row r="10157" spans="1:17" x14ac:dyDescent="0.25">
      <c r="A10157" s="1" t="s">
        <v>102</v>
      </c>
      <c r="B10157" s="1" t="s">
        <v>10</v>
      </c>
      <c r="C10157" s="1" t="s">
        <v>102</v>
      </c>
      <c r="D10157" s="1" t="s">
        <v>103</v>
      </c>
      <c r="E10157" s="1" t="s">
        <v>12</v>
      </c>
      <c r="F10157">
        <v>2</v>
      </c>
      <c r="G10157" s="1" t="s">
        <v>12</v>
      </c>
      <c r="H10157" s="1" t="s">
        <v>97</v>
      </c>
      <c r="I10157" s="1" t="s">
        <v>14</v>
      </c>
      <c r="J10157" s="1" t="s">
        <v>102</v>
      </c>
      <c r="K10157">
        <v>178290514377493</v>
      </c>
      <c r="L10157">
        <v>14377493</v>
      </c>
      <c r="M10157" s="1" t="s">
        <v>12</v>
      </c>
      <c r="N10157">
        <v>24322</v>
      </c>
      <c r="O10157">
        <v>0</v>
      </c>
      <c r="P10157" s="1" t="s">
        <v>12</v>
      </c>
      <c r="Q10157" s="1" t="s">
        <v>12</v>
      </c>
    </row>
    <row r="10158" spans="1:17" x14ac:dyDescent="0.25">
      <c r="A10158" s="1" t="s">
        <v>102</v>
      </c>
      <c r="B10158" s="1" t="s">
        <v>10</v>
      </c>
      <c r="C10158" s="1" t="s">
        <v>102</v>
      </c>
      <c r="D10158" s="1" t="s">
        <v>103</v>
      </c>
      <c r="E10158" s="1" t="s">
        <v>12</v>
      </c>
      <c r="F10158">
        <v>2</v>
      </c>
      <c r="G10158" s="1" t="s">
        <v>12</v>
      </c>
      <c r="H10158" s="1" t="s">
        <v>97</v>
      </c>
      <c r="I10158" s="1" t="s">
        <v>14</v>
      </c>
      <c r="J10158" s="1" t="s">
        <v>102</v>
      </c>
      <c r="K10158">
        <v>178240814385369</v>
      </c>
      <c r="L10158">
        <v>14385369</v>
      </c>
      <c r="M10158" s="1" t="s">
        <v>12</v>
      </c>
      <c r="N10158">
        <v>24361</v>
      </c>
      <c r="O10158">
        <v>0</v>
      </c>
      <c r="P10158" s="1" t="s">
        <v>12</v>
      </c>
      <c r="Q10158" s="1" t="s">
        <v>12</v>
      </c>
    </row>
    <row r="10159" spans="1:17" x14ac:dyDescent="0.25">
      <c r="A10159" s="1" t="s">
        <v>102</v>
      </c>
      <c r="B10159" s="1" t="s">
        <v>10</v>
      </c>
      <c r="C10159" s="1" t="s">
        <v>102</v>
      </c>
      <c r="D10159" s="1" t="s">
        <v>103</v>
      </c>
      <c r="E10159" s="1" t="s">
        <v>12</v>
      </c>
      <c r="F10159">
        <v>2</v>
      </c>
      <c r="G10159" s="1" t="s">
        <v>12</v>
      </c>
      <c r="H10159" s="1" t="s">
        <v>97</v>
      </c>
      <c r="I10159" s="1" t="s">
        <v>14</v>
      </c>
      <c r="J10159" s="1" t="s">
        <v>102</v>
      </c>
      <c r="K10159">
        <v>178453314384364</v>
      </c>
      <c r="L10159">
        <v>14384364</v>
      </c>
      <c r="M10159" s="1" t="s">
        <v>12</v>
      </c>
      <c r="N10159">
        <v>24355</v>
      </c>
      <c r="O10159">
        <v>0</v>
      </c>
      <c r="P10159" s="1" t="s">
        <v>12</v>
      </c>
      <c r="Q10159" s="1" t="s">
        <v>12</v>
      </c>
    </row>
    <row r="10160" spans="1:17" x14ac:dyDescent="0.25">
      <c r="A10160" s="1" t="s">
        <v>102</v>
      </c>
      <c r="B10160" s="1" t="s">
        <v>10</v>
      </c>
      <c r="C10160" s="1" t="s">
        <v>102</v>
      </c>
      <c r="D10160" s="1" t="s">
        <v>103</v>
      </c>
      <c r="E10160" s="1" t="s">
        <v>12</v>
      </c>
      <c r="F10160">
        <v>2</v>
      </c>
      <c r="G10160" s="1" t="s">
        <v>12</v>
      </c>
      <c r="H10160" s="1" t="s">
        <v>97</v>
      </c>
      <c r="I10160" s="1" t="s">
        <v>14</v>
      </c>
      <c r="J10160" s="1" t="s">
        <v>102</v>
      </c>
      <c r="K10160">
        <v>178206214370286</v>
      </c>
      <c r="L10160">
        <v>14370286</v>
      </c>
      <c r="M10160" s="1" t="s">
        <v>12</v>
      </c>
      <c r="N10160">
        <v>24324</v>
      </c>
      <c r="O10160">
        <v>0</v>
      </c>
      <c r="P10160" s="1" t="s">
        <v>12</v>
      </c>
      <c r="Q10160" s="1" t="s">
        <v>12</v>
      </c>
    </row>
    <row r="10161" spans="1:17" x14ac:dyDescent="0.25">
      <c r="A10161" s="1" t="s">
        <v>102</v>
      </c>
      <c r="B10161" s="1" t="s">
        <v>10</v>
      </c>
      <c r="C10161" s="1" t="s">
        <v>102</v>
      </c>
      <c r="D10161" s="1" t="s">
        <v>103</v>
      </c>
      <c r="E10161" s="1" t="s">
        <v>12</v>
      </c>
      <c r="F10161">
        <v>2</v>
      </c>
      <c r="G10161" s="1" t="s">
        <v>12</v>
      </c>
      <c r="H10161" s="1" t="s">
        <v>97</v>
      </c>
      <c r="I10161" s="1" t="s">
        <v>14</v>
      </c>
      <c r="J10161" s="1" t="s">
        <v>102</v>
      </c>
      <c r="K10161">
        <v>178419214381296</v>
      </c>
      <c r="L10161">
        <v>14381296</v>
      </c>
      <c r="M10161" s="1" t="s">
        <v>12</v>
      </c>
      <c r="N10161">
        <v>24383</v>
      </c>
      <c r="O10161">
        <v>0</v>
      </c>
      <c r="P10161" s="1" t="s">
        <v>12</v>
      </c>
      <c r="Q10161" s="1" t="s">
        <v>12</v>
      </c>
    </row>
    <row r="10162" spans="1:17" x14ac:dyDescent="0.25">
      <c r="A10162" s="1" t="s">
        <v>102</v>
      </c>
      <c r="B10162" s="1" t="s">
        <v>10</v>
      </c>
      <c r="C10162" s="1" t="s">
        <v>102</v>
      </c>
      <c r="D10162" s="1" t="s">
        <v>103</v>
      </c>
      <c r="E10162" s="1" t="s">
        <v>12</v>
      </c>
      <c r="F10162">
        <v>2</v>
      </c>
      <c r="G10162" s="1" t="s">
        <v>12</v>
      </c>
      <c r="H10162" s="1" t="s">
        <v>97</v>
      </c>
      <c r="I10162" s="1" t="s">
        <v>14</v>
      </c>
      <c r="J10162" s="1" t="s">
        <v>102</v>
      </c>
      <c r="K10162">
        <v>178242214379863</v>
      </c>
      <c r="L10162">
        <v>14379863</v>
      </c>
      <c r="M10162" s="1" t="s">
        <v>12</v>
      </c>
      <c r="N10162">
        <v>24328</v>
      </c>
      <c r="O10162">
        <v>0</v>
      </c>
      <c r="P10162" s="1" t="s">
        <v>12</v>
      </c>
      <c r="Q10162" s="1" t="s">
        <v>12</v>
      </c>
    </row>
    <row r="10163" spans="1:17" x14ac:dyDescent="0.25">
      <c r="A10163" s="1" t="s">
        <v>102</v>
      </c>
      <c r="B10163" s="1" t="s">
        <v>10</v>
      </c>
      <c r="C10163" s="1" t="s">
        <v>102</v>
      </c>
      <c r="D10163" s="1" t="s">
        <v>103</v>
      </c>
      <c r="E10163" s="1" t="s">
        <v>12</v>
      </c>
      <c r="F10163">
        <v>2</v>
      </c>
      <c r="G10163" s="1" t="s">
        <v>12</v>
      </c>
      <c r="H10163" s="1" t="s">
        <v>97</v>
      </c>
      <c r="I10163" s="1" t="s">
        <v>14</v>
      </c>
      <c r="J10163" s="1" t="s">
        <v>102</v>
      </c>
      <c r="K10163">
        <v>178248514387789</v>
      </c>
      <c r="L10163">
        <v>14387789</v>
      </c>
      <c r="M10163" s="1" t="s">
        <v>12</v>
      </c>
      <c r="N10163">
        <v>24375</v>
      </c>
      <c r="O10163">
        <v>0</v>
      </c>
      <c r="P10163" s="1" t="s">
        <v>12</v>
      </c>
      <c r="Q10163" s="1" t="s">
        <v>12</v>
      </c>
    </row>
    <row r="10164" spans="1:17" x14ac:dyDescent="0.25">
      <c r="A10164" s="1" t="s">
        <v>102</v>
      </c>
      <c r="B10164" s="1" t="s">
        <v>10</v>
      </c>
      <c r="C10164" s="1" t="s">
        <v>102</v>
      </c>
      <c r="D10164" s="1" t="s">
        <v>103</v>
      </c>
      <c r="E10164" s="1" t="s">
        <v>12</v>
      </c>
      <c r="F10164">
        <v>2</v>
      </c>
      <c r="G10164" s="1" t="s">
        <v>12</v>
      </c>
      <c r="H10164" s="1" t="s">
        <v>97</v>
      </c>
      <c r="I10164" s="1" t="s">
        <v>14</v>
      </c>
      <c r="J10164" s="1" t="s">
        <v>102</v>
      </c>
      <c r="K10164">
        <v>178337614383414</v>
      </c>
      <c r="L10164">
        <v>14383414</v>
      </c>
      <c r="M10164" s="1" t="s">
        <v>12</v>
      </c>
      <c r="N10164">
        <v>24347</v>
      </c>
      <c r="O10164">
        <v>0</v>
      </c>
      <c r="P10164" s="1" t="s">
        <v>12</v>
      </c>
      <c r="Q10164" s="1" t="s">
        <v>12</v>
      </c>
    </row>
    <row r="10165" spans="1:17" x14ac:dyDescent="0.25">
      <c r="A10165" s="1" t="s">
        <v>102</v>
      </c>
      <c r="B10165" s="1" t="s">
        <v>10</v>
      </c>
      <c r="C10165" s="1" t="s">
        <v>102</v>
      </c>
      <c r="D10165" s="1" t="s">
        <v>103</v>
      </c>
      <c r="E10165" s="1" t="s">
        <v>12</v>
      </c>
      <c r="F10165">
        <v>2</v>
      </c>
      <c r="G10165" s="1" t="s">
        <v>12</v>
      </c>
      <c r="H10165" s="1" t="s">
        <v>97</v>
      </c>
      <c r="I10165" s="1" t="s">
        <v>14</v>
      </c>
      <c r="J10165" s="1" t="s">
        <v>102</v>
      </c>
      <c r="K10165">
        <v>178206214387548</v>
      </c>
      <c r="L10165">
        <v>14387548</v>
      </c>
      <c r="M10165" s="1" t="s">
        <v>12</v>
      </c>
      <c r="N10165">
        <v>24324</v>
      </c>
      <c r="O10165">
        <v>0</v>
      </c>
      <c r="P10165" s="1" t="s">
        <v>12</v>
      </c>
      <c r="Q10165" s="1" t="s">
        <v>12</v>
      </c>
    </row>
    <row r="10166" spans="1:17" x14ac:dyDescent="0.25">
      <c r="A10166" s="1" t="s">
        <v>102</v>
      </c>
      <c r="B10166" s="1" t="s">
        <v>10</v>
      </c>
      <c r="C10166" s="1" t="s">
        <v>102</v>
      </c>
      <c r="D10166" s="1" t="s">
        <v>103</v>
      </c>
      <c r="E10166" s="1" t="s">
        <v>12</v>
      </c>
      <c r="F10166">
        <v>2</v>
      </c>
      <c r="G10166" s="1" t="s">
        <v>12</v>
      </c>
      <c r="H10166" s="1" t="s">
        <v>97</v>
      </c>
      <c r="I10166" s="1" t="s">
        <v>14</v>
      </c>
      <c r="J10166" s="1" t="s">
        <v>102</v>
      </c>
      <c r="K10166">
        <v>178205714387545</v>
      </c>
      <c r="L10166">
        <v>14387545</v>
      </c>
      <c r="M10166" s="1" t="s">
        <v>12</v>
      </c>
      <c r="N10166">
        <v>24330</v>
      </c>
      <c r="O10166">
        <v>0</v>
      </c>
      <c r="P10166" s="1" t="s">
        <v>12</v>
      </c>
      <c r="Q10166" s="1" t="s">
        <v>12</v>
      </c>
    </row>
    <row r="10167" spans="1:17" x14ac:dyDescent="0.25">
      <c r="A10167" s="1" t="s">
        <v>102</v>
      </c>
      <c r="B10167" s="1" t="s">
        <v>10</v>
      </c>
      <c r="C10167" s="1" t="s">
        <v>102</v>
      </c>
      <c r="D10167" s="1" t="s">
        <v>103</v>
      </c>
      <c r="E10167" s="1" t="s">
        <v>12</v>
      </c>
      <c r="F10167">
        <v>2</v>
      </c>
      <c r="G10167" s="1" t="s">
        <v>12</v>
      </c>
      <c r="H10167" s="1" t="s">
        <v>97</v>
      </c>
      <c r="I10167" s="1" t="s">
        <v>14</v>
      </c>
      <c r="J10167" s="1" t="s">
        <v>102</v>
      </c>
      <c r="K10167">
        <v>178375514371655</v>
      </c>
      <c r="L10167">
        <v>14371655</v>
      </c>
      <c r="M10167" s="1" t="s">
        <v>12</v>
      </c>
      <c r="N10167">
        <v>24373</v>
      </c>
      <c r="O10167">
        <v>0</v>
      </c>
      <c r="P10167" s="1" t="s">
        <v>12</v>
      </c>
      <c r="Q10167" s="1" t="s">
        <v>12</v>
      </c>
    </row>
    <row r="10168" spans="1:17" x14ac:dyDescent="0.25">
      <c r="A10168" s="1" t="s">
        <v>102</v>
      </c>
      <c r="B10168" s="1" t="s">
        <v>10</v>
      </c>
      <c r="C10168" s="1" t="s">
        <v>102</v>
      </c>
      <c r="D10168" s="1" t="s">
        <v>103</v>
      </c>
      <c r="E10168" s="1" t="s">
        <v>12</v>
      </c>
      <c r="F10168">
        <v>2</v>
      </c>
      <c r="G10168" s="1" t="s">
        <v>12</v>
      </c>
      <c r="H10168" s="1" t="s">
        <v>97</v>
      </c>
      <c r="I10168" s="1" t="s">
        <v>14</v>
      </c>
      <c r="J10168" s="1" t="s">
        <v>102</v>
      </c>
      <c r="K10168">
        <v>178466314381690</v>
      </c>
      <c r="L10168">
        <v>14381690</v>
      </c>
      <c r="M10168" s="1" t="s">
        <v>12</v>
      </c>
      <c r="N10168">
        <v>24365</v>
      </c>
      <c r="O10168">
        <v>0</v>
      </c>
      <c r="P10168" s="1" t="s">
        <v>12</v>
      </c>
      <c r="Q10168" s="1" t="s">
        <v>12</v>
      </c>
    </row>
    <row r="10169" spans="1:17" x14ac:dyDescent="0.25">
      <c r="A10169" s="1" t="s">
        <v>102</v>
      </c>
      <c r="B10169" s="1" t="s">
        <v>10</v>
      </c>
      <c r="C10169" s="1" t="s">
        <v>102</v>
      </c>
      <c r="D10169" s="1" t="s">
        <v>103</v>
      </c>
      <c r="E10169" s="1" t="s">
        <v>12</v>
      </c>
      <c r="F10169">
        <v>2</v>
      </c>
      <c r="G10169" s="1" t="s">
        <v>12</v>
      </c>
      <c r="H10169" s="1" t="s">
        <v>97</v>
      </c>
      <c r="I10169" s="1" t="s">
        <v>14</v>
      </c>
      <c r="J10169" s="1" t="s">
        <v>102</v>
      </c>
      <c r="K10169">
        <v>178285814380210</v>
      </c>
      <c r="L10169">
        <v>14380210</v>
      </c>
      <c r="M10169" s="1" t="s">
        <v>12</v>
      </c>
      <c r="N10169">
        <v>24364</v>
      </c>
      <c r="O10169">
        <v>0</v>
      </c>
      <c r="P10169" s="1" t="s">
        <v>12</v>
      </c>
      <c r="Q10169" s="1" t="s">
        <v>12</v>
      </c>
    </row>
    <row r="10170" spans="1:17" x14ac:dyDescent="0.25">
      <c r="A10170" s="1" t="s">
        <v>102</v>
      </c>
      <c r="B10170" s="1" t="s">
        <v>10</v>
      </c>
      <c r="C10170" s="1" t="s">
        <v>102</v>
      </c>
      <c r="D10170" s="1" t="s">
        <v>103</v>
      </c>
      <c r="E10170" s="1" t="s">
        <v>12</v>
      </c>
      <c r="F10170">
        <v>2</v>
      </c>
      <c r="G10170" s="1" t="s">
        <v>12</v>
      </c>
      <c r="H10170" s="1" t="s">
        <v>97</v>
      </c>
      <c r="I10170" s="1" t="s">
        <v>14</v>
      </c>
      <c r="J10170" s="1" t="s">
        <v>102</v>
      </c>
      <c r="K10170">
        <v>178248514379916</v>
      </c>
      <c r="L10170">
        <v>14379916</v>
      </c>
      <c r="M10170" s="1" t="s">
        <v>12</v>
      </c>
      <c r="N10170">
        <v>24375</v>
      </c>
      <c r="O10170">
        <v>0</v>
      </c>
      <c r="P10170" s="1" t="s">
        <v>12</v>
      </c>
      <c r="Q10170" s="1" t="s">
        <v>12</v>
      </c>
    </row>
    <row r="10171" spans="1:17" x14ac:dyDescent="0.25">
      <c r="A10171" s="1" t="s">
        <v>102</v>
      </c>
      <c r="B10171" s="1" t="s">
        <v>10</v>
      </c>
      <c r="C10171" s="1" t="s">
        <v>102</v>
      </c>
      <c r="D10171" s="1" t="s">
        <v>103</v>
      </c>
      <c r="E10171" s="1" t="s">
        <v>12</v>
      </c>
      <c r="F10171">
        <v>2</v>
      </c>
      <c r="G10171" s="1" t="s">
        <v>12</v>
      </c>
      <c r="H10171" s="1" t="s">
        <v>97</v>
      </c>
      <c r="I10171" s="1" t="s">
        <v>14</v>
      </c>
      <c r="J10171" s="1" t="s">
        <v>102</v>
      </c>
      <c r="K10171">
        <v>178207714370298</v>
      </c>
      <c r="L10171">
        <v>14370298</v>
      </c>
      <c r="M10171" s="1" t="s">
        <v>12</v>
      </c>
      <c r="N10171">
        <v>24360</v>
      </c>
      <c r="O10171">
        <v>0</v>
      </c>
      <c r="P10171" s="1" t="s">
        <v>12</v>
      </c>
      <c r="Q10171" s="1" t="s">
        <v>12</v>
      </c>
    </row>
    <row r="10172" spans="1:17" x14ac:dyDescent="0.25">
      <c r="A10172" s="1" t="s">
        <v>102</v>
      </c>
      <c r="B10172" s="1" t="s">
        <v>10</v>
      </c>
      <c r="C10172" s="1" t="s">
        <v>102</v>
      </c>
      <c r="D10172" s="1" t="s">
        <v>103</v>
      </c>
      <c r="E10172" s="1" t="s">
        <v>12</v>
      </c>
      <c r="F10172">
        <v>2</v>
      </c>
      <c r="G10172" s="1" t="s">
        <v>12</v>
      </c>
      <c r="H10172" s="1" t="s">
        <v>97</v>
      </c>
      <c r="I10172" s="1" t="s">
        <v>14</v>
      </c>
      <c r="J10172" s="1" t="s">
        <v>102</v>
      </c>
      <c r="K10172">
        <v>178285214380204</v>
      </c>
      <c r="L10172">
        <v>14380204</v>
      </c>
      <c r="M10172" s="1" t="s">
        <v>12</v>
      </c>
      <c r="N10172">
        <v>24353</v>
      </c>
      <c r="O10172">
        <v>0</v>
      </c>
      <c r="P10172" s="1" t="s">
        <v>12</v>
      </c>
      <c r="Q10172" s="1" t="s">
        <v>12</v>
      </c>
    </row>
    <row r="10173" spans="1:17" x14ac:dyDescent="0.25">
      <c r="A10173" s="1" t="s">
        <v>102</v>
      </c>
      <c r="B10173" s="1" t="s">
        <v>10</v>
      </c>
      <c r="C10173" s="1" t="s">
        <v>102</v>
      </c>
      <c r="D10173" s="1" t="s">
        <v>103</v>
      </c>
      <c r="E10173" s="1" t="s">
        <v>12</v>
      </c>
      <c r="F10173">
        <v>2</v>
      </c>
      <c r="G10173" s="1" t="s">
        <v>12</v>
      </c>
      <c r="H10173" s="1" t="s">
        <v>97</v>
      </c>
      <c r="I10173" s="1" t="s">
        <v>14</v>
      </c>
      <c r="J10173" s="1" t="s">
        <v>102</v>
      </c>
      <c r="K10173">
        <v>178466314384482</v>
      </c>
      <c r="L10173">
        <v>14384482</v>
      </c>
      <c r="M10173" s="1" t="s">
        <v>12</v>
      </c>
      <c r="N10173">
        <v>24365</v>
      </c>
      <c r="O10173">
        <v>0</v>
      </c>
      <c r="P10173" s="1" t="s">
        <v>12</v>
      </c>
      <c r="Q10173" s="1" t="s">
        <v>12</v>
      </c>
    </row>
    <row r="10174" spans="1:17" x14ac:dyDescent="0.25">
      <c r="A10174" s="1" t="s">
        <v>102</v>
      </c>
      <c r="B10174" s="1" t="s">
        <v>10</v>
      </c>
      <c r="C10174" s="1" t="s">
        <v>102</v>
      </c>
      <c r="D10174" s="1" t="s">
        <v>103</v>
      </c>
      <c r="E10174" s="1" t="s">
        <v>12</v>
      </c>
      <c r="F10174">
        <v>2</v>
      </c>
      <c r="G10174" s="1" t="s">
        <v>12</v>
      </c>
      <c r="H10174" s="1" t="s">
        <v>97</v>
      </c>
      <c r="I10174" s="1" t="s">
        <v>14</v>
      </c>
      <c r="J10174" s="1" t="s">
        <v>102</v>
      </c>
      <c r="K10174">
        <v>178288414380233</v>
      </c>
      <c r="L10174">
        <v>14380233</v>
      </c>
      <c r="M10174" s="1" t="s">
        <v>12</v>
      </c>
      <c r="N10174">
        <v>24359</v>
      </c>
      <c r="O10174">
        <v>0</v>
      </c>
      <c r="P10174" s="1" t="s">
        <v>12</v>
      </c>
      <c r="Q10174" s="1" t="s">
        <v>12</v>
      </c>
    </row>
    <row r="10175" spans="1:17" x14ac:dyDescent="0.25">
      <c r="A10175" s="1" t="s">
        <v>102</v>
      </c>
      <c r="B10175" s="1" t="s">
        <v>10</v>
      </c>
      <c r="C10175" s="1" t="s">
        <v>102</v>
      </c>
      <c r="D10175" s="1" t="s">
        <v>103</v>
      </c>
      <c r="E10175" s="1" t="s">
        <v>12</v>
      </c>
      <c r="F10175">
        <v>2</v>
      </c>
      <c r="G10175" s="1" t="s">
        <v>12</v>
      </c>
      <c r="H10175" s="1" t="s">
        <v>97</v>
      </c>
      <c r="I10175" s="1" t="s">
        <v>14</v>
      </c>
      <c r="J10175" s="1" t="s">
        <v>102</v>
      </c>
      <c r="K10175">
        <v>178325114383305</v>
      </c>
      <c r="L10175">
        <v>14383305</v>
      </c>
      <c r="M10175" s="1" t="s">
        <v>12</v>
      </c>
      <c r="N10175">
        <v>24372</v>
      </c>
      <c r="O10175">
        <v>0</v>
      </c>
      <c r="P10175" s="1" t="s">
        <v>12</v>
      </c>
      <c r="Q10175" s="1" t="s">
        <v>12</v>
      </c>
    </row>
    <row r="10176" spans="1:17" x14ac:dyDescent="0.25">
      <c r="A10176" s="1" t="s">
        <v>102</v>
      </c>
      <c r="B10176" s="1" t="s">
        <v>10</v>
      </c>
      <c r="C10176" s="1" t="s">
        <v>102</v>
      </c>
      <c r="D10176" s="1" t="s">
        <v>103</v>
      </c>
      <c r="E10176" s="1" t="s">
        <v>12</v>
      </c>
      <c r="F10176">
        <v>2</v>
      </c>
      <c r="G10176" s="1" t="s">
        <v>12</v>
      </c>
      <c r="H10176" s="1" t="s">
        <v>97</v>
      </c>
      <c r="I10176" s="1" t="s">
        <v>14</v>
      </c>
      <c r="J10176" s="1" t="s">
        <v>102</v>
      </c>
      <c r="K10176">
        <v>178420414384099</v>
      </c>
      <c r="L10176">
        <v>14384099</v>
      </c>
      <c r="M10176" s="1" t="s">
        <v>12</v>
      </c>
      <c r="N10176">
        <v>24368</v>
      </c>
      <c r="O10176">
        <v>0</v>
      </c>
      <c r="P10176" s="1" t="s">
        <v>12</v>
      </c>
      <c r="Q10176" s="1" t="s">
        <v>12</v>
      </c>
    </row>
    <row r="10177" spans="1:17" x14ac:dyDescent="0.25">
      <c r="A10177" s="1" t="s">
        <v>102</v>
      </c>
      <c r="B10177" s="1" t="s">
        <v>10</v>
      </c>
      <c r="C10177" s="1" t="s">
        <v>102</v>
      </c>
      <c r="D10177" s="1" t="s">
        <v>103</v>
      </c>
      <c r="E10177" s="1" t="s">
        <v>12</v>
      </c>
      <c r="F10177">
        <v>2</v>
      </c>
      <c r="G10177" s="1" t="s">
        <v>12</v>
      </c>
      <c r="H10177" s="1" t="s">
        <v>97</v>
      </c>
      <c r="I10177" s="1" t="s">
        <v>14</v>
      </c>
      <c r="J10177" s="1" t="s">
        <v>102</v>
      </c>
      <c r="K10177">
        <v>178292814383066</v>
      </c>
      <c r="L10177">
        <v>14383066</v>
      </c>
      <c r="M10177" s="1" t="s">
        <v>12</v>
      </c>
      <c r="N10177">
        <v>24344</v>
      </c>
      <c r="O10177">
        <v>0</v>
      </c>
      <c r="P10177" s="1" t="s">
        <v>12</v>
      </c>
      <c r="Q10177" s="1" t="s">
        <v>12</v>
      </c>
    </row>
    <row r="10178" spans="1:17" x14ac:dyDescent="0.25">
      <c r="A10178" s="1" t="s">
        <v>102</v>
      </c>
      <c r="B10178" s="1" t="s">
        <v>10</v>
      </c>
      <c r="C10178" s="1" t="s">
        <v>102</v>
      </c>
      <c r="D10178" s="1" t="s">
        <v>103</v>
      </c>
      <c r="E10178" s="1" t="s">
        <v>12</v>
      </c>
      <c r="F10178">
        <v>2</v>
      </c>
      <c r="G10178" s="1" t="s">
        <v>12</v>
      </c>
      <c r="H10178" s="1" t="s">
        <v>97</v>
      </c>
      <c r="I10178" s="1" t="s">
        <v>14</v>
      </c>
      <c r="J10178" s="1" t="s">
        <v>102</v>
      </c>
      <c r="K10178">
        <v>178286114383004</v>
      </c>
      <c r="L10178">
        <v>14383004</v>
      </c>
      <c r="M10178" s="1" t="s">
        <v>12</v>
      </c>
      <c r="N10178">
        <v>24340</v>
      </c>
      <c r="O10178">
        <v>0</v>
      </c>
      <c r="P10178" s="1" t="s">
        <v>12</v>
      </c>
      <c r="Q10178" s="1" t="s">
        <v>12</v>
      </c>
    </row>
    <row r="10179" spans="1:17" x14ac:dyDescent="0.25">
      <c r="A10179" s="1" t="s">
        <v>102</v>
      </c>
      <c r="B10179" s="1" t="s">
        <v>10</v>
      </c>
      <c r="C10179" s="1" t="s">
        <v>102</v>
      </c>
      <c r="D10179" s="1" t="s">
        <v>103</v>
      </c>
      <c r="E10179" s="1" t="s">
        <v>12</v>
      </c>
      <c r="F10179">
        <v>2</v>
      </c>
      <c r="G10179" s="1" t="s">
        <v>12</v>
      </c>
      <c r="H10179" s="1" t="s">
        <v>97</v>
      </c>
      <c r="I10179" s="1" t="s">
        <v>14</v>
      </c>
      <c r="J10179" s="1" t="s">
        <v>102</v>
      </c>
      <c r="K10179">
        <v>178285814383001</v>
      </c>
      <c r="L10179">
        <v>14383001</v>
      </c>
      <c r="M10179" s="1" t="s">
        <v>12</v>
      </c>
      <c r="N10179">
        <v>24364</v>
      </c>
      <c r="O10179">
        <v>0</v>
      </c>
      <c r="P10179" s="1" t="s">
        <v>12</v>
      </c>
      <c r="Q10179" s="1" t="s">
        <v>12</v>
      </c>
    </row>
    <row r="10180" spans="1:17" x14ac:dyDescent="0.25">
      <c r="A10180" s="1" t="s">
        <v>102</v>
      </c>
      <c r="B10180" s="1" t="s">
        <v>10</v>
      </c>
      <c r="C10180" s="1" t="s">
        <v>102</v>
      </c>
      <c r="D10180" s="1" t="s">
        <v>103</v>
      </c>
      <c r="E10180" s="1" t="s">
        <v>12</v>
      </c>
      <c r="F10180">
        <v>2</v>
      </c>
      <c r="G10180" s="1" t="s">
        <v>12</v>
      </c>
      <c r="H10180" s="1" t="s">
        <v>97</v>
      </c>
      <c r="I10180" s="1" t="s">
        <v>14</v>
      </c>
      <c r="J10180" s="1" t="s">
        <v>102</v>
      </c>
      <c r="K10180">
        <v>178290514383044</v>
      </c>
      <c r="L10180">
        <v>14383044</v>
      </c>
      <c r="M10180" s="1" t="s">
        <v>12</v>
      </c>
      <c r="N10180">
        <v>24322</v>
      </c>
      <c r="O10180">
        <v>0</v>
      </c>
      <c r="P10180" s="1" t="s">
        <v>12</v>
      </c>
      <c r="Q10180" s="1" t="s">
        <v>12</v>
      </c>
    </row>
    <row r="10181" spans="1:17" x14ac:dyDescent="0.25">
      <c r="A10181" s="1" t="s">
        <v>102</v>
      </c>
      <c r="B10181" s="1" t="s">
        <v>10</v>
      </c>
      <c r="C10181" s="1" t="s">
        <v>102</v>
      </c>
      <c r="D10181" s="1" t="s">
        <v>103</v>
      </c>
      <c r="E10181" s="1" t="s">
        <v>12</v>
      </c>
      <c r="F10181">
        <v>2</v>
      </c>
      <c r="G10181" s="1" t="s">
        <v>12</v>
      </c>
      <c r="H10181" s="1" t="s">
        <v>97</v>
      </c>
      <c r="I10181" s="1" t="s">
        <v>14</v>
      </c>
      <c r="J10181" s="1" t="s">
        <v>102</v>
      </c>
      <c r="K10181">
        <v>178500514379189</v>
      </c>
      <c r="L10181">
        <v>14379189</v>
      </c>
      <c r="M10181" s="1" t="s">
        <v>12</v>
      </c>
      <c r="N10181">
        <v>24332</v>
      </c>
      <c r="O10181">
        <v>0</v>
      </c>
      <c r="P10181" s="1" t="s">
        <v>12</v>
      </c>
      <c r="Q10181" s="1" t="s">
        <v>12</v>
      </c>
    </row>
    <row r="10182" spans="1:17" x14ac:dyDescent="0.25">
      <c r="A10182" s="1" t="s">
        <v>102</v>
      </c>
      <c r="B10182" s="1" t="s">
        <v>10</v>
      </c>
      <c r="C10182" s="1" t="s">
        <v>102</v>
      </c>
      <c r="D10182" s="1" t="s">
        <v>103</v>
      </c>
      <c r="E10182" s="1" t="s">
        <v>12</v>
      </c>
      <c r="F10182">
        <v>2</v>
      </c>
      <c r="G10182" s="1" t="s">
        <v>12</v>
      </c>
      <c r="H10182" s="1" t="s">
        <v>97</v>
      </c>
      <c r="I10182" s="1" t="s">
        <v>14</v>
      </c>
      <c r="J10182" s="1" t="s">
        <v>102</v>
      </c>
      <c r="K10182">
        <v>178462814389046</v>
      </c>
      <c r="L10182">
        <v>14389046</v>
      </c>
      <c r="M10182" s="1" t="s">
        <v>12</v>
      </c>
      <c r="N10182">
        <v>24335</v>
      </c>
      <c r="O10182">
        <v>0</v>
      </c>
      <c r="P10182" s="1" t="s">
        <v>12</v>
      </c>
      <c r="Q10182" s="1" t="s">
        <v>12</v>
      </c>
    </row>
    <row r="10183" spans="1:17" x14ac:dyDescent="0.25">
      <c r="A10183" s="1" t="s">
        <v>102</v>
      </c>
      <c r="B10183" s="1" t="s">
        <v>10</v>
      </c>
      <c r="C10183" s="1" t="s">
        <v>102</v>
      </c>
      <c r="D10183" s="1" t="s">
        <v>103</v>
      </c>
      <c r="E10183" s="1" t="s">
        <v>12</v>
      </c>
      <c r="F10183">
        <v>2</v>
      </c>
      <c r="G10183" s="1" t="s">
        <v>12</v>
      </c>
      <c r="H10183" s="1" t="s">
        <v>97</v>
      </c>
      <c r="I10183" s="1" t="s">
        <v>14</v>
      </c>
      <c r="J10183" s="1" t="s">
        <v>102</v>
      </c>
      <c r="K10183">
        <v>178458614389016</v>
      </c>
      <c r="L10183">
        <v>14389016</v>
      </c>
      <c r="M10183" s="1" t="s">
        <v>12</v>
      </c>
      <c r="N10183">
        <v>24382</v>
      </c>
      <c r="O10183">
        <v>0</v>
      </c>
      <c r="P10183" s="1" t="s">
        <v>12</v>
      </c>
      <c r="Q10183" s="1" t="s">
        <v>12</v>
      </c>
    </row>
    <row r="10184" spans="1:17" x14ac:dyDescent="0.25">
      <c r="A10184" s="1" t="s">
        <v>102</v>
      </c>
      <c r="B10184" s="1" t="s">
        <v>10</v>
      </c>
      <c r="C10184" s="1" t="s">
        <v>102</v>
      </c>
      <c r="D10184" s="1" t="s">
        <v>103</v>
      </c>
      <c r="E10184" s="1" t="s">
        <v>12</v>
      </c>
      <c r="F10184">
        <v>2</v>
      </c>
      <c r="G10184" s="1" t="s">
        <v>12</v>
      </c>
      <c r="H10184" s="1" t="s">
        <v>97</v>
      </c>
      <c r="I10184" s="1" t="s">
        <v>14</v>
      </c>
      <c r="J10184" s="1" t="s">
        <v>102</v>
      </c>
      <c r="K10184">
        <v>178295614385790</v>
      </c>
      <c r="L10184">
        <v>14385790</v>
      </c>
      <c r="M10184" s="1" t="s">
        <v>12</v>
      </c>
      <c r="N10184">
        <v>24352</v>
      </c>
      <c r="O10184">
        <v>0</v>
      </c>
      <c r="P10184" s="1" t="s">
        <v>12</v>
      </c>
      <c r="Q10184" s="1" t="s">
        <v>12</v>
      </c>
    </row>
    <row r="10185" spans="1:17" x14ac:dyDescent="0.25">
      <c r="A10185" s="1" t="s">
        <v>102</v>
      </c>
      <c r="B10185" s="1" t="s">
        <v>10</v>
      </c>
      <c r="C10185" s="1" t="s">
        <v>102</v>
      </c>
      <c r="D10185" s="1" t="s">
        <v>103</v>
      </c>
      <c r="E10185" s="1" t="s">
        <v>12</v>
      </c>
      <c r="F10185">
        <v>2</v>
      </c>
      <c r="G10185" s="1" t="s">
        <v>12</v>
      </c>
      <c r="H10185" s="1" t="s">
        <v>97</v>
      </c>
      <c r="I10185" s="1" t="s">
        <v>14</v>
      </c>
      <c r="J10185" s="1" t="s">
        <v>102</v>
      </c>
      <c r="K10185">
        <v>178288414385725</v>
      </c>
      <c r="L10185">
        <v>14385725</v>
      </c>
      <c r="M10185" s="1" t="s">
        <v>12</v>
      </c>
      <c r="N10185">
        <v>24359</v>
      </c>
      <c r="O10185">
        <v>0</v>
      </c>
      <c r="P10185" s="1" t="s">
        <v>12</v>
      </c>
      <c r="Q10185" s="1" t="s">
        <v>12</v>
      </c>
    </row>
    <row r="10186" spans="1:17" x14ac:dyDescent="0.25">
      <c r="A10186" s="1" t="s">
        <v>102</v>
      </c>
      <c r="B10186" s="1" t="s">
        <v>10</v>
      </c>
      <c r="C10186" s="1" t="s">
        <v>102</v>
      </c>
      <c r="D10186" s="1" t="s">
        <v>103</v>
      </c>
      <c r="E10186" s="1" t="s">
        <v>12</v>
      </c>
      <c r="F10186">
        <v>2</v>
      </c>
      <c r="G10186" s="1" t="s">
        <v>12</v>
      </c>
      <c r="H10186" s="1" t="s">
        <v>97</v>
      </c>
      <c r="I10186" s="1" t="s">
        <v>14</v>
      </c>
      <c r="J10186" s="1" t="s">
        <v>102</v>
      </c>
      <c r="K10186">
        <v>178495514381903</v>
      </c>
      <c r="L10186">
        <v>14381903</v>
      </c>
      <c r="M10186" s="1" t="s">
        <v>12</v>
      </c>
      <c r="N10186">
        <v>24319</v>
      </c>
      <c r="O10186">
        <v>0</v>
      </c>
      <c r="P10186" s="1" t="s">
        <v>12</v>
      </c>
      <c r="Q10186" s="1" t="s">
        <v>12</v>
      </c>
    </row>
    <row r="10187" spans="1:17" x14ac:dyDescent="0.25">
      <c r="A10187" s="1" t="s">
        <v>102</v>
      </c>
      <c r="B10187" s="1" t="s">
        <v>10</v>
      </c>
      <c r="C10187" s="1" t="s">
        <v>102</v>
      </c>
      <c r="D10187" s="1" t="s">
        <v>103</v>
      </c>
      <c r="E10187" s="1" t="s">
        <v>12</v>
      </c>
      <c r="F10187">
        <v>2</v>
      </c>
      <c r="G10187" s="1" t="s">
        <v>12</v>
      </c>
      <c r="H10187" s="1" t="s">
        <v>97</v>
      </c>
      <c r="I10187" s="1" t="s">
        <v>14</v>
      </c>
      <c r="J10187" s="1" t="s">
        <v>102</v>
      </c>
      <c r="K10187">
        <v>178243114385388</v>
      </c>
      <c r="L10187">
        <v>14385388</v>
      </c>
      <c r="M10187" s="1" t="s">
        <v>12</v>
      </c>
      <c r="N10187">
        <v>24327</v>
      </c>
      <c r="O10187">
        <v>0</v>
      </c>
      <c r="P10187" s="1" t="s">
        <v>12</v>
      </c>
      <c r="Q10187" s="1" t="s">
        <v>12</v>
      </c>
    </row>
    <row r="10188" spans="1:17" x14ac:dyDescent="0.25">
      <c r="A10188" s="1" t="s">
        <v>102</v>
      </c>
      <c r="B10188" s="1" t="s">
        <v>10</v>
      </c>
      <c r="C10188" s="1" t="s">
        <v>102</v>
      </c>
      <c r="D10188" s="1" t="s">
        <v>103</v>
      </c>
      <c r="E10188" s="1" t="s">
        <v>12</v>
      </c>
      <c r="F10188">
        <v>2</v>
      </c>
      <c r="G10188" s="1" t="s">
        <v>12</v>
      </c>
      <c r="H10188" s="1" t="s">
        <v>97</v>
      </c>
      <c r="I10188" s="1" t="s">
        <v>14</v>
      </c>
      <c r="J10188" s="1" t="s">
        <v>102</v>
      </c>
      <c r="K10188">
        <v>178247114377142</v>
      </c>
      <c r="L10188">
        <v>14377142</v>
      </c>
      <c r="M10188" s="1" t="s">
        <v>12</v>
      </c>
      <c r="N10188">
        <v>24348</v>
      </c>
      <c r="O10188">
        <v>0</v>
      </c>
      <c r="P10188" s="1" t="s">
        <v>12</v>
      </c>
      <c r="Q10188" s="1" t="s">
        <v>12</v>
      </c>
    </row>
    <row r="10189" spans="1:17" x14ac:dyDescent="0.25">
      <c r="A10189" s="1" t="s">
        <v>102</v>
      </c>
      <c r="B10189" s="1" t="s">
        <v>10</v>
      </c>
      <c r="C10189" s="1" t="s">
        <v>102</v>
      </c>
      <c r="D10189" s="1" t="s">
        <v>103</v>
      </c>
      <c r="E10189" s="1" t="s">
        <v>12</v>
      </c>
      <c r="F10189">
        <v>2</v>
      </c>
      <c r="G10189" s="1" t="s">
        <v>12</v>
      </c>
      <c r="H10189" s="1" t="s">
        <v>97</v>
      </c>
      <c r="I10189" s="1" t="s">
        <v>14</v>
      </c>
      <c r="J10189" s="1" t="s">
        <v>102</v>
      </c>
      <c r="K10189">
        <v>178500514376299</v>
      </c>
      <c r="L10189">
        <v>14376299</v>
      </c>
      <c r="M10189" s="1" t="s">
        <v>12</v>
      </c>
      <c r="N10189">
        <v>24332</v>
      </c>
      <c r="O10189">
        <v>0</v>
      </c>
      <c r="P10189" s="1" t="s">
        <v>12</v>
      </c>
      <c r="Q10189" s="1" t="s">
        <v>12</v>
      </c>
    </row>
    <row r="10190" spans="1:17" x14ac:dyDescent="0.25">
      <c r="A10190" s="1" t="s">
        <v>102</v>
      </c>
      <c r="B10190" s="1" t="s">
        <v>10</v>
      </c>
      <c r="C10190" s="1" t="s">
        <v>102</v>
      </c>
      <c r="D10190" s="1" t="s">
        <v>103</v>
      </c>
      <c r="E10190" s="1" t="s">
        <v>12</v>
      </c>
      <c r="F10190">
        <v>2</v>
      </c>
      <c r="G10190" s="1" t="s">
        <v>12</v>
      </c>
      <c r="H10190" s="1" t="s">
        <v>97</v>
      </c>
      <c r="I10190" s="1" t="s">
        <v>14</v>
      </c>
      <c r="J10190" s="1" t="s">
        <v>102</v>
      </c>
      <c r="K10190">
        <v>178249114382712</v>
      </c>
      <c r="L10190">
        <v>14382712</v>
      </c>
      <c r="M10190" s="1" t="s">
        <v>12</v>
      </c>
      <c r="N10190">
        <v>24314</v>
      </c>
      <c r="O10190">
        <v>0</v>
      </c>
      <c r="P10190" s="1" t="s">
        <v>12</v>
      </c>
      <c r="Q10190" s="1" t="s">
        <v>12</v>
      </c>
    </row>
    <row r="10191" spans="1:17" x14ac:dyDescent="0.25">
      <c r="A10191" s="1" t="s">
        <v>102</v>
      </c>
      <c r="B10191" s="1" t="s">
        <v>10</v>
      </c>
      <c r="C10191" s="1" t="s">
        <v>102</v>
      </c>
      <c r="D10191" s="1" t="s">
        <v>103</v>
      </c>
      <c r="E10191" s="1" t="s">
        <v>12</v>
      </c>
      <c r="F10191">
        <v>2</v>
      </c>
      <c r="G10191" s="1" t="s">
        <v>12</v>
      </c>
      <c r="H10191" s="1" t="s">
        <v>97</v>
      </c>
      <c r="I10191" s="1" t="s">
        <v>14</v>
      </c>
      <c r="J10191" s="1" t="s">
        <v>102</v>
      </c>
      <c r="K10191">
        <v>178247114379902</v>
      </c>
      <c r="L10191">
        <v>14379902</v>
      </c>
      <c r="M10191" s="1" t="s">
        <v>12</v>
      </c>
      <c r="N10191">
        <v>24348</v>
      </c>
      <c r="O10191">
        <v>0</v>
      </c>
      <c r="P10191" s="1" t="s">
        <v>12</v>
      </c>
      <c r="Q10191" s="1" t="s">
        <v>12</v>
      </c>
    </row>
    <row r="10192" spans="1:17" x14ac:dyDescent="0.25">
      <c r="A10192" s="1" t="s">
        <v>102</v>
      </c>
      <c r="B10192" s="1" t="s">
        <v>10</v>
      </c>
      <c r="C10192" s="1" t="s">
        <v>102</v>
      </c>
      <c r="D10192" s="1" t="s">
        <v>103</v>
      </c>
      <c r="E10192" s="1" t="s">
        <v>12</v>
      </c>
      <c r="F10192">
        <v>2</v>
      </c>
      <c r="G10192" s="1" t="s">
        <v>12</v>
      </c>
      <c r="H10192" s="1" t="s">
        <v>97</v>
      </c>
      <c r="I10192" s="1" t="s">
        <v>14</v>
      </c>
      <c r="J10192" s="1" t="s">
        <v>102</v>
      </c>
      <c r="K10192">
        <v>178204414370268</v>
      </c>
      <c r="L10192">
        <v>14370268</v>
      </c>
      <c r="M10192" s="1" t="s">
        <v>12</v>
      </c>
      <c r="N10192">
        <v>24311</v>
      </c>
      <c r="O10192">
        <v>0</v>
      </c>
      <c r="P10192" s="1" t="s">
        <v>12</v>
      </c>
      <c r="Q10192" s="1" t="s">
        <v>12</v>
      </c>
    </row>
    <row r="10193" spans="1:17" x14ac:dyDescent="0.25">
      <c r="A10193" s="1" t="s">
        <v>102</v>
      </c>
      <c r="B10193" s="1" t="s">
        <v>10</v>
      </c>
      <c r="C10193" s="1" t="s">
        <v>102</v>
      </c>
      <c r="D10193" s="1" t="s">
        <v>103</v>
      </c>
      <c r="E10193" s="1" t="s">
        <v>12</v>
      </c>
      <c r="F10193">
        <v>2</v>
      </c>
      <c r="G10193" s="1" t="s">
        <v>12</v>
      </c>
      <c r="H10193" s="1" t="s">
        <v>97</v>
      </c>
      <c r="I10193" s="1" t="s">
        <v>14</v>
      </c>
      <c r="J10193" s="1" t="s">
        <v>102</v>
      </c>
      <c r="K10193">
        <v>178459814381635</v>
      </c>
      <c r="L10193">
        <v>14381635</v>
      </c>
      <c r="M10193" s="1" t="s">
        <v>12</v>
      </c>
      <c r="N10193">
        <v>24313</v>
      </c>
      <c r="O10193">
        <v>0</v>
      </c>
      <c r="P10193" s="1" t="s">
        <v>12</v>
      </c>
      <c r="Q10193" s="1" t="s">
        <v>12</v>
      </c>
    </row>
    <row r="10194" spans="1:17" x14ac:dyDescent="0.25">
      <c r="A10194" s="1" t="s">
        <v>102</v>
      </c>
      <c r="B10194" s="1" t="s">
        <v>10</v>
      </c>
      <c r="C10194" s="1" t="s">
        <v>102</v>
      </c>
      <c r="D10194" s="1" t="s">
        <v>103</v>
      </c>
      <c r="E10194" s="1" t="s">
        <v>12</v>
      </c>
      <c r="F10194">
        <v>2</v>
      </c>
      <c r="G10194" s="1" t="s">
        <v>12</v>
      </c>
      <c r="H10194" s="1" t="s">
        <v>97</v>
      </c>
      <c r="I10194" s="1" t="s">
        <v>14</v>
      </c>
      <c r="J10194" s="1" t="s">
        <v>102</v>
      </c>
      <c r="K10194">
        <v>178461014384439</v>
      </c>
      <c r="L10194">
        <v>14384439</v>
      </c>
      <c r="M10194" s="1" t="s">
        <v>12</v>
      </c>
      <c r="N10194">
        <v>24345</v>
      </c>
      <c r="O10194">
        <v>0</v>
      </c>
      <c r="P10194" s="1" t="s">
        <v>12</v>
      </c>
      <c r="Q10194" s="1" t="s">
        <v>12</v>
      </c>
    </row>
    <row r="10195" spans="1:17" x14ac:dyDescent="0.25">
      <c r="A10195" s="1" t="s">
        <v>102</v>
      </c>
      <c r="B10195" s="1" t="s">
        <v>10</v>
      </c>
      <c r="C10195" s="1" t="s">
        <v>102</v>
      </c>
      <c r="D10195" s="1" t="s">
        <v>103</v>
      </c>
      <c r="E10195" s="1" t="s">
        <v>12</v>
      </c>
      <c r="F10195">
        <v>2</v>
      </c>
      <c r="G10195" s="1" t="s">
        <v>12</v>
      </c>
      <c r="H10195" s="1" t="s">
        <v>97</v>
      </c>
      <c r="I10195" s="1" t="s">
        <v>14</v>
      </c>
      <c r="J10195" s="1" t="s">
        <v>102</v>
      </c>
      <c r="K10195">
        <v>178284014382985</v>
      </c>
      <c r="L10195">
        <v>14382985</v>
      </c>
      <c r="M10195" s="1" t="s">
        <v>12</v>
      </c>
      <c r="N10195">
        <v>24356</v>
      </c>
      <c r="O10195">
        <v>0</v>
      </c>
      <c r="P10195" s="1" t="s">
        <v>12</v>
      </c>
      <c r="Q10195" s="1" t="s">
        <v>12</v>
      </c>
    </row>
    <row r="10196" spans="1:17" x14ac:dyDescent="0.25">
      <c r="A10196" s="1" t="s">
        <v>102</v>
      </c>
      <c r="B10196" s="1" t="s">
        <v>10</v>
      </c>
      <c r="C10196" s="1" t="s">
        <v>102</v>
      </c>
      <c r="D10196" s="1" t="s">
        <v>103</v>
      </c>
      <c r="E10196" s="1" t="s">
        <v>12</v>
      </c>
      <c r="F10196">
        <v>2</v>
      </c>
      <c r="G10196" s="1" t="s">
        <v>12</v>
      </c>
      <c r="H10196" s="1" t="s">
        <v>97</v>
      </c>
      <c r="I10196" s="1" t="s">
        <v>14</v>
      </c>
      <c r="J10196" s="1" t="s">
        <v>102</v>
      </c>
      <c r="K10196">
        <v>178252014370661</v>
      </c>
      <c r="L10196">
        <v>14370661</v>
      </c>
      <c r="M10196" s="1" t="s">
        <v>12</v>
      </c>
      <c r="N10196">
        <v>24326</v>
      </c>
      <c r="O10196">
        <v>0</v>
      </c>
      <c r="P10196" s="1" t="s">
        <v>12</v>
      </c>
      <c r="Q10196" s="1" t="s">
        <v>12</v>
      </c>
    </row>
    <row r="10197" spans="1:17" x14ac:dyDescent="0.25">
      <c r="A10197" s="1" t="s">
        <v>102</v>
      </c>
      <c r="B10197" s="1" t="s">
        <v>10</v>
      </c>
      <c r="C10197" s="1" t="s">
        <v>102</v>
      </c>
      <c r="D10197" s="1" t="s">
        <v>103</v>
      </c>
      <c r="E10197" s="1" t="s">
        <v>12</v>
      </c>
      <c r="F10197">
        <v>2</v>
      </c>
      <c r="G10197" s="1" t="s">
        <v>12</v>
      </c>
      <c r="H10197" s="1" t="s">
        <v>97</v>
      </c>
      <c r="I10197" s="1" t="s">
        <v>14</v>
      </c>
      <c r="J10197" s="1" t="s">
        <v>102</v>
      </c>
      <c r="K10197">
        <v>178327214371245</v>
      </c>
      <c r="L10197">
        <v>14371245</v>
      </c>
      <c r="M10197" s="1" t="s">
        <v>12</v>
      </c>
      <c r="N10197">
        <v>24379</v>
      </c>
      <c r="O10197">
        <v>0</v>
      </c>
      <c r="P10197" s="1" t="s">
        <v>12</v>
      </c>
      <c r="Q10197" s="1" t="s">
        <v>12</v>
      </c>
    </row>
    <row r="10198" spans="1:17" x14ac:dyDescent="0.25">
      <c r="A10198" s="1" t="s">
        <v>102</v>
      </c>
      <c r="B10198" s="1" t="s">
        <v>10</v>
      </c>
      <c r="C10198" s="1" t="s">
        <v>102</v>
      </c>
      <c r="D10198" s="1" t="s">
        <v>103</v>
      </c>
      <c r="E10198" s="1" t="s">
        <v>12</v>
      </c>
      <c r="F10198">
        <v>2</v>
      </c>
      <c r="G10198" s="1" t="s">
        <v>12</v>
      </c>
      <c r="H10198" s="1" t="s">
        <v>97</v>
      </c>
      <c r="I10198" s="1" t="s">
        <v>14</v>
      </c>
      <c r="J10198" s="1" t="s">
        <v>102</v>
      </c>
      <c r="K10198">
        <v>178498914389236</v>
      </c>
      <c r="L10198">
        <v>14389236</v>
      </c>
      <c r="M10198" s="1" t="s">
        <v>12</v>
      </c>
      <c r="N10198">
        <v>24323</v>
      </c>
      <c r="O10198">
        <v>0</v>
      </c>
      <c r="P10198" s="1" t="s">
        <v>12</v>
      </c>
      <c r="Q10198" s="1" t="s">
        <v>12</v>
      </c>
    </row>
    <row r="10199" spans="1:17" x14ac:dyDescent="0.25">
      <c r="A10199" s="1" t="s">
        <v>102</v>
      </c>
      <c r="B10199" s="1" t="s">
        <v>10</v>
      </c>
      <c r="C10199" s="1" t="s">
        <v>102</v>
      </c>
      <c r="D10199" s="1" t="s">
        <v>103</v>
      </c>
      <c r="E10199" s="1" t="s">
        <v>12</v>
      </c>
      <c r="F10199">
        <v>2</v>
      </c>
      <c r="G10199" s="1" t="s">
        <v>12</v>
      </c>
      <c r="H10199" s="1" t="s">
        <v>97</v>
      </c>
      <c r="I10199" s="1" t="s">
        <v>14</v>
      </c>
      <c r="J10199" s="1" t="s">
        <v>102</v>
      </c>
      <c r="K10199">
        <v>178507014382008</v>
      </c>
      <c r="L10199">
        <v>14382008</v>
      </c>
      <c r="M10199" s="1" t="s">
        <v>12</v>
      </c>
      <c r="N10199">
        <v>24336</v>
      </c>
      <c r="O10199">
        <v>0</v>
      </c>
      <c r="P10199" s="1" t="s">
        <v>12</v>
      </c>
      <c r="Q10199" s="1" t="s">
        <v>12</v>
      </c>
    </row>
    <row r="10200" spans="1:17" x14ac:dyDescent="0.25">
      <c r="A10200" s="1" t="s">
        <v>102</v>
      </c>
      <c r="B10200" s="1" t="s">
        <v>10</v>
      </c>
      <c r="C10200" s="1" t="s">
        <v>102</v>
      </c>
      <c r="D10200" s="1" t="s">
        <v>103</v>
      </c>
      <c r="E10200" s="1" t="s">
        <v>12</v>
      </c>
      <c r="F10200">
        <v>2</v>
      </c>
      <c r="G10200" s="1" t="s">
        <v>12</v>
      </c>
      <c r="H10200" s="1" t="s">
        <v>97</v>
      </c>
      <c r="I10200" s="1" t="s">
        <v>14</v>
      </c>
      <c r="J10200" s="1" t="s">
        <v>102</v>
      </c>
      <c r="K10200">
        <v>178375414383727</v>
      </c>
      <c r="L10200">
        <v>14383727</v>
      </c>
      <c r="M10200" s="1" t="s">
        <v>12</v>
      </c>
      <c r="N10200">
        <v>24341</v>
      </c>
      <c r="O10200">
        <v>0</v>
      </c>
      <c r="P10200" s="1" t="s">
        <v>12</v>
      </c>
      <c r="Q10200" s="1" t="s">
        <v>12</v>
      </c>
    </row>
    <row r="10201" spans="1:17" x14ac:dyDescent="0.25">
      <c r="A10201" s="1" t="s">
        <v>102</v>
      </c>
      <c r="B10201" s="1" t="s">
        <v>10</v>
      </c>
      <c r="C10201" s="1" t="s">
        <v>102</v>
      </c>
      <c r="D10201" s="1" t="s">
        <v>103</v>
      </c>
      <c r="E10201" s="1" t="s">
        <v>12</v>
      </c>
      <c r="F10201">
        <v>2</v>
      </c>
      <c r="G10201" s="1" t="s">
        <v>12</v>
      </c>
      <c r="H10201" s="1" t="s">
        <v>97</v>
      </c>
      <c r="I10201" s="1" t="s">
        <v>14</v>
      </c>
      <c r="J10201" s="1" t="s">
        <v>102</v>
      </c>
      <c r="K10201">
        <v>178373614371637</v>
      </c>
      <c r="L10201">
        <v>14371637</v>
      </c>
      <c r="M10201" s="1" t="s">
        <v>12</v>
      </c>
      <c r="N10201">
        <v>24318</v>
      </c>
      <c r="O10201">
        <v>0</v>
      </c>
      <c r="P10201" s="1" t="s">
        <v>12</v>
      </c>
      <c r="Q10201" s="1" t="s">
        <v>12</v>
      </c>
    </row>
    <row r="10202" spans="1:17" x14ac:dyDescent="0.25">
      <c r="A10202" s="1" t="s">
        <v>102</v>
      </c>
      <c r="B10202" s="1" t="s">
        <v>10</v>
      </c>
      <c r="C10202" s="1" t="s">
        <v>102</v>
      </c>
      <c r="D10202" s="1" t="s">
        <v>103</v>
      </c>
      <c r="E10202" s="1" t="s">
        <v>12</v>
      </c>
      <c r="F10202">
        <v>2</v>
      </c>
      <c r="G10202" s="1" t="s">
        <v>12</v>
      </c>
      <c r="H10202" s="1" t="s">
        <v>97</v>
      </c>
      <c r="I10202" s="1" t="s">
        <v>14</v>
      </c>
      <c r="J10202" s="1" t="s">
        <v>102</v>
      </c>
      <c r="K10202">
        <v>178495514387205</v>
      </c>
      <c r="L10202">
        <v>14387205</v>
      </c>
      <c r="M10202" s="1" t="s">
        <v>12</v>
      </c>
      <c r="N10202">
        <v>24319</v>
      </c>
      <c r="O10202">
        <v>0</v>
      </c>
      <c r="P10202" s="1" t="s">
        <v>12</v>
      </c>
      <c r="Q10202" s="1" t="s">
        <v>12</v>
      </c>
    </row>
    <row r="10203" spans="1:17" x14ac:dyDescent="0.25">
      <c r="A10203" s="1" t="s">
        <v>102</v>
      </c>
      <c r="B10203" s="1" t="s">
        <v>10</v>
      </c>
      <c r="C10203" s="1" t="s">
        <v>102</v>
      </c>
      <c r="D10203" s="1" t="s">
        <v>103</v>
      </c>
      <c r="E10203" s="1" t="s">
        <v>12</v>
      </c>
      <c r="F10203">
        <v>2</v>
      </c>
      <c r="G10203" s="1" t="s">
        <v>12</v>
      </c>
      <c r="H10203" s="1" t="s">
        <v>97</v>
      </c>
      <c r="I10203" s="1" t="s">
        <v>14</v>
      </c>
      <c r="J10203" s="1" t="s">
        <v>102</v>
      </c>
      <c r="K10203">
        <v>178419214384087</v>
      </c>
      <c r="L10203">
        <v>14384087</v>
      </c>
      <c r="M10203" s="1" t="s">
        <v>12</v>
      </c>
      <c r="N10203">
        <v>24383</v>
      </c>
      <c r="O10203">
        <v>0</v>
      </c>
      <c r="P10203" s="1" t="s">
        <v>12</v>
      </c>
      <c r="Q10203" s="1" t="s">
        <v>12</v>
      </c>
    </row>
    <row r="10204" spans="1:17" x14ac:dyDescent="0.25">
      <c r="A10204" s="1" t="s">
        <v>102</v>
      </c>
      <c r="B10204" s="1" t="s">
        <v>10</v>
      </c>
      <c r="C10204" s="1" t="s">
        <v>102</v>
      </c>
      <c r="D10204" s="1" t="s">
        <v>103</v>
      </c>
      <c r="E10204" s="1" t="s">
        <v>12</v>
      </c>
      <c r="F10204">
        <v>2</v>
      </c>
      <c r="G10204" s="1" t="s">
        <v>12</v>
      </c>
      <c r="H10204" s="1" t="s">
        <v>97</v>
      </c>
      <c r="I10204" s="1" t="s">
        <v>14</v>
      </c>
      <c r="J10204" s="1" t="s">
        <v>102</v>
      </c>
      <c r="K10204">
        <v>178466314376040</v>
      </c>
      <c r="L10204">
        <v>14376040</v>
      </c>
      <c r="M10204" s="1" t="s">
        <v>12</v>
      </c>
      <c r="N10204">
        <v>24365</v>
      </c>
      <c r="O10204">
        <v>0</v>
      </c>
      <c r="P10204" s="1" t="s">
        <v>12</v>
      </c>
      <c r="Q10204" s="1" t="s">
        <v>12</v>
      </c>
    </row>
    <row r="10205" spans="1:17" x14ac:dyDescent="0.25">
      <c r="A10205" s="1" t="s">
        <v>102</v>
      </c>
      <c r="B10205" s="1" t="s">
        <v>10</v>
      </c>
      <c r="C10205" s="1" t="s">
        <v>102</v>
      </c>
      <c r="D10205" s="1" t="s">
        <v>103</v>
      </c>
      <c r="E10205" s="1" t="s">
        <v>12</v>
      </c>
      <c r="F10205">
        <v>2</v>
      </c>
      <c r="G10205" s="1" t="s">
        <v>12</v>
      </c>
      <c r="H10205" s="1" t="s">
        <v>97</v>
      </c>
      <c r="I10205" s="1" t="s">
        <v>14</v>
      </c>
      <c r="J10205" s="1" t="s">
        <v>102</v>
      </c>
      <c r="K10205">
        <v>178336714371332</v>
      </c>
      <c r="L10205">
        <v>14371332</v>
      </c>
      <c r="M10205" s="1" t="s">
        <v>12</v>
      </c>
      <c r="N10205">
        <v>24366</v>
      </c>
      <c r="O10205">
        <v>0</v>
      </c>
      <c r="P10205" s="1" t="s">
        <v>12</v>
      </c>
      <c r="Q10205" s="1" t="s">
        <v>12</v>
      </c>
    </row>
    <row r="10206" spans="1:17" x14ac:dyDescent="0.25">
      <c r="A10206" s="1" t="s">
        <v>102</v>
      </c>
      <c r="B10206" s="1" t="s">
        <v>10</v>
      </c>
      <c r="C10206" s="1" t="s">
        <v>102</v>
      </c>
      <c r="D10206" s="1" t="s">
        <v>103</v>
      </c>
      <c r="E10206" s="1" t="s">
        <v>12</v>
      </c>
      <c r="F10206">
        <v>2</v>
      </c>
      <c r="G10206" s="1" t="s">
        <v>12</v>
      </c>
      <c r="H10206" s="1" t="s">
        <v>97</v>
      </c>
      <c r="I10206" s="1" t="s">
        <v>14</v>
      </c>
      <c r="J10206" s="1" t="s">
        <v>102</v>
      </c>
      <c r="K10206">
        <v>178288414370945</v>
      </c>
      <c r="L10206">
        <v>14370945</v>
      </c>
      <c r="M10206" s="1" t="s">
        <v>12</v>
      </c>
      <c r="N10206">
        <v>24359</v>
      </c>
      <c r="O10206">
        <v>0</v>
      </c>
      <c r="P10206" s="1" t="s">
        <v>12</v>
      </c>
      <c r="Q10206" s="1" t="s">
        <v>12</v>
      </c>
    </row>
    <row r="10207" spans="1:17" x14ac:dyDescent="0.25">
      <c r="A10207" s="1" t="s">
        <v>102</v>
      </c>
      <c r="B10207" s="1" t="s">
        <v>10</v>
      </c>
      <c r="C10207" s="1" t="s">
        <v>102</v>
      </c>
      <c r="D10207" s="1" t="s">
        <v>103</v>
      </c>
      <c r="E10207" s="1" t="s">
        <v>12</v>
      </c>
      <c r="F10207">
        <v>2</v>
      </c>
      <c r="G10207" s="1" t="s">
        <v>12</v>
      </c>
      <c r="H10207" s="1" t="s">
        <v>97</v>
      </c>
      <c r="I10207" s="1" t="s">
        <v>14</v>
      </c>
      <c r="J10207" s="1" t="s">
        <v>102</v>
      </c>
      <c r="K10207">
        <v>178285214370916</v>
      </c>
      <c r="L10207">
        <v>14370916</v>
      </c>
      <c r="M10207" s="1" t="s">
        <v>12</v>
      </c>
      <c r="N10207">
        <v>24353</v>
      </c>
      <c r="O10207">
        <v>0</v>
      </c>
      <c r="P10207" s="1" t="s">
        <v>12</v>
      </c>
      <c r="Q10207" s="1" t="s">
        <v>12</v>
      </c>
    </row>
    <row r="10208" spans="1:17" x14ac:dyDescent="0.25">
      <c r="A10208" s="1" t="s">
        <v>102</v>
      </c>
      <c r="B10208" s="1" t="s">
        <v>10</v>
      </c>
      <c r="C10208" s="1" t="s">
        <v>102</v>
      </c>
      <c r="D10208" s="1" t="s">
        <v>103</v>
      </c>
      <c r="E10208" s="1" t="s">
        <v>12</v>
      </c>
      <c r="F10208">
        <v>2</v>
      </c>
      <c r="G10208" s="1" t="s">
        <v>12</v>
      </c>
      <c r="H10208" s="1" t="s">
        <v>97</v>
      </c>
      <c r="I10208" s="1" t="s">
        <v>14</v>
      </c>
      <c r="J10208" s="1" t="s">
        <v>102</v>
      </c>
      <c r="K10208">
        <v>178339214383428</v>
      </c>
      <c r="L10208">
        <v>14383428</v>
      </c>
      <c r="M10208" s="1" t="s">
        <v>12</v>
      </c>
      <c r="N10208">
        <v>24358</v>
      </c>
      <c r="O10208">
        <v>0</v>
      </c>
      <c r="P10208" s="1" t="s">
        <v>12</v>
      </c>
      <c r="Q10208" s="1" t="s">
        <v>12</v>
      </c>
    </row>
    <row r="10209" spans="1:17" x14ac:dyDescent="0.25">
      <c r="A10209" s="1" t="s">
        <v>102</v>
      </c>
      <c r="B10209" s="1" t="s">
        <v>10</v>
      </c>
      <c r="C10209" s="1" t="s">
        <v>102</v>
      </c>
      <c r="D10209" s="1" t="s">
        <v>103</v>
      </c>
      <c r="E10209" s="1" t="s">
        <v>12</v>
      </c>
      <c r="F10209">
        <v>2</v>
      </c>
      <c r="G10209" s="1" t="s">
        <v>12</v>
      </c>
      <c r="H10209" s="1" t="s">
        <v>97</v>
      </c>
      <c r="I10209" s="1" t="s">
        <v>14</v>
      </c>
      <c r="J10209" s="1" t="s">
        <v>102</v>
      </c>
      <c r="K10209">
        <v>178501614387254</v>
      </c>
      <c r="L10209">
        <v>14387254</v>
      </c>
      <c r="M10209" s="1" t="s">
        <v>12</v>
      </c>
      <c r="N10209">
        <v>24380</v>
      </c>
      <c r="O10209">
        <v>0</v>
      </c>
      <c r="P10209" s="1" t="s">
        <v>12</v>
      </c>
      <c r="Q10209" s="1" t="s">
        <v>12</v>
      </c>
    </row>
    <row r="10210" spans="1:17" x14ac:dyDescent="0.25">
      <c r="A10210" s="1" t="s">
        <v>102</v>
      </c>
      <c r="B10210" s="1" t="s">
        <v>10</v>
      </c>
      <c r="C10210" s="1" t="s">
        <v>102</v>
      </c>
      <c r="D10210" s="1" t="s">
        <v>103</v>
      </c>
      <c r="E10210" s="1" t="s">
        <v>12</v>
      </c>
      <c r="F10210">
        <v>2</v>
      </c>
      <c r="G10210" s="1" t="s">
        <v>12</v>
      </c>
      <c r="H10210" s="1" t="s">
        <v>97</v>
      </c>
      <c r="I10210" s="1" t="s">
        <v>14</v>
      </c>
      <c r="J10210" s="1" t="s">
        <v>102</v>
      </c>
      <c r="K10210">
        <v>178412914371953</v>
      </c>
      <c r="L10210">
        <v>14371953</v>
      </c>
      <c r="M10210" s="1" t="s">
        <v>12</v>
      </c>
      <c r="N10210">
        <v>24343</v>
      </c>
      <c r="O10210">
        <v>0</v>
      </c>
      <c r="P10210" s="1" t="s">
        <v>12</v>
      </c>
      <c r="Q10210" s="1" t="s">
        <v>12</v>
      </c>
    </row>
    <row r="10211" spans="1:17" x14ac:dyDescent="0.25">
      <c r="A10211" s="1" t="s">
        <v>102</v>
      </c>
      <c r="B10211" s="1" t="s">
        <v>10</v>
      </c>
      <c r="C10211" s="1" t="s">
        <v>102</v>
      </c>
      <c r="D10211" s="1" t="s">
        <v>103</v>
      </c>
      <c r="E10211" s="1" t="s">
        <v>12</v>
      </c>
      <c r="F10211">
        <v>2</v>
      </c>
      <c r="G10211" s="1" t="s">
        <v>12</v>
      </c>
      <c r="H10211" s="1" t="s">
        <v>97</v>
      </c>
      <c r="I10211" s="1" t="s">
        <v>14</v>
      </c>
      <c r="J10211" s="1" t="s">
        <v>102</v>
      </c>
      <c r="K10211">
        <v>178203314379546</v>
      </c>
      <c r="L10211">
        <v>14379546</v>
      </c>
      <c r="M10211" s="1" t="s">
        <v>12</v>
      </c>
      <c r="N10211">
        <v>24315</v>
      </c>
      <c r="O10211">
        <v>0</v>
      </c>
      <c r="P10211" s="1" t="s">
        <v>12</v>
      </c>
      <c r="Q10211" s="1" t="s">
        <v>12</v>
      </c>
    </row>
    <row r="10212" spans="1:17" x14ac:dyDescent="0.25">
      <c r="A10212" s="1" t="s">
        <v>102</v>
      </c>
      <c r="B10212" s="1" t="s">
        <v>10</v>
      </c>
      <c r="C10212" s="1" t="s">
        <v>102</v>
      </c>
      <c r="D10212" s="1" t="s">
        <v>103</v>
      </c>
      <c r="E10212" s="1" t="s">
        <v>12</v>
      </c>
      <c r="F10212">
        <v>2</v>
      </c>
      <c r="G10212" s="1" t="s">
        <v>12</v>
      </c>
      <c r="H10212" s="1" t="s">
        <v>97</v>
      </c>
      <c r="I10212" s="1" t="s">
        <v>14</v>
      </c>
      <c r="J10212" s="1" t="s">
        <v>102</v>
      </c>
      <c r="K10212">
        <v>178336214371326</v>
      </c>
      <c r="L10212">
        <v>14371326</v>
      </c>
      <c r="M10212" s="1" t="s">
        <v>12</v>
      </c>
      <c r="N10212">
        <v>24354</v>
      </c>
      <c r="O10212">
        <v>0</v>
      </c>
      <c r="P10212" s="1" t="s">
        <v>12</v>
      </c>
      <c r="Q10212" s="1" t="s">
        <v>12</v>
      </c>
    </row>
    <row r="10213" spans="1:17" x14ac:dyDescent="0.25">
      <c r="A10213" s="1" t="s">
        <v>102</v>
      </c>
      <c r="B10213" s="1" t="s">
        <v>10</v>
      </c>
      <c r="C10213" s="1" t="s">
        <v>102</v>
      </c>
      <c r="D10213" s="1" t="s">
        <v>103</v>
      </c>
      <c r="E10213" s="1" t="s">
        <v>12</v>
      </c>
      <c r="F10213">
        <v>2</v>
      </c>
      <c r="G10213" s="1" t="s">
        <v>12</v>
      </c>
      <c r="H10213" s="1" t="s">
        <v>97</v>
      </c>
      <c r="I10213" s="1" t="s">
        <v>14</v>
      </c>
      <c r="J10213" s="1" t="s">
        <v>102</v>
      </c>
      <c r="K10213">
        <v>178284014387991</v>
      </c>
      <c r="L10213">
        <v>14387991</v>
      </c>
      <c r="M10213" s="1" t="s">
        <v>12</v>
      </c>
      <c r="N10213">
        <v>24356</v>
      </c>
      <c r="O10213">
        <v>0</v>
      </c>
      <c r="P10213" s="1" t="s">
        <v>12</v>
      </c>
      <c r="Q10213" s="1" t="s">
        <v>12</v>
      </c>
    </row>
    <row r="10214" spans="1:17" x14ac:dyDescent="0.25">
      <c r="A10214" s="1" t="s">
        <v>102</v>
      </c>
      <c r="B10214" s="1" t="s">
        <v>10</v>
      </c>
      <c r="C10214" s="1" t="s">
        <v>102</v>
      </c>
      <c r="D10214" s="1" t="s">
        <v>103</v>
      </c>
      <c r="E10214" s="1" t="s">
        <v>12</v>
      </c>
      <c r="F10214">
        <v>2</v>
      </c>
      <c r="G10214" s="1" t="s">
        <v>12</v>
      </c>
      <c r="H10214" s="1" t="s">
        <v>97</v>
      </c>
      <c r="I10214" s="1" t="s">
        <v>14</v>
      </c>
      <c r="J10214" s="1" t="s">
        <v>102</v>
      </c>
      <c r="K10214">
        <v>178369414380881</v>
      </c>
      <c r="L10214">
        <v>14380881</v>
      </c>
      <c r="M10214" s="1" t="s">
        <v>12</v>
      </c>
      <c r="N10214">
        <v>24339</v>
      </c>
      <c r="O10214">
        <v>0</v>
      </c>
      <c r="P10214" s="1" t="s">
        <v>12</v>
      </c>
      <c r="Q10214" s="1" t="s">
        <v>12</v>
      </c>
    </row>
    <row r="10215" spans="1:17" x14ac:dyDescent="0.25">
      <c r="A10215" s="1" t="s">
        <v>102</v>
      </c>
      <c r="B10215" s="1" t="s">
        <v>10</v>
      </c>
      <c r="C10215" s="1" t="s">
        <v>102</v>
      </c>
      <c r="D10215" s="1" t="s">
        <v>103</v>
      </c>
      <c r="E10215" s="1" t="s">
        <v>12</v>
      </c>
      <c r="F10215">
        <v>2</v>
      </c>
      <c r="G10215" s="1" t="s">
        <v>12</v>
      </c>
      <c r="H10215" s="1" t="s">
        <v>97</v>
      </c>
      <c r="I10215" s="1" t="s">
        <v>14</v>
      </c>
      <c r="J10215" s="1" t="s">
        <v>102</v>
      </c>
      <c r="K10215">
        <v>178452614381567</v>
      </c>
      <c r="L10215">
        <v>14381567</v>
      </c>
      <c r="M10215" s="1" t="s">
        <v>12</v>
      </c>
      <c r="N10215">
        <v>24325</v>
      </c>
      <c r="O10215">
        <v>0</v>
      </c>
      <c r="P10215" s="1" t="s">
        <v>12</v>
      </c>
      <c r="Q10215" s="1" t="s">
        <v>12</v>
      </c>
    </row>
    <row r="10216" spans="1:17" x14ac:dyDescent="0.25">
      <c r="A10216" s="1" t="s">
        <v>102</v>
      </c>
      <c r="B10216" s="1" t="s">
        <v>10</v>
      </c>
      <c r="C10216" s="1" t="s">
        <v>102</v>
      </c>
      <c r="D10216" s="1" t="s">
        <v>103</v>
      </c>
      <c r="E10216" s="1" t="s">
        <v>12</v>
      </c>
      <c r="F10216">
        <v>2</v>
      </c>
      <c r="G10216" s="1" t="s">
        <v>12</v>
      </c>
      <c r="H10216" s="1" t="s">
        <v>97</v>
      </c>
      <c r="I10216" s="1" t="s">
        <v>14</v>
      </c>
      <c r="J10216" s="1" t="s">
        <v>102</v>
      </c>
      <c r="K10216">
        <v>178249114379922</v>
      </c>
      <c r="L10216">
        <v>14379922</v>
      </c>
      <c r="M10216" s="1" t="s">
        <v>12</v>
      </c>
      <c r="N10216">
        <v>24314</v>
      </c>
      <c r="O10216">
        <v>0</v>
      </c>
      <c r="P10216" s="1" t="s">
        <v>12</v>
      </c>
      <c r="Q10216" s="1" t="s">
        <v>12</v>
      </c>
    </row>
    <row r="10217" spans="1:17" x14ac:dyDescent="0.25">
      <c r="A10217" s="1" t="s">
        <v>102</v>
      </c>
      <c r="B10217" s="1" t="s">
        <v>10</v>
      </c>
      <c r="C10217" s="1" t="s">
        <v>102</v>
      </c>
      <c r="D10217" s="1" t="s">
        <v>103</v>
      </c>
      <c r="E10217" s="1" t="s">
        <v>12</v>
      </c>
      <c r="F10217">
        <v>2</v>
      </c>
      <c r="G10217" s="1" t="s">
        <v>12</v>
      </c>
      <c r="H10217" s="1" t="s">
        <v>97</v>
      </c>
      <c r="I10217" s="1" t="s">
        <v>14</v>
      </c>
      <c r="J10217" s="1" t="s">
        <v>102</v>
      </c>
      <c r="K10217">
        <v>178375414371654</v>
      </c>
      <c r="L10217">
        <v>14371654</v>
      </c>
      <c r="M10217" s="1" t="s">
        <v>12</v>
      </c>
      <c r="N10217">
        <v>24341</v>
      </c>
      <c r="O10217">
        <v>0</v>
      </c>
      <c r="P10217" s="1" t="s">
        <v>12</v>
      </c>
      <c r="Q10217" s="1" t="s">
        <v>12</v>
      </c>
    </row>
    <row r="10218" spans="1:17" x14ac:dyDescent="0.25">
      <c r="A10218" s="1" t="s">
        <v>102</v>
      </c>
      <c r="B10218" s="1" t="s">
        <v>10</v>
      </c>
      <c r="C10218" s="1" t="s">
        <v>102</v>
      </c>
      <c r="D10218" s="1" t="s">
        <v>103</v>
      </c>
      <c r="E10218" s="1" t="s">
        <v>12</v>
      </c>
      <c r="F10218">
        <v>2</v>
      </c>
      <c r="G10218" s="1" t="s">
        <v>12</v>
      </c>
      <c r="H10218" s="1" t="s">
        <v>97</v>
      </c>
      <c r="I10218" s="1" t="s">
        <v>14</v>
      </c>
      <c r="J10218" s="1" t="s">
        <v>102</v>
      </c>
      <c r="K10218">
        <v>178495514379143</v>
      </c>
      <c r="L10218">
        <v>14379143</v>
      </c>
      <c r="M10218" s="1" t="s">
        <v>12</v>
      </c>
      <c r="N10218">
        <v>24319</v>
      </c>
      <c r="O10218">
        <v>0</v>
      </c>
      <c r="P10218" s="1" t="s">
        <v>12</v>
      </c>
      <c r="Q10218" s="1" t="s">
        <v>12</v>
      </c>
    </row>
    <row r="10219" spans="1:17" x14ac:dyDescent="0.25">
      <c r="A10219" s="1" t="s">
        <v>102</v>
      </c>
      <c r="B10219" s="1" t="s">
        <v>10</v>
      </c>
      <c r="C10219" s="1" t="s">
        <v>102</v>
      </c>
      <c r="D10219" s="1" t="s">
        <v>103</v>
      </c>
      <c r="E10219" s="1" t="s">
        <v>12</v>
      </c>
      <c r="F10219">
        <v>2</v>
      </c>
      <c r="G10219" s="1" t="s">
        <v>12</v>
      </c>
      <c r="H10219" s="1" t="s">
        <v>97</v>
      </c>
      <c r="I10219" s="1" t="s">
        <v>14</v>
      </c>
      <c r="J10219" s="1" t="s">
        <v>102</v>
      </c>
      <c r="K10219">
        <v>178497014387218</v>
      </c>
      <c r="L10219">
        <v>14387218</v>
      </c>
      <c r="M10219" s="1" t="s">
        <v>12</v>
      </c>
      <c r="N10219">
        <v>24374</v>
      </c>
      <c r="O10219">
        <v>0</v>
      </c>
      <c r="P10219" s="1" t="s">
        <v>12</v>
      </c>
      <c r="Q10219" s="1" t="s">
        <v>12</v>
      </c>
    </row>
    <row r="10220" spans="1:17" x14ac:dyDescent="0.25">
      <c r="A10220" s="1" t="s">
        <v>102</v>
      </c>
      <c r="B10220" s="1" t="s">
        <v>10</v>
      </c>
      <c r="C10220" s="1" t="s">
        <v>102</v>
      </c>
      <c r="D10220" s="1" t="s">
        <v>103</v>
      </c>
      <c r="E10220" s="1" t="s">
        <v>12</v>
      </c>
      <c r="F10220">
        <v>2</v>
      </c>
      <c r="G10220" s="1" t="s">
        <v>12</v>
      </c>
      <c r="H10220" s="1" t="s">
        <v>97</v>
      </c>
      <c r="I10220" s="1" t="s">
        <v>14</v>
      </c>
      <c r="J10220" s="1" t="s">
        <v>102</v>
      </c>
      <c r="K10220">
        <v>178332514388280</v>
      </c>
      <c r="L10220">
        <v>14388280</v>
      </c>
      <c r="M10220" s="1" t="s">
        <v>12</v>
      </c>
      <c r="N10220">
        <v>24393</v>
      </c>
      <c r="O10220">
        <v>0</v>
      </c>
      <c r="P10220" s="1" t="s">
        <v>12</v>
      </c>
      <c r="Q10220" s="1" t="s">
        <v>12</v>
      </c>
    </row>
    <row r="10221" spans="1:17" x14ac:dyDescent="0.25">
      <c r="A10221" s="1" t="s">
        <v>102</v>
      </c>
      <c r="B10221" s="1" t="s">
        <v>10</v>
      </c>
      <c r="C10221" s="1" t="s">
        <v>102</v>
      </c>
      <c r="D10221" s="1" t="s">
        <v>103</v>
      </c>
      <c r="E10221" s="1" t="s">
        <v>12</v>
      </c>
      <c r="F10221">
        <v>2</v>
      </c>
      <c r="G10221" s="1" t="s">
        <v>12</v>
      </c>
      <c r="H10221" s="1" t="s">
        <v>97</v>
      </c>
      <c r="I10221" s="1" t="s">
        <v>14</v>
      </c>
      <c r="J10221" s="1" t="s">
        <v>102</v>
      </c>
      <c r="K10221">
        <v>178502014387257</v>
      </c>
      <c r="L10221">
        <v>14387257</v>
      </c>
      <c r="M10221" s="1" t="s">
        <v>12</v>
      </c>
      <c r="N10221">
        <v>24351</v>
      </c>
      <c r="O10221">
        <v>0</v>
      </c>
      <c r="P10221" s="1" t="s">
        <v>12</v>
      </c>
      <c r="Q10221" s="1" t="s">
        <v>12</v>
      </c>
    </row>
    <row r="10222" spans="1:17" x14ac:dyDescent="0.25">
      <c r="A10222" s="1" t="s">
        <v>102</v>
      </c>
      <c r="B10222" s="1" t="s">
        <v>10</v>
      </c>
      <c r="C10222" s="1" t="s">
        <v>102</v>
      </c>
      <c r="D10222" s="1" t="s">
        <v>103</v>
      </c>
      <c r="E10222" s="1" t="s">
        <v>12</v>
      </c>
      <c r="F10222">
        <v>2</v>
      </c>
      <c r="G10222" s="1" t="s">
        <v>12</v>
      </c>
      <c r="H10222" s="1" t="s">
        <v>97</v>
      </c>
      <c r="I10222" s="1" t="s">
        <v>14</v>
      </c>
      <c r="J10222" s="1" t="s">
        <v>102</v>
      </c>
      <c r="K10222">
        <v>178461414381651</v>
      </c>
      <c r="L10222">
        <v>14381651</v>
      </c>
      <c r="M10222" s="1" t="s">
        <v>12</v>
      </c>
      <c r="N10222">
        <v>24337</v>
      </c>
      <c r="O10222">
        <v>0</v>
      </c>
      <c r="P10222" s="1" t="s">
        <v>12</v>
      </c>
      <c r="Q10222" s="1" t="s">
        <v>12</v>
      </c>
    </row>
    <row r="10223" spans="1:17" x14ac:dyDescent="0.25">
      <c r="A10223" s="1" t="s">
        <v>102</v>
      </c>
      <c r="B10223" s="1" t="s">
        <v>10</v>
      </c>
      <c r="C10223" s="1" t="s">
        <v>102</v>
      </c>
      <c r="D10223" s="1" t="s">
        <v>103</v>
      </c>
      <c r="E10223" s="1" t="s">
        <v>12</v>
      </c>
      <c r="F10223">
        <v>2</v>
      </c>
      <c r="G10223" s="1" t="s">
        <v>12</v>
      </c>
      <c r="H10223" s="1" t="s">
        <v>97</v>
      </c>
      <c r="I10223" s="1" t="s">
        <v>14</v>
      </c>
      <c r="J10223" s="1" t="s">
        <v>102</v>
      </c>
      <c r="K10223">
        <v>178458614381624</v>
      </c>
      <c r="L10223">
        <v>14381624</v>
      </c>
      <c r="M10223" s="1" t="s">
        <v>12</v>
      </c>
      <c r="N10223">
        <v>24382</v>
      </c>
      <c r="O10223">
        <v>0</v>
      </c>
      <c r="P10223" s="1" t="s">
        <v>12</v>
      </c>
      <c r="Q10223" s="1" t="s">
        <v>12</v>
      </c>
    </row>
    <row r="10224" spans="1:17" x14ac:dyDescent="0.25">
      <c r="A10224" s="1" t="s">
        <v>102</v>
      </c>
      <c r="B10224" s="1" t="s">
        <v>10</v>
      </c>
      <c r="C10224" s="1" t="s">
        <v>102</v>
      </c>
      <c r="D10224" s="1" t="s">
        <v>103</v>
      </c>
      <c r="E10224" s="1" t="s">
        <v>12</v>
      </c>
      <c r="F10224">
        <v>2</v>
      </c>
      <c r="G10224" s="1" t="s">
        <v>12</v>
      </c>
      <c r="H10224" s="1" t="s">
        <v>97</v>
      </c>
      <c r="I10224" s="1" t="s">
        <v>14</v>
      </c>
      <c r="J10224" s="1" t="s">
        <v>102</v>
      </c>
      <c r="K10224">
        <v>178453314372286</v>
      </c>
      <c r="L10224">
        <v>14372286</v>
      </c>
      <c r="M10224" s="1" t="s">
        <v>12</v>
      </c>
      <c r="N10224">
        <v>24355</v>
      </c>
      <c r="O10224">
        <v>0</v>
      </c>
      <c r="P10224" s="1" t="s">
        <v>12</v>
      </c>
      <c r="Q10224" s="1" t="s">
        <v>12</v>
      </c>
    </row>
    <row r="10225" spans="1:17" x14ac:dyDescent="0.25">
      <c r="A10225" s="1" t="s">
        <v>102</v>
      </c>
      <c r="B10225" s="1" t="s">
        <v>10</v>
      </c>
      <c r="C10225" s="1" t="s">
        <v>102</v>
      </c>
      <c r="D10225" s="1" t="s">
        <v>103</v>
      </c>
      <c r="E10225" s="1" t="s">
        <v>12</v>
      </c>
      <c r="F10225">
        <v>2</v>
      </c>
      <c r="G10225" s="1" t="s">
        <v>12</v>
      </c>
      <c r="H10225" s="1" t="s">
        <v>97</v>
      </c>
      <c r="I10225" s="1" t="s">
        <v>14</v>
      </c>
      <c r="J10225" s="1" t="s">
        <v>102</v>
      </c>
      <c r="K10225">
        <v>178334114383384</v>
      </c>
      <c r="L10225">
        <v>14383384</v>
      </c>
      <c r="M10225" s="1" t="s">
        <v>12</v>
      </c>
      <c r="N10225">
        <v>24363</v>
      </c>
      <c r="O10225">
        <v>0</v>
      </c>
      <c r="P10225" s="1" t="s">
        <v>12</v>
      </c>
      <c r="Q10225" s="1" t="s">
        <v>12</v>
      </c>
    </row>
    <row r="10226" spans="1:17" x14ac:dyDescent="0.25">
      <c r="A10226" s="1" t="s">
        <v>102</v>
      </c>
      <c r="B10226" s="1" t="s">
        <v>10</v>
      </c>
      <c r="C10226" s="1" t="s">
        <v>102</v>
      </c>
      <c r="D10226" s="1" t="s">
        <v>103</v>
      </c>
      <c r="E10226" s="1" t="s">
        <v>12</v>
      </c>
      <c r="F10226">
        <v>2</v>
      </c>
      <c r="G10226" s="1" t="s">
        <v>12</v>
      </c>
      <c r="H10226" s="1" t="s">
        <v>97</v>
      </c>
      <c r="I10226" s="1" t="s">
        <v>14</v>
      </c>
      <c r="J10226" s="1" t="s">
        <v>102</v>
      </c>
      <c r="K10226">
        <v>178373614386357</v>
      </c>
      <c r="L10226">
        <v>14386357</v>
      </c>
      <c r="M10226" s="1" t="s">
        <v>12</v>
      </c>
      <c r="N10226">
        <v>24318</v>
      </c>
      <c r="O10226">
        <v>0</v>
      </c>
      <c r="P10226" s="1" t="s">
        <v>12</v>
      </c>
      <c r="Q10226" s="1" t="s">
        <v>12</v>
      </c>
    </row>
    <row r="10227" spans="1:17" x14ac:dyDescent="0.25">
      <c r="A10227" s="1" t="s">
        <v>102</v>
      </c>
      <c r="B10227" s="1" t="s">
        <v>10</v>
      </c>
      <c r="C10227" s="1" t="s">
        <v>102</v>
      </c>
      <c r="D10227" s="1" t="s">
        <v>103</v>
      </c>
      <c r="E10227" s="1" t="s">
        <v>12</v>
      </c>
      <c r="F10227">
        <v>2</v>
      </c>
      <c r="G10227" s="1" t="s">
        <v>12</v>
      </c>
      <c r="H10227" s="1" t="s">
        <v>97</v>
      </c>
      <c r="I10227" s="1" t="s">
        <v>14</v>
      </c>
      <c r="J10227" s="1" t="s">
        <v>102</v>
      </c>
      <c r="K10227">
        <v>178249114387793</v>
      </c>
      <c r="L10227">
        <v>14387793</v>
      </c>
      <c r="M10227" s="1" t="s">
        <v>12</v>
      </c>
      <c r="N10227">
        <v>24314</v>
      </c>
      <c r="O10227">
        <v>0</v>
      </c>
      <c r="P10227" s="1" t="s">
        <v>12</v>
      </c>
      <c r="Q10227" s="1" t="s">
        <v>12</v>
      </c>
    </row>
    <row r="10228" spans="1:17" x14ac:dyDescent="0.25">
      <c r="A10228" s="1" t="s">
        <v>102</v>
      </c>
      <c r="B10228" s="1" t="s">
        <v>10</v>
      </c>
      <c r="C10228" s="1" t="s">
        <v>102</v>
      </c>
      <c r="D10228" s="1" t="s">
        <v>103</v>
      </c>
      <c r="E10228" s="1" t="s">
        <v>12</v>
      </c>
      <c r="F10228">
        <v>2</v>
      </c>
      <c r="G10228" s="1" t="s">
        <v>12</v>
      </c>
      <c r="H10228" s="1" t="s">
        <v>97</v>
      </c>
      <c r="I10228" s="1" t="s">
        <v>14</v>
      </c>
      <c r="J10228" s="1" t="s">
        <v>102</v>
      </c>
      <c r="K10228">
        <v>178372214380907</v>
      </c>
      <c r="L10228">
        <v>14380907</v>
      </c>
      <c r="M10228" s="1" t="s">
        <v>12</v>
      </c>
      <c r="N10228">
        <v>24376</v>
      </c>
      <c r="O10228">
        <v>0</v>
      </c>
      <c r="P10228" s="1" t="s">
        <v>12</v>
      </c>
      <c r="Q10228" s="1" t="s">
        <v>12</v>
      </c>
    </row>
    <row r="10229" spans="1:17" x14ac:dyDescent="0.25">
      <c r="A10229" s="1" t="s">
        <v>102</v>
      </c>
      <c r="B10229" s="1" t="s">
        <v>10</v>
      </c>
      <c r="C10229" s="1" t="s">
        <v>102</v>
      </c>
      <c r="D10229" s="1" t="s">
        <v>103</v>
      </c>
      <c r="E10229" s="1" t="s">
        <v>12</v>
      </c>
      <c r="F10229">
        <v>2</v>
      </c>
      <c r="G10229" s="1" t="s">
        <v>12</v>
      </c>
      <c r="H10229" s="1" t="s">
        <v>97</v>
      </c>
      <c r="I10229" s="1" t="s">
        <v>14</v>
      </c>
      <c r="J10229" s="1" t="s">
        <v>102</v>
      </c>
      <c r="K10229">
        <v>178339214371354</v>
      </c>
      <c r="L10229">
        <v>14371354</v>
      </c>
      <c r="M10229" s="1" t="s">
        <v>12</v>
      </c>
      <c r="N10229">
        <v>24358</v>
      </c>
      <c r="O10229">
        <v>0</v>
      </c>
      <c r="P10229" s="1" t="s">
        <v>12</v>
      </c>
      <c r="Q10229" s="1" t="s">
        <v>12</v>
      </c>
    </row>
    <row r="10230" spans="1:17" x14ac:dyDescent="0.25">
      <c r="A10230" s="1" t="s">
        <v>102</v>
      </c>
      <c r="B10230" s="1" t="s">
        <v>10</v>
      </c>
      <c r="C10230" s="1" t="s">
        <v>102</v>
      </c>
      <c r="D10230" s="1" t="s">
        <v>103</v>
      </c>
      <c r="E10230" s="1" t="s">
        <v>12</v>
      </c>
      <c r="F10230">
        <v>2</v>
      </c>
      <c r="G10230" s="1" t="s">
        <v>12</v>
      </c>
      <c r="H10230" s="1" t="s">
        <v>97</v>
      </c>
      <c r="I10230" s="1" t="s">
        <v>14</v>
      </c>
      <c r="J10230" s="1" t="s">
        <v>102</v>
      </c>
      <c r="K10230">
        <v>178204314382343</v>
      </c>
      <c r="L10230">
        <v>14382343</v>
      </c>
      <c r="M10230" s="1" t="s">
        <v>12</v>
      </c>
      <c r="N10230">
        <v>24316</v>
      </c>
      <c r="O10230">
        <v>0</v>
      </c>
      <c r="P10230" s="1" t="s">
        <v>12</v>
      </c>
      <c r="Q10230" s="1" t="s">
        <v>12</v>
      </c>
    </row>
    <row r="10231" spans="1:17" x14ac:dyDescent="0.25">
      <c r="A10231" s="1" t="s">
        <v>102</v>
      </c>
      <c r="B10231" s="1" t="s">
        <v>10</v>
      </c>
      <c r="C10231" s="1" t="s">
        <v>102</v>
      </c>
      <c r="D10231" s="1" t="s">
        <v>103</v>
      </c>
      <c r="E10231" s="1" t="s">
        <v>12</v>
      </c>
      <c r="F10231">
        <v>2</v>
      </c>
      <c r="G10231" s="1" t="s">
        <v>12</v>
      </c>
      <c r="H10231" s="1" t="s">
        <v>97</v>
      </c>
      <c r="I10231" s="1" t="s">
        <v>14</v>
      </c>
      <c r="J10231" s="1" t="s">
        <v>102</v>
      </c>
      <c r="K10231">
        <v>178295614380303</v>
      </c>
      <c r="L10231">
        <v>14380303</v>
      </c>
      <c r="M10231" s="1" t="s">
        <v>12</v>
      </c>
      <c r="N10231">
        <v>24352</v>
      </c>
      <c r="O10231">
        <v>0</v>
      </c>
      <c r="P10231" s="1" t="s">
        <v>12</v>
      </c>
      <c r="Q10231" s="1" t="s">
        <v>12</v>
      </c>
    </row>
    <row r="10232" spans="1:17" x14ac:dyDescent="0.25">
      <c r="A10232" s="1" t="s">
        <v>102</v>
      </c>
      <c r="B10232" s="1" t="s">
        <v>10</v>
      </c>
      <c r="C10232" s="1" t="s">
        <v>102</v>
      </c>
      <c r="D10232" s="1" t="s">
        <v>103</v>
      </c>
      <c r="E10232" s="1" t="s">
        <v>12</v>
      </c>
      <c r="F10232">
        <v>2</v>
      </c>
      <c r="G10232" s="1" t="s">
        <v>12</v>
      </c>
      <c r="H10232" s="1" t="s">
        <v>97</v>
      </c>
      <c r="I10232" s="1" t="s">
        <v>14</v>
      </c>
      <c r="J10232" s="1" t="s">
        <v>102</v>
      </c>
      <c r="K10232">
        <v>178377614371673</v>
      </c>
      <c r="L10232">
        <v>14371673</v>
      </c>
      <c r="M10232" s="1" t="s">
        <v>12</v>
      </c>
      <c r="N10232">
        <v>24321</v>
      </c>
      <c r="O10232">
        <v>0</v>
      </c>
      <c r="P10232" s="1" t="s">
        <v>12</v>
      </c>
      <c r="Q10232" s="1" t="s">
        <v>12</v>
      </c>
    </row>
    <row r="10233" spans="1:17" x14ac:dyDescent="0.25">
      <c r="A10233" s="1" t="s">
        <v>102</v>
      </c>
      <c r="B10233" s="1" t="s">
        <v>10</v>
      </c>
      <c r="C10233" s="1" t="s">
        <v>102</v>
      </c>
      <c r="D10233" s="1" t="s">
        <v>103</v>
      </c>
      <c r="E10233" s="1" t="s">
        <v>12</v>
      </c>
      <c r="F10233">
        <v>2</v>
      </c>
      <c r="G10233" s="1" t="s">
        <v>12</v>
      </c>
      <c r="H10233" s="1" t="s">
        <v>97</v>
      </c>
      <c r="I10233" s="1" t="s">
        <v>14</v>
      </c>
      <c r="J10233" s="1" t="s">
        <v>102</v>
      </c>
      <c r="K10233">
        <v>178205714370281</v>
      </c>
      <c r="L10233">
        <v>14370281</v>
      </c>
      <c r="M10233" s="1" t="s">
        <v>12</v>
      </c>
      <c r="N10233">
        <v>24330</v>
      </c>
      <c r="O10233">
        <v>0</v>
      </c>
      <c r="P10233" s="1" t="s">
        <v>12</v>
      </c>
      <c r="Q10233" s="1" t="s">
        <v>12</v>
      </c>
    </row>
    <row r="10234" spans="1:17" x14ac:dyDescent="0.25">
      <c r="A10234" s="1" t="s">
        <v>102</v>
      </c>
      <c r="B10234" s="1" t="s">
        <v>10</v>
      </c>
      <c r="C10234" s="1" t="s">
        <v>102</v>
      </c>
      <c r="D10234" s="1" t="s">
        <v>103</v>
      </c>
      <c r="E10234" s="1" t="s">
        <v>12</v>
      </c>
      <c r="F10234">
        <v>2</v>
      </c>
      <c r="G10234" s="1" t="s">
        <v>12</v>
      </c>
      <c r="H10234" s="1" t="s">
        <v>97</v>
      </c>
      <c r="I10234" s="1" t="s">
        <v>14</v>
      </c>
      <c r="J10234" s="1" t="s">
        <v>102</v>
      </c>
      <c r="K10234">
        <v>178369414375230</v>
      </c>
      <c r="L10234">
        <v>14375230</v>
      </c>
      <c r="M10234" s="1" t="s">
        <v>12</v>
      </c>
      <c r="N10234">
        <v>24339</v>
      </c>
      <c r="O10234">
        <v>0</v>
      </c>
      <c r="P10234" s="1" t="s">
        <v>12</v>
      </c>
      <c r="Q10234" s="1" t="s">
        <v>12</v>
      </c>
    </row>
    <row r="10235" spans="1:17" x14ac:dyDescent="0.25">
      <c r="A10235" s="1" t="s">
        <v>102</v>
      </c>
      <c r="B10235" s="1" t="s">
        <v>10</v>
      </c>
      <c r="C10235" s="1" t="s">
        <v>102</v>
      </c>
      <c r="D10235" s="1" t="s">
        <v>103</v>
      </c>
      <c r="E10235" s="1" t="s">
        <v>12</v>
      </c>
      <c r="F10235">
        <v>2</v>
      </c>
      <c r="G10235" s="1" t="s">
        <v>12</v>
      </c>
      <c r="H10235" s="1" t="s">
        <v>97</v>
      </c>
      <c r="I10235" s="1" t="s">
        <v>14</v>
      </c>
      <c r="J10235" s="1" t="s">
        <v>102</v>
      </c>
      <c r="K10235">
        <v>178244414370593</v>
      </c>
      <c r="L10235">
        <v>14370593</v>
      </c>
      <c r="M10235" s="1" t="s">
        <v>12</v>
      </c>
      <c r="N10235">
        <v>24338</v>
      </c>
      <c r="O10235">
        <v>0</v>
      </c>
      <c r="P10235" s="1" t="s">
        <v>12</v>
      </c>
      <c r="Q10235" s="1" t="s">
        <v>12</v>
      </c>
    </row>
    <row r="10236" spans="1:17" x14ac:dyDescent="0.25">
      <c r="A10236" s="1" t="s">
        <v>102</v>
      </c>
      <c r="B10236" s="1" t="s">
        <v>10</v>
      </c>
      <c r="C10236" s="1" t="s">
        <v>102</v>
      </c>
      <c r="D10236" s="1" t="s">
        <v>103</v>
      </c>
      <c r="E10236" s="1" t="s">
        <v>12</v>
      </c>
      <c r="F10236">
        <v>2</v>
      </c>
      <c r="G10236" s="1" t="s">
        <v>12</v>
      </c>
      <c r="H10236" s="1" t="s">
        <v>97</v>
      </c>
      <c r="I10236" s="1" t="s">
        <v>14</v>
      </c>
      <c r="J10236" s="1" t="s">
        <v>102</v>
      </c>
      <c r="K10236">
        <v>178334114377833</v>
      </c>
      <c r="L10236">
        <v>14377833</v>
      </c>
      <c r="M10236" s="1" t="s">
        <v>12</v>
      </c>
      <c r="N10236">
        <v>24363</v>
      </c>
      <c r="O10236">
        <v>0</v>
      </c>
      <c r="P10236" s="1" t="s">
        <v>12</v>
      </c>
      <c r="Q10236" s="1" t="s">
        <v>12</v>
      </c>
    </row>
    <row r="10237" spans="1:17" x14ac:dyDescent="0.25">
      <c r="A10237" s="1" t="s">
        <v>102</v>
      </c>
      <c r="B10237" s="1" t="s">
        <v>10</v>
      </c>
      <c r="C10237" s="1" t="s">
        <v>102</v>
      </c>
      <c r="D10237" s="1" t="s">
        <v>103</v>
      </c>
      <c r="E10237" s="1" t="s">
        <v>12</v>
      </c>
      <c r="F10237">
        <v>2</v>
      </c>
      <c r="G10237" s="1" t="s">
        <v>12</v>
      </c>
      <c r="H10237" s="1" t="s">
        <v>97</v>
      </c>
      <c r="I10237" s="1" t="s">
        <v>14</v>
      </c>
      <c r="J10237" s="1" t="s">
        <v>102</v>
      </c>
      <c r="K10237">
        <v>178205714373916</v>
      </c>
      <c r="L10237">
        <v>14373916</v>
      </c>
      <c r="M10237" s="1" t="s">
        <v>12</v>
      </c>
      <c r="N10237">
        <v>24330</v>
      </c>
      <c r="O10237">
        <v>0</v>
      </c>
      <c r="P10237" s="1" t="s">
        <v>12</v>
      </c>
      <c r="Q10237" s="1" t="s">
        <v>12</v>
      </c>
    </row>
    <row r="10238" spans="1:17" x14ac:dyDescent="0.25">
      <c r="A10238" s="1" t="s">
        <v>102</v>
      </c>
      <c r="B10238" s="1" t="s">
        <v>10</v>
      </c>
      <c r="C10238" s="1" t="s">
        <v>102</v>
      </c>
      <c r="D10238" s="1" t="s">
        <v>103</v>
      </c>
      <c r="E10238" s="1" t="s">
        <v>12</v>
      </c>
      <c r="F10238">
        <v>2</v>
      </c>
      <c r="G10238" s="1" t="s">
        <v>12</v>
      </c>
      <c r="H10238" s="1" t="s">
        <v>97</v>
      </c>
      <c r="I10238" s="1" t="s">
        <v>14</v>
      </c>
      <c r="J10238" s="1" t="s">
        <v>102</v>
      </c>
      <c r="K10238">
        <v>178328614386015</v>
      </c>
      <c r="L10238">
        <v>14386015</v>
      </c>
      <c r="M10238" s="1" t="s">
        <v>12</v>
      </c>
      <c r="N10238">
        <v>24334</v>
      </c>
      <c r="O10238">
        <v>0</v>
      </c>
      <c r="P10238" s="1" t="s">
        <v>12</v>
      </c>
      <c r="Q10238" s="1" t="s">
        <v>12</v>
      </c>
    </row>
    <row r="10239" spans="1:17" x14ac:dyDescent="0.25">
      <c r="A10239" s="1" t="s">
        <v>102</v>
      </c>
      <c r="B10239" s="1" t="s">
        <v>10</v>
      </c>
      <c r="C10239" s="1" t="s">
        <v>102</v>
      </c>
      <c r="D10239" s="1" t="s">
        <v>103</v>
      </c>
      <c r="E10239" s="1" t="s">
        <v>12</v>
      </c>
      <c r="F10239">
        <v>2</v>
      </c>
      <c r="G10239" s="1" t="s">
        <v>12</v>
      </c>
      <c r="H10239" s="1" t="s">
        <v>97</v>
      </c>
      <c r="I10239" s="1" t="s">
        <v>14</v>
      </c>
      <c r="J10239" s="1" t="s">
        <v>102</v>
      </c>
      <c r="K10239">
        <v>178246914379900</v>
      </c>
      <c r="L10239">
        <v>14379900</v>
      </c>
      <c r="M10239" s="1" t="s">
        <v>12</v>
      </c>
      <c r="N10239">
        <v>24357</v>
      </c>
      <c r="O10239">
        <v>0</v>
      </c>
      <c r="P10239" s="1" t="s">
        <v>12</v>
      </c>
      <c r="Q10239" s="1" t="s">
        <v>12</v>
      </c>
    </row>
    <row r="10240" spans="1:17" x14ac:dyDescent="0.25">
      <c r="A10240" s="1" t="s">
        <v>102</v>
      </c>
      <c r="B10240" s="1" t="s">
        <v>10</v>
      </c>
      <c r="C10240" s="1" t="s">
        <v>102</v>
      </c>
      <c r="D10240" s="1" t="s">
        <v>103</v>
      </c>
      <c r="E10240" s="1" t="s">
        <v>12</v>
      </c>
      <c r="F10240">
        <v>2</v>
      </c>
      <c r="G10240" s="1" t="s">
        <v>12</v>
      </c>
      <c r="H10240" s="1" t="s">
        <v>97</v>
      </c>
      <c r="I10240" s="1" t="s">
        <v>14</v>
      </c>
      <c r="J10240" s="1" t="s">
        <v>102</v>
      </c>
      <c r="K10240">
        <v>178375514375287</v>
      </c>
      <c r="L10240">
        <v>14375287</v>
      </c>
      <c r="M10240" s="1" t="s">
        <v>12</v>
      </c>
      <c r="N10240">
        <v>24373</v>
      </c>
      <c r="O10240">
        <v>0</v>
      </c>
      <c r="P10240" s="1" t="s">
        <v>12</v>
      </c>
      <c r="Q10240" s="1" t="s">
        <v>12</v>
      </c>
    </row>
    <row r="10241" spans="1:17" x14ac:dyDescent="0.25">
      <c r="A10241" s="1" t="s">
        <v>102</v>
      </c>
      <c r="B10241" s="1" t="s">
        <v>10</v>
      </c>
      <c r="C10241" s="1" t="s">
        <v>102</v>
      </c>
      <c r="D10241" s="1" t="s">
        <v>103</v>
      </c>
      <c r="E10241" s="1" t="s">
        <v>12</v>
      </c>
      <c r="F10241">
        <v>2</v>
      </c>
      <c r="G10241" s="1" t="s">
        <v>12</v>
      </c>
      <c r="H10241" s="1" t="s">
        <v>97</v>
      </c>
      <c r="I10241" s="1" t="s">
        <v>14</v>
      </c>
      <c r="J10241" s="1" t="s">
        <v>102</v>
      </c>
      <c r="K10241">
        <v>178242214387739</v>
      </c>
      <c r="L10241">
        <v>14387739</v>
      </c>
      <c r="M10241" s="1" t="s">
        <v>12</v>
      </c>
      <c r="N10241">
        <v>24328</v>
      </c>
      <c r="O10241">
        <v>0</v>
      </c>
      <c r="P10241" s="1" t="s">
        <v>12</v>
      </c>
      <c r="Q10241" s="1" t="s">
        <v>12</v>
      </c>
    </row>
    <row r="10242" spans="1:17" x14ac:dyDescent="0.25">
      <c r="A10242" s="1" t="s">
        <v>102</v>
      </c>
      <c r="B10242" s="1" t="s">
        <v>10</v>
      </c>
      <c r="C10242" s="1" t="s">
        <v>102</v>
      </c>
      <c r="D10242" s="1" t="s">
        <v>103</v>
      </c>
      <c r="E10242" s="1" t="s">
        <v>12</v>
      </c>
      <c r="F10242">
        <v>2</v>
      </c>
      <c r="G10242" s="1" t="s">
        <v>12</v>
      </c>
      <c r="H10242" s="1" t="s">
        <v>97</v>
      </c>
      <c r="I10242" s="1" t="s">
        <v>14</v>
      </c>
      <c r="J10242" s="1" t="s">
        <v>102</v>
      </c>
      <c r="K10242">
        <v>178206214379572</v>
      </c>
      <c r="L10242">
        <v>14379572</v>
      </c>
      <c r="M10242" s="1" t="s">
        <v>12</v>
      </c>
      <c r="N10242">
        <v>24324</v>
      </c>
      <c r="O10242">
        <v>0</v>
      </c>
      <c r="P10242" s="1" t="s">
        <v>12</v>
      </c>
      <c r="Q10242" s="1" t="s">
        <v>12</v>
      </c>
    </row>
    <row r="10243" spans="1:17" x14ac:dyDescent="0.25">
      <c r="A10243" s="1" t="s">
        <v>102</v>
      </c>
      <c r="B10243" s="1" t="s">
        <v>10</v>
      </c>
      <c r="C10243" s="1" t="s">
        <v>102</v>
      </c>
      <c r="D10243" s="1" t="s">
        <v>103</v>
      </c>
      <c r="E10243" s="1" t="s">
        <v>12</v>
      </c>
      <c r="F10243">
        <v>2</v>
      </c>
      <c r="G10243" s="1" t="s">
        <v>12</v>
      </c>
      <c r="H10243" s="1" t="s">
        <v>97</v>
      </c>
      <c r="I10243" s="1" t="s">
        <v>14</v>
      </c>
      <c r="J10243" s="1" t="s">
        <v>102</v>
      </c>
      <c r="K10243">
        <v>178378914375317</v>
      </c>
      <c r="L10243">
        <v>14375317</v>
      </c>
      <c r="M10243" s="1" t="s">
        <v>12</v>
      </c>
      <c r="N10243">
        <v>24320</v>
      </c>
      <c r="O10243">
        <v>0</v>
      </c>
      <c r="P10243" s="1" t="s">
        <v>12</v>
      </c>
      <c r="Q10243" s="1" t="s">
        <v>12</v>
      </c>
    </row>
    <row r="10244" spans="1:17" x14ac:dyDescent="0.25">
      <c r="A10244" s="1" t="s">
        <v>102</v>
      </c>
      <c r="B10244" s="1" t="s">
        <v>10</v>
      </c>
      <c r="C10244" s="1" t="s">
        <v>102</v>
      </c>
      <c r="D10244" s="1" t="s">
        <v>103</v>
      </c>
      <c r="E10244" s="1" t="s">
        <v>12</v>
      </c>
      <c r="F10244">
        <v>2</v>
      </c>
      <c r="G10244" s="1" t="s">
        <v>12</v>
      </c>
      <c r="H10244" s="1" t="s">
        <v>97</v>
      </c>
      <c r="I10244" s="1" t="s">
        <v>14</v>
      </c>
      <c r="J10244" s="1" t="s">
        <v>102</v>
      </c>
      <c r="K10244">
        <v>178206214382361</v>
      </c>
      <c r="L10244">
        <v>14382361</v>
      </c>
      <c r="M10244" s="1" t="s">
        <v>12</v>
      </c>
      <c r="N10244">
        <v>24324</v>
      </c>
      <c r="O10244">
        <v>0</v>
      </c>
      <c r="P10244" s="1" t="s">
        <v>12</v>
      </c>
      <c r="Q10244" s="1" t="s">
        <v>12</v>
      </c>
    </row>
    <row r="10245" spans="1:17" x14ac:dyDescent="0.25">
      <c r="A10245" s="1" t="s">
        <v>102</v>
      </c>
      <c r="B10245" s="1" t="s">
        <v>10</v>
      </c>
      <c r="C10245" s="1" t="s">
        <v>102</v>
      </c>
      <c r="D10245" s="1" t="s">
        <v>103</v>
      </c>
      <c r="E10245" s="1" t="s">
        <v>12</v>
      </c>
      <c r="F10245">
        <v>2</v>
      </c>
      <c r="G10245" s="1" t="s">
        <v>12</v>
      </c>
      <c r="H10245" s="1" t="s">
        <v>97</v>
      </c>
      <c r="I10245" s="1" t="s">
        <v>14</v>
      </c>
      <c r="J10245" s="1" t="s">
        <v>102</v>
      </c>
      <c r="K10245">
        <v>178336214377851</v>
      </c>
      <c r="L10245">
        <v>14377851</v>
      </c>
      <c r="M10245" s="1" t="s">
        <v>12</v>
      </c>
      <c r="N10245">
        <v>24354</v>
      </c>
      <c r="O10245">
        <v>0</v>
      </c>
      <c r="P10245" s="1" t="s">
        <v>12</v>
      </c>
      <c r="Q10245" s="1" t="s">
        <v>12</v>
      </c>
    </row>
    <row r="10246" spans="1:17" x14ac:dyDescent="0.25">
      <c r="A10246" s="1" t="s">
        <v>102</v>
      </c>
      <c r="B10246" s="1" t="s">
        <v>10</v>
      </c>
      <c r="C10246" s="1" t="s">
        <v>102</v>
      </c>
      <c r="D10246" s="1" t="s">
        <v>103</v>
      </c>
      <c r="E10246" s="1" t="s">
        <v>12</v>
      </c>
      <c r="F10246">
        <v>2</v>
      </c>
      <c r="G10246" s="1" t="s">
        <v>12</v>
      </c>
      <c r="H10246" s="1" t="s">
        <v>97</v>
      </c>
      <c r="I10246" s="1" t="s">
        <v>14</v>
      </c>
      <c r="J10246" s="1" t="s">
        <v>102</v>
      </c>
      <c r="K10246">
        <v>178419214388802</v>
      </c>
      <c r="L10246">
        <v>14388802</v>
      </c>
      <c r="M10246" s="1" t="s">
        <v>12</v>
      </c>
      <c r="N10246">
        <v>24383</v>
      </c>
      <c r="O10246">
        <v>0</v>
      </c>
      <c r="P10246" s="1" t="s">
        <v>12</v>
      </c>
      <c r="Q10246" s="1" t="s">
        <v>12</v>
      </c>
    </row>
    <row r="10247" spans="1:17" x14ac:dyDescent="0.25">
      <c r="A10247" s="1" t="s">
        <v>102</v>
      </c>
      <c r="B10247" s="1" t="s">
        <v>10</v>
      </c>
      <c r="C10247" s="1" t="s">
        <v>102</v>
      </c>
      <c r="D10247" s="1" t="s">
        <v>103</v>
      </c>
      <c r="E10247" s="1" t="s">
        <v>12</v>
      </c>
      <c r="F10247">
        <v>2</v>
      </c>
      <c r="G10247" s="1" t="s">
        <v>12</v>
      </c>
      <c r="H10247" s="1" t="s">
        <v>97</v>
      </c>
      <c r="I10247" s="1" t="s">
        <v>14</v>
      </c>
      <c r="J10247" s="1" t="s">
        <v>102</v>
      </c>
      <c r="K10247">
        <v>178420414372023</v>
      </c>
      <c r="L10247">
        <v>14372023</v>
      </c>
      <c r="M10247" s="1" t="s">
        <v>12</v>
      </c>
      <c r="N10247">
        <v>24368</v>
      </c>
      <c r="O10247">
        <v>0</v>
      </c>
      <c r="P10247" s="1" t="s">
        <v>12</v>
      </c>
      <c r="Q10247" s="1" t="s">
        <v>12</v>
      </c>
    </row>
    <row r="10248" spans="1:17" x14ac:dyDescent="0.25">
      <c r="A10248" s="1" t="s">
        <v>102</v>
      </c>
      <c r="B10248" s="1" t="s">
        <v>10</v>
      </c>
      <c r="C10248" s="1" t="s">
        <v>102</v>
      </c>
      <c r="D10248" s="1" t="s">
        <v>103</v>
      </c>
      <c r="E10248" s="1" t="s">
        <v>12</v>
      </c>
      <c r="F10248">
        <v>2</v>
      </c>
      <c r="G10248" s="1" t="s">
        <v>12</v>
      </c>
      <c r="H10248" s="1" t="s">
        <v>97</v>
      </c>
      <c r="I10248" s="1" t="s">
        <v>14</v>
      </c>
      <c r="J10248" s="1" t="s">
        <v>102</v>
      </c>
      <c r="K10248">
        <v>178205714379567</v>
      </c>
      <c r="L10248">
        <v>14379567</v>
      </c>
      <c r="M10248" s="1" t="s">
        <v>12</v>
      </c>
      <c r="N10248">
        <v>24330</v>
      </c>
      <c r="O10248">
        <v>0</v>
      </c>
      <c r="P10248" s="1" t="s">
        <v>12</v>
      </c>
      <c r="Q10248" s="1" t="s">
        <v>12</v>
      </c>
    </row>
    <row r="10249" spans="1:17" x14ac:dyDescent="0.25">
      <c r="A10249" s="1" t="s">
        <v>102</v>
      </c>
      <c r="B10249" s="1" t="s">
        <v>10</v>
      </c>
      <c r="C10249" s="1" t="s">
        <v>102</v>
      </c>
      <c r="D10249" s="1" t="s">
        <v>103</v>
      </c>
      <c r="E10249" s="1" t="s">
        <v>12</v>
      </c>
      <c r="F10249">
        <v>2</v>
      </c>
      <c r="G10249" s="1" t="s">
        <v>12</v>
      </c>
      <c r="H10249" s="1" t="s">
        <v>97</v>
      </c>
      <c r="I10249" s="1" t="s">
        <v>14</v>
      </c>
      <c r="J10249" s="1" t="s">
        <v>102</v>
      </c>
      <c r="K10249">
        <v>178285214382995</v>
      </c>
      <c r="L10249">
        <v>14382995</v>
      </c>
      <c r="M10249" s="1" t="s">
        <v>12</v>
      </c>
      <c r="N10249">
        <v>24353</v>
      </c>
      <c r="O10249">
        <v>0</v>
      </c>
      <c r="P10249" s="1" t="s">
        <v>12</v>
      </c>
      <c r="Q10249" s="1" t="s">
        <v>12</v>
      </c>
    </row>
    <row r="10250" spans="1:17" x14ac:dyDescent="0.25">
      <c r="A10250" s="1" t="s">
        <v>102</v>
      </c>
      <c r="B10250" s="1" t="s">
        <v>10</v>
      </c>
      <c r="C10250" s="1" t="s">
        <v>102</v>
      </c>
      <c r="D10250" s="1" t="s">
        <v>103</v>
      </c>
      <c r="E10250" s="1" t="s">
        <v>12</v>
      </c>
      <c r="F10250">
        <v>2</v>
      </c>
      <c r="G10250" s="1" t="s">
        <v>12</v>
      </c>
      <c r="H10250" s="1" t="s">
        <v>97</v>
      </c>
      <c r="I10250" s="1" t="s">
        <v>14</v>
      </c>
      <c r="J10250" s="1" t="s">
        <v>102</v>
      </c>
      <c r="K10250">
        <v>178328614377790</v>
      </c>
      <c r="L10250">
        <v>14377790</v>
      </c>
      <c r="M10250" s="1" t="s">
        <v>12</v>
      </c>
      <c r="N10250">
        <v>24334</v>
      </c>
      <c r="O10250">
        <v>0</v>
      </c>
      <c r="P10250" s="1" t="s">
        <v>12</v>
      </c>
      <c r="Q10250" s="1" t="s">
        <v>12</v>
      </c>
    </row>
    <row r="10251" spans="1:17" x14ac:dyDescent="0.25">
      <c r="A10251" s="1" t="s">
        <v>102</v>
      </c>
      <c r="B10251" s="1" t="s">
        <v>10</v>
      </c>
      <c r="C10251" s="1" t="s">
        <v>102</v>
      </c>
      <c r="D10251" s="1" t="s">
        <v>103</v>
      </c>
      <c r="E10251" s="1" t="s">
        <v>12</v>
      </c>
      <c r="F10251">
        <v>2</v>
      </c>
      <c r="G10251" s="1" t="s">
        <v>12</v>
      </c>
      <c r="H10251" s="1" t="s">
        <v>97</v>
      </c>
      <c r="I10251" s="1" t="s">
        <v>14</v>
      </c>
      <c r="J10251" s="1" t="s">
        <v>102</v>
      </c>
      <c r="K10251">
        <v>178412914381239</v>
      </c>
      <c r="L10251">
        <v>14381239</v>
      </c>
      <c r="M10251" s="1" t="s">
        <v>12</v>
      </c>
      <c r="N10251">
        <v>24343</v>
      </c>
      <c r="O10251">
        <v>0</v>
      </c>
      <c r="P10251" s="1" t="s">
        <v>12</v>
      </c>
      <c r="Q10251" s="1" t="s">
        <v>12</v>
      </c>
    </row>
    <row r="10252" spans="1:17" x14ac:dyDescent="0.25">
      <c r="A10252" s="1" t="s">
        <v>102</v>
      </c>
      <c r="B10252" s="1" t="s">
        <v>10</v>
      </c>
      <c r="C10252" s="1" t="s">
        <v>102</v>
      </c>
      <c r="D10252" s="1" t="s">
        <v>103</v>
      </c>
      <c r="E10252" s="1" t="s">
        <v>12</v>
      </c>
      <c r="F10252">
        <v>2</v>
      </c>
      <c r="G10252" s="1" t="s">
        <v>12</v>
      </c>
      <c r="H10252" s="1" t="s">
        <v>97</v>
      </c>
      <c r="I10252" s="1" t="s">
        <v>14</v>
      </c>
      <c r="J10252" s="1" t="s">
        <v>102</v>
      </c>
      <c r="K10252">
        <v>178336714383407</v>
      </c>
      <c r="L10252">
        <v>14383407</v>
      </c>
      <c r="M10252" s="1" t="s">
        <v>12</v>
      </c>
      <c r="N10252">
        <v>24366</v>
      </c>
      <c r="O10252">
        <v>0</v>
      </c>
      <c r="P10252" s="1" t="s">
        <v>12</v>
      </c>
      <c r="Q10252" s="1" t="s">
        <v>12</v>
      </c>
    </row>
    <row r="10253" spans="1:17" x14ac:dyDescent="0.25">
      <c r="A10253" s="1" t="s">
        <v>102</v>
      </c>
      <c r="B10253" s="1" t="s">
        <v>10</v>
      </c>
      <c r="C10253" s="1" t="s">
        <v>102</v>
      </c>
      <c r="D10253" s="1" t="s">
        <v>103</v>
      </c>
      <c r="E10253" s="1" t="s">
        <v>12</v>
      </c>
      <c r="F10253">
        <v>2</v>
      </c>
      <c r="G10253" s="1" t="s">
        <v>12</v>
      </c>
      <c r="H10253" s="1" t="s">
        <v>97</v>
      </c>
      <c r="I10253" s="1" t="s">
        <v>14</v>
      </c>
      <c r="J10253" s="1" t="s">
        <v>102</v>
      </c>
      <c r="K10253">
        <v>178375514383728</v>
      </c>
      <c r="L10253">
        <v>14383728</v>
      </c>
      <c r="M10253" s="1" t="s">
        <v>12</v>
      </c>
      <c r="N10253">
        <v>24373</v>
      </c>
      <c r="O10253">
        <v>0</v>
      </c>
      <c r="P10253" s="1" t="s">
        <v>12</v>
      </c>
      <c r="Q10253" s="1" t="s">
        <v>12</v>
      </c>
    </row>
    <row r="10254" spans="1:17" x14ac:dyDescent="0.25">
      <c r="A10254" s="1" t="s">
        <v>102</v>
      </c>
      <c r="B10254" s="1" t="s">
        <v>10</v>
      </c>
      <c r="C10254" s="1" t="s">
        <v>102</v>
      </c>
      <c r="D10254" s="1" t="s">
        <v>103</v>
      </c>
      <c r="E10254" s="1" t="s">
        <v>12</v>
      </c>
      <c r="F10254">
        <v>2</v>
      </c>
      <c r="G10254" s="1" t="s">
        <v>12</v>
      </c>
      <c r="H10254" s="1" t="s">
        <v>97</v>
      </c>
      <c r="I10254" s="1" t="s">
        <v>14</v>
      </c>
      <c r="J10254" s="1" t="s">
        <v>102</v>
      </c>
      <c r="K10254">
        <v>178369414371594</v>
      </c>
      <c r="L10254">
        <v>14371594</v>
      </c>
      <c r="M10254" s="1" t="s">
        <v>12</v>
      </c>
      <c r="N10254">
        <v>24339</v>
      </c>
      <c r="O10254">
        <v>0</v>
      </c>
      <c r="P10254" s="1" t="s">
        <v>12</v>
      </c>
      <c r="Q10254" s="1" t="s">
        <v>12</v>
      </c>
    </row>
    <row r="10255" spans="1:17" x14ac:dyDescent="0.25">
      <c r="A10255" s="1" t="s">
        <v>102</v>
      </c>
      <c r="B10255" s="1" t="s">
        <v>10</v>
      </c>
      <c r="C10255" s="1" t="s">
        <v>102</v>
      </c>
      <c r="D10255" s="1" t="s">
        <v>103</v>
      </c>
      <c r="E10255" s="1" t="s">
        <v>12</v>
      </c>
      <c r="F10255">
        <v>2</v>
      </c>
      <c r="G10255" s="1" t="s">
        <v>12</v>
      </c>
      <c r="H10255" s="1" t="s">
        <v>97</v>
      </c>
      <c r="I10255" s="1" t="s">
        <v>14</v>
      </c>
      <c r="J10255" s="1" t="s">
        <v>102</v>
      </c>
      <c r="K10255">
        <v>178378114378200</v>
      </c>
      <c r="L10255">
        <v>14378200</v>
      </c>
      <c r="M10255" s="1" t="s">
        <v>12</v>
      </c>
      <c r="N10255">
        <v>24342</v>
      </c>
      <c r="O10255">
        <v>0</v>
      </c>
      <c r="P10255" s="1" t="s">
        <v>12</v>
      </c>
      <c r="Q10255" s="1" t="s">
        <v>12</v>
      </c>
    </row>
    <row r="10256" spans="1:17" x14ac:dyDescent="0.25">
      <c r="A10256" s="1" t="s">
        <v>102</v>
      </c>
      <c r="B10256" s="1" t="s">
        <v>10</v>
      </c>
      <c r="C10256" s="1" t="s">
        <v>102</v>
      </c>
      <c r="D10256" s="1" t="s">
        <v>103</v>
      </c>
      <c r="E10256" s="1" t="s">
        <v>12</v>
      </c>
      <c r="F10256">
        <v>2</v>
      </c>
      <c r="G10256" s="1" t="s">
        <v>12</v>
      </c>
      <c r="H10256" s="1" t="s">
        <v>97</v>
      </c>
      <c r="I10256" s="1" t="s">
        <v>14</v>
      </c>
      <c r="J10256" s="1" t="s">
        <v>102</v>
      </c>
      <c r="K10256">
        <v>178378914378208</v>
      </c>
      <c r="L10256">
        <v>14378208</v>
      </c>
      <c r="M10256" s="1" t="s">
        <v>12</v>
      </c>
      <c r="N10256">
        <v>24320</v>
      </c>
      <c r="O10256">
        <v>0</v>
      </c>
      <c r="P10256" s="1" t="s">
        <v>12</v>
      </c>
      <c r="Q10256" s="1" t="s">
        <v>12</v>
      </c>
    </row>
    <row r="10257" spans="1:17" x14ac:dyDescent="0.25">
      <c r="A10257" s="1" t="s">
        <v>102</v>
      </c>
      <c r="B10257" s="1" t="s">
        <v>10</v>
      </c>
      <c r="C10257" s="1" t="s">
        <v>102</v>
      </c>
      <c r="D10257" s="1" t="s">
        <v>103</v>
      </c>
      <c r="E10257" s="1" t="s">
        <v>12</v>
      </c>
      <c r="F10257">
        <v>2</v>
      </c>
      <c r="G10257" s="1" t="s">
        <v>12</v>
      </c>
      <c r="H10257" s="1" t="s">
        <v>97</v>
      </c>
      <c r="I10257" s="1" t="s">
        <v>14</v>
      </c>
      <c r="J10257" s="1" t="s">
        <v>102</v>
      </c>
      <c r="K10257">
        <v>178207714373932</v>
      </c>
      <c r="L10257">
        <v>14373932</v>
      </c>
      <c r="M10257" s="1" t="s">
        <v>12</v>
      </c>
      <c r="N10257">
        <v>24360</v>
      </c>
      <c r="O10257">
        <v>0</v>
      </c>
      <c r="P10257" s="1" t="s">
        <v>12</v>
      </c>
      <c r="Q10257" s="1" t="s">
        <v>12</v>
      </c>
    </row>
    <row r="10258" spans="1:17" x14ac:dyDescent="0.25">
      <c r="A10258" s="1" t="s">
        <v>102</v>
      </c>
      <c r="B10258" s="1" t="s">
        <v>10</v>
      </c>
      <c r="C10258" s="1" t="s">
        <v>102</v>
      </c>
      <c r="D10258" s="1" t="s">
        <v>103</v>
      </c>
      <c r="E10258" s="1" t="s">
        <v>12</v>
      </c>
      <c r="F10258">
        <v>2</v>
      </c>
      <c r="G10258" s="1" t="s">
        <v>12</v>
      </c>
      <c r="H10258" s="1" t="s">
        <v>97</v>
      </c>
      <c r="I10258" s="1" t="s">
        <v>14</v>
      </c>
      <c r="J10258" s="1" t="s">
        <v>102</v>
      </c>
      <c r="K10258">
        <v>178284014370905</v>
      </c>
      <c r="L10258">
        <v>14370905</v>
      </c>
      <c r="M10258" s="1" t="s">
        <v>12</v>
      </c>
      <c r="N10258">
        <v>24356</v>
      </c>
      <c r="O10258">
        <v>0</v>
      </c>
      <c r="P10258" s="1" t="s">
        <v>12</v>
      </c>
      <c r="Q10258" s="1" t="s">
        <v>12</v>
      </c>
    </row>
    <row r="10259" spans="1:17" x14ac:dyDescent="0.25">
      <c r="A10259" s="1" t="s">
        <v>102</v>
      </c>
      <c r="B10259" s="1" t="s">
        <v>10</v>
      </c>
      <c r="C10259" s="1" t="s">
        <v>102</v>
      </c>
      <c r="D10259" s="1" t="s">
        <v>103</v>
      </c>
      <c r="E10259" s="1" t="s">
        <v>12</v>
      </c>
      <c r="F10259">
        <v>2</v>
      </c>
      <c r="G10259" s="1" t="s">
        <v>12</v>
      </c>
      <c r="H10259" s="1" t="s">
        <v>97</v>
      </c>
      <c r="I10259" s="1" t="s">
        <v>14</v>
      </c>
      <c r="J10259" s="1" t="s">
        <v>102</v>
      </c>
      <c r="K10259">
        <v>178374314378164</v>
      </c>
      <c r="L10259">
        <v>14378164</v>
      </c>
      <c r="M10259" s="1" t="s">
        <v>12</v>
      </c>
      <c r="N10259">
        <v>24369</v>
      </c>
      <c r="O10259">
        <v>0</v>
      </c>
      <c r="P10259" s="1" t="s">
        <v>12</v>
      </c>
      <c r="Q10259" s="1" t="s">
        <v>12</v>
      </c>
    </row>
    <row r="10260" spans="1:17" x14ac:dyDescent="0.25">
      <c r="A10260" s="1" t="s">
        <v>102</v>
      </c>
      <c r="B10260" s="1" t="s">
        <v>10</v>
      </c>
      <c r="C10260" s="1" t="s">
        <v>102</v>
      </c>
      <c r="D10260" s="1" t="s">
        <v>103</v>
      </c>
      <c r="E10260" s="1" t="s">
        <v>12</v>
      </c>
      <c r="F10260">
        <v>2</v>
      </c>
      <c r="G10260" s="1" t="s">
        <v>12</v>
      </c>
      <c r="H10260" s="1" t="s">
        <v>97</v>
      </c>
      <c r="I10260" s="1" t="s">
        <v>14</v>
      </c>
      <c r="J10260" s="1" t="s">
        <v>102</v>
      </c>
      <c r="K10260">
        <v>178498914376284</v>
      </c>
      <c r="L10260">
        <v>14376284</v>
      </c>
      <c r="M10260" s="1" t="s">
        <v>12</v>
      </c>
      <c r="N10260">
        <v>24323</v>
      </c>
      <c r="O10260">
        <v>0</v>
      </c>
      <c r="P10260" s="1" t="s">
        <v>12</v>
      </c>
      <c r="Q10260" s="1" t="s">
        <v>12</v>
      </c>
    </row>
    <row r="10261" spans="1:17" x14ac:dyDescent="0.25">
      <c r="A10261" s="1" t="s">
        <v>102</v>
      </c>
      <c r="B10261" s="1" t="s">
        <v>10</v>
      </c>
      <c r="C10261" s="1" t="s">
        <v>102</v>
      </c>
      <c r="D10261" s="1" t="s">
        <v>103</v>
      </c>
      <c r="E10261" s="1" t="s">
        <v>12</v>
      </c>
      <c r="F10261">
        <v>2</v>
      </c>
      <c r="G10261" s="1" t="s">
        <v>12</v>
      </c>
      <c r="H10261" s="1" t="s">
        <v>97</v>
      </c>
      <c r="I10261" s="1" t="s">
        <v>14</v>
      </c>
      <c r="J10261" s="1" t="s">
        <v>102</v>
      </c>
      <c r="K10261">
        <v>178376314378185</v>
      </c>
      <c r="L10261">
        <v>14378185</v>
      </c>
      <c r="M10261" s="1" t="s">
        <v>12</v>
      </c>
      <c r="N10261">
        <v>24350</v>
      </c>
      <c r="O10261">
        <v>0</v>
      </c>
      <c r="P10261" s="1" t="s">
        <v>12</v>
      </c>
      <c r="Q10261" s="1" t="s">
        <v>12</v>
      </c>
    </row>
    <row r="10262" spans="1:17" x14ac:dyDescent="0.25">
      <c r="A10262" s="1" t="s">
        <v>102</v>
      </c>
      <c r="B10262" s="1" t="s">
        <v>10</v>
      </c>
      <c r="C10262" s="1" t="s">
        <v>102</v>
      </c>
      <c r="D10262" s="1" t="s">
        <v>103</v>
      </c>
      <c r="E10262" s="1" t="s">
        <v>12</v>
      </c>
      <c r="F10262">
        <v>2</v>
      </c>
      <c r="G10262" s="1" t="s">
        <v>12</v>
      </c>
      <c r="H10262" s="1" t="s">
        <v>97</v>
      </c>
      <c r="I10262" s="1" t="s">
        <v>14</v>
      </c>
      <c r="J10262" s="1" t="s">
        <v>102</v>
      </c>
      <c r="K10262">
        <v>178415014381256</v>
      </c>
      <c r="L10262">
        <v>14381256</v>
      </c>
      <c r="M10262" s="1" t="s">
        <v>12</v>
      </c>
      <c r="N10262">
        <v>24371</v>
      </c>
      <c r="O10262">
        <v>0</v>
      </c>
      <c r="P10262" s="1" t="s">
        <v>12</v>
      </c>
      <c r="Q10262" s="1" t="s">
        <v>12</v>
      </c>
    </row>
    <row r="10263" spans="1:17" x14ac:dyDescent="0.25">
      <c r="A10263" s="1" t="s">
        <v>102</v>
      </c>
      <c r="B10263" s="1" t="s">
        <v>10</v>
      </c>
      <c r="C10263" s="1" t="s">
        <v>102</v>
      </c>
      <c r="D10263" s="1" t="s">
        <v>103</v>
      </c>
      <c r="E10263" s="1" t="s">
        <v>12</v>
      </c>
      <c r="F10263">
        <v>2</v>
      </c>
      <c r="G10263" s="1" t="s">
        <v>12</v>
      </c>
      <c r="H10263" s="1" t="s">
        <v>97</v>
      </c>
      <c r="I10263" s="1" t="s">
        <v>14</v>
      </c>
      <c r="J10263" s="1" t="s">
        <v>102</v>
      </c>
      <c r="K10263">
        <v>178201014373874</v>
      </c>
      <c r="L10263">
        <v>14373874</v>
      </c>
      <c r="M10263" s="1" t="s">
        <v>12</v>
      </c>
      <c r="N10263">
        <v>24367</v>
      </c>
      <c r="O10263">
        <v>0</v>
      </c>
      <c r="P10263" s="1" t="s">
        <v>12</v>
      </c>
      <c r="Q10263" s="1" t="s">
        <v>12</v>
      </c>
    </row>
    <row r="10264" spans="1:17" x14ac:dyDescent="0.25">
      <c r="A10264" s="1" t="s">
        <v>102</v>
      </c>
      <c r="B10264" s="1" t="s">
        <v>10</v>
      </c>
      <c r="C10264" s="1" t="s">
        <v>102</v>
      </c>
      <c r="D10264" s="1" t="s">
        <v>103</v>
      </c>
      <c r="E10264" s="1" t="s">
        <v>12</v>
      </c>
      <c r="F10264">
        <v>2</v>
      </c>
      <c r="G10264" s="1" t="s">
        <v>12</v>
      </c>
      <c r="H10264" s="1" t="s">
        <v>97</v>
      </c>
      <c r="I10264" s="1" t="s">
        <v>14</v>
      </c>
      <c r="J10264" s="1" t="s">
        <v>102</v>
      </c>
      <c r="K10264">
        <v>178375514378178</v>
      </c>
      <c r="L10264">
        <v>14378178</v>
      </c>
      <c r="M10264" s="1" t="s">
        <v>12</v>
      </c>
      <c r="N10264">
        <v>24373</v>
      </c>
      <c r="O10264">
        <v>0</v>
      </c>
      <c r="P10264" s="1" t="s">
        <v>12</v>
      </c>
      <c r="Q10264" s="1" t="s">
        <v>12</v>
      </c>
    </row>
    <row r="10265" spans="1:17" x14ac:dyDescent="0.25">
      <c r="A10265" s="1" t="s">
        <v>102</v>
      </c>
      <c r="B10265" s="1" t="s">
        <v>10</v>
      </c>
      <c r="C10265" s="1" t="s">
        <v>102</v>
      </c>
      <c r="D10265" s="1" t="s">
        <v>103</v>
      </c>
      <c r="E10265" s="1" t="s">
        <v>12</v>
      </c>
      <c r="F10265">
        <v>2</v>
      </c>
      <c r="G10265" s="1" t="s">
        <v>12</v>
      </c>
      <c r="H10265" s="1" t="s">
        <v>97</v>
      </c>
      <c r="I10265" s="1" t="s">
        <v>14</v>
      </c>
      <c r="J10265" s="1" t="s">
        <v>102</v>
      </c>
      <c r="K10265">
        <v>178495514372616</v>
      </c>
      <c r="L10265">
        <v>14372616</v>
      </c>
      <c r="M10265" s="1" t="s">
        <v>12</v>
      </c>
      <c r="N10265">
        <v>24319</v>
      </c>
      <c r="O10265">
        <v>0</v>
      </c>
      <c r="P10265" s="1" t="s">
        <v>12</v>
      </c>
      <c r="Q10265" s="1" t="s">
        <v>12</v>
      </c>
    </row>
    <row r="10266" spans="1:17" x14ac:dyDescent="0.25">
      <c r="A10266" s="1" t="s">
        <v>102</v>
      </c>
      <c r="B10266" s="1" t="s">
        <v>10</v>
      </c>
      <c r="C10266" s="1" t="s">
        <v>102</v>
      </c>
      <c r="D10266" s="1" t="s">
        <v>103</v>
      </c>
      <c r="E10266" s="1" t="s">
        <v>12</v>
      </c>
      <c r="F10266">
        <v>2</v>
      </c>
      <c r="G10266" s="1" t="s">
        <v>12</v>
      </c>
      <c r="H10266" s="1" t="s">
        <v>97</v>
      </c>
      <c r="I10266" s="1" t="s">
        <v>14</v>
      </c>
      <c r="J10266" s="1" t="s">
        <v>102</v>
      </c>
      <c r="K10266">
        <v>178246914387774</v>
      </c>
      <c r="L10266">
        <v>14387774</v>
      </c>
      <c r="M10266" s="1" t="s">
        <v>12</v>
      </c>
      <c r="N10266">
        <v>24357</v>
      </c>
      <c r="O10266">
        <v>0</v>
      </c>
      <c r="P10266" s="1" t="s">
        <v>12</v>
      </c>
      <c r="Q10266" s="1" t="s">
        <v>12</v>
      </c>
    </row>
    <row r="10267" spans="1:17" x14ac:dyDescent="0.25">
      <c r="A10267" s="1" t="s">
        <v>102</v>
      </c>
      <c r="B10267" s="1" t="s">
        <v>10</v>
      </c>
      <c r="C10267" s="1" t="s">
        <v>102</v>
      </c>
      <c r="D10267" s="1" t="s">
        <v>103</v>
      </c>
      <c r="E10267" s="1" t="s">
        <v>12</v>
      </c>
      <c r="F10267">
        <v>2</v>
      </c>
      <c r="G10267" s="1" t="s">
        <v>12</v>
      </c>
      <c r="H10267" s="1" t="s">
        <v>97</v>
      </c>
      <c r="I10267" s="1" t="s">
        <v>14</v>
      </c>
      <c r="J10267" s="1" t="s">
        <v>102</v>
      </c>
      <c r="K10267">
        <v>178374314380927</v>
      </c>
      <c r="L10267">
        <v>14380927</v>
      </c>
      <c r="M10267" s="1" t="s">
        <v>12</v>
      </c>
      <c r="N10267">
        <v>24369</v>
      </c>
      <c r="O10267">
        <v>0</v>
      </c>
      <c r="P10267" s="1" t="s">
        <v>12</v>
      </c>
      <c r="Q10267" s="1" t="s">
        <v>12</v>
      </c>
    </row>
    <row r="10268" spans="1:17" x14ac:dyDescent="0.25">
      <c r="A10268" s="1" t="s">
        <v>102</v>
      </c>
      <c r="B10268" s="1" t="s">
        <v>10</v>
      </c>
      <c r="C10268" s="1" t="s">
        <v>102</v>
      </c>
      <c r="D10268" s="1" t="s">
        <v>103</v>
      </c>
      <c r="E10268" s="1" t="s">
        <v>12</v>
      </c>
      <c r="F10268">
        <v>2</v>
      </c>
      <c r="G10268" s="1" t="s">
        <v>12</v>
      </c>
      <c r="H10268" s="1" t="s">
        <v>97</v>
      </c>
      <c r="I10268" s="1" t="s">
        <v>14</v>
      </c>
      <c r="J10268" s="1" t="s">
        <v>102</v>
      </c>
      <c r="K10268">
        <v>178206214385124</v>
      </c>
      <c r="L10268">
        <v>14385124</v>
      </c>
      <c r="M10268" s="1" t="s">
        <v>12</v>
      </c>
      <c r="N10268">
        <v>24324</v>
      </c>
      <c r="O10268">
        <v>0</v>
      </c>
      <c r="P10268" s="1" t="s">
        <v>12</v>
      </c>
      <c r="Q10268" s="1" t="s">
        <v>12</v>
      </c>
    </row>
    <row r="10269" spans="1:17" x14ac:dyDescent="0.25">
      <c r="A10269" s="1" t="s">
        <v>102</v>
      </c>
      <c r="B10269" s="1" t="s">
        <v>10</v>
      </c>
      <c r="C10269" s="1" t="s">
        <v>102</v>
      </c>
      <c r="D10269" s="1" t="s">
        <v>103</v>
      </c>
      <c r="E10269" s="1" t="s">
        <v>12</v>
      </c>
      <c r="F10269">
        <v>2</v>
      </c>
      <c r="G10269" s="1" t="s">
        <v>12</v>
      </c>
      <c r="H10269" s="1" t="s">
        <v>97</v>
      </c>
      <c r="I10269" s="1" t="s">
        <v>14</v>
      </c>
      <c r="J10269" s="1" t="s">
        <v>102</v>
      </c>
      <c r="K10269">
        <v>178376314380945</v>
      </c>
      <c r="L10269">
        <v>14380945</v>
      </c>
      <c r="M10269" s="1" t="s">
        <v>12</v>
      </c>
      <c r="N10269">
        <v>24350</v>
      </c>
      <c r="O10269">
        <v>0</v>
      </c>
      <c r="P10269" s="1" t="s">
        <v>12</v>
      </c>
      <c r="Q10269" s="1" t="s">
        <v>12</v>
      </c>
    </row>
    <row r="10270" spans="1:17" x14ac:dyDescent="0.25">
      <c r="A10270" s="1" t="s">
        <v>102</v>
      </c>
      <c r="B10270" s="1" t="s">
        <v>10</v>
      </c>
      <c r="C10270" s="1" t="s">
        <v>102</v>
      </c>
      <c r="D10270" s="1" t="s">
        <v>103</v>
      </c>
      <c r="E10270" s="1" t="s">
        <v>12</v>
      </c>
      <c r="F10270">
        <v>2</v>
      </c>
      <c r="G10270" s="1" t="s">
        <v>12</v>
      </c>
      <c r="H10270" s="1" t="s">
        <v>97</v>
      </c>
      <c r="I10270" s="1" t="s">
        <v>14</v>
      </c>
      <c r="J10270" s="1" t="s">
        <v>102</v>
      </c>
      <c r="K10270">
        <v>178247114385422</v>
      </c>
      <c r="L10270">
        <v>14385422</v>
      </c>
      <c r="M10270" s="1" t="s">
        <v>12</v>
      </c>
      <c r="N10270">
        <v>24348</v>
      </c>
      <c r="O10270">
        <v>0</v>
      </c>
      <c r="P10270" s="1" t="s">
        <v>12</v>
      </c>
      <c r="Q10270" s="1" t="s">
        <v>12</v>
      </c>
    </row>
    <row r="10271" spans="1:17" x14ac:dyDescent="0.25">
      <c r="A10271" s="1" t="s">
        <v>102</v>
      </c>
      <c r="B10271" s="1" t="s">
        <v>10</v>
      </c>
      <c r="C10271" s="1" t="s">
        <v>102</v>
      </c>
      <c r="D10271" s="1" t="s">
        <v>103</v>
      </c>
      <c r="E10271" s="1" t="s">
        <v>12</v>
      </c>
      <c r="F10271">
        <v>2</v>
      </c>
      <c r="G10271" s="1" t="s">
        <v>12</v>
      </c>
      <c r="H10271" s="1" t="s">
        <v>97</v>
      </c>
      <c r="I10271" s="1" t="s">
        <v>14</v>
      </c>
      <c r="J10271" s="1" t="s">
        <v>102</v>
      </c>
      <c r="K10271">
        <v>178452614372280</v>
      </c>
      <c r="L10271">
        <v>14372280</v>
      </c>
      <c r="M10271" s="1" t="s">
        <v>12</v>
      </c>
      <c r="N10271">
        <v>24325</v>
      </c>
      <c r="O10271">
        <v>0</v>
      </c>
      <c r="P10271" s="1" t="s">
        <v>12</v>
      </c>
      <c r="Q10271" s="1" t="s">
        <v>12</v>
      </c>
    </row>
    <row r="10272" spans="1:17" x14ac:dyDescent="0.25">
      <c r="A10272" s="1" t="s">
        <v>102</v>
      </c>
      <c r="B10272" s="1" t="s">
        <v>10</v>
      </c>
      <c r="C10272" s="1" t="s">
        <v>102</v>
      </c>
      <c r="D10272" s="1" t="s">
        <v>103</v>
      </c>
      <c r="E10272" s="1" t="s">
        <v>12</v>
      </c>
      <c r="F10272">
        <v>2</v>
      </c>
      <c r="G10272" s="1" t="s">
        <v>12</v>
      </c>
      <c r="H10272" s="1" t="s">
        <v>97</v>
      </c>
      <c r="I10272" s="1" t="s">
        <v>14</v>
      </c>
      <c r="J10272" s="1" t="s">
        <v>102</v>
      </c>
      <c r="K10272">
        <v>178378914371685</v>
      </c>
      <c r="L10272">
        <v>14371685</v>
      </c>
      <c r="M10272" s="1" t="s">
        <v>12</v>
      </c>
      <c r="N10272">
        <v>24320</v>
      </c>
      <c r="O10272">
        <v>0</v>
      </c>
      <c r="P10272" s="1" t="s">
        <v>12</v>
      </c>
      <c r="Q10272" s="1" t="s">
        <v>12</v>
      </c>
    </row>
    <row r="10273" spans="1:17" x14ac:dyDescent="0.25">
      <c r="A10273" s="1" t="s">
        <v>102</v>
      </c>
      <c r="B10273" s="1" t="s">
        <v>10</v>
      </c>
      <c r="C10273" s="1" t="s">
        <v>102</v>
      </c>
      <c r="D10273" s="1" t="s">
        <v>103</v>
      </c>
      <c r="E10273" s="1" t="s">
        <v>12</v>
      </c>
      <c r="F10273">
        <v>2</v>
      </c>
      <c r="G10273" s="1" t="s">
        <v>12</v>
      </c>
      <c r="H10273" s="1" t="s">
        <v>97</v>
      </c>
      <c r="I10273" s="1" t="s">
        <v>14</v>
      </c>
      <c r="J10273" s="1" t="s">
        <v>102</v>
      </c>
      <c r="K10273">
        <v>178412914375588</v>
      </c>
      <c r="L10273">
        <v>14375588</v>
      </c>
      <c r="M10273" s="1" t="s">
        <v>12</v>
      </c>
      <c r="N10273">
        <v>24343</v>
      </c>
      <c r="O10273">
        <v>0</v>
      </c>
      <c r="P10273" s="1" t="s">
        <v>12</v>
      </c>
      <c r="Q10273" s="1" t="s">
        <v>12</v>
      </c>
    </row>
    <row r="10274" spans="1:17" x14ac:dyDescent="0.25">
      <c r="A10274" s="1" t="s">
        <v>102</v>
      </c>
      <c r="B10274" s="1" t="s">
        <v>10</v>
      </c>
      <c r="C10274" s="1" t="s">
        <v>102</v>
      </c>
      <c r="D10274" s="1" t="s">
        <v>103</v>
      </c>
      <c r="E10274" s="1" t="s">
        <v>12</v>
      </c>
      <c r="F10274">
        <v>2</v>
      </c>
      <c r="G10274" s="1" t="s">
        <v>12</v>
      </c>
      <c r="H10274" s="1" t="s">
        <v>97</v>
      </c>
      <c r="I10274" s="1" t="s">
        <v>14</v>
      </c>
      <c r="J10274" s="1" t="s">
        <v>102</v>
      </c>
      <c r="K10274">
        <v>178378114380960</v>
      </c>
      <c r="L10274">
        <v>14380960</v>
      </c>
      <c r="M10274" s="1" t="s">
        <v>12</v>
      </c>
      <c r="N10274">
        <v>24342</v>
      </c>
      <c r="O10274">
        <v>0</v>
      </c>
      <c r="P10274" s="1" t="s">
        <v>12</v>
      </c>
      <c r="Q10274" s="1" t="s">
        <v>12</v>
      </c>
    </row>
    <row r="10275" spans="1:17" x14ac:dyDescent="0.25">
      <c r="A10275" s="1" t="s">
        <v>102</v>
      </c>
      <c r="B10275" s="1" t="s">
        <v>10</v>
      </c>
      <c r="C10275" s="1" t="s">
        <v>102</v>
      </c>
      <c r="D10275" s="1" t="s">
        <v>103</v>
      </c>
      <c r="E10275" s="1" t="s">
        <v>12</v>
      </c>
      <c r="F10275">
        <v>2</v>
      </c>
      <c r="G10275" s="1" t="s">
        <v>12</v>
      </c>
      <c r="H10275" s="1" t="s">
        <v>97</v>
      </c>
      <c r="I10275" s="1" t="s">
        <v>14</v>
      </c>
      <c r="J10275" s="1" t="s">
        <v>102</v>
      </c>
      <c r="K10275">
        <v>178247014387775</v>
      </c>
      <c r="L10275">
        <v>14387775</v>
      </c>
      <c r="M10275" s="1" t="s">
        <v>12</v>
      </c>
      <c r="N10275">
        <v>24317</v>
      </c>
      <c r="O10275">
        <v>0</v>
      </c>
      <c r="P10275" s="1" t="s">
        <v>12</v>
      </c>
      <c r="Q10275" s="1" t="s">
        <v>12</v>
      </c>
    </row>
    <row r="10276" spans="1:17" x14ac:dyDescent="0.25">
      <c r="A10276" s="1" t="s">
        <v>102</v>
      </c>
      <c r="B10276" s="1" t="s">
        <v>10</v>
      </c>
      <c r="C10276" s="1" t="s">
        <v>102</v>
      </c>
      <c r="D10276" s="1" t="s">
        <v>103</v>
      </c>
      <c r="E10276" s="1" t="s">
        <v>12</v>
      </c>
      <c r="F10276">
        <v>2</v>
      </c>
      <c r="G10276" s="1" t="s">
        <v>12</v>
      </c>
      <c r="H10276" s="1" t="s">
        <v>97</v>
      </c>
      <c r="I10276" s="1" t="s">
        <v>14</v>
      </c>
      <c r="J10276" s="1" t="s">
        <v>102</v>
      </c>
      <c r="K10276">
        <v>178207714382372</v>
      </c>
      <c r="L10276">
        <v>14382372</v>
      </c>
      <c r="M10276" s="1" t="s">
        <v>12</v>
      </c>
      <c r="N10276">
        <v>24360</v>
      </c>
      <c r="O10276">
        <v>0</v>
      </c>
      <c r="P10276" s="1" t="s">
        <v>12</v>
      </c>
      <c r="Q10276" s="1" t="s">
        <v>12</v>
      </c>
    </row>
    <row r="10277" spans="1:17" x14ac:dyDescent="0.25">
      <c r="A10277" s="1" t="s">
        <v>102</v>
      </c>
      <c r="B10277" s="1" t="s">
        <v>10</v>
      </c>
      <c r="C10277" s="1" t="s">
        <v>102</v>
      </c>
      <c r="D10277" s="1" t="s">
        <v>103</v>
      </c>
      <c r="E10277" s="1" t="s">
        <v>12</v>
      </c>
      <c r="F10277">
        <v>2</v>
      </c>
      <c r="G10277" s="1" t="s">
        <v>12</v>
      </c>
      <c r="H10277" s="1" t="s">
        <v>97</v>
      </c>
      <c r="I10277" s="1" t="s">
        <v>14</v>
      </c>
      <c r="J10277" s="1" t="s">
        <v>102</v>
      </c>
      <c r="K10277">
        <v>178466314372407</v>
      </c>
      <c r="L10277">
        <v>14372407</v>
      </c>
      <c r="M10277" s="1" t="s">
        <v>12</v>
      </c>
      <c r="N10277">
        <v>24365</v>
      </c>
      <c r="O10277">
        <v>0</v>
      </c>
      <c r="P10277" s="1" t="s">
        <v>12</v>
      </c>
      <c r="Q10277" s="1" t="s">
        <v>12</v>
      </c>
    </row>
    <row r="10278" spans="1:17" x14ac:dyDescent="0.25">
      <c r="A10278" s="1" t="s">
        <v>102</v>
      </c>
      <c r="B10278" s="1" t="s">
        <v>10</v>
      </c>
      <c r="C10278" s="1" t="s">
        <v>102</v>
      </c>
      <c r="D10278" s="1" t="s">
        <v>103</v>
      </c>
      <c r="E10278" s="1" t="s">
        <v>12</v>
      </c>
      <c r="F10278">
        <v>2</v>
      </c>
      <c r="G10278" s="1" t="s">
        <v>12</v>
      </c>
      <c r="H10278" s="1" t="s">
        <v>97</v>
      </c>
      <c r="I10278" s="1" t="s">
        <v>14</v>
      </c>
      <c r="J10278" s="1" t="s">
        <v>102</v>
      </c>
      <c r="K10278">
        <v>178374314371644</v>
      </c>
      <c r="L10278">
        <v>14371644</v>
      </c>
      <c r="M10278" s="1" t="s">
        <v>12</v>
      </c>
      <c r="N10278">
        <v>24369</v>
      </c>
      <c r="O10278">
        <v>0</v>
      </c>
      <c r="P10278" s="1" t="s">
        <v>12</v>
      </c>
      <c r="Q10278" s="1" t="s">
        <v>12</v>
      </c>
    </row>
    <row r="10279" spans="1:17" x14ac:dyDescent="0.25">
      <c r="A10279" s="1" t="s">
        <v>102</v>
      </c>
      <c r="B10279" s="1" t="s">
        <v>10</v>
      </c>
      <c r="C10279" s="1" t="s">
        <v>102</v>
      </c>
      <c r="D10279" s="1" t="s">
        <v>103</v>
      </c>
      <c r="E10279" s="1" t="s">
        <v>12</v>
      </c>
      <c r="F10279">
        <v>2</v>
      </c>
      <c r="G10279" s="1" t="s">
        <v>12</v>
      </c>
      <c r="H10279" s="1" t="s">
        <v>97</v>
      </c>
      <c r="I10279" s="1" t="s">
        <v>14</v>
      </c>
      <c r="J10279" s="1" t="s">
        <v>102</v>
      </c>
      <c r="K10279">
        <v>178419214375645</v>
      </c>
      <c r="L10279">
        <v>14375645</v>
      </c>
      <c r="M10279" s="1" t="s">
        <v>12</v>
      </c>
      <c r="N10279">
        <v>24383</v>
      </c>
      <c r="O10279">
        <v>0</v>
      </c>
      <c r="P10279" s="1" t="s">
        <v>12</v>
      </c>
      <c r="Q10279" s="1" t="s">
        <v>12</v>
      </c>
    </row>
    <row r="10280" spans="1:17" x14ac:dyDescent="0.25">
      <c r="A10280" s="1" t="s">
        <v>102</v>
      </c>
      <c r="B10280" s="1" t="s">
        <v>10</v>
      </c>
      <c r="C10280" s="1" t="s">
        <v>102</v>
      </c>
      <c r="D10280" s="1" t="s">
        <v>103</v>
      </c>
      <c r="E10280" s="1" t="s">
        <v>12</v>
      </c>
      <c r="F10280">
        <v>2</v>
      </c>
      <c r="G10280" s="1" t="s">
        <v>12</v>
      </c>
      <c r="H10280" s="1" t="s">
        <v>97</v>
      </c>
      <c r="I10280" s="1" t="s">
        <v>14</v>
      </c>
      <c r="J10280" s="1" t="s">
        <v>102</v>
      </c>
      <c r="K10280">
        <v>178284014380194</v>
      </c>
      <c r="L10280">
        <v>14380194</v>
      </c>
      <c r="M10280" s="1" t="s">
        <v>12</v>
      </c>
      <c r="N10280">
        <v>24356</v>
      </c>
      <c r="O10280">
        <v>0</v>
      </c>
      <c r="P10280" s="1" t="s">
        <v>12</v>
      </c>
      <c r="Q10280" s="1" t="s">
        <v>12</v>
      </c>
    </row>
    <row r="10281" spans="1:17" x14ac:dyDescent="0.25">
      <c r="A10281" s="1" t="s">
        <v>102</v>
      </c>
      <c r="B10281" s="1" t="s">
        <v>10</v>
      </c>
      <c r="C10281" s="1" t="s">
        <v>102</v>
      </c>
      <c r="D10281" s="1" t="s">
        <v>103</v>
      </c>
      <c r="E10281" s="1" t="s">
        <v>12</v>
      </c>
      <c r="F10281">
        <v>2</v>
      </c>
      <c r="G10281" s="1" t="s">
        <v>12</v>
      </c>
      <c r="H10281" s="1" t="s">
        <v>97</v>
      </c>
      <c r="I10281" s="1" t="s">
        <v>14</v>
      </c>
      <c r="J10281" s="1" t="s">
        <v>102</v>
      </c>
      <c r="K10281">
        <v>178206214373921</v>
      </c>
      <c r="L10281">
        <v>14373921</v>
      </c>
      <c r="M10281" s="1" t="s">
        <v>12</v>
      </c>
      <c r="N10281">
        <v>24324</v>
      </c>
      <c r="O10281">
        <v>0</v>
      </c>
      <c r="P10281" s="1" t="s">
        <v>12</v>
      </c>
      <c r="Q10281" s="1" t="s">
        <v>12</v>
      </c>
    </row>
    <row r="10282" spans="1:17" x14ac:dyDescent="0.25">
      <c r="A10282" s="1" t="s">
        <v>102</v>
      </c>
      <c r="B10282" s="1" t="s">
        <v>10</v>
      </c>
      <c r="C10282" s="1" t="s">
        <v>102</v>
      </c>
      <c r="D10282" s="1" t="s">
        <v>103</v>
      </c>
      <c r="E10282" s="1" t="s">
        <v>12</v>
      </c>
      <c r="F10282">
        <v>2</v>
      </c>
      <c r="G10282" s="1" t="s">
        <v>12</v>
      </c>
      <c r="H10282" s="1" t="s">
        <v>97</v>
      </c>
      <c r="I10282" s="1" t="s">
        <v>14</v>
      </c>
      <c r="J10282" s="1" t="s">
        <v>102</v>
      </c>
      <c r="K10282">
        <v>178243114387745</v>
      </c>
      <c r="L10282">
        <v>14387745</v>
      </c>
      <c r="M10282" s="1" t="s">
        <v>12</v>
      </c>
      <c r="N10282">
        <v>24327</v>
      </c>
      <c r="O10282">
        <v>0</v>
      </c>
      <c r="P10282" s="1" t="s">
        <v>12</v>
      </c>
      <c r="Q10282" s="1" t="s">
        <v>12</v>
      </c>
    </row>
    <row r="10283" spans="1:17" x14ac:dyDescent="0.25">
      <c r="A10283" s="1" t="s">
        <v>102</v>
      </c>
      <c r="B10283" s="1" t="s">
        <v>10</v>
      </c>
      <c r="C10283" s="1" t="s">
        <v>102</v>
      </c>
      <c r="D10283" s="1" t="s">
        <v>103</v>
      </c>
      <c r="E10283" s="1" t="s">
        <v>12</v>
      </c>
      <c r="F10283">
        <v>2</v>
      </c>
      <c r="G10283" s="1" t="s">
        <v>12</v>
      </c>
      <c r="H10283" s="1" t="s">
        <v>97</v>
      </c>
      <c r="I10283" s="1" t="s">
        <v>14</v>
      </c>
      <c r="J10283" s="1" t="s">
        <v>102</v>
      </c>
      <c r="K10283">
        <v>178372214383697</v>
      </c>
      <c r="L10283">
        <v>14383697</v>
      </c>
      <c r="M10283" s="1" t="s">
        <v>12</v>
      </c>
      <c r="N10283">
        <v>24376</v>
      </c>
      <c r="O10283">
        <v>0</v>
      </c>
      <c r="P10283" s="1" t="s">
        <v>12</v>
      </c>
      <c r="Q10283" s="1" t="s">
        <v>12</v>
      </c>
    </row>
    <row r="10284" spans="1:17" x14ac:dyDescent="0.25">
      <c r="A10284" s="1" t="s">
        <v>102</v>
      </c>
      <c r="B10284" s="1" t="s">
        <v>10</v>
      </c>
      <c r="C10284" s="1" t="s">
        <v>102</v>
      </c>
      <c r="D10284" s="1" t="s">
        <v>103</v>
      </c>
      <c r="E10284" s="1" t="s">
        <v>12</v>
      </c>
      <c r="F10284">
        <v>2</v>
      </c>
      <c r="G10284" s="1" t="s">
        <v>12</v>
      </c>
      <c r="H10284" s="1" t="s">
        <v>97</v>
      </c>
      <c r="I10284" s="1" t="s">
        <v>14</v>
      </c>
      <c r="J10284" s="1" t="s">
        <v>102</v>
      </c>
      <c r="K10284">
        <v>178377614375305</v>
      </c>
      <c r="L10284">
        <v>14375305</v>
      </c>
      <c r="M10284" s="1" t="s">
        <v>12</v>
      </c>
      <c r="N10284">
        <v>24321</v>
      </c>
      <c r="O10284">
        <v>0</v>
      </c>
      <c r="P10284" s="1" t="s">
        <v>12</v>
      </c>
      <c r="Q10284" s="1" t="s">
        <v>12</v>
      </c>
    </row>
    <row r="10285" spans="1:17" x14ac:dyDescent="0.25">
      <c r="A10285" s="1" t="s">
        <v>102</v>
      </c>
      <c r="B10285" s="1" t="s">
        <v>10</v>
      </c>
      <c r="C10285" s="1" t="s">
        <v>102</v>
      </c>
      <c r="D10285" s="1" t="s">
        <v>103</v>
      </c>
      <c r="E10285" s="1" t="s">
        <v>12</v>
      </c>
      <c r="F10285">
        <v>2</v>
      </c>
      <c r="G10285" s="1" t="s">
        <v>12</v>
      </c>
      <c r="H10285" s="1" t="s">
        <v>97</v>
      </c>
      <c r="I10285" s="1" t="s">
        <v>14</v>
      </c>
      <c r="J10285" s="1" t="s">
        <v>102</v>
      </c>
      <c r="K10285">
        <v>178377614378196</v>
      </c>
      <c r="L10285">
        <v>14378196</v>
      </c>
      <c r="M10285" s="1" t="s">
        <v>12</v>
      </c>
      <c r="N10285">
        <v>24321</v>
      </c>
      <c r="O10285">
        <v>0</v>
      </c>
      <c r="P10285" s="1" t="s">
        <v>12</v>
      </c>
      <c r="Q10285" s="1" t="s">
        <v>12</v>
      </c>
    </row>
    <row r="10286" spans="1:17" x14ac:dyDescent="0.25">
      <c r="A10286" s="1" t="s">
        <v>102</v>
      </c>
      <c r="B10286" s="1" t="s">
        <v>10</v>
      </c>
      <c r="C10286" s="1" t="s">
        <v>102</v>
      </c>
      <c r="D10286" s="1" t="s">
        <v>103</v>
      </c>
      <c r="E10286" s="1" t="s">
        <v>12</v>
      </c>
      <c r="F10286">
        <v>2</v>
      </c>
      <c r="G10286" s="1" t="s">
        <v>12</v>
      </c>
      <c r="H10286" s="1" t="s">
        <v>97</v>
      </c>
      <c r="I10286" s="1" t="s">
        <v>14</v>
      </c>
      <c r="J10286" s="1" t="s">
        <v>102</v>
      </c>
      <c r="K10286">
        <v>178242214370577</v>
      </c>
      <c r="L10286">
        <v>14370577</v>
      </c>
      <c r="M10286" s="1" t="s">
        <v>12</v>
      </c>
      <c r="N10286">
        <v>24328</v>
      </c>
      <c r="O10286">
        <v>0</v>
      </c>
      <c r="P10286" s="1" t="s">
        <v>12</v>
      </c>
      <c r="Q10286" s="1" t="s">
        <v>12</v>
      </c>
    </row>
    <row r="10287" spans="1:17" x14ac:dyDescent="0.25">
      <c r="A10287" s="1" t="s">
        <v>102</v>
      </c>
      <c r="B10287" s="1" t="s">
        <v>10</v>
      </c>
      <c r="C10287" s="1" t="s">
        <v>102</v>
      </c>
      <c r="D10287" s="1" t="s">
        <v>103</v>
      </c>
      <c r="E10287" s="1" t="s">
        <v>12</v>
      </c>
      <c r="F10287">
        <v>2</v>
      </c>
      <c r="G10287" s="1" t="s">
        <v>12</v>
      </c>
      <c r="H10287" s="1" t="s">
        <v>97</v>
      </c>
      <c r="I10287" s="1" t="s">
        <v>14</v>
      </c>
      <c r="J10287" s="1" t="s">
        <v>102</v>
      </c>
      <c r="K10287">
        <v>178204314370267</v>
      </c>
      <c r="L10287">
        <v>14370267</v>
      </c>
      <c r="M10287" s="1" t="s">
        <v>12</v>
      </c>
      <c r="N10287">
        <v>24316</v>
      </c>
      <c r="O10287">
        <v>0</v>
      </c>
      <c r="P10287" s="1" t="s">
        <v>12</v>
      </c>
      <c r="Q10287" s="1" t="s">
        <v>12</v>
      </c>
    </row>
    <row r="10288" spans="1:17" x14ac:dyDescent="0.25">
      <c r="A10288" s="1" t="s">
        <v>102</v>
      </c>
      <c r="B10288" s="1" t="s">
        <v>10</v>
      </c>
      <c r="C10288" s="1" t="s">
        <v>102</v>
      </c>
      <c r="D10288" s="1" t="s">
        <v>103</v>
      </c>
      <c r="E10288" s="1" t="s">
        <v>12</v>
      </c>
      <c r="F10288">
        <v>2</v>
      </c>
      <c r="G10288" s="1" t="s">
        <v>12</v>
      </c>
      <c r="H10288" s="1" t="s">
        <v>97</v>
      </c>
      <c r="I10288" s="1" t="s">
        <v>14</v>
      </c>
      <c r="J10288" s="1" t="s">
        <v>102</v>
      </c>
      <c r="K10288">
        <v>178372114383696</v>
      </c>
      <c r="L10288">
        <v>14383696</v>
      </c>
      <c r="M10288" s="1" t="s">
        <v>12</v>
      </c>
      <c r="N10288">
        <v>24370</v>
      </c>
      <c r="O10288">
        <v>0</v>
      </c>
      <c r="P10288" s="1" t="s">
        <v>12</v>
      </c>
      <c r="Q10288" s="1" t="s">
        <v>12</v>
      </c>
    </row>
    <row r="10289" spans="1:17" x14ac:dyDescent="0.25">
      <c r="A10289" s="1" t="s">
        <v>102</v>
      </c>
      <c r="B10289" s="1" t="s">
        <v>10</v>
      </c>
      <c r="C10289" s="1" t="s">
        <v>102</v>
      </c>
      <c r="D10289" s="1" t="s">
        <v>103</v>
      </c>
      <c r="E10289" s="1" t="s">
        <v>12</v>
      </c>
      <c r="F10289">
        <v>2</v>
      </c>
      <c r="G10289" s="1" t="s">
        <v>12</v>
      </c>
      <c r="H10289" s="1" t="s">
        <v>97</v>
      </c>
      <c r="I10289" s="1" t="s">
        <v>14</v>
      </c>
      <c r="J10289" s="1" t="s">
        <v>102</v>
      </c>
      <c r="K10289">
        <v>178203314385100</v>
      </c>
      <c r="L10289">
        <v>14385100</v>
      </c>
      <c r="M10289" s="1" t="s">
        <v>12</v>
      </c>
      <c r="N10289">
        <v>24315</v>
      </c>
      <c r="O10289">
        <v>0</v>
      </c>
      <c r="P10289" s="1" t="s">
        <v>12</v>
      </c>
      <c r="Q10289" s="1" t="s">
        <v>12</v>
      </c>
    </row>
    <row r="10290" spans="1:17" x14ac:dyDescent="0.25">
      <c r="A10290" s="1" t="s">
        <v>102</v>
      </c>
      <c r="B10290" s="1" t="s">
        <v>10</v>
      </c>
      <c r="C10290" s="1" t="s">
        <v>102</v>
      </c>
      <c r="D10290" s="1" t="s">
        <v>103</v>
      </c>
      <c r="E10290" s="1" t="s">
        <v>12</v>
      </c>
      <c r="F10290">
        <v>2</v>
      </c>
      <c r="G10290" s="1" t="s">
        <v>12</v>
      </c>
      <c r="H10290" s="1" t="s">
        <v>97</v>
      </c>
      <c r="I10290" s="1" t="s">
        <v>14</v>
      </c>
      <c r="J10290" s="1" t="s">
        <v>102</v>
      </c>
      <c r="K10290">
        <v>178336214388307</v>
      </c>
      <c r="L10290">
        <v>14388307</v>
      </c>
      <c r="M10290" s="1" t="s">
        <v>12</v>
      </c>
      <c r="N10290">
        <v>24354</v>
      </c>
      <c r="O10290">
        <v>0</v>
      </c>
      <c r="P10290" s="1" t="s">
        <v>12</v>
      </c>
      <c r="Q10290" s="1" t="s">
        <v>12</v>
      </c>
    </row>
    <row r="10291" spans="1:17" x14ac:dyDescent="0.25">
      <c r="A10291" s="1" t="s">
        <v>102</v>
      </c>
      <c r="B10291" s="1" t="s">
        <v>10</v>
      </c>
      <c r="C10291" s="1" t="s">
        <v>102</v>
      </c>
      <c r="D10291" s="1" t="s">
        <v>103</v>
      </c>
      <c r="E10291" s="1" t="s">
        <v>12</v>
      </c>
      <c r="F10291">
        <v>2</v>
      </c>
      <c r="G10291" s="1" t="s">
        <v>12</v>
      </c>
      <c r="H10291" s="1" t="s">
        <v>97</v>
      </c>
      <c r="I10291" s="1" t="s">
        <v>14</v>
      </c>
      <c r="J10291" s="1" t="s">
        <v>102</v>
      </c>
      <c r="K10291">
        <v>178458414381622</v>
      </c>
      <c r="L10291">
        <v>14381622</v>
      </c>
      <c r="M10291" s="1" t="s">
        <v>12</v>
      </c>
      <c r="N10291">
        <v>24378</v>
      </c>
      <c r="O10291">
        <v>0</v>
      </c>
      <c r="P10291" s="1" t="s">
        <v>12</v>
      </c>
      <c r="Q10291" s="1" t="s">
        <v>12</v>
      </c>
    </row>
    <row r="10292" spans="1:17" x14ac:dyDescent="0.25">
      <c r="A10292" s="1" t="s">
        <v>102</v>
      </c>
      <c r="B10292" s="1" t="s">
        <v>10</v>
      </c>
      <c r="C10292" s="1" t="s">
        <v>102</v>
      </c>
      <c r="D10292" s="1" t="s">
        <v>103</v>
      </c>
      <c r="E10292" s="1" t="s">
        <v>12</v>
      </c>
      <c r="F10292">
        <v>2</v>
      </c>
      <c r="G10292" s="1" t="s">
        <v>12</v>
      </c>
      <c r="H10292" s="1" t="s">
        <v>97</v>
      </c>
      <c r="I10292" s="1" t="s">
        <v>14</v>
      </c>
      <c r="J10292" s="1" t="s">
        <v>102</v>
      </c>
      <c r="K10292">
        <v>178205714385119</v>
      </c>
      <c r="L10292">
        <v>14385119</v>
      </c>
      <c r="M10292" s="1" t="s">
        <v>12</v>
      </c>
      <c r="N10292">
        <v>24330</v>
      </c>
      <c r="O10292">
        <v>0</v>
      </c>
      <c r="P10292" s="1" t="s">
        <v>12</v>
      </c>
      <c r="Q10292" s="1" t="s">
        <v>12</v>
      </c>
    </row>
    <row r="10293" spans="1:17" x14ac:dyDescent="0.25">
      <c r="A10293" s="1" t="s">
        <v>102</v>
      </c>
      <c r="B10293" s="1" t="s">
        <v>10</v>
      </c>
      <c r="C10293" s="1" t="s">
        <v>102</v>
      </c>
      <c r="D10293" s="1" t="s">
        <v>103</v>
      </c>
      <c r="E10293" s="1" t="s">
        <v>12</v>
      </c>
      <c r="F10293">
        <v>2</v>
      </c>
      <c r="G10293" s="1" t="s">
        <v>12</v>
      </c>
      <c r="H10293" s="1" t="s">
        <v>97</v>
      </c>
      <c r="I10293" s="1" t="s">
        <v>14</v>
      </c>
      <c r="J10293" s="1" t="s">
        <v>102</v>
      </c>
      <c r="K10293">
        <v>178240814374201</v>
      </c>
      <c r="L10293">
        <v>14374201</v>
      </c>
      <c r="M10293" s="1" t="s">
        <v>12</v>
      </c>
      <c r="N10293">
        <v>24361</v>
      </c>
      <c r="O10293">
        <v>0</v>
      </c>
      <c r="P10293" s="1" t="s">
        <v>12</v>
      </c>
      <c r="Q10293" s="1" t="s">
        <v>12</v>
      </c>
    </row>
    <row r="10294" spans="1:17" x14ac:dyDescent="0.25">
      <c r="A10294" s="1" t="s">
        <v>102</v>
      </c>
      <c r="B10294" s="1" t="s">
        <v>10</v>
      </c>
      <c r="C10294" s="1" t="s">
        <v>102</v>
      </c>
      <c r="D10294" s="1" t="s">
        <v>103</v>
      </c>
      <c r="E10294" s="1" t="s">
        <v>12</v>
      </c>
      <c r="F10294">
        <v>2</v>
      </c>
      <c r="G10294" s="1" t="s">
        <v>12</v>
      </c>
      <c r="H10294" s="1" t="s">
        <v>97</v>
      </c>
      <c r="I10294" s="1" t="s">
        <v>14</v>
      </c>
      <c r="J10294" s="1" t="s">
        <v>102</v>
      </c>
      <c r="K10294">
        <v>178247114374251</v>
      </c>
      <c r="L10294">
        <v>14374251</v>
      </c>
      <c r="M10294" s="1" t="s">
        <v>12</v>
      </c>
      <c r="N10294">
        <v>24348</v>
      </c>
      <c r="O10294">
        <v>0</v>
      </c>
      <c r="P10294" s="1" t="s">
        <v>12</v>
      </c>
      <c r="Q10294" s="1" t="s">
        <v>12</v>
      </c>
    </row>
    <row r="10295" spans="1:17" x14ac:dyDescent="0.25">
      <c r="A10295" s="1" t="s">
        <v>102</v>
      </c>
      <c r="B10295" s="1" t="s">
        <v>10</v>
      </c>
      <c r="C10295" s="1" t="s">
        <v>102</v>
      </c>
      <c r="D10295" s="1" t="s">
        <v>103</v>
      </c>
      <c r="E10295" s="1" t="s">
        <v>12</v>
      </c>
      <c r="F10295">
        <v>2</v>
      </c>
      <c r="G10295" s="1" t="s">
        <v>12</v>
      </c>
      <c r="H10295" s="1" t="s">
        <v>97</v>
      </c>
      <c r="I10295" s="1" t="s">
        <v>14</v>
      </c>
      <c r="J10295" s="1" t="s">
        <v>102</v>
      </c>
      <c r="K10295">
        <v>178461014375997</v>
      </c>
      <c r="L10295">
        <v>14375997</v>
      </c>
      <c r="M10295" s="1" t="s">
        <v>12</v>
      </c>
      <c r="N10295">
        <v>24345</v>
      </c>
      <c r="O10295">
        <v>0</v>
      </c>
      <c r="P10295" s="1" t="s">
        <v>12</v>
      </c>
      <c r="Q10295" s="1" t="s">
        <v>12</v>
      </c>
    </row>
    <row r="10296" spans="1:17" x14ac:dyDescent="0.25">
      <c r="A10296" s="1" t="s">
        <v>102</v>
      </c>
      <c r="B10296" s="1" t="s">
        <v>10</v>
      </c>
      <c r="C10296" s="1" t="s">
        <v>102</v>
      </c>
      <c r="D10296" s="1" t="s">
        <v>103</v>
      </c>
      <c r="E10296" s="1" t="s">
        <v>12</v>
      </c>
      <c r="F10296">
        <v>2</v>
      </c>
      <c r="G10296" s="1" t="s">
        <v>12</v>
      </c>
      <c r="H10296" s="1" t="s">
        <v>97</v>
      </c>
      <c r="I10296" s="1" t="s">
        <v>14</v>
      </c>
      <c r="J10296" s="1" t="s">
        <v>102</v>
      </c>
      <c r="K10296">
        <v>178247114370614</v>
      </c>
      <c r="L10296">
        <v>14370614</v>
      </c>
      <c r="M10296" s="1" t="s">
        <v>12</v>
      </c>
      <c r="N10296">
        <v>24348</v>
      </c>
      <c r="O10296">
        <v>0</v>
      </c>
      <c r="P10296" s="1" t="s">
        <v>12</v>
      </c>
      <c r="Q10296" s="1" t="s">
        <v>12</v>
      </c>
    </row>
    <row r="10297" spans="1:17" x14ac:dyDescent="0.25">
      <c r="A10297" s="1" t="s">
        <v>102</v>
      </c>
      <c r="B10297" s="1" t="s">
        <v>10</v>
      </c>
      <c r="C10297" s="1" t="s">
        <v>102</v>
      </c>
      <c r="D10297" s="1" t="s">
        <v>103</v>
      </c>
      <c r="E10297" s="1" t="s">
        <v>12</v>
      </c>
      <c r="F10297">
        <v>2</v>
      </c>
      <c r="G10297" s="1" t="s">
        <v>12</v>
      </c>
      <c r="H10297" s="1" t="s">
        <v>97</v>
      </c>
      <c r="I10297" s="1" t="s">
        <v>14</v>
      </c>
      <c r="J10297" s="1" t="s">
        <v>102</v>
      </c>
      <c r="K10297">
        <v>178247014374250</v>
      </c>
      <c r="L10297">
        <v>14374250</v>
      </c>
      <c r="M10297" s="1" t="s">
        <v>12</v>
      </c>
      <c r="N10297">
        <v>24317</v>
      </c>
      <c r="O10297">
        <v>0</v>
      </c>
      <c r="P10297" s="1" t="s">
        <v>12</v>
      </c>
      <c r="Q10297" s="1" t="s">
        <v>12</v>
      </c>
    </row>
    <row r="10298" spans="1:17" x14ac:dyDescent="0.25">
      <c r="A10298" s="1" t="s">
        <v>102</v>
      </c>
      <c r="B10298" s="1" t="s">
        <v>10</v>
      </c>
      <c r="C10298" s="1" t="s">
        <v>102</v>
      </c>
      <c r="D10298" s="1" t="s">
        <v>103</v>
      </c>
      <c r="E10298" s="1" t="s">
        <v>12</v>
      </c>
      <c r="F10298">
        <v>2</v>
      </c>
      <c r="G10298" s="1" t="s">
        <v>12</v>
      </c>
      <c r="H10298" s="1" t="s">
        <v>97</v>
      </c>
      <c r="I10298" s="1" t="s">
        <v>14</v>
      </c>
      <c r="J10298" s="1" t="s">
        <v>102</v>
      </c>
      <c r="K10298">
        <v>178458414375972</v>
      </c>
      <c r="L10298">
        <v>14375972</v>
      </c>
      <c r="M10298" s="1" t="s">
        <v>12</v>
      </c>
      <c r="N10298">
        <v>24378</v>
      </c>
      <c r="O10298">
        <v>0</v>
      </c>
      <c r="P10298" s="1" t="s">
        <v>12</v>
      </c>
      <c r="Q10298" s="1" t="s">
        <v>12</v>
      </c>
    </row>
    <row r="10299" spans="1:17" x14ac:dyDescent="0.25">
      <c r="A10299" s="1" t="s">
        <v>102</v>
      </c>
      <c r="B10299" s="1" t="s">
        <v>10</v>
      </c>
      <c r="C10299" s="1" t="s">
        <v>102</v>
      </c>
      <c r="D10299" s="1" t="s">
        <v>103</v>
      </c>
      <c r="E10299" s="1" t="s">
        <v>12</v>
      </c>
      <c r="F10299">
        <v>2</v>
      </c>
      <c r="G10299" s="1" t="s">
        <v>12</v>
      </c>
      <c r="H10299" s="1" t="s">
        <v>97</v>
      </c>
      <c r="I10299" s="1" t="s">
        <v>14</v>
      </c>
      <c r="J10299" s="1" t="s">
        <v>102</v>
      </c>
      <c r="K10299">
        <v>178497014376266</v>
      </c>
      <c r="L10299">
        <v>14376266</v>
      </c>
      <c r="M10299" s="1" t="s">
        <v>12</v>
      </c>
      <c r="N10299">
        <v>24374</v>
      </c>
      <c r="O10299">
        <v>0</v>
      </c>
      <c r="P10299" s="1" t="s">
        <v>12</v>
      </c>
      <c r="Q10299" s="1" t="s">
        <v>12</v>
      </c>
    </row>
    <row r="10300" spans="1:17" x14ac:dyDescent="0.25">
      <c r="A10300" s="1" t="s">
        <v>102</v>
      </c>
      <c r="B10300" s="1" t="s">
        <v>10</v>
      </c>
      <c r="C10300" s="1" t="s">
        <v>102</v>
      </c>
      <c r="D10300" s="1" t="s">
        <v>103</v>
      </c>
      <c r="E10300" s="1" t="s">
        <v>12</v>
      </c>
      <c r="F10300">
        <v>2</v>
      </c>
      <c r="G10300" s="1" t="s">
        <v>12</v>
      </c>
      <c r="H10300" s="1" t="s">
        <v>97</v>
      </c>
      <c r="I10300" s="1" t="s">
        <v>14</v>
      </c>
      <c r="J10300" s="1" t="s">
        <v>102</v>
      </c>
      <c r="K10300">
        <v>178415014384047</v>
      </c>
      <c r="L10300">
        <v>14384047</v>
      </c>
      <c r="M10300" s="1" t="s">
        <v>12</v>
      </c>
      <c r="N10300">
        <v>24371</v>
      </c>
      <c r="O10300">
        <v>0</v>
      </c>
      <c r="P10300" s="1" t="s">
        <v>12</v>
      </c>
      <c r="Q10300" s="1" t="s">
        <v>12</v>
      </c>
    </row>
    <row r="10301" spans="1:17" x14ac:dyDescent="0.25">
      <c r="A10301" s="1" t="s">
        <v>102</v>
      </c>
      <c r="B10301" s="1" t="s">
        <v>10</v>
      </c>
      <c r="C10301" s="1" t="s">
        <v>102</v>
      </c>
      <c r="D10301" s="1" t="s">
        <v>103</v>
      </c>
      <c r="E10301" s="1" t="s">
        <v>12</v>
      </c>
      <c r="F10301">
        <v>2</v>
      </c>
      <c r="G10301" s="1" t="s">
        <v>12</v>
      </c>
      <c r="H10301" s="1" t="s">
        <v>97</v>
      </c>
      <c r="I10301" s="1" t="s">
        <v>14</v>
      </c>
      <c r="J10301" s="1" t="s">
        <v>102</v>
      </c>
      <c r="K10301">
        <v>178286114374562</v>
      </c>
      <c r="L10301">
        <v>14374562</v>
      </c>
      <c r="M10301" s="1" t="s">
        <v>12</v>
      </c>
      <c r="N10301">
        <v>24340</v>
      </c>
      <c r="O10301">
        <v>0</v>
      </c>
      <c r="P10301" s="1" t="s">
        <v>12</v>
      </c>
      <c r="Q10301" s="1" t="s">
        <v>12</v>
      </c>
    </row>
    <row r="10302" spans="1:17" x14ac:dyDescent="0.25">
      <c r="A10302" s="1" t="s">
        <v>102</v>
      </c>
      <c r="B10302" s="1" t="s">
        <v>10</v>
      </c>
      <c r="C10302" s="1" t="s">
        <v>102</v>
      </c>
      <c r="D10302" s="1" t="s">
        <v>103</v>
      </c>
      <c r="E10302" s="1" t="s">
        <v>12</v>
      </c>
      <c r="F10302">
        <v>2</v>
      </c>
      <c r="G10302" s="1" t="s">
        <v>12</v>
      </c>
      <c r="H10302" s="1" t="s">
        <v>97</v>
      </c>
      <c r="I10302" s="1" t="s">
        <v>14</v>
      </c>
      <c r="J10302" s="1" t="s">
        <v>102</v>
      </c>
      <c r="K10302">
        <v>178498914381934</v>
      </c>
      <c r="L10302">
        <v>14381934</v>
      </c>
      <c r="M10302" s="1" t="s">
        <v>12</v>
      </c>
      <c r="N10302">
        <v>24323</v>
      </c>
      <c r="O10302">
        <v>0</v>
      </c>
      <c r="P10302" s="1" t="s">
        <v>12</v>
      </c>
      <c r="Q10302" s="1" t="s">
        <v>12</v>
      </c>
    </row>
    <row r="10303" spans="1:17" x14ac:dyDescent="0.25">
      <c r="A10303" s="1" t="s">
        <v>102</v>
      </c>
      <c r="B10303" s="1" t="s">
        <v>10</v>
      </c>
      <c r="C10303" s="1" t="s">
        <v>102</v>
      </c>
      <c r="D10303" s="1" t="s">
        <v>103</v>
      </c>
      <c r="E10303" s="1" t="s">
        <v>12</v>
      </c>
      <c r="F10303">
        <v>2</v>
      </c>
      <c r="G10303" s="1" t="s">
        <v>12</v>
      </c>
      <c r="H10303" s="1" t="s">
        <v>97</v>
      </c>
      <c r="I10303" s="1" t="s">
        <v>14</v>
      </c>
      <c r="J10303" s="1" t="s">
        <v>102</v>
      </c>
      <c r="K10303">
        <v>178495514376253</v>
      </c>
      <c r="L10303">
        <v>14376253</v>
      </c>
      <c r="M10303" s="1" t="s">
        <v>12</v>
      </c>
      <c r="N10303">
        <v>24319</v>
      </c>
      <c r="O10303">
        <v>0</v>
      </c>
      <c r="P10303" s="1" t="s">
        <v>12</v>
      </c>
      <c r="Q10303" s="1" t="s">
        <v>12</v>
      </c>
    </row>
    <row r="10304" spans="1:17" x14ac:dyDescent="0.25">
      <c r="A10304" s="1" t="s">
        <v>102</v>
      </c>
      <c r="B10304" s="1" t="s">
        <v>10</v>
      </c>
      <c r="C10304" s="1" t="s">
        <v>102</v>
      </c>
      <c r="D10304" s="1" t="s">
        <v>103</v>
      </c>
      <c r="E10304" s="1" t="s">
        <v>12</v>
      </c>
      <c r="F10304">
        <v>2</v>
      </c>
      <c r="G10304" s="1" t="s">
        <v>12</v>
      </c>
      <c r="H10304" s="1" t="s">
        <v>97</v>
      </c>
      <c r="I10304" s="1" t="s">
        <v>14</v>
      </c>
      <c r="J10304" s="1" t="s">
        <v>102</v>
      </c>
      <c r="K10304">
        <v>178371614383691</v>
      </c>
      <c r="L10304">
        <v>14383691</v>
      </c>
      <c r="M10304" s="1" t="s">
        <v>12</v>
      </c>
      <c r="N10304">
        <v>24346</v>
      </c>
      <c r="O10304">
        <v>0</v>
      </c>
      <c r="P10304" s="1" t="s">
        <v>12</v>
      </c>
      <c r="Q10304" s="1" t="s">
        <v>12</v>
      </c>
    </row>
    <row r="10305" spans="1:17" x14ac:dyDescent="0.25">
      <c r="A10305" s="1" t="s">
        <v>102</v>
      </c>
      <c r="B10305" s="1" t="s">
        <v>10</v>
      </c>
      <c r="C10305" s="1" t="s">
        <v>102</v>
      </c>
      <c r="D10305" s="1" t="s">
        <v>103</v>
      </c>
      <c r="E10305" s="1" t="s">
        <v>12</v>
      </c>
      <c r="F10305">
        <v>2</v>
      </c>
      <c r="G10305" s="1" t="s">
        <v>12</v>
      </c>
      <c r="H10305" s="1" t="s">
        <v>97</v>
      </c>
      <c r="I10305" s="1" t="s">
        <v>14</v>
      </c>
      <c r="J10305" s="1" t="s">
        <v>102</v>
      </c>
      <c r="K10305">
        <v>178325114374863</v>
      </c>
      <c r="L10305">
        <v>14374863</v>
      </c>
      <c r="M10305" s="1" t="s">
        <v>12</v>
      </c>
      <c r="N10305">
        <v>24372</v>
      </c>
      <c r="O10305">
        <v>0</v>
      </c>
      <c r="P10305" s="1" t="s">
        <v>12</v>
      </c>
      <c r="Q10305" s="1" t="s">
        <v>12</v>
      </c>
    </row>
    <row r="10306" spans="1:17" x14ac:dyDescent="0.25">
      <c r="A10306" s="1" t="s">
        <v>102</v>
      </c>
      <c r="B10306" s="1" t="s">
        <v>10</v>
      </c>
      <c r="C10306" s="1" t="s">
        <v>102</v>
      </c>
      <c r="D10306" s="1" t="s">
        <v>103</v>
      </c>
      <c r="E10306" s="1" t="s">
        <v>12</v>
      </c>
      <c r="F10306">
        <v>2</v>
      </c>
      <c r="G10306" s="1" t="s">
        <v>12</v>
      </c>
      <c r="H10306" s="1" t="s">
        <v>97</v>
      </c>
      <c r="I10306" s="1" t="s">
        <v>14</v>
      </c>
      <c r="J10306" s="1" t="s">
        <v>102</v>
      </c>
      <c r="K10306">
        <v>178409914375561</v>
      </c>
      <c r="L10306">
        <v>14375561</v>
      </c>
      <c r="M10306" s="1" t="s">
        <v>12</v>
      </c>
      <c r="N10306">
        <v>24362</v>
      </c>
      <c r="O10306">
        <v>0</v>
      </c>
      <c r="P10306" s="1" t="s">
        <v>12</v>
      </c>
      <c r="Q10306" s="1" t="s">
        <v>12</v>
      </c>
    </row>
    <row r="10307" spans="1:17" x14ac:dyDescent="0.25">
      <c r="A10307" s="1" t="s">
        <v>102</v>
      </c>
      <c r="B10307" s="1" t="s">
        <v>10</v>
      </c>
      <c r="C10307" s="1" t="s">
        <v>102</v>
      </c>
      <c r="D10307" s="1" t="s">
        <v>103</v>
      </c>
      <c r="E10307" s="1" t="s">
        <v>12</v>
      </c>
      <c r="F10307">
        <v>2</v>
      </c>
      <c r="G10307" s="1" t="s">
        <v>12</v>
      </c>
      <c r="H10307" s="1" t="s">
        <v>97</v>
      </c>
      <c r="I10307" s="1" t="s">
        <v>14</v>
      </c>
      <c r="J10307" s="1" t="s">
        <v>102</v>
      </c>
      <c r="K10307">
        <v>178376314388557</v>
      </c>
      <c r="L10307">
        <v>14388557</v>
      </c>
      <c r="M10307" s="1" t="s">
        <v>12</v>
      </c>
      <c r="N10307">
        <v>24350</v>
      </c>
      <c r="O10307">
        <v>0</v>
      </c>
      <c r="P10307" s="1" t="s">
        <v>12</v>
      </c>
      <c r="Q10307" s="1" t="s">
        <v>12</v>
      </c>
    </row>
    <row r="10308" spans="1:17" x14ac:dyDescent="0.25">
      <c r="A10308" s="1" t="s">
        <v>102</v>
      </c>
      <c r="B10308" s="1" t="s">
        <v>10</v>
      </c>
      <c r="C10308" s="1" t="s">
        <v>102</v>
      </c>
      <c r="D10308" s="1" t="s">
        <v>103</v>
      </c>
      <c r="E10308" s="1" t="s">
        <v>12</v>
      </c>
      <c r="F10308">
        <v>2</v>
      </c>
      <c r="G10308" s="1" t="s">
        <v>12</v>
      </c>
      <c r="H10308" s="1" t="s">
        <v>97</v>
      </c>
      <c r="I10308" s="1" t="s">
        <v>14</v>
      </c>
      <c r="J10308" s="1" t="s">
        <v>102</v>
      </c>
      <c r="K10308">
        <v>178207714376823</v>
      </c>
      <c r="L10308">
        <v>14376823</v>
      </c>
      <c r="M10308" s="1" t="s">
        <v>12</v>
      </c>
      <c r="N10308">
        <v>24360</v>
      </c>
      <c r="O10308">
        <v>0</v>
      </c>
      <c r="P10308" s="1" t="s">
        <v>12</v>
      </c>
      <c r="Q10308" s="1" t="s">
        <v>12</v>
      </c>
    </row>
    <row r="10309" spans="1:17" x14ac:dyDescent="0.25">
      <c r="A10309" s="1" t="s">
        <v>102</v>
      </c>
      <c r="B10309" s="1" t="s">
        <v>10</v>
      </c>
      <c r="C10309" s="1" t="s">
        <v>102</v>
      </c>
      <c r="D10309" s="1" t="s">
        <v>103</v>
      </c>
      <c r="E10309" s="1" t="s">
        <v>12</v>
      </c>
      <c r="F10309">
        <v>2</v>
      </c>
      <c r="G10309" s="1" t="s">
        <v>12</v>
      </c>
      <c r="H10309" s="1" t="s">
        <v>97</v>
      </c>
      <c r="I10309" s="1" t="s">
        <v>14</v>
      </c>
      <c r="J10309" s="1" t="s">
        <v>102</v>
      </c>
      <c r="K10309">
        <v>178376314386377</v>
      </c>
      <c r="L10309">
        <v>14386377</v>
      </c>
      <c r="M10309" s="1" t="s">
        <v>12</v>
      </c>
      <c r="N10309">
        <v>24350</v>
      </c>
      <c r="O10309">
        <v>0</v>
      </c>
      <c r="P10309" s="1" t="s">
        <v>12</v>
      </c>
      <c r="Q10309" s="1" t="s">
        <v>12</v>
      </c>
    </row>
    <row r="10310" spans="1:17" x14ac:dyDescent="0.25">
      <c r="A10310" s="1" t="s">
        <v>102</v>
      </c>
      <c r="B10310" s="1" t="s">
        <v>10</v>
      </c>
      <c r="C10310" s="1" t="s">
        <v>102</v>
      </c>
      <c r="D10310" s="1" t="s">
        <v>103</v>
      </c>
      <c r="E10310" s="1" t="s">
        <v>12</v>
      </c>
      <c r="F10310">
        <v>2</v>
      </c>
      <c r="G10310" s="1" t="s">
        <v>12</v>
      </c>
      <c r="H10310" s="1" t="s">
        <v>97</v>
      </c>
      <c r="I10310" s="1" t="s">
        <v>14</v>
      </c>
      <c r="J10310" s="1" t="s">
        <v>102</v>
      </c>
      <c r="K10310">
        <v>178459814384427</v>
      </c>
      <c r="L10310">
        <v>14384427</v>
      </c>
      <c r="M10310" s="1" t="s">
        <v>12</v>
      </c>
      <c r="N10310">
        <v>24313</v>
      </c>
      <c r="O10310">
        <v>0</v>
      </c>
      <c r="P10310" s="1" t="s">
        <v>12</v>
      </c>
      <c r="Q10310" s="1" t="s">
        <v>12</v>
      </c>
    </row>
    <row r="10311" spans="1:17" x14ac:dyDescent="0.25">
      <c r="A10311" s="1" t="s">
        <v>102</v>
      </c>
      <c r="B10311" s="1" t="s">
        <v>10</v>
      </c>
      <c r="C10311" s="1" t="s">
        <v>102</v>
      </c>
      <c r="D10311" s="1" t="s">
        <v>103</v>
      </c>
      <c r="E10311" s="1" t="s">
        <v>12</v>
      </c>
      <c r="F10311">
        <v>2</v>
      </c>
      <c r="G10311" s="1" t="s">
        <v>12</v>
      </c>
      <c r="H10311" s="1" t="s">
        <v>97</v>
      </c>
      <c r="I10311" s="1" t="s">
        <v>14</v>
      </c>
      <c r="J10311" s="1" t="s">
        <v>102</v>
      </c>
      <c r="K10311">
        <v>178327514380535</v>
      </c>
      <c r="L10311">
        <v>14380535</v>
      </c>
      <c r="M10311" s="1" t="s">
        <v>12</v>
      </c>
      <c r="N10311">
        <v>24329</v>
      </c>
      <c r="O10311">
        <v>0</v>
      </c>
      <c r="P10311" s="1" t="s">
        <v>12</v>
      </c>
      <c r="Q10311" s="1" t="s">
        <v>12</v>
      </c>
    </row>
    <row r="10312" spans="1:17" x14ac:dyDescent="0.25">
      <c r="A10312" s="1" t="s">
        <v>102</v>
      </c>
      <c r="B10312" s="1" t="s">
        <v>10</v>
      </c>
      <c r="C10312" s="1" t="s">
        <v>102</v>
      </c>
      <c r="D10312" s="1" t="s">
        <v>103</v>
      </c>
      <c r="E10312" s="1" t="s">
        <v>12</v>
      </c>
      <c r="F10312">
        <v>2</v>
      </c>
      <c r="G10312" s="1" t="s">
        <v>12</v>
      </c>
      <c r="H10312" s="1" t="s">
        <v>97</v>
      </c>
      <c r="I10312" s="1" t="s">
        <v>14</v>
      </c>
      <c r="J10312" s="1" t="s">
        <v>102</v>
      </c>
      <c r="K10312">
        <v>178328614371258</v>
      </c>
      <c r="L10312">
        <v>14371258</v>
      </c>
      <c r="M10312" s="1" t="s">
        <v>12</v>
      </c>
      <c r="N10312">
        <v>24334</v>
      </c>
      <c r="O10312">
        <v>0</v>
      </c>
      <c r="P10312" s="1" t="s">
        <v>12</v>
      </c>
      <c r="Q10312" s="1" t="s">
        <v>12</v>
      </c>
    </row>
    <row r="10313" spans="1:17" x14ac:dyDescent="0.25">
      <c r="A10313" s="1" t="s">
        <v>102</v>
      </c>
      <c r="B10313" s="1" t="s">
        <v>10</v>
      </c>
      <c r="C10313" s="1" t="s">
        <v>102</v>
      </c>
      <c r="D10313" s="1" t="s">
        <v>103</v>
      </c>
      <c r="E10313" s="1" t="s">
        <v>12</v>
      </c>
      <c r="F10313">
        <v>2</v>
      </c>
      <c r="G10313" s="1" t="s">
        <v>12</v>
      </c>
      <c r="H10313" s="1" t="s">
        <v>97</v>
      </c>
      <c r="I10313" s="1" t="s">
        <v>14</v>
      </c>
      <c r="J10313" s="1" t="s">
        <v>102</v>
      </c>
      <c r="K10313">
        <v>178414214371967</v>
      </c>
      <c r="L10313">
        <v>14371967</v>
      </c>
      <c r="M10313" s="1" t="s">
        <v>12</v>
      </c>
      <c r="N10313">
        <v>24331</v>
      </c>
      <c r="O10313">
        <v>0</v>
      </c>
      <c r="P10313" s="1" t="s">
        <v>12</v>
      </c>
      <c r="Q10313" s="1" t="s">
        <v>12</v>
      </c>
    </row>
    <row r="10314" spans="1:17" x14ac:dyDescent="0.25">
      <c r="A10314" s="1" t="s">
        <v>102</v>
      </c>
      <c r="B10314" s="1" t="s">
        <v>10</v>
      </c>
      <c r="C10314" s="1" t="s">
        <v>102</v>
      </c>
      <c r="D10314" s="1" t="s">
        <v>103</v>
      </c>
      <c r="E10314" s="1" t="s">
        <v>12</v>
      </c>
      <c r="F10314">
        <v>2</v>
      </c>
      <c r="G10314" s="1" t="s">
        <v>12</v>
      </c>
      <c r="H10314" s="1" t="s">
        <v>97</v>
      </c>
      <c r="I10314" s="1" t="s">
        <v>14</v>
      </c>
      <c r="J10314" s="1" t="s">
        <v>102</v>
      </c>
      <c r="K10314">
        <v>178242214382656</v>
      </c>
      <c r="L10314">
        <v>14382656</v>
      </c>
      <c r="M10314" s="1" t="s">
        <v>12</v>
      </c>
      <c r="N10314">
        <v>24328</v>
      </c>
      <c r="O10314">
        <v>0</v>
      </c>
      <c r="P10314" s="1" t="s">
        <v>12</v>
      </c>
      <c r="Q10314" s="1" t="s">
        <v>12</v>
      </c>
    </row>
    <row r="10315" spans="1:17" x14ac:dyDescent="0.25">
      <c r="A10315" s="1" t="s">
        <v>102</v>
      </c>
      <c r="B10315" s="1" t="s">
        <v>10</v>
      </c>
      <c r="C10315" s="1" t="s">
        <v>102</v>
      </c>
      <c r="D10315" s="1" t="s">
        <v>103</v>
      </c>
      <c r="E10315" s="1" t="s">
        <v>12</v>
      </c>
      <c r="F10315">
        <v>2</v>
      </c>
      <c r="G10315" s="1" t="s">
        <v>12</v>
      </c>
      <c r="H10315" s="1" t="s">
        <v>97</v>
      </c>
      <c r="I10315" s="1" t="s">
        <v>14</v>
      </c>
      <c r="J10315" s="1" t="s">
        <v>102</v>
      </c>
      <c r="K10315">
        <v>178240814382643</v>
      </c>
      <c r="L10315">
        <v>14382643</v>
      </c>
      <c r="M10315" s="1" t="s">
        <v>12</v>
      </c>
      <c r="N10315">
        <v>24361</v>
      </c>
      <c r="O10315">
        <v>0</v>
      </c>
      <c r="P10315" s="1" t="s">
        <v>12</v>
      </c>
      <c r="Q10315" s="1" t="s">
        <v>12</v>
      </c>
    </row>
    <row r="10316" spans="1:17" x14ac:dyDescent="0.25">
      <c r="A10316" s="1" t="s">
        <v>102</v>
      </c>
      <c r="B10316" s="1" t="s">
        <v>10</v>
      </c>
      <c r="C10316" s="1" t="s">
        <v>102</v>
      </c>
      <c r="D10316" s="1" t="s">
        <v>103</v>
      </c>
      <c r="E10316" s="1" t="s">
        <v>12</v>
      </c>
      <c r="F10316">
        <v>2</v>
      </c>
      <c r="G10316" s="1" t="s">
        <v>12</v>
      </c>
      <c r="H10316" s="1" t="s">
        <v>97</v>
      </c>
      <c r="I10316" s="1" t="s">
        <v>14</v>
      </c>
      <c r="J10316" s="1" t="s">
        <v>102</v>
      </c>
      <c r="K10316">
        <v>178372214371622</v>
      </c>
      <c r="L10316">
        <v>14371622</v>
      </c>
      <c r="M10316" s="1" t="s">
        <v>12</v>
      </c>
      <c r="N10316">
        <v>24376</v>
      </c>
      <c r="O10316">
        <v>0</v>
      </c>
      <c r="P10316" s="1" t="s">
        <v>12</v>
      </c>
      <c r="Q10316" s="1" t="s">
        <v>12</v>
      </c>
    </row>
    <row r="10317" spans="1:17" x14ac:dyDescent="0.25">
      <c r="A10317" s="1" t="s">
        <v>102</v>
      </c>
      <c r="B10317" s="1" t="s">
        <v>10</v>
      </c>
      <c r="C10317" s="1" t="s">
        <v>102</v>
      </c>
      <c r="D10317" s="1" t="s">
        <v>103</v>
      </c>
      <c r="E10317" s="1" t="s">
        <v>12</v>
      </c>
      <c r="F10317">
        <v>2</v>
      </c>
      <c r="G10317" s="1" t="s">
        <v>12</v>
      </c>
      <c r="H10317" s="1" t="s">
        <v>97</v>
      </c>
      <c r="I10317" s="1" t="s">
        <v>14</v>
      </c>
      <c r="J10317" s="1" t="s">
        <v>102</v>
      </c>
      <c r="K10317">
        <v>178507014379248</v>
      </c>
      <c r="L10317">
        <v>14379248</v>
      </c>
      <c r="M10317" s="1" t="s">
        <v>12</v>
      </c>
      <c r="N10317">
        <v>24336</v>
      </c>
      <c r="O10317">
        <v>0</v>
      </c>
      <c r="P10317" s="1" t="s">
        <v>12</v>
      </c>
      <c r="Q10317" s="1" t="s">
        <v>12</v>
      </c>
    </row>
    <row r="10318" spans="1:17" x14ac:dyDescent="0.25">
      <c r="A10318" s="1" t="s">
        <v>102</v>
      </c>
      <c r="B10318" s="1" t="s">
        <v>10</v>
      </c>
      <c r="C10318" s="1" t="s">
        <v>102</v>
      </c>
      <c r="D10318" s="1" t="s">
        <v>103</v>
      </c>
      <c r="E10318" s="1" t="s">
        <v>12</v>
      </c>
      <c r="F10318">
        <v>2</v>
      </c>
      <c r="G10318" s="1" t="s">
        <v>12</v>
      </c>
      <c r="H10318" s="1" t="s">
        <v>97</v>
      </c>
      <c r="I10318" s="1" t="s">
        <v>14</v>
      </c>
      <c r="J10318" s="1" t="s">
        <v>102</v>
      </c>
      <c r="K10318">
        <v>178412914384030</v>
      </c>
      <c r="L10318">
        <v>14384030</v>
      </c>
      <c r="M10318" s="1" t="s">
        <v>12</v>
      </c>
      <c r="N10318">
        <v>24343</v>
      </c>
      <c r="O10318">
        <v>0</v>
      </c>
      <c r="P10318" s="1" t="s">
        <v>12</v>
      </c>
      <c r="Q10318" s="1" t="s">
        <v>12</v>
      </c>
    </row>
    <row r="10319" spans="1:17" x14ac:dyDescent="0.25">
      <c r="A10319" s="1" t="s">
        <v>102</v>
      </c>
      <c r="B10319" s="1" t="s">
        <v>10</v>
      </c>
      <c r="C10319" s="1" t="s">
        <v>102</v>
      </c>
      <c r="D10319" s="1" t="s">
        <v>103</v>
      </c>
      <c r="E10319" s="1" t="s">
        <v>12</v>
      </c>
      <c r="F10319">
        <v>2</v>
      </c>
      <c r="G10319" s="1" t="s">
        <v>12</v>
      </c>
      <c r="H10319" s="1" t="s">
        <v>97</v>
      </c>
      <c r="I10319" s="1" t="s">
        <v>14</v>
      </c>
      <c r="J10319" s="1" t="s">
        <v>102</v>
      </c>
      <c r="K10319">
        <v>178378914380968</v>
      </c>
      <c r="L10319">
        <v>14380968</v>
      </c>
      <c r="M10319" s="1" t="s">
        <v>12</v>
      </c>
      <c r="N10319">
        <v>24320</v>
      </c>
      <c r="O10319">
        <v>0</v>
      </c>
      <c r="P10319" s="1" t="s">
        <v>12</v>
      </c>
      <c r="Q10319" s="1" t="s">
        <v>12</v>
      </c>
    </row>
    <row r="10320" spans="1:17" x14ac:dyDescent="0.25">
      <c r="A10320" s="1" t="s">
        <v>102</v>
      </c>
      <c r="B10320" s="1" t="s">
        <v>10</v>
      </c>
      <c r="C10320" s="1" t="s">
        <v>102</v>
      </c>
      <c r="D10320" s="1" t="s">
        <v>103</v>
      </c>
      <c r="E10320" s="1" t="s">
        <v>12</v>
      </c>
      <c r="F10320">
        <v>2</v>
      </c>
      <c r="G10320" s="1" t="s">
        <v>12</v>
      </c>
      <c r="H10320" s="1" t="s">
        <v>97</v>
      </c>
      <c r="I10320" s="1" t="s">
        <v>14</v>
      </c>
      <c r="J10320" s="1" t="s">
        <v>102</v>
      </c>
      <c r="K10320">
        <v>178409914384003</v>
      </c>
      <c r="L10320">
        <v>14384003</v>
      </c>
      <c r="M10320" s="1" t="s">
        <v>12</v>
      </c>
      <c r="N10320">
        <v>24362</v>
      </c>
      <c r="O10320">
        <v>0</v>
      </c>
      <c r="P10320" s="1" t="s">
        <v>12</v>
      </c>
      <c r="Q10320" s="1" t="s">
        <v>12</v>
      </c>
    </row>
    <row r="10321" spans="1:17" x14ac:dyDescent="0.25">
      <c r="A10321" s="1" t="s">
        <v>102</v>
      </c>
      <c r="B10321" s="1" t="s">
        <v>10</v>
      </c>
      <c r="C10321" s="1" t="s">
        <v>102</v>
      </c>
      <c r="D10321" s="1" t="s">
        <v>103</v>
      </c>
      <c r="E10321" s="1" t="s">
        <v>12</v>
      </c>
      <c r="F10321">
        <v>2</v>
      </c>
      <c r="G10321" s="1" t="s">
        <v>12</v>
      </c>
      <c r="H10321" s="1" t="s">
        <v>97</v>
      </c>
      <c r="I10321" s="1" t="s">
        <v>14</v>
      </c>
      <c r="J10321" s="1" t="s">
        <v>102</v>
      </c>
      <c r="K10321">
        <v>178328614380545</v>
      </c>
      <c r="L10321">
        <v>14380545</v>
      </c>
      <c r="M10321" s="1" t="s">
        <v>12</v>
      </c>
      <c r="N10321">
        <v>24334</v>
      </c>
      <c r="O10321">
        <v>0</v>
      </c>
      <c r="P10321" s="1" t="s">
        <v>12</v>
      </c>
      <c r="Q10321" s="1" t="s">
        <v>12</v>
      </c>
    </row>
    <row r="10322" spans="1:17" x14ac:dyDescent="0.25">
      <c r="A10322" s="1" t="s">
        <v>102</v>
      </c>
      <c r="B10322" s="1" t="s">
        <v>10</v>
      </c>
      <c r="C10322" s="1" t="s">
        <v>102</v>
      </c>
      <c r="D10322" s="1" t="s">
        <v>103</v>
      </c>
      <c r="E10322" s="1" t="s">
        <v>12</v>
      </c>
      <c r="F10322">
        <v>2</v>
      </c>
      <c r="G10322" s="1" t="s">
        <v>12</v>
      </c>
      <c r="H10322" s="1" t="s">
        <v>97</v>
      </c>
      <c r="I10322" s="1" t="s">
        <v>14</v>
      </c>
      <c r="J10322" s="1" t="s">
        <v>102</v>
      </c>
      <c r="K10322">
        <v>178372214375256</v>
      </c>
      <c r="L10322">
        <v>14375256</v>
      </c>
      <c r="M10322" s="1" t="s">
        <v>12</v>
      </c>
      <c r="N10322">
        <v>24376</v>
      </c>
      <c r="O10322">
        <v>0</v>
      </c>
      <c r="P10322" s="1" t="s">
        <v>12</v>
      </c>
      <c r="Q10322" s="1" t="s">
        <v>12</v>
      </c>
    </row>
    <row r="10323" spans="1:17" x14ac:dyDescent="0.25">
      <c r="A10323" s="1" t="s">
        <v>102</v>
      </c>
      <c r="B10323" s="1" t="s">
        <v>10</v>
      </c>
      <c r="C10323" s="1" t="s">
        <v>102</v>
      </c>
      <c r="D10323" s="1" t="s">
        <v>103</v>
      </c>
      <c r="E10323" s="1" t="s">
        <v>12</v>
      </c>
      <c r="F10323">
        <v>2</v>
      </c>
      <c r="G10323" s="1" t="s">
        <v>12</v>
      </c>
      <c r="H10323" s="1" t="s">
        <v>97</v>
      </c>
      <c r="I10323" s="1" t="s">
        <v>14</v>
      </c>
      <c r="J10323" s="1" t="s">
        <v>102</v>
      </c>
      <c r="K10323">
        <v>178292814374624</v>
      </c>
      <c r="L10323">
        <v>14374624</v>
      </c>
      <c r="M10323" s="1" t="s">
        <v>12</v>
      </c>
      <c r="N10323">
        <v>24344</v>
      </c>
      <c r="O10323">
        <v>0</v>
      </c>
      <c r="P10323" s="1" t="s">
        <v>12</v>
      </c>
      <c r="Q10323" s="1" t="s">
        <v>12</v>
      </c>
    </row>
    <row r="10324" spans="1:17" x14ac:dyDescent="0.25">
      <c r="A10324" s="1" t="s">
        <v>102</v>
      </c>
      <c r="B10324" s="1" t="s">
        <v>10</v>
      </c>
      <c r="C10324" s="1" t="s">
        <v>102</v>
      </c>
      <c r="D10324" s="1" t="s">
        <v>103</v>
      </c>
      <c r="E10324" s="1" t="s">
        <v>12</v>
      </c>
      <c r="F10324">
        <v>2</v>
      </c>
      <c r="G10324" s="1" t="s">
        <v>12</v>
      </c>
      <c r="H10324" s="1" t="s">
        <v>97</v>
      </c>
      <c r="I10324" s="1" t="s">
        <v>14</v>
      </c>
      <c r="J10324" s="1" t="s">
        <v>102</v>
      </c>
      <c r="K10324">
        <v>178372114380906</v>
      </c>
      <c r="L10324">
        <v>14380906</v>
      </c>
      <c r="M10324" s="1" t="s">
        <v>12</v>
      </c>
      <c r="N10324">
        <v>24370</v>
      </c>
      <c r="O10324">
        <v>0</v>
      </c>
      <c r="P10324" s="1" t="s">
        <v>12</v>
      </c>
      <c r="Q10324" s="1" t="s">
        <v>12</v>
      </c>
    </row>
    <row r="10325" spans="1:17" x14ac:dyDescent="0.25">
      <c r="A10325" s="1" t="s">
        <v>102</v>
      </c>
      <c r="B10325" s="1" t="s">
        <v>10</v>
      </c>
      <c r="C10325" s="1" t="s">
        <v>102</v>
      </c>
      <c r="D10325" s="1" t="s">
        <v>103</v>
      </c>
      <c r="E10325" s="1" t="s">
        <v>12</v>
      </c>
      <c r="F10325">
        <v>2</v>
      </c>
      <c r="G10325" s="1" t="s">
        <v>12</v>
      </c>
      <c r="H10325" s="1" t="s">
        <v>97</v>
      </c>
      <c r="I10325" s="1" t="s">
        <v>14</v>
      </c>
      <c r="J10325" s="1" t="s">
        <v>102</v>
      </c>
      <c r="K10325">
        <v>178244414385398</v>
      </c>
      <c r="L10325">
        <v>14385398</v>
      </c>
      <c r="M10325" s="1" t="s">
        <v>12</v>
      </c>
      <c r="N10325">
        <v>24338</v>
      </c>
      <c r="O10325">
        <v>0</v>
      </c>
      <c r="P10325" s="1" t="s">
        <v>12</v>
      </c>
      <c r="Q10325" s="1" t="s">
        <v>12</v>
      </c>
    </row>
    <row r="10326" spans="1:17" x14ac:dyDescent="0.25">
      <c r="A10326" s="1" t="s">
        <v>102</v>
      </c>
      <c r="B10326" s="1" t="s">
        <v>10</v>
      </c>
      <c r="C10326" s="1" t="s">
        <v>102</v>
      </c>
      <c r="D10326" s="1" t="s">
        <v>103</v>
      </c>
      <c r="E10326" s="1" t="s">
        <v>12</v>
      </c>
      <c r="F10326">
        <v>2</v>
      </c>
      <c r="G10326" s="1" t="s">
        <v>12</v>
      </c>
      <c r="H10326" s="1" t="s">
        <v>97</v>
      </c>
      <c r="I10326" s="1" t="s">
        <v>14</v>
      </c>
      <c r="J10326" s="1" t="s">
        <v>102</v>
      </c>
      <c r="K10326">
        <v>178325414380517</v>
      </c>
      <c r="L10326">
        <v>14380517</v>
      </c>
      <c r="M10326" s="1" t="s">
        <v>12</v>
      </c>
      <c r="N10326">
        <v>24349</v>
      </c>
      <c r="O10326">
        <v>0</v>
      </c>
      <c r="P10326" s="1" t="s">
        <v>12</v>
      </c>
      <c r="Q10326" s="1" t="s">
        <v>12</v>
      </c>
    </row>
    <row r="10327" spans="1:17" x14ac:dyDescent="0.25">
      <c r="A10327" s="1" t="s">
        <v>102</v>
      </c>
      <c r="B10327" s="1" t="s">
        <v>10</v>
      </c>
      <c r="C10327" s="1" t="s">
        <v>102</v>
      </c>
      <c r="D10327" s="1" t="s">
        <v>103</v>
      </c>
      <c r="E10327" s="1" t="s">
        <v>12</v>
      </c>
      <c r="F10327">
        <v>2</v>
      </c>
      <c r="G10327" s="1" t="s">
        <v>12</v>
      </c>
      <c r="H10327" s="1" t="s">
        <v>97</v>
      </c>
      <c r="I10327" s="1" t="s">
        <v>14</v>
      </c>
      <c r="J10327" s="1" t="s">
        <v>102</v>
      </c>
      <c r="K10327">
        <v>178336214383402</v>
      </c>
      <c r="L10327">
        <v>14383402</v>
      </c>
      <c r="M10327" s="1" t="s">
        <v>12</v>
      </c>
      <c r="N10327">
        <v>24354</v>
      </c>
      <c r="O10327">
        <v>0</v>
      </c>
      <c r="P10327" s="1" t="s">
        <v>12</v>
      </c>
      <c r="Q10327" s="1" t="s">
        <v>12</v>
      </c>
    </row>
    <row r="10328" spans="1:17" x14ac:dyDescent="0.25">
      <c r="A10328" s="1" t="s">
        <v>102</v>
      </c>
      <c r="B10328" s="1" t="s">
        <v>10</v>
      </c>
      <c r="C10328" s="1" t="s">
        <v>102</v>
      </c>
      <c r="D10328" s="1" t="s">
        <v>103</v>
      </c>
      <c r="E10328" s="1" t="s">
        <v>12</v>
      </c>
      <c r="F10328">
        <v>2</v>
      </c>
      <c r="G10328" s="1" t="s">
        <v>12</v>
      </c>
      <c r="H10328" s="1" t="s">
        <v>97</v>
      </c>
      <c r="I10328" s="1" t="s">
        <v>14</v>
      </c>
      <c r="J10328" s="1" t="s">
        <v>102</v>
      </c>
      <c r="K10328">
        <v>178203314370259</v>
      </c>
      <c r="L10328">
        <v>14370259</v>
      </c>
      <c r="M10328" s="1" t="s">
        <v>12</v>
      </c>
      <c r="N10328">
        <v>24315</v>
      </c>
      <c r="O10328">
        <v>0</v>
      </c>
      <c r="P10328" s="1" t="s">
        <v>12</v>
      </c>
      <c r="Q10328" s="1" t="s">
        <v>12</v>
      </c>
    </row>
    <row r="10329" spans="1:17" x14ac:dyDescent="0.25">
      <c r="A10329" s="1" t="s">
        <v>102</v>
      </c>
      <c r="B10329" s="1" t="s">
        <v>10</v>
      </c>
      <c r="C10329" s="1" t="s">
        <v>102</v>
      </c>
      <c r="D10329" s="1" t="s">
        <v>103</v>
      </c>
      <c r="E10329" s="1" t="s">
        <v>12</v>
      </c>
      <c r="F10329">
        <v>2</v>
      </c>
      <c r="G10329" s="1" t="s">
        <v>12</v>
      </c>
      <c r="H10329" s="1" t="s">
        <v>97</v>
      </c>
      <c r="I10329" s="1" t="s">
        <v>14</v>
      </c>
      <c r="J10329" s="1" t="s">
        <v>102</v>
      </c>
      <c r="K10329">
        <v>178501614376309</v>
      </c>
      <c r="L10329">
        <v>14376309</v>
      </c>
      <c r="M10329" s="1" t="s">
        <v>12</v>
      </c>
      <c r="N10329">
        <v>24380</v>
      </c>
      <c r="O10329">
        <v>0</v>
      </c>
      <c r="P10329" s="1" t="s">
        <v>12</v>
      </c>
      <c r="Q10329" s="1" t="s">
        <v>12</v>
      </c>
    </row>
    <row r="10330" spans="1:17" x14ac:dyDescent="0.25">
      <c r="A10330" s="1" t="s">
        <v>102</v>
      </c>
      <c r="B10330" s="1" t="s">
        <v>10</v>
      </c>
      <c r="C10330" s="1" t="s">
        <v>102</v>
      </c>
      <c r="D10330" s="1" t="s">
        <v>103</v>
      </c>
      <c r="E10330" s="1" t="s">
        <v>12</v>
      </c>
      <c r="F10330">
        <v>2</v>
      </c>
      <c r="G10330" s="1" t="s">
        <v>12</v>
      </c>
      <c r="H10330" s="1" t="s">
        <v>97</v>
      </c>
      <c r="I10330" s="1" t="s">
        <v>14</v>
      </c>
      <c r="J10330" s="1" t="s">
        <v>102</v>
      </c>
      <c r="K10330">
        <v>178325414377757</v>
      </c>
      <c r="L10330">
        <v>14377757</v>
      </c>
      <c r="M10330" s="1" t="s">
        <v>12</v>
      </c>
      <c r="N10330">
        <v>24349</v>
      </c>
      <c r="O10330">
        <v>0</v>
      </c>
      <c r="P10330" s="1" t="s">
        <v>12</v>
      </c>
      <c r="Q10330" s="1" t="s">
        <v>12</v>
      </c>
    </row>
    <row r="10331" spans="1:17" x14ac:dyDescent="0.25">
      <c r="A10331" s="1" t="s">
        <v>102</v>
      </c>
      <c r="B10331" s="1" t="s">
        <v>10</v>
      </c>
      <c r="C10331" s="1" t="s">
        <v>102</v>
      </c>
      <c r="D10331" s="1" t="s">
        <v>103</v>
      </c>
      <c r="E10331" s="1" t="s">
        <v>12</v>
      </c>
      <c r="F10331">
        <v>2</v>
      </c>
      <c r="G10331" s="1" t="s">
        <v>12</v>
      </c>
      <c r="H10331" s="1" t="s">
        <v>97</v>
      </c>
      <c r="I10331" s="1" t="s">
        <v>14</v>
      </c>
      <c r="J10331" s="1" t="s">
        <v>102</v>
      </c>
      <c r="K10331">
        <v>178419214372011</v>
      </c>
      <c r="L10331">
        <v>14372011</v>
      </c>
      <c r="M10331" s="1" t="s">
        <v>12</v>
      </c>
      <c r="N10331">
        <v>24383</v>
      </c>
      <c r="O10331">
        <v>0</v>
      </c>
      <c r="P10331" s="1" t="s">
        <v>12</v>
      </c>
      <c r="Q10331" s="1" t="s">
        <v>12</v>
      </c>
    </row>
    <row r="10332" spans="1:17" x14ac:dyDescent="0.25">
      <c r="A10332" s="1" t="s">
        <v>102</v>
      </c>
      <c r="B10332" s="1" t="s">
        <v>10</v>
      </c>
      <c r="C10332" s="1" t="s">
        <v>102</v>
      </c>
      <c r="D10332" s="1" t="s">
        <v>103</v>
      </c>
      <c r="E10332" s="1" t="s">
        <v>12</v>
      </c>
      <c r="F10332">
        <v>2</v>
      </c>
      <c r="G10332" s="1" t="s">
        <v>12</v>
      </c>
      <c r="H10332" s="1" t="s">
        <v>97</v>
      </c>
      <c r="I10332" s="1" t="s">
        <v>14</v>
      </c>
      <c r="J10332" s="1" t="s">
        <v>102</v>
      </c>
      <c r="K10332">
        <v>178369414383671</v>
      </c>
      <c r="L10332">
        <v>14383671</v>
      </c>
      <c r="M10332" s="1" t="s">
        <v>12</v>
      </c>
      <c r="N10332">
        <v>24339</v>
      </c>
      <c r="O10332">
        <v>0</v>
      </c>
      <c r="P10332" s="1" t="s">
        <v>12</v>
      </c>
      <c r="Q10332" s="1" t="s">
        <v>12</v>
      </c>
    </row>
    <row r="10333" spans="1:17" x14ac:dyDescent="0.25">
      <c r="A10333" s="1" t="s">
        <v>102</v>
      </c>
      <c r="B10333" s="1" t="s">
        <v>10</v>
      </c>
      <c r="C10333" s="1" t="s">
        <v>102</v>
      </c>
      <c r="D10333" s="1" t="s">
        <v>103</v>
      </c>
      <c r="E10333" s="1" t="s">
        <v>12</v>
      </c>
      <c r="F10333">
        <v>2</v>
      </c>
      <c r="G10333" s="1" t="s">
        <v>12</v>
      </c>
      <c r="H10333" s="1" t="s">
        <v>97</v>
      </c>
      <c r="I10333" s="1" t="s">
        <v>14</v>
      </c>
      <c r="J10333" s="1" t="s">
        <v>102</v>
      </c>
      <c r="K10333">
        <v>178286114388008</v>
      </c>
      <c r="L10333">
        <v>14388008</v>
      </c>
      <c r="M10333" s="1" t="s">
        <v>12</v>
      </c>
      <c r="N10333">
        <v>24340</v>
      </c>
      <c r="O10333">
        <v>0</v>
      </c>
      <c r="P10333" s="1" t="s">
        <v>12</v>
      </c>
      <c r="Q10333" s="1" t="s">
        <v>12</v>
      </c>
    </row>
    <row r="10334" spans="1:17" x14ac:dyDescent="0.25">
      <c r="A10334" s="1" t="s">
        <v>102</v>
      </c>
      <c r="B10334" s="1" t="s">
        <v>10</v>
      </c>
      <c r="C10334" s="1" t="s">
        <v>102</v>
      </c>
      <c r="D10334" s="1" t="s">
        <v>103</v>
      </c>
      <c r="E10334" s="1" t="s">
        <v>12</v>
      </c>
      <c r="F10334">
        <v>2</v>
      </c>
      <c r="G10334" s="1" t="s">
        <v>12</v>
      </c>
      <c r="H10334" s="1" t="s">
        <v>97</v>
      </c>
      <c r="I10334" s="1" t="s">
        <v>14</v>
      </c>
      <c r="J10334" s="1" t="s">
        <v>102</v>
      </c>
      <c r="K10334">
        <v>178206214376812</v>
      </c>
      <c r="L10334">
        <v>14376812</v>
      </c>
      <c r="M10334" s="1" t="s">
        <v>12</v>
      </c>
      <c r="N10334">
        <v>24324</v>
      </c>
      <c r="O10334">
        <v>0</v>
      </c>
      <c r="P10334" s="1" t="s">
        <v>12</v>
      </c>
      <c r="Q10334" s="1" t="s">
        <v>12</v>
      </c>
    </row>
    <row r="10335" spans="1:17" x14ac:dyDescent="0.25">
      <c r="A10335" s="1" t="s">
        <v>102</v>
      </c>
      <c r="B10335" s="1" t="s">
        <v>10</v>
      </c>
      <c r="C10335" s="1" t="s">
        <v>102</v>
      </c>
      <c r="D10335" s="1" t="s">
        <v>103</v>
      </c>
      <c r="E10335" s="1" t="s">
        <v>12</v>
      </c>
      <c r="F10335">
        <v>2</v>
      </c>
      <c r="G10335" s="1" t="s">
        <v>12</v>
      </c>
      <c r="H10335" s="1" t="s">
        <v>97</v>
      </c>
      <c r="I10335" s="1" t="s">
        <v>14</v>
      </c>
      <c r="J10335" s="1" t="s">
        <v>102</v>
      </c>
      <c r="K10335">
        <v>178240814379853</v>
      </c>
      <c r="L10335">
        <v>14379853</v>
      </c>
      <c r="M10335" s="1" t="s">
        <v>12</v>
      </c>
      <c r="N10335">
        <v>24361</v>
      </c>
      <c r="O10335">
        <v>0</v>
      </c>
      <c r="P10335" s="1" t="s">
        <v>12</v>
      </c>
      <c r="Q10335" s="1" t="s">
        <v>12</v>
      </c>
    </row>
    <row r="10336" spans="1:17" x14ac:dyDescent="0.25">
      <c r="A10336" s="1" t="s">
        <v>102</v>
      </c>
      <c r="B10336" s="1" t="s">
        <v>10</v>
      </c>
      <c r="C10336" s="1" t="s">
        <v>102</v>
      </c>
      <c r="D10336" s="1" t="s">
        <v>103</v>
      </c>
      <c r="E10336" s="1" t="s">
        <v>12</v>
      </c>
      <c r="F10336">
        <v>2</v>
      </c>
      <c r="G10336" s="1" t="s">
        <v>12</v>
      </c>
      <c r="H10336" s="1" t="s">
        <v>97</v>
      </c>
      <c r="I10336" s="1" t="s">
        <v>14</v>
      </c>
      <c r="J10336" s="1" t="s">
        <v>102</v>
      </c>
      <c r="K10336">
        <v>178205714376807</v>
      </c>
      <c r="L10336">
        <v>14376807</v>
      </c>
      <c r="M10336" s="1" t="s">
        <v>12</v>
      </c>
      <c r="N10336">
        <v>24330</v>
      </c>
      <c r="O10336">
        <v>0</v>
      </c>
      <c r="P10336" s="1" t="s">
        <v>12</v>
      </c>
      <c r="Q10336" s="1" t="s">
        <v>12</v>
      </c>
    </row>
    <row r="10337" spans="1:17" x14ac:dyDescent="0.25">
      <c r="A10337" s="1" t="s">
        <v>102</v>
      </c>
      <c r="B10337" s="1" t="s">
        <v>10</v>
      </c>
      <c r="C10337" s="1" t="s">
        <v>102</v>
      </c>
      <c r="D10337" s="1" t="s">
        <v>103</v>
      </c>
      <c r="E10337" s="1" t="s">
        <v>12</v>
      </c>
      <c r="F10337">
        <v>2</v>
      </c>
      <c r="G10337" s="1" t="s">
        <v>12</v>
      </c>
      <c r="H10337" s="1" t="s">
        <v>97</v>
      </c>
      <c r="I10337" s="1" t="s">
        <v>14</v>
      </c>
      <c r="J10337" s="1" t="s">
        <v>102</v>
      </c>
      <c r="K10337">
        <v>178243714385393</v>
      </c>
      <c r="L10337">
        <v>14385393</v>
      </c>
      <c r="M10337" s="1" t="s">
        <v>12</v>
      </c>
      <c r="N10337">
        <v>24396</v>
      </c>
      <c r="O10337">
        <v>0</v>
      </c>
      <c r="P10337" s="1" t="s">
        <v>12</v>
      </c>
      <c r="Q10337" s="1" t="s">
        <v>12</v>
      </c>
    </row>
    <row r="10338" spans="1:17" x14ac:dyDescent="0.25">
      <c r="A10338" s="1" t="s">
        <v>102</v>
      </c>
      <c r="B10338" s="1" t="s">
        <v>10</v>
      </c>
      <c r="C10338" s="1" t="s">
        <v>102</v>
      </c>
      <c r="D10338" s="1" t="s">
        <v>103</v>
      </c>
      <c r="E10338" s="1" t="s">
        <v>12</v>
      </c>
      <c r="F10338">
        <v>2</v>
      </c>
      <c r="G10338" s="1" t="s">
        <v>12</v>
      </c>
      <c r="H10338" s="1" t="s">
        <v>97</v>
      </c>
      <c r="I10338" s="1" t="s">
        <v>14</v>
      </c>
      <c r="J10338" s="1" t="s">
        <v>102</v>
      </c>
      <c r="K10338">
        <v>178375514380943</v>
      </c>
      <c r="L10338">
        <v>14380943</v>
      </c>
      <c r="M10338" s="1" t="s">
        <v>12</v>
      </c>
      <c r="N10338">
        <v>24373</v>
      </c>
      <c r="O10338">
        <v>0</v>
      </c>
      <c r="P10338" s="1" t="s">
        <v>12</v>
      </c>
      <c r="Q10338" s="1" t="s">
        <v>12</v>
      </c>
    </row>
    <row r="10339" spans="1:17" x14ac:dyDescent="0.25">
      <c r="A10339" s="1" t="s">
        <v>102</v>
      </c>
      <c r="B10339" s="1" t="s">
        <v>10</v>
      </c>
      <c r="C10339" s="1" t="s">
        <v>102</v>
      </c>
      <c r="D10339" s="1" t="s">
        <v>103</v>
      </c>
      <c r="E10339" s="1" t="s">
        <v>12</v>
      </c>
      <c r="F10339">
        <v>2</v>
      </c>
      <c r="G10339" s="1" t="s">
        <v>12</v>
      </c>
      <c r="H10339" s="1" t="s">
        <v>97</v>
      </c>
      <c r="I10339" s="1" t="s">
        <v>14</v>
      </c>
      <c r="J10339" s="1" t="s">
        <v>102</v>
      </c>
      <c r="K10339">
        <v>178327514374884</v>
      </c>
      <c r="L10339">
        <v>14374884</v>
      </c>
      <c r="M10339" s="1" t="s">
        <v>12</v>
      </c>
      <c r="N10339">
        <v>24329</v>
      </c>
      <c r="O10339">
        <v>0</v>
      </c>
      <c r="P10339" s="1" t="s">
        <v>12</v>
      </c>
      <c r="Q10339" s="1" t="s">
        <v>12</v>
      </c>
    </row>
    <row r="10340" spans="1:17" x14ac:dyDescent="0.25">
      <c r="A10340" s="1" t="s">
        <v>104</v>
      </c>
      <c r="B10340" s="1" t="s">
        <v>10</v>
      </c>
      <c r="C10340" s="1" t="s">
        <v>104</v>
      </c>
      <c r="D10340" s="1" t="s">
        <v>105</v>
      </c>
      <c r="E10340" s="1" t="s">
        <v>12</v>
      </c>
      <c r="F10340">
        <v>2</v>
      </c>
      <c r="G10340" s="1" t="s">
        <v>12</v>
      </c>
      <c r="H10340" s="1" t="s">
        <v>97</v>
      </c>
      <c r="I10340" s="1" t="s">
        <v>14</v>
      </c>
      <c r="J10340" s="1" t="s">
        <v>104</v>
      </c>
      <c r="K10340">
        <v>178306514383160</v>
      </c>
      <c r="L10340">
        <v>14383160</v>
      </c>
      <c r="M10340" s="1" t="s">
        <v>12</v>
      </c>
      <c r="N10340">
        <v>24267</v>
      </c>
      <c r="O10340">
        <v>0</v>
      </c>
      <c r="P10340" s="1" t="s">
        <v>12</v>
      </c>
      <c r="Q10340" s="1" t="s">
        <v>12</v>
      </c>
    </row>
    <row r="10341" spans="1:17" x14ac:dyDescent="0.25">
      <c r="A10341" s="1" t="s">
        <v>104</v>
      </c>
      <c r="B10341" s="1" t="s">
        <v>10</v>
      </c>
      <c r="C10341" s="1" t="s">
        <v>104</v>
      </c>
      <c r="D10341" s="1" t="s">
        <v>105</v>
      </c>
      <c r="E10341" s="1" t="s">
        <v>12</v>
      </c>
      <c r="F10341">
        <v>2</v>
      </c>
      <c r="G10341" s="1" t="s">
        <v>12</v>
      </c>
      <c r="H10341" s="1" t="s">
        <v>97</v>
      </c>
      <c r="I10341" s="1" t="s">
        <v>14</v>
      </c>
      <c r="J10341" s="1" t="s">
        <v>104</v>
      </c>
      <c r="K10341">
        <v>178196014379483</v>
      </c>
      <c r="L10341">
        <v>14379483</v>
      </c>
      <c r="M10341" s="1" t="s">
        <v>12</v>
      </c>
      <c r="N10341">
        <v>922635</v>
      </c>
      <c r="O10341">
        <v>0</v>
      </c>
      <c r="P10341" s="1" t="s">
        <v>12</v>
      </c>
      <c r="Q10341" s="1" t="s">
        <v>12</v>
      </c>
    </row>
    <row r="10342" spans="1:17" x14ac:dyDescent="0.25">
      <c r="A10342" s="1" t="s">
        <v>104</v>
      </c>
      <c r="B10342" s="1" t="s">
        <v>10</v>
      </c>
      <c r="C10342" s="1" t="s">
        <v>104</v>
      </c>
      <c r="D10342" s="1" t="s">
        <v>105</v>
      </c>
      <c r="E10342" s="1" t="s">
        <v>12</v>
      </c>
      <c r="F10342">
        <v>2</v>
      </c>
      <c r="G10342" s="1" t="s">
        <v>12</v>
      </c>
      <c r="H10342" s="1" t="s">
        <v>97</v>
      </c>
      <c r="I10342" s="1" t="s">
        <v>14</v>
      </c>
      <c r="J10342" s="1" t="s">
        <v>104</v>
      </c>
      <c r="K10342">
        <v>178474314378985</v>
      </c>
      <c r="L10342">
        <v>14378985</v>
      </c>
      <c r="M10342" s="1" t="s">
        <v>12</v>
      </c>
      <c r="N10342">
        <v>24239</v>
      </c>
      <c r="O10342">
        <v>0</v>
      </c>
      <c r="P10342" s="1" t="s">
        <v>12</v>
      </c>
      <c r="Q10342" s="1" t="s">
        <v>12</v>
      </c>
    </row>
    <row r="10343" spans="1:17" x14ac:dyDescent="0.25">
      <c r="A10343" s="1" t="s">
        <v>104</v>
      </c>
      <c r="B10343" s="1" t="s">
        <v>10</v>
      </c>
      <c r="C10343" s="1" t="s">
        <v>104</v>
      </c>
      <c r="D10343" s="1" t="s">
        <v>105</v>
      </c>
      <c r="E10343" s="1" t="s">
        <v>12</v>
      </c>
      <c r="F10343">
        <v>2</v>
      </c>
      <c r="G10343" s="1" t="s">
        <v>12</v>
      </c>
      <c r="H10343" s="1" t="s">
        <v>97</v>
      </c>
      <c r="I10343" s="1" t="s">
        <v>14</v>
      </c>
      <c r="J10343" s="1" t="s">
        <v>104</v>
      </c>
      <c r="K10343">
        <v>178261514380013</v>
      </c>
      <c r="L10343">
        <v>14380013</v>
      </c>
      <c r="M10343" s="1" t="s">
        <v>12</v>
      </c>
      <c r="N10343">
        <v>24250</v>
      </c>
      <c r="O10343">
        <v>0</v>
      </c>
      <c r="P10343" s="1" t="s">
        <v>12</v>
      </c>
      <c r="Q10343" s="1" t="s">
        <v>12</v>
      </c>
    </row>
    <row r="10344" spans="1:17" x14ac:dyDescent="0.25">
      <c r="A10344" s="1" t="s">
        <v>104</v>
      </c>
      <c r="B10344" s="1" t="s">
        <v>10</v>
      </c>
      <c r="C10344" s="1" t="s">
        <v>104</v>
      </c>
      <c r="D10344" s="1" t="s">
        <v>105</v>
      </c>
      <c r="E10344" s="1" t="s">
        <v>12</v>
      </c>
      <c r="F10344">
        <v>2</v>
      </c>
      <c r="G10344" s="1" t="s">
        <v>12</v>
      </c>
      <c r="H10344" s="1" t="s">
        <v>97</v>
      </c>
      <c r="I10344" s="1" t="s">
        <v>14</v>
      </c>
      <c r="J10344" s="1" t="s">
        <v>104</v>
      </c>
      <c r="K10344">
        <v>178475614378994</v>
      </c>
      <c r="L10344">
        <v>14378994</v>
      </c>
      <c r="M10344" s="1" t="s">
        <v>12</v>
      </c>
      <c r="N10344">
        <v>24269</v>
      </c>
      <c r="O10344">
        <v>0</v>
      </c>
      <c r="P10344" s="1" t="s">
        <v>12</v>
      </c>
      <c r="Q10344" s="1" t="s">
        <v>12</v>
      </c>
    </row>
    <row r="10345" spans="1:17" x14ac:dyDescent="0.25">
      <c r="A10345" s="1" t="s">
        <v>104</v>
      </c>
      <c r="B10345" s="1" t="s">
        <v>10</v>
      </c>
      <c r="C10345" s="1" t="s">
        <v>104</v>
      </c>
      <c r="D10345" s="1" t="s">
        <v>105</v>
      </c>
      <c r="E10345" s="1" t="s">
        <v>12</v>
      </c>
      <c r="F10345">
        <v>2</v>
      </c>
      <c r="G10345" s="1" t="s">
        <v>12</v>
      </c>
      <c r="H10345" s="1" t="s">
        <v>97</v>
      </c>
      <c r="I10345" s="1" t="s">
        <v>14</v>
      </c>
      <c r="J10345" s="1" t="s">
        <v>104</v>
      </c>
      <c r="K10345">
        <v>178486414379067</v>
      </c>
      <c r="L10345">
        <v>14379067</v>
      </c>
      <c r="M10345" s="1" t="s">
        <v>12</v>
      </c>
      <c r="N10345">
        <v>922663</v>
      </c>
      <c r="O10345">
        <v>0</v>
      </c>
      <c r="P10345" s="1" t="s">
        <v>12</v>
      </c>
      <c r="Q10345" s="1" t="s">
        <v>12</v>
      </c>
    </row>
    <row r="10346" spans="1:17" x14ac:dyDescent="0.25">
      <c r="A10346" s="1" t="s">
        <v>104</v>
      </c>
      <c r="B10346" s="1" t="s">
        <v>10</v>
      </c>
      <c r="C10346" s="1" t="s">
        <v>104</v>
      </c>
      <c r="D10346" s="1" t="s">
        <v>105</v>
      </c>
      <c r="E10346" s="1" t="s">
        <v>12</v>
      </c>
      <c r="F10346">
        <v>2</v>
      </c>
      <c r="G10346" s="1" t="s">
        <v>12</v>
      </c>
      <c r="H10346" s="1" t="s">
        <v>97</v>
      </c>
      <c r="I10346" s="1" t="s">
        <v>14</v>
      </c>
      <c r="J10346" s="1" t="s">
        <v>104</v>
      </c>
      <c r="K10346">
        <v>178261614380014</v>
      </c>
      <c r="L10346">
        <v>14380014</v>
      </c>
      <c r="M10346" s="1" t="s">
        <v>12</v>
      </c>
      <c r="N10346">
        <v>24227</v>
      </c>
      <c r="O10346">
        <v>0</v>
      </c>
      <c r="P10346" s="1" t="s">
        <v>12</v>
      </c>
      <c r="Q10346" s="1" t="s">
        <v>12</v>
      </c>
    </row>
    <row r="10347" spans="1:17" x14ac:dyDescent="0.25">
      <c r="A10347" s="1" t="s">
        <v>104</v>
      </c>
      <c r="B10347" s="1" t="s">
        <v>10</v>
      </c>
      <c r="C10347" s="1" t="s">
        <v>104</v>
      </c>
      <c r="D10347" s="1" t="s">
        <v>105</v>
      </c>
      <c r="E10347" s="1" t="s">
        <v>12</v>
      </c>
      <c r="F10347">
        <v>2</v>
      </c>
      <c r="G10347" s="1" t="s">
        <v>12</v>
      </c>
      <c r="H10347" s="1" t="s">
        <v>97</v>
      </c>
      <c r="I10347" s="1" t="s">
        <v>14</v>
      </c>
      <c r="J10347" s="1" t="s">
        <v>104</v>
      </c>
      <c r="K10347">
        <v>178431414384187</v>
      </c>
      <c r="L10347">
        <v>14384187</v>
      </c>
      <c r="M10347" s="1" t="s">
        <v>12</v>
      </c>
      <c r="N10347">
        <v>24262</v>
      </c>
      <c r="O10347">
        <v>0</v>
      </c>
      <c r="P10347" s="1" t="s">
        <v>12</v>
      </c>
      <c r="Q10347" s="1" t="s">
        <v>12</v>
      </c>
    </row>
    <row r="10348" spans="1:17" x14ac:dyDescent="0.25">
      <c r="A10348" s="1" t="s">
        <v>104</v>
      </c>
      <c r="B10348" s="1" t="s">
        <v>10</v>
      </c>
      <c r="C10348" s="1" t="s">
        <v>104</v>
      </c>
      <c r="D10348" s="1" t="s">
        <v>105</v>
      </c>
      <c r="E10348" s="1" t="s">
        <v>12</v>
      </c>
      <c r="F10348">
        <v>2</v>
      </c>
      <c r="G10348" s="1" t="s">
        <v>12</v>
      </c>
      <c r="H10348" s="1" t="s">
        <v>97</v>
      </c>
      <c r="I10348" s="1" t="s">
        <v>14</v>
      </c>
      <c r="J10348" s="1" t="s">
        <v>104</v>
      </c>
      <c r="K10348">
        <v>178466814376045</v>
      </c>
      <c r="L10348">
        <v>14376045</v>
      </c>
      <c r="M10348" s="1" t="s">
        <v>12</v>
      </c>
      <c r="N10348">
        <v>922682</v>
      </c>
      <c r="O10348">
        <v>0</v>
      </c>
      <c r="P10348" s="1" t="s">
        <v>12</v>
      </c>
      <c r="Q10348" s="1" t="s">
        <v>12</v>
      </c>
    </row>
    <row r="10349" spans="1:17" x14ac:dyDescent="0.25">
      <c r="A10349" s="1" t="s">
        <v>104</v>
      </c>
      <c r="B10349" s="1" t="s">
        <v>10</v>
      </c>
      <c r="C10349" s="1" t="s">
        <v>104</v>
      </c>
      <c r="D10349" s="1" t="s">
        <v>105</v>
      </c>
      <c r="E10349" s="1" t="s">
        <v>12</v>
      </c>
      <c r="F10349">
        <v>2</v>
      </c>
      <c r="G10349" s="1" t="s">
        <v>12</v>
      </c>
      <c r="H10349" s="1" t="s">
        <v>97</v>
      </c>
      <c r="I10349" s="1" t="s">
        <v>14</v>
      </c>
      <c r="J10349" s="1" t="s">
        <v>104</v>
      </c>
      <c r="K10349">
        <v>178381014371703</v>
      </c>
      <c r="L10349">
        <v>14371703</v>
      </c>
      <c r="M10349" s="1" t="s">
        <v>12</v>
      </c>
      <c r="N10349">
        <v>922678</v>
      </c>
      <c r="O10349">
        <v>0</v>
      </c>
      <c r="P10349" s="1" t="s">
        <v>12</v>
      </c>
      <c r="Q10349" s="1" t="s">
        <v>12</v>
      </c>
    </row>
    <row r="10350" spans="1:17" x14ac:dyDescent="0.25">
      <c r="A10350" s="1" t="s">
        <v>104</v>
      </c>
      <c r="B10350" s="1" t="s">
        <v>10</v>
      </c>
      <c r="C10350" s="1" t="s">
        <v>104</v>
      </c>
      <c r="D10350" s="1" t="s">
        <v>105</v>
      </c>
      <c r="E10350" s="1" t="s">
        <v>12</v>
      </c>
      <c r="F10350">
        <v>2</v>
      </c>
      <c r="G10350" s="1" t="s">
        <v>12</v>
      </c>
      <c r="H10350" s="1" t="s">
        <v>97</v>
      </c>
      <c r="I10350" s="1" t="s">
        <v>14</v>
      </c>
      <c r="J10350" s="1" t="s">
        <v>104</v>
      </c>
      <c r="K10350">
        <v>178346814375044</v>
      </c>
      <c r="L10350">
        <v>14375044</v>
      </c>
      <c r="M10350" s="1" t="s">
        <v>12</v>
      </c>
      <c r="N10350">
        <v>24218</v>
      </c>
      <c r="O10350">
        <v>0</v>
      </c>
      <c r="P10350" s="1" t="s">
        <v>12</v>
      </c>
      <c r="Q10350" s="1" t="s">
        <v>12</v>
      </c>
    </row>
    <row r="10351" spans="1:17" x14ac:dyDescent="0.25">
      <c r="A10351" s="1" t="s">
        <v>104</v>
      </c>
      <c r="B10351" s="1" t="s">
        <v>10</v>
      </c>
      <c r="C10351" s="1" t="s">
        <v>104</v>
      </c>
      <c r="D10351" s="1" t="s">
        <v>105</v>
      </c>
      <c r="E10351" s="1" t="s">
        <v>12</v>
      </c>
      <c r="F10351">
        <v>2</v>
      </c>
      <c r="G10351" s="1" t="s">
        <v>12</v>
      </c>
      <c r="H10351" s="1" t="s">
        <v>97</v>
      </c>
      <c r="I10351" s="1" t="s">
        <v>14</v>
      </c>
      <c r="J10351" s="1" t="s">
        <v>104</v>
      </c>
      <c r="K10351">
        <v>178316814374794</v>
      </c>
      <c r="L10351">
        <v>14374794</v>
      </c>
      <c r="M10351" s="1" t="s">
        <v>12</v>
      </c>
      <c r="N10351">
        <v>922632</v>
      </c>
      <c r="O10351">
        <v>0</v>
      </c>
      <c r="P10351" s="1" t="s">
        <v>12</v>
      </c>
      <c r="Q10351" s="1" t="s">
        <v>12</v>
      </c>
    </row>
    <row r="10352" spans="1:17" x14ac:dyDescent="0.25">
      <c r="A10352" s="1" t="s">
        <v>104</v>
      </c>
      <c r="B10352" s="1" t="s">
        <v>10</v>
      </c>
      <c r="C10352" s="1" t="s">
        <v>104</v>
      </c>
      <c r="D10352" s="1" t="s">
        <v>105</v>
      </c>
      <c r="E10352" s="1" t="s">
        <v>12</v>
      </c>
      <c r="F10352">
        <v>2</v>
      </c>
      <c r="G10352" s="1" t="s">
        <v>12</v>
      </c>
      <c r="H10352" s="1" t="s">
        <v>97</v>
      </c>
      <c r="I10352" s="1" t="s">
        <v>14</v>
      </c>
      <c r="J10352" s="1" t="s">
        <v>104</v>
      </c>
      <c r="K10352">
        <v>178273714374459</v>
      </c>
      <c r="L10352">
        <v>14374459</v>
      </c>
      <c r="M10352" s="1" t="s">
        <v>12</v>
      </c>
      <c r="N10352">
        <v>922669</v>
      </c>
      <c r="O10352">
        <v>0</v>
      </c>
      <c r="P10352" s="1" t="s">
        <v>12</v>
      </c>
      <c r="Q10352" s="1" t="s">
        <v>12</v>
      </c>
    </row>
    <row r="10353" spans="1:17" x14ac:dyDescent="0.25">
      <c r="A10353" s="1" t="s">
        <v>104</v>
      </c>
      <c r="B10353" s="1" t="s">
        <v>10</v>
      </c>
      <c r="C10353" s="1" t="s">
        <v>104</v>
      </c>
      <c r="D10353" s="1" t="s">
        <v>105</v>
      </c>
      <c r="E10353" s="1" t="s">
        <v>12</v>
      </c>
      <c r="F10353">
        <v>2</v>
      </c>
      <c r="G10353" s="1" t="s">
        <v>12</v>
      </c>
      <c r="H10353" s="1" t="s">
        <v>97</v>
      </c>
      <c r="I10353" s="1" t="s">
        <v>14</v>
      </c>
      <c r="J10353" s="1" t="s">
        <v>104</v>
      </c>
      <c r="K10353">
        <v>178446714375863</v>
      </c>
      <c r="L10353">
        <v>14375863</v>
      </c>
      <c r="M10353" s="1" t="s">
        <v>12</v>
      </c>
      <c r="N10353">
        <v>922677</v>
      </c>
      <c r="O10353">
        <v>0</v>
      </c>
      <c r="P10353" s="1" t="s">
        <v>12</v>
      </c>
      <c r="Q10353" s="1" t="s">
        <v>12</v>
      </c>
    </row>
    <row r="10354" spans="1:17" x14ac:dyDescent="0.25">
      <c r="A10354" s="1" t="s">
        <v>104</v>
      </c>
      <c r="B10354" s="1" t="s">
        <v>10</v>
      </c>
      <c r="C10354" s="1" t="s">
        <v>104</v>
      </c>
      <c r="D10354" s="1" t="s">
        <v>105</v>
      </c>
      <c r="E10354" s="1" t="s">
        <v>12</v>
      </c>
      <c r="F10354">
        <v>2</v>
      </c>
      <c r="G10354" s="1" t="s">
        <v>12</v>
      </c>
      <c r="H10354" s="1" t="s">
        <v>97</v>
      </c>
      <c r="I10354" s="1" t="s">
        <v>14</v>
      </c>
      <c r="J10354" s="1" t="s">
        <v>104</v>
      </c>
      <c r="K10354">
        <v>178476114384550</v>
      </c>
      <c r="L10354">
        <v>14384550</v>
      </c>
      <c r="M10354" s="1" t="s">
        <v>12</v>
      </c>
      <c r="N10354">
        <v>24228</v>
      </c>
      <c r="O10354">
        <v>0</v>
      </c>
      <c r="P10354" s="1" t="s">
        <v>12</v>
      </c>
      <c r="Q10354" s="1" t="s">
        <v>12</v>
      </c>
    </row>
    <row r="10355" spans="1:17" x14ac:dyDescent="0.25">
      <c r="A10355" s="1" t="s">
        <v>104</v>
      </c>
      <c r="B10355" s="1" t="s">
        <v>10</v>
      </c>
      <c r="C10355" s="1" t="s">
        <v>104</v>
      </c>
      <c r="D10355" s="1" t="s">
        <v>105</v>
      </c>
      <c r="E10355" s="1" t="s">
        <v>12</v>
      </c>
      <c r="F10355">
        <v>2</v>
      </c>
      <c r="G10355" s="1" t="s">
        <v>12</v>
      </c>
      <c r="H10355" s="1" t="s">
        <v>97</v>
      </c>
      <c r="I10355" s="1" t="s">
        <v>14</v>
      </c>
      <c r="J10355" s="1" t="s">
        <v>104</v>
      </c>
      <c r="K10355">
        <v>178489014384643</v>
      </c>
      <c r="L10355">
        <v>14384643</v>
      </c>
      <c r="M10355" s="1" t="s">
        <v>12</v>
      </c>
      <c r="N10355">
        <v>922633</v>
      </c>
      <c r="O10355">
        <v>0</v>
      </c>
      <c r="P10355" s="1" t="s">
        <v>12</v>
      </c>
      <c r="Q10355" s="1" t="s">
        <v>12</v>
      </c>
    </row>
    <row r="10356" spans="1:17" x14ac:dyDescent="0.25">
      <c r="A10356" s="1" t="s">
        <v>104</v>
      </c>
      <c r="B10356" s="1" t="s">
        <v>10</v>
      </c>
      <c r="C10356" s="1" t="s">
        <v>104</v>
      </c>
      <c r="D10356" s="1" t="s">
        <v>105</v>
      </c>
      <c r="E10356" s="1" t="s">
        <v>12</v>
      </c>
      <c r="F10356">
        <v>2</v>
      </c>
      <c r="G10356" s="1" t="s">
        <v>12</v>
      </c>
      <c r="H10356" s="1" t="s">
        <v>97</v>
      </c>
      <c r="I10356" s="1" t="s">
        <v>14</v>
      </c>
      <c r="J10356" s="1" t="s">
        <v>104</v>
      </c>
      <c r="K10356">
        <v>178475414376103</v>
      </c>
      <c r="L10356">
        <v>14376103</v>
      </c>
      <c r="M10356" s="1" t="s">
        <v>12</v>
      </c>
      <c r="N10356">
        <v>24241</v>
      </c>
      <c r="O10356">
        <v>0</v>
      </c>
      <c r="P10356" s="1" t="s">
        <v>12</v>
      </c>
      <c r="Q10356" s="1" t="s">
        <v>12</v>
      </c>
    </row>
    <row r="10357" spans="1:17" x14ac:dyDescent="0.25">
      <c r="A10357" s="1" t="s">
        <v>104</v>
      </c>
      <c r="B10357" s="1" t="s">
        <v>10</v>
      </c>
      <c r="C10357" s="1" t="s">
        <v>104</v>
      </c>
      <c r="D10357" s="1" t="s">
        <v>105</v>
      </c>
      <c r="E10357" s="1" t="s">
        <v>12</v>
      </c>
      <c r="F10357">
        <v>2</v>
      </c>
      <c r="G10357" s="1" t="s">
        <v>12</v>
      </c>
      <c r="H10357" s="1" t="s">
        <v>97</v>
      </c>
      <c r="I10357" s="1" t="s">
        <v>14</v>
      </c>
      <c r="J10357" s="1" t="s">
        <v>104</v>
      </c>
      <c r="K10357">
        <v>178275814377365</v>
      </c>
      <c r="L10357">
        <v>14377365</v>
      </c>
      <c r="M10357" s="1" t="s">
        <v>12</v>
      </c>
      <c r="N10357">
        <v>922647</v>
      </c>
      <c r="O10357">
        <v>0</v>
      </c>
      <c r="P10357" s="1" t="s">
        <v>12</v>
      </c>
      <c r="Q10357" s="1" t="s">
        <v>12</v>
      </c>
    </row>
    <row r="10358" spans="1:17" x14ac:dyDescent="0.25">
      <c r="A10358" s="1" t="s">
        <v>104</v>
      </c>
      <c r="B10358" s="1" t="s">
        <v>10</v>
      </c>
      <c r="C10358" s="1" t="s">
        <v>104</v>
      </c>
      <c r="D10358" s="1" t="s">
        <v>105</v>
      </c>
      <c r="E10358" s="1" t="s">
        <v>12</v>
      </c>
      <c r="F10358">
        <v>2</v>
      </c>
      <c r="G10358" s="1" t="s">
        <v>12</v>
      </c>
      <c r="H10358" s="1" t="s">
        <v>97</v>
      </c>
      <c r="I10358" s="1" t="s">
        <v>14</v>
      </c>
      <c r="J10358" s="1" t="s">
        <v>104</v>
      </c>
      <c r="K10358">
        <v>178406514383972</v>
      </c>
      <c r="L10358">
        <v>14383972</v>
      </c>
      <c r="M10358" s="1" t="s">
        <v>12</v>
      </c>
      <c r="N10358">
        <v>922654</v>
      </c>
      <c r="O10358">
        <v>0</v>
      </c>
      <c r="P10358" s="1" t="s">
        <v>12</v>
      </c>
      <c r="Q10358" s="1" t="s">
        <v>12</v>
      </c>
    </row>
    <row r="10359" spans="1:17" x14ac:dyDescent="0.25">
      <c r="A10359" s="1" t="s">
        <v>104</v>
      </c>
      <c r="B10359" s="1" t="s">
        <v>10</v>
      </c>
      <c r="C10359" s="1" t="s">
        <v>104</v>
      </c>
      <c r="D10359" s="1" t="s">
        <v>105</v>
      </c>
      <c r="E10359" s="1" t="s">
        <v>12</v>
      </c>
      <c r="F10359">
        <v>2</v>
      </c>
      <c r="G10359" s="1" t="s">
        <v>12</v>
      </c>
      <c r="H10359" s="1" t="s">
        <v>97</v>
      </c>
      <c r="I10359" s="1" t="s">
        <v>14</v>
      </c>
      <c r="J10359" s="1" t="s">
        <v>104</v>
      </c>
      <c r="K10359">
        <v>178492014384668</v>
      </c>
      <c r="L10359">
        <v>14384668</v>
      </c>
      <c r="M10359" s="1" t="s">
        <v>12</v>
      </c>
      <c r="N10359">
        <v>922643</v>
      </c>
      <c r="O10359">
        <v>0</v>
      </c>
      <c r="P10359" s="1" t="s">
        <v>12</v>
      </c>
      <c r="Q10359" s="1" t="s">
        <v>12</v>
      </c>
    </row>
    <row r="10360" spans="1:17" x14ac:dyDescent="0.25">
      <c r="A10360" s="1" t="s">
        <v>104</v>
      </c>
      <c r="B10360" s="1" t="s">
        <v>10</v>
      </c>
      <c r="C10360" s="1" t="s">
        <v>104</v>
      </c>
      <c r="D10360" s="1" t="s">
        <v>105</v>
      </c>
      <c r="E10360" s="1" t="s">
        <v>12</v>
      </c>
      <c r="F10360">
        <v>2</v>
      </c>
      <c r="G10360" s="1" t="s">
        <v>12</v>
      </c>
      <c r="H10360" s="1" t="s">
        <v>97</v>
      </c>
      <c r="I10360" s="1" t="s">
        <v>14</v>
      </c>
      <c r="J10360" s="1" t="s">
        <v>104</v>
      </c>
      <c r="K10360">
        <v>178355814383549</v>
      </c>
      <c r="L10360">
        <v>14383549</v>
      </c>
      <c r="M10360" s="1" t="s">
        <v>12</v>
      </c>
      <c r="N10360">
        <v>922644</v>
      </c>
      <c r="O10360">
        <v>0</v>
      </c>
      <c r="P10360" s="1" t="s">
        <v>12</v>
      </c>
      <c r="Q10360" s="1" t="s">
        <v>12</v>
      </c>
    </row>
    <row r="10361" spans="1:17" x14ac:dyDescent="0.25">
      <c r="A10361" s="1" t="s">
        <v>104</v>
      </c>
      <c r="B10361" s="1" t="s">
        <v>10</v>
      </c>
      <c r="C10361" s="1" t="s">
        <v>104</v>
      </c>
      <c r="D10361" s="1" t="s">
        <v>105</v>
      </c>
      <c r="E10361" s="1" t="s">
        <v>12</v>
      </c>
      <c r="F10361">
        <v>2</v>
      </c>
      <c r="G10361" s="1" t="s">
        <v>12</v>
      </c>
      <c r="H10361" s="1" t="s">
        <v>97</v>
      </c>
      <c r="I10361" s="1" t="s">
        <v>14</v>
      </c>
      <c r="J10361" s="1" t="s">
        <v>104</v>
      </c>
      <c r="K10361">
        <v>178489014372563</v>
      </c>
      <c r="L10361">
        <v>14372563</v>
      </c>
      <c r="M10361" s="1" t="s">
        <v>12</v>
      </c>
      <c r="N10361">
        <v>922633</v>
      </c>
      <c r="O10361">
        <v>0</v>
      </c>
      <c r="P10361" s="1" t="s">
        <v>12</v>
      </c>
      <c r="Q10361" s="1" t="s">
        <v>12</v>
      </c>
    </row>
    <row r="10362" spans="1:17" x14ac:dyDescent="0.25">
      <c r="A10362" s="1" t="s">
        <v>104</v>
      </c>
      <c r="B10362" s="1" t="s">
        <v>10</v>
      </c>
      <c r="C10362" s="1" t="s">
        <v>104</v>
      </c>
      <c r="D10362" s="1" t="s">
        <v>105</v>
      </c>
      <c r="E10362" s="1" t="s">
        <v>12</v>
      </c>
      <c r="F10362">
        <v>2</v>
      </c>
      <c r="G10362" s="1" t="s">
        <v>12</v>
      </c>
      <c r="H10362" s="1" t="s">
        <v>97</v>
      </c>
      <c r="I10362" s="1" t="s">
        <v>14</v>
      </c>
      <c r="J10362" s="1" t="s">
        <v>104</v>
      </c>
      <c r="K10362">
        <v>178191614376685</v>
      </c>
      <c r="L10362">
        <v>14376685</v>
      </c>
      <c r="M10362" s="1" t="s">
        <v>12</v>
      </c>
      <c r="N10362">
        <v>922670</v>
      </c>
      <c r="O10362">
        <v>0</v>
      </c>
      <c r="P10362" s="1" t="s">
        <v>12</v>
      </c>
      <c r="Q10362" s="1" t="s">
        <v>12</v>
      </c>
    </row>
    <row r="10363" spans="1:17" x14ac:dyDescent="0.25">
      <c r="A10363" s="1" t="s">
        <v>104</v>
      </c>
      <c r="B10363" s="1" t="s">
        <v>10</v>
      </c>
      <c r="C10363" s="1" t="s">
        <v>104</v>
      </c>
      <c r="D10363" s="1" t="s">
        <v>105</v>
      </c>
      <c r="E10363" s="1" t="s">
        <v>12</v>
      </c>
      <c r="F10363">
        <v>2</v>
      </c>
      <c r="G10363" s="1" t="s">
        <v>12</v>
      </c>
      <c r="H10363" s="1" t="s">
        <v>97</v>
      </c>
      <c r="I10363" s="1" t="s">
        <v>14</v>
      </c>
      <c r="J10363" s="1" t="s">
        <v>104</v>
      </c>
      <c r="K10363">
        <v>178180914370069</v>
      </c>
      <c r="L10363">
        <v>14370069</v>
      </c>
      <c r="M10363" s="1" t="s">
        <v>12</v>
      </c>
      <c r="N10363">
        <v>24230</v>
      </c>
      <c r="O10363">
        <v>0</v>
      </c>
      <c r="P10363" s="1" t="s">
        <v>12</v>
      </c>
      <c r="Q10363" s="1" t="s">
        <v>12</v>
      </c>
    </row>
    <row r="10364" spans="1:17" x14ac:dyDescent="0.25">
      <c r="A10364" s="1" t="s">
        <v>104</v>
      </c>
      <c r="B10364" s="1" t="s">
        <v>10</v>
      </c>
      <c r="C10364" s="1" t="s">
        <v>104</v>
      </c>
      <c r="D10364" s="1" t="s">
        <v>105</v>
      </c>
      <c r="E10364" s="1" t="s">
        <v>12</v>
      </c>
      <c r="F10364">
        <v>2</v>
      </c>
      <c r="G10364" s="1" t="s">
        <v>12</v>
      </c>
      <c r="H10364" s="1" t="s">
        <v>97</v>
      </c>
      <c r="I10364" s="1" t="s">
        <v>14</v>
      </c>
      <c r="J10364" s="1" t="s">
        <v>104</v>
      </c>
      <c r="K10364">
        <v>178432914384198</v>
      </c>
      <c r="L10364">
        <v>14384198</v>
      </c>
      <c r="M10364" s="1" t="s">
        <v>12</v>
      </c>
      <c r="N10364">
        <v>24271</v>
      </c>
      <c r="O10364">
        <v>0</v>
      </c>
      <c r="P10364" s="1" t="s">
        <v>12</v>
      </c>
      <c r="Q10364" s="1" t="s">
        <v>12</v>
      </c>
    </row>
    <row r="10365" spans="1:17" x14ac:dyDescent="0.25">
      <c r="A10365" s="1" t="s">
        <v>104</v>
      </c>
      <c r="B10365" s="1" t="s">
        <v>10</v>
      </c>
      <c r="C10365" s="1" t="s">
        <v>104</v>
      </c>
      <c r="D10365" s="1" t="s">
        <v>105</v>
      </c>
      <c r="E10365" s="1" t="s">
        <v>12</v>
      </c>
      <c r="F10365">
        <v>2</v>
      </c>
      <c r="G10365" s="1" t="s">
        <v>12</v>
      </c>
      <c r="H10365" s="1" t="s">
        <v>97</v>
      </c>
      <c r="I10365" s="1" t="s">
        <v>14</v>
      </c>
      <c r="J10365" s="1" t="s">
        <v>104</v>
      </c>
      <c r="K10365">
        <v>178475914372468</v>
      </c>
      <c r="L10365">
        <v>14372468</v>
      </c>
      <c r="M10365" s="1" t="s">
        <v>12</v>
      </c>
      <c r="N10365">
        <v>24268</v>
      </c>
      <c r="O10365">
        <v>0</v>
      </c>
      <c r="P10365" s="1" t="s">
        <v>12</v>
      </c>
      <c r="Q10365" s="1" t="s">
        <v>12</v>
      </c>
    </row>
    <row r="10366" spans="1:17" x14ac:dyDescent="0.25">
      <c r="A10366" s="1" t="s">
        <v>104</v>
      </c>
      <c r="B10366" s="1" t="s">
        <v>10</v>
      </c>
      <c r="C10366" s="1" t="s">
        <v>104</v>
      </c>
      <c r="D10366" s="1" t="s">
        <v>105</v>
      </c>
      <c r="E10366" s="1" t="s">
        <v>12</v>
      </c>
      <c r="F10366">
        <v>2</v>
      </c>
      <c r="G10366" s="1" t="s">
        <v>12</v>
      </c>
      <c r="H10366" s="1" t="s">
        <v>97</v>
      </c>
      <c r="I10366" s="1" t="s">
        <v>14</v>
      </c>
      <c r="J10366" s="1" t="s">
        <v>104</v>
      </c>
      <c r="K10366">
        <v>178359414375140</v>
      </c>
      <c r="L10366">
        <v>14375140</v>
      </c>
      <c r="M10366" s="1" t="s">
        <v>12</v>
      </c>
      <c r="N10366">
        <v>922639</v>
      </c>
      <c r="O10366">
        <v>0</v>
      </c>
      <c r="P10366" s="1" t="s">
        <v>12</v>
      </c>
      <c r="Q10366" s="1" t="s">
        <v>12</v>
      </c>
    </row>
    <row r="10367" spans="1:17" x14ac:dyDescent="0.25">
      <c r="A10367" s="1" t="s">
        <v>104</v>
      </c>
      <c r="B10367" s="1" t="s">
        <v>10</v>
      </c>
      <c r="C10367" s="1" t="s">
        <v>104</v>
      </c>
      <c r="D10367" s="1" t="s">
        <v>105</v>
      </c>
      <c r="E10367" s="1" t="s">
        <v>12</v>
      </c>
      <c r="F10367">
        <v>2</v>
      </c>
      <c r="G10367" s="1" t="s">
        <v>12</v>
      </c>
      <c r="H10367" s="1" t="s">
        <v>97</v>
      </c>
      <c r="I10367" s="1" t="s">
        <v>14</v>
      </c>
      <c r="J10367" s="1" t="s">
        <v>104</v>
      </c>
      <c r="K10367">
        <v>178446714372226</v>
      </c>
      <c r="L10367">
        <v>14372226</v>
      </c>
      <c r="M10367" s="1" t="s">
        <v>12</v>
      </c>
      <c r="N10367">
        <v>922677</v>
      </c>
      <c r="O10367">
        <v>0</v>
      </c>
      <c r="P10367" s="1" t="s">
        <v>12</v>
      </c>
      <c r="Q10367" s="1" t="s">
        <v>12</v>
      </c>
    </row>
    <row r="10368" spans="1:17" x14ac:dyDescent="0.25">
      <c r="A10368" s="1" t="s">
        <v>104</v>
      </c>
      <c r="B10368" s="1" t="s">
        <v>10</v>
      </c>
      <c r="C10368" s="1" t="s">
        <v>104</v>
      </c>
      <c r="D10368" s="1" t="s">
        <v>105</v>
      </c>
      <c r="E10368" s="1" t="s">
        <v>12</v>
      </c>
      <c r="F10368">
        <v>2</v>
      </c>
      <c r="G10368" s="1" t="s">
        <v>12</v>
      </c>
      <c r="H10368" s="1" t="s">
        <v>97</v>
      </c>
      <c r="I10368" s="1" t="s">
        <v>14</v>
      </c>
      <c r="J10368" s="1" t="s">
        <v>104</v>
      </c>
      <c r="K10368">
        <v>178389114371768</v>
      </c>
      <c r="L10368">
        <v>14371768</v>
      </c>
      <c r="M10368" s="1" t="s">
        <v>12</v>
      </c>
      <c r="N10368">
        <v>24223</v>
      </c>
      <c r="O10368">
        <v>0</v>
      </c>
      <c r="P10368" s="1" t="s">
        <v>12</v>
      </c>
      <c r="Q10368" s="1" t="s">
        <v>12</v>
      </c>
    </row>
    <row r="10369" spans="1:17" x14ac:dyDescent="0.25">
      <c r="A10369" s="1" t="s">
        <v>104</v>
      </c>
      <c r="B10369" s="1" t="s">
        <v>10</v>
      </c>
      <c r="C10369" s="1" t="s">
        <v>104</v>
      </c>
      <c r="D10369" s="1" t="s">
        <v>105</v>
      </c>
      <c r="E10369" s="1" t="s">
        <v>12</v>
      </c>
      <c r="F10369">
        <v>2</v>
      </c>
      <c r="G10369" s="1" t="s">
        <v>12</v>
      </c>
      <c r="H10369" s="1" t="s">
        <v>97</v>
      </c>
      <c r="I10369" s="1" t="s">
        <v>14</v>
      </c>
      <c r="J10369" s="1" t="s">
        <v>104</v>
      </c>
      <c r="K10369">
        <v>178475414384545</v>
      </c>
      <c r="L10369">
        <v>14384545</v>
      </c>
      <c r="M10369" s="1" t="s">
        <v>12</v>
      </c>
      <c r="N10369">
        <v>24241</v>
      </c>
      <c r="O10369">
        <v>0</v>
      </c>
      <c r="P10369" s="1" t="s">
        <v>12</v>
      </c>
      <c r="Q10369" s="1" t="s">
        <v>12</v>
      </c>
    </row>
    <row r="10370" spans="1:17" x14ac:dyDescent="0.25">
      <c r="A10370" s="1" t="s">
        <v>104</v>
      </c>
      <c r="B10370" s="1" t="s">
        <v>10</v>
      </c>
      <c r="C10370" s="1" t="s">
        <v>104</v>
      </c>
      <c r="D10370" s="1" t="s">
        <v>105</v>
      </c>
      <c r="E10370" s="1" t="s">
        <v>12</v>
      </c>
      <c r="F10370">
        <v>2</v>
      </c>
      <c r="G10370" s="1" t="s">
        <v>12</v>
      </c>
      <c r="H10370" s="1" t="s">
        <v>97</v>
      </c>
      <c r="I10370" s="1" t="s">
        <v>14</v>
      </c>
      <c r="J10370" s="1" t="s">
        <v>104</v>
      </c>
      <c r="K10370">
        <v>178178914376591</v>
      </c>
      <c r="L10370">
        <v>14376591</v>
      </c>
      <c r="M10370" s="1" t="s">
        <v>12</v>
      </c>
      <c r="N10370">
        <v>24221</v>
      </c>
      <c r="O10370">
        <v>0</v>
      </c>
      <c r="P10370" s="1" t="s">
        <v>12</v>
      </c>
      <c r="Q10370" s="1" t="s">
        <v>12</v>
      </c>
    </row>
    <row r="10371" spans="1:17" x14ac:dyDescent="0.25">
      <c r="A10371" s="1" t="s">
        <v>104</v>
      </c>
      <c r="B10371" s="1" t="s">
        <v>10</v>
      </c>
      <c r="C10371" s="1" t="s">
        <v>104</v>
      </c>
      <c r="D10371" s="1" t="s">
        <v>105</v>
      </c>
      <c r="E10371" s="1" t="s">
        <v>12</v>
      </c>
      <c r="F10371">
        <v>2</v>
      </c>
      <c r="G10371" s="1" t="s">
        <v>12</v>
      </c>
      <c r="H10371" s="1" t="s">
        <v>97</v>
      </c>
      <c r="I10371" s="1" t="s">
        <v>14</v>
      </c>
      <c r="J10371" s="1" t="s">
        <v>104</v>
      </c>
      <c r="K10371">
        <v>178279814382949</v>
      </c>
      <c r="L10371">
        <v>14382949</v>
      </c>
      <c r="M10371" s="1" t="s">
        <v>12</v>
      </c>
      <c r="N10371">
        <v>922629</v>
      </c>
      <c r="O10371">
        <v>0</v>
      </c>
      <c r="P10371" s="1" t="s">
        <v>12</v>
      </c>
      <c r="Q10371" s="1" t="s">
        <v>12</v>
      </c>
    </row>
    <row r="10372" spans="1:17" x14ac:dyDescent="0.25">
      <c r="A10372" s="1" t="s">
        <v>104</v>
      </c>
      <c r="B10372" s="1" t="s">
        <v>10</v>
      </c>
      <c r="C10372" s="1" t="s">
        <v>104</v>
      </c>
      <c r="D10372" s="1" t="s">
        <v>105</v>
      </c>
      <c r="E10372" s="1" t="s">
        <v>12</v>
      </c>
      <c r="F10372">
        <v>2</v>
      </c>
      <c r="G10372" s="1" t="s">
        <v>12</v>
      </c>
      <c r="H10372" s="1" t="s">
        <v>97</v>
      </c>
      <c r="I10372" s="1" t="s">
        <v>14</v>
      </c>
      <c r="J10372" s="1" t="s">
        <v>104</v>
      </c>
      <c r="K10372">
        <v>178277214380136</v>
      </c>
      <c r="L10372">
        <v>14380136</v>
      </c>
      <c r="M10372" s="1" t="s">
        <v>12</v>
      </c>
      <c r="N10372">
        <v>922616</v>
      </c>
      <c r="O10372">
        <v>0</v>
      </c>
      <c r="P10372" s="1" t="s">
        <v>12</v>
      </c>
      <c r="Q10372" s="1" t="s">
        <v>12</v>
      </c>
    </row>
    <row r="10373" spans="1:17" x14ac:dyDescent="0.25">
      <c r="A10373" s="1" t="s">
        <v>104</v>
      </c>
      <c r="B10373" s="1" t="s">
        <v>10</v>
      </c>
      <c r="C10373" s="1" t="s">
        <v>104</v>
      </c>
      <c r="D10373" s="1" t="s">
        <v>105</v>
      </c>
      <c r="E10373" s="1" t="s">
        <v>12</v>
      </c>
      <c r="F10373">
        <v>2</v>
      </c>
      <c r="G10373" s="1" t="s">
        <v>12</v>
      </c>
      <c r="H10373" s="1" t="s">
        <v>97</v>
      </c>
      <c r="I10373" s="1" t="s">
        <v>14</v>
      </c>
      <c r="J10373" s="1" t="s">
        <v>104</v>
      </c>
      <c r="K10373">
        <v>178400014383922</v>
      </c>
      <c r="L10373">
        <v>14383922</v>
      </c>
      <c r="M10373" s="1" t="s">
        <v>12</v>
      </c>
      <c r="N10373">
        <v>922664</v>
      </c>
      <c r="O10373">
        <v>0</v>
      </c>
      <c r="P10373" s="1" t="s">
        <v>12</v>
      </c>
      <c r="Q10373" s="1" t="s">
        <v>12</v>
      </c>
    </row>
    <row r="10374" spans="1:17" x14ac:dyDescent="0.25">
      <c r="A10374" s="1" t="s">
        <v>104</v>
      </c>
      <c r="B10374" s="1" t="s">
        <v>10</v>
      </c>
      <c r="C10374" s="1" t="s">
        <v>104</v>
      </c>
      <c r="D10374" s="1" t="s">
        <v>105</v>
      </c>
      <c r="E10374" s="1" t="s">
        <v>12</v>
      </c>
      <c r="F10374">
        <v>2</v>
      </c>
      <c r="G10374" s="1" t="s">
        <v>12</v>
      </c>
      <c r="H10374" s="1" t="s">
        <v>97</v>
      </c>
      <c r="I10374" s="1" t="s">
        <v>14</v>
      </c>
      <c r="J10374" s="1" t="s">
        <v>104</v>
      </c>
      <c r="K10374">
        <v>178484714381812</v>
      </c>
      <c r="L10374">
        <v>14381812</v>
      </c>
      <c r="M10374" s="1" t="s">
        <v>12</v>
      </c>
      <c r="N10374">
        <v>922627</v>
      </c>
      <c r="O10374">
        <v>0</v>
      </c>
      <c r="P10374" s="1" t="s">
        <v>12</v>
      </c>
      <c r="Q10374" s="1" t="s">
        <v>12</v>
      </c>
    </row>
    <row r="10375" spans="1:17" x14ac:dyDescent="0.25">
      <c r="A10375" s="1" t="s">
        <v>104</v>
      </c>
      <c r="B10375" s="1" t="s">
        <v>10</v>
      </c>
      <c r="C10375" s="1" t="s">
        <v>104</v>
      </c>
      <c r="D10375" s="1" t="s">
        <v>105</v>
      </c>
      <c r="E10375" s="1" t="s">
        <v>12</v>
      </c>
      <c r="F10375">
        <v>2</v>
      </c>
      <c r="G10375" s="1" t="s">
        <v>12</v>
      </c>
      <c r="H10375" s="1" t="s">
        <v>97</v>
      </c>
      <c r="I10375" s="1" t="s">
        <v>14</v>
      </c>
      <c r="J10375" s="1" t="s">
        <v>104</v>
      </c>
      <c r="K10375">
        <v>178304314374709</v>
      </c>
      <c r="L10375">
        <v>14374709</v>
      </c>
      <c r="M10375" s="1" t="s">
        <v>12</v>
      </c>
      <c r="N10375">
        <v>24248</v>
      </c>
      <c r="O10375">
        <v>0</v>
      </c>
      <c r="P10375" s="1" t="s">
        <v>12</v>
      </c>
      <c r="Q10375" s="1" t="s">
        <v>12</v>
      </c>
    </row>
    <row r="10376" spans="1:17" x14ac:dyDescent="0.25">
      <c r="A10376" s="1" t="s">
        <v>104</v>
      </c>
      <c r="B10376" s="1" t="s">
        <v>10</v>
      </c>
      <c r="C10376" s="1" t="s">
        <v>104</v>
      </c>
      <c r="D10376" s="1" t="s">
        <v>105</v>
      </c>
      <c r="E10376" s="1" t="s">
        <v>12</v>
      </c>
      <c r="F10376">
        <v>2</v>
      </c>
      <c r="G10376" s="1" t="s">
        <v>12</v>
      </c>
      <c r="H10376" s="1" t="s">
        <v>97</v>
      </c>
      <c r="I10376" s="1" t="s">
        <v>14</v>
      </c>
      <c r="J10376" s="1" t="s">
        <v>104</v>
      </c>
      <c r="K10376">
        <v>178475014384544</v>
      </c>
      <c r="L10376">
        <v>14384544</v>
      </c>
      <c r="M10376" s="1" t="s">
        <v>12</v>
      </c>
      <c r="N10376">
        <v>24244</v>
      </c>
      <c r="O10376">
        <v>0</v>
      </c>
      <c r="P10376" s="1" t="s">
        <v>12</v>
      </c>
      <c r="Q10376" s="1" t="s">
        <v>12</v>
      </c>
    </row>
    <row r="10377" spans="1:17" x14ac:dyDescent="0.25">
      <c r="A10377" s="1" t="s">
        <v>104</v>
      </c>
      <c r="B10377" s="1" t="s">
        <v>10</v>
      </c>
      <c r="C10377" s="1" t="s">
        <v>104</v>
      </c>
      <c r="D10377" s="1" t="s">
        <v>105</v>
      </c>
      <c r="E10377" s="1" t="s">
        <v>12</v>
      </c>
      <c r="F10377">
        <v>2</v>
      </c>
      <c r="G10377" s="1" t="s">
        <v>12</v>
      </c>
      <c r="H10377" s="1" t="s">
        <v>97</v>
      </c>
      <c r="I10377" s="1" t="s">
        <v>14</v>
      </c>
      <c r="J10377" s="1" t="s">
        <v>104</v>
      </c>
      <c r="K10377">
        <v>178406914371897</v>
      </c>
      <c r="L10377">
        <v>14371897</v>
      </c>
      <c r="M10377" s="1" t="s">
        <v>12</v>
      </c>
      <c r="N10377">
        <v>922661</v>
      </c>
      <c r="O10377">
        <v>0</v>
      </c>
      <c r="P10377" s="1" t="s">
        <v>12</v>
      </c>
      <c r="Q10377" s="1" t="s">
        <v>12</v>
      </c>
    </row>
    <row r="10378" spans="1:17" x14ac:dyDescent="0.25">
      <c r="A10378" s="1" t="s">
        <v>104</v>
      </c>
      <c r="B10378" s="1" t="s">
        <v>10</v>
      </c>
      <c r="C10378" s="1" t="s">
        <v>104</v>
      </c>
      <c r="D10378" s="1" t="s">
        <v>105</v>
      </c>
      <c r="E10378" s="1" t="s">
        <v>12</v>
      </c>
      <c r="F10378">
        <v>2</v>
      </c>
      <c r="G10378" s="1" t="s">
        <v>12</v>
      </c>
      <c r="H10378" s="1" t="s">
        <v>97</v>
      </c>
      <c r="I10378" s="1" t="s">
        <v>14</v>
      </c>
      <c r="J10378" s="1" t="s">
        <v>104</v>
      </c>
      <c r="K10378">
        <v>178271114370796</v>
      </c>
      <c r="L10378">
        <v>14370796</v>
      </c>
      <c r="M10378" s="1" t="s">
        <v>12</v>
      </c>
      <c r="N10378">
        <v>922650</v>
      </c>
      <c r="O10378">
        <v>0</v>
      </c>
      <c r="P10378" s="1" t="s">
        <v>12</v>
      </c>
      <c r="Q10378" s="1" t="s">
        <v>12</v>
      </c>
    </row>
    <row r="10379" spans="1:17" x14ac:dyDescent="0.25">
      <c r="A10379" s="1" t="s">
        <v>104</v>
      </c>
      <c r="B10379" s="1" t="s">
        <v>10</v>
      </c>
      <c r="C10379" s="1" t="s">
        <v>104</v>
      </c>
      <c r="D10379" s="1" t="s">
        <v>105</v>
      </c>
      <c r="E10379" s="1" t="s">
        <v>12</v>
      </c>
      <c r="F10379">
        <v>2</v>
      </c>
      <c r="G10379" s="1" t="s">
        <v>12</v>
      </c>
      <c r="H10379" s="1" t="s">
        <v>97</v>
      </c>
      <c r="I10379" s="1" t="s">
        <v>14</v>
      </c>
      <c r="J10379" s="1" t="s">
        <v>104</v>
      </c>
      <c r="K10379">
        <v>178178514376587</v>
      </c>
      <c r="L10379">
        <v>14376587</v>
      </c>
      <c r="M10379" s="1" t="s">
        <v>12</v>
      </c>
      <c r="N10379">
        <v>24219</v>
      </c>
      <c r="O10379">
        <v>0</v>
      </c>
      <c r="P10379" s="1" t="s">
        <v>12</v>
      </c>
      <c r="Q10379" s="1" t="s">
        <v>12</v>
      </c>
    </row>
    <row r="10380" spans="1:17" x14ac:dyDescent="0.25">
      <c r="A10380" s="1" t="s">
        <v>104</v>
      </c>
      <c r="B10380" s="1" t="s">
        <v>10</v>
      </c>
      <c r="C10380" s="1" t="s">
        <v>104</v>
      </c>
      <c r="D10380" s="1" t="s">
        <v>105</v>
      </c>
      <c r="E10380" s="1" t="s">
        <v>12</v>
      </c>
      <c r="F10380">
        <v>2</v>
      </c>
      <c r="G10380" s="1" t="s">
        <v>12</v>
      </c>
      <c r="H10380" s="1" t="s">
        <v>97</v>
      </c>
      <c r="I10380" s="1" t="s">
        <v>14</v>
      </c>
      <c r="J10380" s="1" t="s">
        <v>104</v>
      </c>
      <c r="K10380">
        <v>178253614379961</v>
      </c>
      <c r="L10380">
        <v>14379961</v>
      </c>
      <c r="M10380" s="1" t="s">
        <v>12</v>
      </c>
      <c r="N10380">
        <v>922628</v>
      </c>
      <c r="O10380">
        <v>0</v>
      </c>
      <c r="P10380" s="1" t="s">
        <v>12</v>
      </c>
      <c r="Q10380" s="1" t="s">
        <v>12</v>
      </c>
    </row>
    <row r="10381" spans="1:17" x14ac:dyDescent="0.25">
      <c r="A10381" s="1" t="s">
        <v>104</v>
      </c>
      <c r="B10381" s="1" t="s">
        <v>10</v>
      </c>
      <c r="C10381" s="1" t="s">
        <v>104</v>
      </c>
      <c r="D10381" s="1" t="s">
        <v>105</v>
      </c>
      <c r="E10381" s="1" t="s">
        <v>12</v>
      </c>
      <c r="F10381">
        <v>2</v>
      </c>
      <c r="G10381" s="1" t="s">
        <v>12</v>
      </c>
      <c r="H10381" s="1" t="s">
        <v>97</v>
      </c>
      <c r="I10381" s="1" t="s">
        <v>14</v>
      </c>
      <c r="J10381" s="1" t="s">
        <v>104</v>
      </c>
      <c r="K10381">
        <v>178238414377072</v>
      </c>
      <c r="L10381">
        <v>14377072</v>
      </c>
      <c r="M10381" s="1" t="s">
        <v>12</v>
      </c>
      <c r="N10381">
        <v>922659</v>
      </c>
      <c r="O10381">
        <v>0</v>
      </c>
      <c r="P10381" s="1" t="s">
        <v>12</v>
      </c>
      <c r="Q10381" s="1" t="s">
        <v>12</v>
      </c>
    </row>
    <row r="10382" spans="1:17" x14ac:dyDescent="0.25">
      <c r="A10382" s="1" t="s">
        <v>104</v>
      </c>
      <c r="B10382" s="1" t="s">
        <v>10</v>
      </c>
      <c r="C10382" s="1" t="s">
        <v>104</v>
      </c>
      <c r="D10382" s="1" t="s">
        <v>105</v>
      </c>
      <c r="E10382" s="1" t="s">
        <v>12</v>
      </c>
      <c r="F10382">
        <v>2</v>
      </c>
      <c r="G10382" s="1" t="s">
        <v>12</v>
      </c>
      <c r="H10382" s="1" t="s">
        <v>97</v>
      </c>
      <c r="I10382" s="1" t="s">
        <v>14</v>
      </c>
      <c r="J10382" s="1" t="s">
        <v>104</v>
      </c>
      <c r="K10382">
        <v>178306514371079</v>
      </c>
      <c r="L10382">
        <v>14371079</v>
      </c>
      <c r="M10382" s="1" t="s">
        <v>12</v>
      </c>
      <c r="N10382">
        <v>24267</v>
      </c>
      <c r="O10382">
        <v>0</v>
      </c>
      <c r="P10382" s="1" t="s">
        <v>12</v>
      </c>
      <c r="Q10382" s="1" t="s">
        <v>12</v>
      </c>
    </row>
    <row r="10383" spans="1:17" x14ac:dyDescent="0.25">
      <c r="A10383" s="1" t="s">
        <v>104</v>
      </c>
      <c r="B10383" s="1" t="s">
        <v>10</v>
      </c>
      <c r="C10383" s="1" t="s">
        <v>104</v>
      </c>
      <c r="D10383" s="1" t="s">
        <v>105</v>
      </c>
      <c r="E10383" s="1" t="s">
        <v>12</v>
      </c>
      <c r="F10383">
        <v>2</v>
      </c>
      <c r="G10383" s="1" t="s">
        <v>12</v>
      </c>
      <c r="H10383" s="1" t="s">
        <v>97</v>
      </c>
      <c r="I10383" s="1" t="s">
        <v>14</v>
      </c>
      <c r="J10383" s="1" t="s">
        <v>104</v>
      </c>
      <c r="K10383">
        <v>178476214384551</v>
      </c>
      <c r="L10383">
        <v>14384551</v>
      </c>
      <c r="M10383" s="1" t="s">
        <v>12</v>
      </c>
      <c r="N10383">
        <v>24272</v>
      </c>
      <c r="O10383">
        <v>0</v>
      </c>
      <c r="P10383" s="1" t="s">
        <v>12</v>
      </c>
      <c r="Q10383" s="1" t="s">
        <v>12</v>
      </c>
    </row>
    <row r="10384" spans="1:17" x14ac:dyDescent="0.25">
      <c r="A10384" s="1" t="s">
        <v>104</v>
      </c>
      <c r="B10384" s="1" t="s">
        <v>10</v>
      </c>
      <c r="C10384" s="1" t="s">
        <v>104</v>
      </c>
      <c r="D10384" s="1" t="s">
        <v>105</v>
      </c>
      <c r="E10384" s="1" t="s">
        <v>12</v>
      </c>
      <c r="F10384">
        <v>2</v>
      </c>
      <c r="G10384" s="1" t="s">
        <v>12</v>
      </c>
      <c r="H10384" s="1" t="s">
        <v>97</v>
      </c>
      <c r="I10384" s="1" t="s">
        <v>14</v>
      </c>
      <c r="J10384" s="1" t="s">
        <v>104</v>
      </c>
      <c r="K10384">
        <v>178432114381402</v>
      </c>
      <c r="L10384">
        <v>14381402</v>
      </c>
      <c r="M10384" s="1" t="s">
        <v>12</v>
      </c>
      <c r="N10384">
        <v>24251</v>
      </c>
      <c r="O10384">
        <v>0</v>
      </c>
      <c r="P10384" s="1" t="s">
        <v>12</v>
      </c>
      <c r="Q10384" s="1" t="s">
        <v>12</v>
      </c>
    </row>
    <row r="10385" spans="1:17" x14ac:dyDescent="0.25">
      <c r="A10385" s="1" t="s">
        <v>104</v>
      </c>
      <c r="B10385" s="1" t="s">
        <v>10</v>
      </c>
      <c r="C10385" s="1" t="s">
        <v>104</v>
      </c>
      <c r="D10385" s="1" t="s">
        <v>105</v>
      </c>
      <c r="E10385" s="1" t="s">
        <v>12</v>
      </c>
      <c r="F10385">
        <v>2</v>
      </c>
      <c r="G10385" s="1" t="s">
        <v>12</v>
      </c>
      <c r="H10385" s="1" t="s">
        <v>97</v>
      </c>
      <c r="I10385" s="1" t="s">
        <v>14</v>
      </c>
      <c r="J10385" s="1" t="s">
        <v>104</v>
      </c>
      <c r="K10385">
        <v>178402114375496</v>
      </c>
      <c r="L10385">
        <v>14375496</v>
      </c>
      <c r="M10385" s="1" t="s">
        <v>12</v>
      </c>
      <c r="N10385">
        <v>922668</v>
      </c>
      <c r="O10385">
        <v>0</v>
      </c>
      <c r="P10385" s="1" t="s">
        <v>12</v>
      </c>
      <c r="Q10385" s="1" t="s">
        <v>12</v>
      </c>
    </row>
    <row r="10386" spans="1:17" x14ac:dyDescent="0.25">
      <c r="A10386" s="1" t="s">
        <v>104</v>
      </c>
      <c r="B10386" s="1" t="s">
        <v>10</v>
      </c>
      <c r="C10386" s="1" t="s">
        <v>104</v>
      </c>
      <c r="D10386" s="1" t="s">
        <v>105</v>
      </c>
      <c r="E10386" s="1" t="s">
        <v>12</v>
      </c>
      <c r="F10386">
        <v>2</v>
      </c>
      <c r="G10386" s="1" t="s">
        <v>12</v>
      </c>
      <c r="H10386" s="1" t="s">
        <v>97</v>
      </c>
      <c r="I10386" s="1" t="s">
        <v>14</v>
      </c>
      <c r="J10386" s="1" t="s">
        <v>104</v>
      </c>
      <c r="K10386">
        <v>178432214381398</v>
      </c>
      <c r="L10386">
        <v>14381398</v>
      </c>
      <c r="M10386" s="1" t="s">
        <v>12</v>
      </c>
      <c r="N10386">
        <v>24233</v>
      </c>
      <c r="O10386">
        <v>0</v>
      </c>
      <c r="P10386" s="1" t="s">
        <v>12</v>
      </c>
      <c r="Q10386" s="1" t="s">
        <v>12</v>
      </c>
    </row>
    <row r="10387" spans="1:17" x14ac:dyDescent="0.25">
      <c r="A10387" s="1" t="s">
        <v>104</v>
      </c>
      <c r="B10387" s="1" t="s">
        <v>10</v>
      </c>
      <c r="C10387" s="1" t="s">
        <v>104</v>
      </c>
      <c r="D10387" s="1" t="s">
        <v>105</v>
      </c>
      <c r="E10387" s="1" t="s">
        <v>12</v>
      </c>
      <c r="F10387">
        <v>2</v>
      </c>
      <c r="G10387" s="1" t="s">
        <v>12</v>
      </c>
      <c r="H10387" s="1" t="s">
        <v>97</v>
      </c>
      <c r="I10387" s="1" t="s">
        <v>14</v>
      </c>
      <c r="J10387" s="1" t="s">
        <v>104</v>
      </c>
      <c r="K10387">
        <v>178188714370132</v>
      </c>
      <c r="L10387">
        <v>14370132</v>
      </c>
      <c r="M10387" s="1" t="s">
        <v>12</v>
      </c>
      <c r="N10387">
        <v>922672</v>
      </c>
      <c r="O10387">
        <v>0</v>
      </c>
      <c r="P10387" s="1" t="s">
        <v>12</v>
      </c>
      <c r="Q10387" s="1" t="s">
        <v>12</v>
      </c>
    </row>
    <row r="10388" spans="1:17" x14ac:dyDescent="0.25">
      <c r="A10388" s="1" t="s">
        <v>104</v>
      </c>
      <c r="B10388" s="1" t="s">
        <v>10</v>
      </c>
      <c r="C10388" s="1" t="s">
        <v>104</v>
      </c>
      <c r="D10388" s="1" t="s">
        <v>105</v>
      </c>
      <c r="E10388" s="1" t="s">
        <v>12</v>
      </c>
      <c r="F10388">
        <v>2</v>
      </c>
      <c r="G10388" s="1" t="s">
        <v>12</v>
      </c>
      <c r="H10388" s="1" t="s">
        <v>97</v>
      </c>
      <c r="I10388" s="1" t="s">
        <v>14</v>
      </c>
      <c r="J10388" s="1" t="s">
        <v>104</v>
      </c>
      <c r="K10388">
        <v>178406514381181</v>
      </c>
      <c r="L10388">
        <v>14381181</v>
      </c>
      <c r="M10388" s="1" t="s">
        <v>12</v>
      </c>
      <c r="N10388">
        <v>922654</v>
      </c>
      <c r="O10388">
        <v>0</v>
      </c>
      <c r="P10388" s="1" t="s">
        <v>12</v>
      </c>
      <c r="Q10388" s="1" t="s">
        <v>12</v>
      </c>
    </row>
    <row r="10389" spans="1:17" x14ac:dyDescent="0.25">
      <c r="A10389" s="1" t="s">
        <v>104</v>
      </c>
      <c r="B10389" s="1" t="s">
        <v>10</v>
      </c>
      <c r="C10389" s="1" t="s">
        <v>104</v>
      </c>
      <c r="D10389" s="1" t="s">
        <v>105</v>
      </c>
      <c r="E10389" s="1" t="s">
        <v>12</v>
      </c>
      <c r="F10389">
        <v>2</v>
      </c>
      <c r="G10389" s="1" t="s">
        <v>12</v>
      </c>
      <c r="H10389" s="1" t="s">
        <v>97</v>
      </c>
      <c r="I10389" s="1" t="s">
        <v>14</v>
      </c>
      <c r="J10389" s="1" t="s">
        <v>104</v>
      </c>
      <c r="K10389">
        <v>178388514371761</v>
      </c>
      <c r="L10389">
        <v>14371761</v>
      </c>
      <c r="M10389" s="1" t="s">
        <v>12</v>
      </c>
      <c r="N10389">
        <v>24252</v>
      </c>
      <c r="O10389">
        <v>0</v>
      </c>
      <c r="P10389" s="1" t="s">
        <v>12</v>
      </c>
      <c r="Q10389" s="1" t="s">
        <v>12</v>
      </c>
    </row>
    <row r="10390" spans="1:17" x14ac:dyDescent="0.25">
      <c r="A10390" s="1" t="s">
        <v>104</v>
      </c>
      <c r="B10390" s="1" t="s">
        <v>10</v>
      </c>
      <c r="C10390" s="1" t="s">
        <v>104</v>
      </c>
      <c r="D10390" s="1" t="s">
        <v>105</v>
      </c>
      <c r="E10390" s="1" t="s">
        <v>12</v>
      </c>
      <c r="F10390">
        <v>2</v>
      </c>
      <c r="G10390" s="1" t="s">
        <v>12</v>
      </c>
      <c r="H10390" s="1" t="s">
        <v>97</v>
      </c>
      <c r="I10390" s="1" t="s">
        <v>14</v>
      </c>
      <c r="J10390" s="1" t="s">
        <v>104</v>
      </c>
      <c r="K10390">
        <v>178486414372539</v>
      </c>
      <c r="L10390">
        <v>14372539</v>
      </c>
      <c r="M10390" s="1" t="s">
        <v>12</v>
      </c>
      <c r="N10390">
        <v>922663</v>
      </c>
      <c r="O10390">
        <v>0</v>
      </c>
      <c r="P10390" s="1" t="s">
        <v>12</v>
      </c>
      <c r="Q10390" s="1" t="s">
        <v>12</v>
      </c>
    </row>
    <row r="10391" spans="1:17" x14ac:dyDescent="0.25">
      <c r="A10391" s="1" t="s">
        <v>104</v>
      </c>
      <c r="B10391" s="1" t="s">
        <v>10</v>
      </c>
      <c r="C10391" s="1" t="s">
        <v>104</v>
      </c>
      <c r="D10391" s="1" t="s">
        <v>105</v>
      </c>
      <c r="E10391" s="1" t="s">
        <v>12</v>
      </c>
      <c r="F10391">
        <v>2</v>
      </c>
      <c r="G10391" s="1" t="s">
        <v>12</v>
      </c>
      <c r="H10391" s="1" t="s">
        <v>97</v>
      </c>
      <c r="I10391" s="1" t="s">
        <v>14</v>
      </c>
      <c r="J10391" s="1" t="s">
        <v>104</v>
      </c>
      <c r="K10391">
        <v>178233614377030</v>
      </c>
      <c r="L10391">
        <v>14377030</v>
      </c>
      <c r="M10391" s="1" t="s">
        <v>12</v>
      </c>
      <c r="N10391">
        <v>922675</v>
      </c>
      <c r="O10391">
        <v>0</v>
      </c>
      <c r="P10391" s="1" t="s">
        <v>12</v>
      </c>
      <c r="Q10391" s="1" t="s">
        <v>12</v>
      </c>
    </row>
    <row r="10392" spans="1:17" x14ac:dyDescent="0.25">
      <c r="A10392" s="1" t="s">
        <v>104</v>
      </c>
      <c r="B10392" s="1" t="s">
        <v>10</v>
      </c>
      <c r="C10392" s="1" t="s">
        <v>104</v>
      </c>
      <c r="D10392" s="1" t="s">
        <v>105</v>
      </c>
      <c r="E10392" s="1" t="s">
        <v>12</v>
      </c>
      <c r="F10392">
        <v>2</v>
      </c>
      <c r="G10392" s="1" t="s">
        <v>12</v>
      </c>
      <c r="H10392" s="1" t="s">
        <v>97</v>
      </c>
      <c r="I10392" s="1" t="s">
        <v>14</v>
      </c>
      <c r="J10392" s="1" t="s">
        <v>104</v>
      </c>
      <c r="K10392">
        <v>178509814376381</v>
      </c>
      <c r="L10392">
        <v>14376381</v>
      </c>
      <c r="M10392" s="1" t="s">
        <v>12</v>
      </c>
      <c r="N10392">
        <v>24236</v>
      </c>
      <c r="O10392">
        <v>0</v>
      </c>
      <c r="P10392" s="1" t="s">
        <v>12</v>
      </c>
      <c r="Q10392" s="1" t="s">
        <v>12</v>
      </c>
    </row>
    <row r="10393" spans="1:17" x14ac:dyDescent="0.25">
      <c r="A10393" s="1" t="s">
        <v>104</v>
      </c>
      <c r="B10393" s="1" t="s">
        <v>10</v>
      </c>
      <c r="C10393" s="1" t="s">
        <v>104</v>
      </c>
      <c r="D10393" s="1" t="s">
        <v>105</v>
      </c>
      <c r="E10393" s="1" t="s">
        <v>12</v>
      </c>
      <c r="F10393">
        <v>2</v>
      </c>
      <c r="G10393" s="1" t="s">
        <v>12</v>
      </c>
      <c r="H10393" s="1" t="s">
        <v>97</v>
      </c>
      <c r="I10393" s="1" t="s">
        <v>14</v>
      </c>
      <c r="J10393" s="1" t="s">
        <v>104</v>
      </c>
      <c r="K10393">
        <v>178474314384540</v>
      </c>
      <c r="L10393">
        <v>14384540</v>
      </c>
      <c r="M10393" s="1" t="s">
        <v>12</v>
      </c>
      <c r="N10393">
        <v>24239</v>
      </c>
      <c r="O10393">
        <v>0</v>
      </c>
      <c r="P10393" s="1" t="s">
        <v>12</v>
      </c>
      <c r="Q10393" s="1" t="s">
        <v>12</v>
      </c>
    </row>
    <row r="10394" spans="1:17" x14ac:dyDescent="0.25">
      <c r="A10394" s="1" t="s">
        <v>104</v>
      </c>
      <c r="B10394" s="1" t="s">
        <v>10</v>
      </c>
      <c r="C10394" s="1" t="s">
        <v>104</v>
      </c>
      <c r="D10394" s="1" t="s">
        <v>105</v>
      </c>
      <c r="E10394" s="1" t="s">
        <v>12</v>
      </c>
      <c r="F10394">
        <v>2</v>
      </c>
      <c r="G10394" s="1" t="s">
        <v>12</v>
      </c>
      <c r="H10394" s="1" t="s">
        <v>97</v>
      </c>
      <c r="I10394" s="1" t="s">
        <v>14</v>
      </c>
      <c r="J10394" s="1" t="s">
        <v>104</v>
      </c>
      <c r="K10394">
        <v>178432914372119</v>
      </c>
      <c r="L10394">
        <v>14372119</v>
      </c>
      <c r="M10394" s="1" t="s">
        <v>12</v>
      </c>
      <c r="N10394">
        <v>24271</v>
      </c>
      <c r="O10394">
        <v>0</v>
      </c>
      <c r="P10394" s="1" t="s">
        <v>12</v>
      </c>
      <c r="Q10394" s="1" t="s">
        <v>12</v>
      </c>
    </row>
    <row r="10395" spans="1:17" x14ac:dyDescent="0.25">
      <c r="A10395" s="1" t="s">
        <v>104</v>
      </c>
      <c r="B10395" s="1" t="s">
        <v>10</v>
      </c>
      <c r="C10395" s="1" t="s">
        <v>104</v>
      </c>
      <c r="D10395" s="1" t="s">
        <v>105</v>
      </c>
      <c r="E10395" s="1" t="s">
        <v>12</v>
      </c>
      <c r="F10395">
        <v>2</v>
      </c>
      <c r="G10395" s="1" t="s">
        <v>12</v>
      </c>
      <c r="H10395" s="1" t="s">
        <v>97</v>
      </c>
      <c r="I10395" s="1" t="s">
        <v>14</v>
      </c>
      <c r="J10395" s="1" t="s">
        <v>104</v>
      </c>
      <c r="K10395">
        <v>178476114381758</v>
      </c>
      <c r="L10395">
        <v>14381758</v>
      </c>
      <c r="M10395" s="1" t="s">
        <v>12</v>
      </c>
      <c r="N10395">
        <v>24228</v>
      </c>
      <c r="O10395">
        <v>0</v>
      </c>
      <c r="P10395" s="1" t="s">
        <v>12</v>
      </c>
      <c r="Q10395" s="1" t="s">
        <v>12</v>
      </c>
    </row>
    <row r="10396" spans="1:17" x14ac:dyDescent="0.25">
      <c r="A10396" s="1" t="s">
        <v>104</v>
      </c>
      <c r="B10396" s="1" t="s">
        <v>10</v>
      </c>
      <c r="C10396" s="1" t="s">
        <v>104</v>
      </c>
      <c r="D10396" s="1" t="s">
        <v>105</v>
      </c>
      <c r="E10396" s="1" t="s">
        <v>12</v>
      </c>
      <c r="F10396">
        <v>2</v>
      </c>
      <c r="G10396" s="1" t="s">
        <v>12</v>
      </c>
      <c r="H10396" s="1" t="s">
        <v>97</v>
      </c>
      <c r="I10396" s="1" t="s">
        <v>14</v>
      </c>
      <c r="J10396" s="1" t="s">
        <v>104</v>
      </c>
      <c r="K10396">
        <v>178388014371757</v>
      </c>
      <c r="L10396">
        <v>14371757</v>
      </c>
      <c r="M10396" s="1" t="s">
        <v>12</v>
      </c>
      <c r="N10396">
        <v>24242</v>
      </c>
      <c r="O10396">
        <v>0</v>
      </c>
      <c r="P10396" s="1" t="s">
        <v>12</v>
      </c>
      <c r="Q10396" s="1" t="s">
        <v>12</v>
      </c>
    </row>
    <row r="10397" spans="1:17" x14ac:dyDescent="0.25">
      <c r="A10397" s="1" t="s">
        <v>104</v>
      </c>
      <c r="B10397" s="1" t="s">
        <v>10</v>
      </c>
      <c r="C10397" s="1" t="s">
        <v>104</v>
      </c>
      <c r="D10397" s="1" t="s">
        <v>105</v>
      </c>
      <c r="E10397" s="1" t="s">
        <v>12</v>
      </c>
      <c r="F10397">
        <v>2</v>
      </c>
      <c r="G10397" s="1" t="s">
        <v>12</v>
      </c>
      <c r="H10397" s="1" t="s">
        <v>97</v>
      </c>
      <c r="I10397" s="1" t="s">
        <v>14</v>
      </c>
      <c r="J10397" s="1" t="s">
        <v>104</v>
      </c>
      <c r="K10397">
        <v>178474314372460</v>
      </c>
      <c r="L10397">
        <v>14372460</v>
      </c>
      <c r="M10397" s="1" t="s">
        <v>12</v>
      </c>
      <c r="N10397">
        <v>24239</v>
      </c>
      <c r="O10397">
        <v>0</v>
      </c>
      <c r="P10397" s="1" t="s">
        <v>12</v>
      </c>
      <c r="Q10397" s="1" t="s">
        <v>12</v>
      </c>
    </row>
    <row r="10398" spans="1:17" x14ac:dyDescent="0.25">
      <c r="A10398" s="1" t="s">
        <v>104</v>
      </c>
      <c r="B10398" s="1" t="s">
        <v>10</v>
      </c>
      <c r="C10398" s="1" t="s">
        <v>104</v>
      </c>
      <c r="D10398" s="1" t="s">
        <v>105</v>
      </c>
      <c r="E10398" s="1" t="s">
        <v>12</v>
      </c>
      <c r="F10398">
        <v>2</v>
      </c>
      <c r="G10398" s="1" t="s">
        <v>12</v>
      </c>
      <c r="H10398" s="1" t="s">
        <v>97</v>
      </c>
      <c r="I10398" s="1" t="s">
        <v>14</v>
      </c>
      <c r="J10398" s="1" t="s">
        <v>104</v>
      </c>
      <c r="K10398">
        <v>178219514370397</v>
      </c>
      <c r="L10398">
        <v>14370397</v>
      </c>
      <c r="M10398" s="1" t="s">
        <v>12</v>
      </c>
      <c r="N10398">
        <v>24225</v>
      </c>
      <c r="O10398">
        <v>0</v>
      </c>
      <c r="P10398" s="1" t="s">
        <v>12</v>
      </c>
      <c r="Q10398" s="1" t="s">
        <v>12</v>
      </c>
    </row>
    <row r="10399" spans="1:17" x14ac:dyDescent="0.25">
      <c r="A10399" s="1" t="s">
        <v>104</v>
      </c>
      <c r="B10399" s="1" t="s">
        <v>10</v>
      </c>
      <c r="C10399" s="1" t="s">
        <v>104</v>
      </c>
      <c r="D10399" s="1" t="s">
        <v>105</v>
      </c>
      <c r="E10399" s="1" t="s">
        <v>12</v>
      </c>
      <c r="F10399">
        <v>2</v>
      </c>
      <c r="G10399" s="1" t="s">
        <v>12</v>
      </c>
      <c r="H10399" s="1" t="s">
        <v>97</v>
      </c>
      <c r="I10399" s="1" t="s">
        <v>14</v>
      </c>
      <c r="J10399" s="1" t="s">
        <v>104</v>
      </c>
      <c r="K10399">
        <v>178475914384548</v>
      </c>
      <c r="L10399">
        <v>14384548</v>
      </c>
      <c r="M10399" s="1" t="s">
        <v>12</v>
      </c>
      <c r="N10399">
        <v>24268</v>
      </c>
      <c r="O10399">
        <v>0</v>
      </c>
      <c r="P10399" s="1" t="s">
        <v>12</v>
      </c>
      <c r="Q10399" s="1" t="s">
        <v>12</v>
      </c>
    </row>
    <row r="10400" spans="1:17" x14ac:dyDescent="0.25">
      <c r="A10400" s="1" t="s">
        <v>104</v>
      </c>
      <c r="B10400" s="1" t="s">
        <v>10</v>
      </c>
      <c r="C10400" s="1" t="s">
        <v>104</v>
      </c>
      <c r="D10400" s="1" t="s">
        <v>105</v>
      </c>
      <c r="E10400" s="1" t="s">
        <v>12</v>
      </c>
      <c r="F10400">
        <v>2</v>
      </c>
      <c r="G10400" s="1" t="s">
        <v>12</v>
      </c>
      <c r="H10400" s="1" t="s">
        <v>97</v>
      </c>
      <c r="I10400" s="1" t="s">
        <v>14</v>
      </c>
      <c r="J10400" s="1" t="s">
        <v>104</v>
      </c>
      <c r="K10400">
        <v>178476214378999</v>
      </c>
      <c r="L10400">
        <v>14378999</v>
      </c>
      <c r="M10400" s="1" t="s">
        <v>12</v>
      </c>
      <c r="N10400">
        <v>24272</v>
      </c>
      <c r="O10400">
        <v>0</v>
      </c>
      <c r="P10400" s="1" t="s">
        <v>12</v>
      </c>
      <c r="Q10400" s="1" t="s">
        <v>12</v>
      </c>
    </row>
    <row r="10401" spans="1:17" x14ac:dyDescent="0.25">
      <c r="A10401" s="1" t="s">
        <v>104</v>
      </c>
      <c r="B10401" s="1" t="s">
        <v>10</v>
      </c>
      <c r="C10401" s="1" t="s">
        <v>104</v>
      </c>
      <c r="D10401" s="1" t="s">
        <v>105</v>
      </c>
      <c r="E10401" s="1" t="s">
        <v>12</v>
      </c>
      <c r="F10401">
        <v>2</v>
      </c>
      <c r="G10401" s="1" t="s">
        <v>12</v>
      </c>
      <c r="H10401" s="1" t="s">
        <v>97</v>
      </c>
      <c r="I10401" s="1" t="s">
        <v>14</v>
      </c>
      <c r="J10401" s="1" t="s">
        <v>104</v>
      </c>
      <c r="K10401">
        <v>178188714379423</v>
      </c>
      <c r="L10401">
        <v>14379423</v>
      </c>
      <c r="M10401" s="1" t="s">
        <v>12</v>
      </c>
      <c r="N10401">
        <v>922672</v>
      </c>
      <c r="O10401">
        <v>0</v>
      </c>
      <c r="P10401" s="1" t="s">
        <v>12</v>
      </c>
      <c r="Q10401" s="1" t="s">
        <v>12</v>
      </c>
    </row>
    <row r="10402" spans="1:17" x14ac:dyDescent="0.25">
      <c r="A10402" s="1" t="s">
        <v>104</v>
      </c>
      <c r="B10402" s="1" t="s">
        <v>10</v>
      </c>
      <c r="C10402" s="1" t="s">
        <v>104</v>
      </c>
      <c r="D10402" s="1" t="s">
        <v>105</v>
      </c>
      <c r="E10402" s="1" t="s">
        <v>12</v>
      </c>
      <c r="F10402">
        <v>2</v>
      </c>
      <c r="G10402" s="1" t="s">
        <v>12</v>
      </c>
      <c r="H10402" s="1" t="s">
        <v>97</v>
      </c>
      <c r="I10402" s="1" t="s">
        <v>14</v>
      </c>
      <c r="J10402" s="1" t="s">
        <v>104</v>
      </c>
      <c r="K10402">
        <v>178316814380445</v>
      </c>
      <c r="L10402">
        <v>14380445</v>
      </c>
      <c r="M10402" s="1" t="s">
        <v>12</v>
      </c>
      <c r="N10402">
        <v>922632</v>
      </c>
      <c r="O10402">
        <v>0</v>
      </c>
      <c r="P10402" s="1" t="s">
        <v>12</v>
      </c>
      <c r="Q10402" s="1" t="s">
        <v>12</v>
      </c>
    </row>
    <row r="10403" spans="1:17" x14ac:dyDescent="0.25">
      <c r="A10403" s="1" t="s">
        <v>104</v>
      </c>
      <c r="B10403" s="1" t="s">
        <v>10</v>
      </c>
      <c r="C10403" s="1" t="s">
        <v>104</v>
      </c>
      <c r="D10403" s="1" t="s">
        <v>105</v>
      </c>
      <c r="E10403" s="1" t="s">
        <v>12</v>
      </c>
      <c r="F10403">
        <v>2</v>
      </c>
      <c r="G10403" s="1" t="s">
        <v>12</v>
      </c>
      <c r="H10403" s="1" t="s">
        <v>97</v>
      </c>
      <c r="I10403" s="1" t="s">
        <v>14</v>
      </c>
      <c r="J10403" s="1" t="s">
        <v>104</v>
      </c>
      <c r="K10403">
        <v>178318914377706</v>
      </c>
      <c r="L10403">
        <v>14377706</v>
      </c>
      <c r="M10403" s="1" t="s">
        <v>12</v>
      </c>
      <c r="N10403">
        <v>922683</v>
      </c>
      <c r="O10403">
        <v>0</v>
      </c>
      <c r="P10403" s="1" t="s">
        <v>12</v>
      </c>
      <c r="Q10403" s="1" t="s">
        <v>12</v>
      </c>
    </row>
    <row r="10404" spans="1:17" x14ac:dyDescent="0.25">
      <c r="A10404" s="1" t="s">
        <v>104</v>
      </c>
      <c r="B10404" s="1" t="s">
        <v>10</v>
      </c>
      <c r="C10404" s="1" t="s">
        <v>104</v>
      </c>
      <c r="D10404" s="1" t="s">
        <v>105</v>
      </c>
      <c r="E10404" s="1" t="s">
        <v>12</v>
      </c>
      <c r="F10404">
        <v>2</v>
      </c>
      <c r="G10404" s="1" t="s">
        <v>12</v>
      </c>
      <c r="H10404" s="1" t="s">
        <v>97</v>
      </c>
      <c r="I10404" s="1" t="s">
        <v>14</v>
      </c>
      <c r="J10404" s="1" t="s">
        <v>104</v>
      </c>
      <c r="K10404">
        <v>178261714374364</v>
      </c>
      <c r="L10404">
        <v>14374364</v>
      </c>
      <c r="M10404" s="1" t="s">
        <v>12</v>
      </c>
      <c r="N10404">
        <v>24246</v>
      </c>
      <c r="O10404">
        <v>0</v>
      </c>
      <c r="P10404" s="1" t="s">
        <v>12</v>
      </c>
      <c r="Q10404" s="1" t="s">
        <v>12</v>
      </c>
    </row>
    <row r="10405" spans="1:17" x14ac:dyDescent="0.25">
      <c r="A10405" s="1" t="s">
        <v>104</v>
      </c>
      <c r="B10405" s="1" t="s">
        <v>10</v>
      </c>
      <c r="C10405" s="1" t="s">
        <v>104</v>
      </c>
      <c r="D10405" s="1" t="s">
        <v>105</v>
      </c>
      <c r="E10405" s="1" t="s">
        <v>12</v>
      </c>
      <c r="F10405">
        <v>2</v>
      </c>
      <c r="G10405" s="1" t="s">
        <v>12</v>
      </c>
      <c r="H10405" s="1" t="s">
        <v>97</v>
      </c>
      <c r="I10405" s="1" t="s">
        <v>14</v>
      </c>
      <c r="J10405" s="1" t="s">
        <v>104</v>
      </c>
      <c r="K10405">
        <v>178445714375853</v>
      </c>
      <c r="L10405">
        <v>14375853</v>
      </c>
      <c r="M10405" s="1" t="s">
        <v>12</v>
      </c>
      <c r="N10405">
        <v>922657</v>
      </c>
      <c r="O10405">
        <v>0</v>
      </c>
      <c r="P10405" s="1" t="s">
        <v>12</v>
      </c>
      <c r="Q10405" s="1" t="s">
        <v>12</v>
      </c>
    </row>
    <row r="10406" spans="1:17" x14ac:dyDescent="0.25">
      <c r="A10406" s="1" t="s">
        <v>104</v>
      </c>
      <c r="B10406" s="1" t="s">
        <v>10</v>
      </c>
      <c r="C10406" s="1" t="s">
        <v>104</v>
      </c>
      <c r="D10406" s="1" t="s">
        <v>105</v>
      </c>
      <c r="E10406" s="1" t="s">
        <v>12</v>
      </c>
      <c r="F10406">
        <v>2</v>
      </c>
      <c r="G10406" s="1" t="s">
        <v>12</v>
      </c>
      <c r="H10406" s="1" t="s">
        <v>97</v>
      </c>
      <c r="I10406" s="1" t="s">
        <v>14</v>
      </c>
      <c r="J10406" s="1" t="s">
        <v>104</v>
      </c>
      <c r="K10406">
        <v>178358214380780</v>
      </c>
      <c r="L10406">
        <v>14380780</v>
      </c>
      <c r="M10406" s="1" t="s">
        <v>12</v>
      </c>
      <c r="N10406">
        <v>922634</v>
      </c>
      <c r="O10406">
        <v>0</v>
      </c>
      <c r="P10406" s="1" t="s">
        <v>12</v>
      </c>
      <c r="Q10406" s="1" t="s">
        <v>12</v>
      </c>
    </row>
    <row r="10407" spans="1:17" x14ac:dyDescent="0.25">
      <c r="A10407" s="1" t="s">
        <v>104</v>
      </c>
      <c r="B10407" s="1" t="s">
        <v>10</v>
      </c>
      <c r="C10407" s="1" t="s">
        <v>104</v>
      </c>
      <c r="D10407" s="1" t="s">
        <v>105</v>
      </c>
      <c r="E10407" s="1" t="s">
        <v>12</v>
      </c>
      <c r="F10407">
        <v>2</v>
      </c>
      <c r="G10407" s="1" t="s">
        <v>12</v>
      </c>
      <c r="H10407" s="1" t="s">
        <v>97</v>
      </c>
      <c r="I10407" s="1" t="s">
        <v>14</v>
      </c>
      <c r="J10407" s="1" t="s">
        <v>104</v>
      </c>
      <c r="K10407">
        <v>178188714373772</v>
      </c>
      <c r="L10407">
        <v>14373772</v>
      </c>
      <c r="M10407" s="1" t="s">
        <v>12</v>
      </c>
      <c r="N10407">
        <v>922672</v>
      </c>
      <c r="O10407">
        <v>0</v>
      </c>
      <c r="P10407" s="1" t="s">
        <v>12</v>
      </c>
      <c r="Q10407" s="1" t="s">
        <v>12</v>
      </c>
    </row>
    <row r="10408" spans="1:17" x14ac:dyDescent="0.25">
      <c r="A10408" s="1" t="s">
        <v>104</v>
      </c>
      <c r="B10408" s="1" t="s">
        <v>10</v>
      </c>
      <c r="C10408" s="1" t="s">
        <v>104</v>
      </c>
      <c r="D10408" s="1" t="s">
        <v>105</v>
      </c>
      <c r="E10408" s="1" t="s">
        <v>12</v>
      </c>
      <c r="F10408">
        <v>2</v>
      </c>
      <c r="G10408" s="1" t="s">
        <v>12</v>
      </c>
      <c r="H10408" s="1" t="s">
        <v>97</v>
      </c>
      <c r="I10408" s="1" t="s">
        <v>14</v>
      </c>
      <c r="J10408" s="1" t="s">
        <v>104</v>
      </c>
      <c r="K10408">
        <v>178432114375750</v>
      </c>
      <c r="L10408">
        <v>14375750</v>
      </c>
      <c r="M10408" s="1" t="s">
        <v>12</v>
      </c>
      <c r="N10408">
        <v>24251</v>
      </c>
      <c r="O10408">
        <v>0</v>
      </c>
      <c r="P10408" s="1" t="s">
        <v>12</v>
      </c>
      <c r="Q10408" s="1" t="s">
        <v>12</v>
      </c>
    </row>
    <row r="10409" spans="1:17" x14ac:dyDescent="0.25">
      <c r="A10409" s="1" t="s">
        <v>104</v>
      </c>
      <c r="B10409" s="1" t="s">
        <v>10</v>
      </c>
      <c r="C10409" s="1" t="s">
        <v>104</v>
      </c>
      <c r="D10409" s="1" t="s">
        <v>105</v>
      </c>
      <c r="E10409" s="1" t="s">
        <v>12</v>
      </c>
      <c r="F10409">
        <v>2</v>
      </c>
      <c r="G10409" s="1" t="s">
        <v>12</v>
      </c>
      <c r="H10409" s="1" t="s">
        <v>97</v>
      </c>
      <c r="I10409" s="1" t="s">
        <v>14</v>
      </c>
      <c r="J10409" s="1" t="s">
        <v>104</v>
      </c>
      <c r="K10409">
        <v>178432114372113</v>
      </c>
      <c r="L10409">
        <v>14372113</v>
      </c>
      <c r="M10409" s="1" t="s">
        <v>12</v>
      </c>
      <c r="N10409">
        <v>24251</v>
      </c>
      <c r="O10409">
        <v>0</v>
      </c>
      <c r="P10409" s="1" t="s">
        <v>12</v>
      </c>
      <c r="Q10409" s="1" t="s">
        <v>12</v>
      </c>
    </row>
    <row r="10410" spans="1:17" x14ac:dyDescent="0.25">
      <c r="A10410" s="1" t="s">
        <v>104</v>
      </c>
      <c r="B10410" s="1" t="s">
        <v>10</v>
      </c>
      <c r="C10410" s="1" t="s">
        <v>104</v>
      </c>
      <c r="D10410" s="1" t="s">
        <v>105</v>
      </c>
      <c r="E10410" s="1" t="s">
        <v>12</v>
      </c>
      <c r="F10410">
        <v>2</v>
      </c>
      <c r="G10410" s="1" t="s">
        <v>12</v>
      </c>
      <c r="H10410" s="1" t="s">
        <v>97</v>
      </c>
      <c r="I10410" s="1" t="s">
        <v>14</v>
      </c>
      <c r="J10410" s="1" t="s">
        <v>104</v>
      </c>
      <c r="K10410">
        <v>178346814371402</v>
      </c>
      <c r="L10410">
        <v>14371402</v>
      </c>
      <c r="M10410" s="1" t="s">
        <v>12</v>
      </c>
      <c r="N10410">
        <v>24218</v>
      </c>
      <c r="O10410">
        <v>0</v>
      </c>
      <c r="P10410" s="1" t="s">
        <v>12</v>
      </c>
      <c r="Q10410" s="1" t="s">
        <v>12</v>
      </c>
    </row>
    <row r="10411" spans="1:17" x14ac:dyDescent="0.25">
      <c r="A10411" s="1" t="s">
        <v>104</v>
      </c>
      <c r="B10411" s="1" t="s">
        <v>10</v>
      </c>
      <c r="C10411" s="1" t="s">
        <v>104</v>
      </c>
      <c r="D10411" s="1" t="s">
        <v>105</v>
      </c>
      <c r="E10411" s="1" t="s">
        <v>12</v>
      </c>
      <c r="F10411">
        <v>2</v>
      </c>
      <c r="G10411" s="1" t="s">
        <v>12</v>
      </c>
      <c r="H10411" s="1" t="s">
        <v>97</v>
      </c>
      <c r="I10411" s="1" t="s">
        <v>14</v>
      </c>
      <c r="J10411" s="1" t="s">
        <v>104</v>
      </c>
      <c r="K10411">
        <v>178306514377609</v>
      </c>
      <c r="L10411">
        <v>14377609</v>
      </c>
      <c r="M10411" s="1" t="s">
        <v>12</v>
      </c>
      <c r="N10411">
        <v>24267</v>
      </c>
      <c r="O10411">
        <v>0</v>
      </c>
      <c r="P10411" s="1" t="s">
        <v>12</v>
      </c>
      <c r="Q10411" s="1" t="s">
        <v>12</v>
      </c>
    </row>
    <row r="10412" spans="1:17" x14ac:dyDescent="0.25">
      <c r="A10412" s="1" t="s">
        <v>104</v>
      </c>
      <c r="B10412" s="1" t="s">
        <v>10</v>
      </c>
      <c r="C10412" s="1" t="s">
        <v>104</v>
      </c>
      <c r="D10412" s="1" t="s">
        <v>105</v>
      </c>
      <c r="E10412" s="1" t="s">
        <v>12</v>
      </c>
      <c r="F10412">
        <v>2</v>
      </c>
      <c r="G10412" s="1" t="s">
        <v>12</v>
      </c>
      <c r="H10412" s="1" t="s">
        <v>97</v>
      </c>
      <c r="I10412" s="1" t="s">
        <v>14</v>
      </c>
      <c r="J10412" s="1" t="s">
        <v>104</v>
      </c>
      <c r="K10412">
        <v>178466814372411</v>
      </c>
      <c r="L10412">
        <v>14372411</v>
      </c>
      <c r="M10412" s="1" t="s">
        <v>12</v>
      </c>
      <c r="N10412">
        <v>922682</v>
      </c>
      <c r="O10412">
        <v>0</v>
      </c>
      <c r="P10412" s="1" t="s">
        <v>12</v>
      </c>
      <c r="Q10412" s="1" t="s">
        <v>12</v>
      </c>
    </row>
    <row r="10413" spans="1:17" x14ac:dyDescent="0.25">
      <c r="A10413" s="1" t="s">
        <v>104</v>
      </c>
      <c r="B10413" s="1" t="s">
        <v>10</v>
      </c>
      <c r="C10413" s="1" t="s">
        <v>104</v>
      </c>
      <c r="D10413" s="1" t="s">
        <v>105</v>
      </c>
      <c r="E10413" s="1" t="s">
        <v>12</v>
      </c>
      <c r="F10413">
        <v>2</v>
      </c>
      <c r="G10413" s="1" t="s">
        <v>12</v>
      </c>
      <c r="H10413" s="1" t="s">
        <v>97</v>
      </c>
      <c r="I10413" s="1" t="s">
        <v>14</v>
      </c>
      <c r="J10413" s="1" t="s">
        <v>104</v>
      </c>
      <c r="K10413">
        <v>178476214381759</v>
      </c>
      <c r="L10413">
        <v>14381759</v>
      </c>
      <c r="M10413" s="1" t="s">
        <v>12</v>
      </c>
      <c r="N10413">
        <v>24272</v>
      </c>
      <c r="O10413">
        <v>0</v>
      </c>
      <c r="P10413" s="1" t="s">
        <v>12</v>
      </c>
      <c r="Q10413" s="1" t="s">
        <v>12</v>
      </c>
    </row>
    <row r="10414" spans="1:17" x14ac:dyDescent="0.25">
      <c r="A10414" s="1" t="s">
        <v>104</v>
      </c>
      <c r="B10414" s="1" t="s">
        <v>10</v>
      </c>
      <c r="C10414" s="1" t="s">
        <v>104</v>
      </c>
      <c r="D10414" s="1" t="s">
        <v>105</v>
      </c>
      <c r="E10414" s="1" t="s">
        <v>12</v>
      </c>
      <c r="F10414">
        <v>2</v>
      </c>
      <c r="G10414" s="1" t="s">
        <v>12</v>
      </c>
      <c r="H10414" s="1" t="s">
        <v>97</v>
      </c>
      <c r="I10414" s="1" t="s">
        <v>14</v>
      </c>
      <c r="J10414" s="1" t="s">
        <v>104</v>
      </c>
      <c r="K10414">
        <v>178261614374363</v>
      </c>
      <c r="L10414">
        <v>14374363</v>
      </c>
      <c r="M10414" s="1" t="s">
        <v>12</v>
      </c>
      <c r="N10414">
        <v>24227</v>
      </c>
      <c r="O10414">
        <v>0</v>
      </c>
      <c r="P10414" s="1" t="s">
        <v>12</v>
      </c>
      <c r="Q10414" s="1" t="s">
        <v>12</v>
      </c>
    </row>
    <row r="10415" spans="1:17" x14ac:dyDescent="0.25">
      <c r="A10415" s="1" t="s">
        <v>104</v>
      </c>
      <c r="B10415" s="1" t="s">
        <v>10</v>
      </c>
      <c r="C10415" s="1" t="s">
        <v>104</v>
      </c>
      <c r="D10415" s="1" t="s">
        <v>105</v>
      </c>
      <c r="E10415" s="1" t="s">
        <v>12</v>
      </c>
      <c r="F10415">
        <v>2</v>
      </c>
      <c r="G10415" s="1" t="s">
        <v>12</v>
      </c>
      <c r="H10415" s="1" t="s">
        <v>97</v>
      </c>
      <c r="I10415" s="1" t="s">
        <v>14</v>
      </c>
      <c r="J10415" s="1" t="s">
        <v>104</v>
      </c>
      <c r="K10415">
        <v>178253614370676</v>
      </c>
      <c r="L10415">
        <v>14370676</v>
      </c>
      <c r="M10415" s="1" t="s">
        <v>12</v>
      </c>
      <c r="N10415">
        <v>922628</v>
      </c>
      <c r="O10415">
        <v>0</v>
      </c>
      <c r="P10415" s="1" t="s">
        <v>12</v>
      </c>
      <c r="Q10415" s="1" t="s">
        <v>12</v>
      </c>
    </row>
    <row r="10416" spans="1:17" x14ac:dyDescent="0.25">
      <c r="A10416" s="1" t="s">
        <v>104</v>
      </c>
      <c r="B10416" s="1" t="s">
        <v>10</v>
      </c>
      <c r="C10416" s="1" t="s">
        <v>104</v>
      </c>
      <c r="D10416" s="1" t="s">
        <v>105</v>
      </c>
      <c r="E10416" s="1" t="s">
        <v>12</v>
      </c>
      <c r="F10416">
        <v>2</v>
      </c>
      <c r="G10416" s="1" t="s">
        <v>12</v>
      </c>
      <c r="H10416" s="1" t="s">
        <v>97</v>
      </c>
      <c r="I10416" s="1" t="s">
        <v>14</v>
      </c>
      <c r="J10416" s="1" t="s">
        <v>104</v>
      </c>
      <c r="K10416">
        <v>178402714371864</v>
      </c>
      <c r="L10416">
        <v>14371864</v>
      </c>
      <c r="M10416" s="1" t="s">
        <v>12</v>
      </c>
      <c r="N10416">
        <v>922687</v>
      </c>
      <c r="O10416">
        <v>0</v>
      </c>
      <c r="P10416" s="1" t="s">
        <v>12</v>
      </c>
      <c r="Q10416" s="1" t="s">
        <v>12</v>
      </c>
    </row>
    <row r="10417" spans="1:17" x14ac:dyDescent="0.25">
      <c r="A10417" s="1" t="s">
        <v>104</v>
      </c>
      <c r="B10417" s="1" t="s">
        <v>10</v>
      </c>
      <c r="C10417" s="1" t="s">
        <v>104</v>
      </c>
      <c r="D10417" s="1" t="s">
        <v>105</v>
      </c>
      <c r="E10417" s="1" t="s">
        <v>12</v>
      </c>
      <c r="F10417">
        <v>2</v>
      </c>
      <c r="G10417" s="1" t="s">
        <v>12</v>
      </c>
      <c r="H10417" s="1" t="s">
        <v>97</v>
      </c>
      <c r="I10417" s="1" t="s">
        <v>14</v>
      </c>
      <c r="J10417" s="1" t="s">
        <v>104</v>
      </c>
      <c r="K10417">
        <v>178346914377936</v>
      </c>
      <c r="L10417">
        <v>14377936</v>
      </c>
      <c r="M10417" s="1" t="s">
        <v>12</v>
      </c>
      <c r="N10417">
        <v>24222</v>
      </c>
      <c r="O10417">
        <v>0</v>
      </c>
      <c r="P10417" s="1" t="s">
        <v>12</v>
      </c>
      <c r="Q10417" s="1" t="s">
        <v>12</v>
      </c>
    </row>
    <row r="10418" spans="1:17" x14ac:dyDescent="0.25">
      <c r="A10418" s="1" t="s">
        <v>104</v>
      </c>
      <c r="B10418" s="1" t="s">
        <v>10</v>
      </c>
      <c r="C10418" s="1" t="s">
        <v>104</v>
      </c>
      <c r="D10418" s="1" t="s">
        <v>105</v>
      </c>
      <c r="E10418" s="1" t="s">
        <v>12</v>
      </c>
      <c r="F10418">
        <v>2</v>
      </c>
      <c r="G10418" s="1" t="s">
        <v>12</v>
      </c>
      <c r="H10418" s="1" t="s">
        <v>97</v>
      </c>
      <c r="I10418" s="1" t="s">
        <v>14</v>
      </c>
      <c r="J10418" s="1" t="s">
        <v>104</v>
      </c>
      <c r="K10418">
        <v>178277214370847</v>
      </c>
      <c r="L10418">
        <v>14370847</v>
      </c>
      <c r="M10418" s="1" t="s">
        <v>12</v>
      </c>
      <c r="N10418">
        <v>922616</v>
      </c>
      <c r="O10418">
        <v>0</v>
      </c>
      <c r="P10418" s="1" t="s">
        <v>12</v>
      </c>
      <c r="Q10418" s="1" t="s">
        <v>12</v>
      </c>
    </row>
    <row r="10419" spans="1:17" x14ac:dyDescent="0.25">
      <c r="A10419" s="1" t="s">
        <v>104</v>
      </c>
      <c r="B10419" s="1" t="s">
        <v>10</v>
      </c>
      <c r="C10419" s="1" t="s">
        <v>104</v>
      </c>
      <c r="D10419" s="1" t="s">
        <v>105</v>
      </c>
      <c r="E10419" s="1" t="s">
        <v>12</v>
      </c>
      <c r="F10419">
        <v>2</v>
      </c>
      <c r="G10419" s="1" t="s">
        <v>12</v>
      </c>
      <c r="H10419" s="1" t="s">
        <v>97</v>
      </c>
      <c r="I10419" s="1" t="s">
        <v>14</v>
      </c>
      <c r="J10419" s="1" t="s">
        <v>104</v>
      </c>
      <c r="K10419">
        <v>178401714375492</v>
      </c>
      <c r="L10419">
        <v>14375492</v>
      </c>
      <c r="M10419" s="1" t="s">
        <v>12</v>
      </c>
      <c r="N10419">
        <v>922638</v>
      </c>
      <c r="O10419">
        <v>0</v>
      </c>
      <c r="P10419" s="1" t="s">
        <v>12</v>
      </c>
      <c r="Q10419" s="1" t="s">
        <v>12</v>
      </c>
    </row>
    <row r="10420" spans="1:17" x14ac:dyDescent="0.25">
      <c r="A10420" s="1" t="s">
        <v>104</v>
      </c>
      <c r="B10420" s="1" t="s">
        <v>10</v>
      </c>
      <c r="C10420" s="1" t="s">
        <v>104</v>
      </c>
      <c r="D10420" s="1" t="s">
        <v>105</v>
      </c>
      <c r="E10420" s="1" t="s">
        <v>12</v>
      </c>
      <c r="F10420">
        <v>2</v>
      </c>
      <c r="G10420" s="1" t="s">
        <v>12</v>
      </c>
      <c r="H10420" s="1" t="s">
        <v>97</v>
      </c>
      <c r="I10420" s="1" t="s">
        <v>14</v>
      </c>
      <c r="J10420" s="1" t="s">
        <v>104</v>
      </c>
      <c r="K10420">
        <v>178389214378292</v>
      </c>
      <c r="L10420">
        <v>14378292</v>
      </c>
      <c r="M10420" s="1" t="s">
        <v>12</v>
      </c>
      <c r="N10420">
        <v>24270</v>
      </c>
      <c r="O10420">
        <v>0</v>
      </c>
      <c r="P10420" s="1" t="s">
        <v>12</v>
      </c>
      <c r="Q10420" s="1" t="s">
        <v>12</v>
      </c>
    </row>
    <row r="10421" spans="1:17" x14ac:dyDescent="0.25">
      <c r="A10421" s="1" t="s">
        <v>104</v>
      </c>
      <c r="B10421" s="1" t="s">
        <v>10</v>
      </c>
      <c r="C10421" s="1" t="s">
        <v>104</v>
      </c>
      <c r="D10421" s="1" t="s">
        <v>105</v>
      </c>
      <c r="E10421" s="1" t="s">
        <v>12</v>
      </c>
      <c r="F10421">
        <v>2</v>
      </c>
      <c r="G10421" s="1" t="s">
        <v>12</v>
      </c>
      <c r="H10421" s="1" t="s">
        <v>97</v>
      </c>
      <c r="I10421" s="1" t="s">
        <v>14</v>
      </c>
      <c r="J10421" s="1" t="s">
        <v>104</v>
      </c>
      <c r="K10421">
        <v>178180914373709</v>
      </c>
      <c r="L10421">
        <v>14373709</v>
      </c>
      <c r="M10421" s="1" t="s">
        <v>12</v>
      </c>
      <c r="N10421">
        <v>24230</v>
      </c>
      <c r="O10421">
        <v>0</v>
      </c>
      <c r="P10421" s="1" t="s">
        <v>12</v>
      </c>
      <c r="Q10421" s="1" t="s">
        <v>12</v>
      </c>
    </row>
    <row r="10422" spans="1:17" x14ac:dyDescent="0.25">
      <c r="A10422" s="1" t="s">
        <v>104</v>
      </c>
      <c r="B10422" s="1" t="s">
        <v>10</v>
      </c>
      <c r="C10422" s="1" t="s">
        <v>104</v>
      </c>
      <c r="D10422" s="1" t="s">
        <v>105</v>
      </c>
      <c r="E10422" s="1" t="s">
        <v>12</v>
      </c>
      <c r="F10422">
        <v>2</v>
      </c>
      <c r="G10422" s="1" t="s">
        <v>12</v>
      </c>
      <c r="H10422" s="1" t="s">
        <v>97</v>
      </c>
      <c r="I10422" s="1" t="s">
        <v>14</v>
      </c>
      <c r="J10422" s="1" t="s">
        <v>104</v>
      </c>
      <c r="K10422">
        <v>178476114378998</v>
      </c>
      <c r="L10422">
        <v>14378998</v>
      </c>
      <c r="M10422" s="1" t="s">
        <v>12</v>
      </c>
      <c r="N10422">
        <v>24228</v>
      </c>
      <c r="O10422">
        <v>0</v>
      </c>
      <c r="P10422" s="1" t="s">
        <v>12</v>
      </c>
      <c r="Q10422" s="1" t="s">
        <v>12</v>
      </c>
    </row>
    <row r="10423" spans="1:17" x14ac:dyDescent="0.25">
      <c r="A10423" s="1" t="s">
        <v>104</v>
      </c>
      <c r="B10423" s="1" t="s">
        <v>10</v>
      </c>
      <c r="C10423" s="1" t="s">
        <v>104</v>
      </c>
      <c r="D10423" s="1" t="s">
        <v>105</v>
      </c>
      <c r="E10423" s="1" t="s">
        <v>12</v>
      </c>
      <c r="F10423">
        <v>2</v>
      </c>
      <c r="G10423" s="1" t="s">
        <v>12</v>
      </c>
      <c r="H10423" s="1" t="s">
        <v>97</v>
      </c>
      <c r="I10423" s="1" t="s">
        <v>14</v>
      </c>
      <c r="J10423" s="1" t="s">
        <v>104</v>
      </c>
      <c r="K10423">
        <v>178478314372481</v>
      </c>
      <c r="L10423">
        <v>14372481</v>
      </c>
      <c r="M10423" s="1" t="s">
        <v>12</v>
      </c>
      <c r="N10423">
        <v>24260</v>
      </c>
      <c r="O10423">
        <v>0</v>
      </c>
      <c r="P10423" s="1" t="s">
        <v>12</v>
      </c>
      <c r="Q10423" s="1" t="s">
        <v>12</v>
      </c>
    </row>
    <row r="10424" spans="1:17" x14ac:dyDescent="0.25">
      <c r="A10424" s="1" t="s">
        <v>104</v>
      </c>
      <c r="B10424" s="1" t="s">
        <v>10</v>
      </c>
      <c r="C10424" s="1" t="s">
        <v>104</v>
      </c>
      <c r="D10424" s="1" t="s">
        <v>105</v>
      </c>
      <c r="E10424" s="1" t="s">
        <v>12</v>
      </c>
      <c r="F10424">
        <v>2</v>
      </c>
      <c r="G10424" s="1" t="s">
        <v>12</v>
      </c>
      <c r="H10424" s="1" t="s">
        <v>97</v>
      </c>
      <c r="I10424" s="1" t="s">
        <v>14</v>
      </c>
      <c r="J10424" s="1" t="s">
        <v>104</v>
      </c>
      <c r="K10424">
        <v>178178714376589</v>
      </c>
      <c r="L10424">
        <v>14376589</v>
      </c>
      <c r="M10424" s="1" t="s">
        <v>12</v>
      </c>
      <c r="N10424">
        <v>24243</v>
      </c>
      <c r="O10424">
        <v>0</v>
      </c>
      <c r="P10424" s="1" t="s">
        <v>12</v>
      </c>
      <c r="Q10424" s="1" t="s">
        <v>12</v>
      </c>
    </row>
    <row r="10425" spans="1:17" x14ac:dyDescent="0.25">
      <c r="A10425" s="1" t="s">
        <v>104</v>
      </c>
      <c r="B10425" s="1" t="s">
        <v>10</v>
      </c>
      <c r="C10425" s="1" t="s">
        <v>104</v>
      </c>
      <c r="D10425" s="1" t="s">
        <v>105</v>
      </c>
      <c r="E10425" s="1" t="s">
        <v>12</v>
      </c>
      <c r="F10425">
        <v>2</v>
      </c>
      <c r="G10425" s="1" t="s">
        <v>12</v>
      </c>
      <c r="H10425" s="1" t="s">
        <v>97</v>
      </c>
      <c r="I10425" s="1" t="s">
        <v>14</v>
      </c>
      <c r="J10425" s="1" t="s">
        <v>104</v>
      </c>
      <c r="K10425">
        <v>178339814383433</v>
      </c>
      <c r="L10425">
        <v>14383433</v>
      </c>
      <c r="M10425" s="1" t="s">
        <v>12</v>
      </c>
      <c r="N10425">
        <v>922612</v>
      </c>
      <c r="O10425">
        <v>0</v>
      </c>
      <c r="P10425" s="1" t="s">
        <v>12</v>
      </c>
      <c r="Q10425" s="1" t="s">
        <v>12</v>
      </c>
    </row>
    <row r="10426" spans="1:17" x14ac:dyDescent="0.25">
      <c r="A10426" s="1" t="s">
        <v>104</v>
      </c>
      <c r="B10426" s="1" t="s">
        <v>10</v>
      </c>
      <c r="C10426" s="1" t="s">
        <v>104</v>
      </c>
      <c r="D10426" s="1" t="s">
        <v>105</v>
      </c>
      <c r="E10426" s="1" t="s">
        <v>12</v>
      </c>
      <c r="F10426">
        <v>2</v>
      </c>
      <c r="G10426" s="1" t="s">
        <v>12</v>
      </c>
      <c r="H10426" s="1" t="s">
        <v>97</v>
      </c>
      <c r="I10426" s="1" t="s">
        <v>14</v>
      </c>
      <c r="J10426" s="1" t="s">
        <v>104</v>
      </c>
      <c r="K10426">
        <v>178402114383938</v>
      </c>
      <c r="L10426">
        <v>14383938</v>
      </c>
      <c r="M10426" s="1" t="s">
        <v>12</v>
      </c>
      <c r="N10426">
        <v>922668</v>
      </c>
      <c r="O10426">
        <v>0</v>
      </c>
      <c r="P10426" s="1" t="s">
        <v>12</v>
      </c>
      <c r="Q10426" s="1" t="s">
        <v>12</v>
      </c>
    </row>
    <row r="10427" spans="1:17" x14ac:dyDescent="0.25">
      <c r="A10427" s="1" t="s">
        <v>104</v>
      </c>
      <c r="B10427" s="1" t="s">
        <v>10</v>
      </c>
      <c r="C10427" s="1" t="s">
        <v>104</v>
      </c>
      <c r="D10427" s="1" t="s">
        <v>105</v>
      </c>
      <c r="E10427" s="1" t="s">
        <v>12</v>
      </c>
      <c r="F10427">
        <v>2</v>
      </c>
      <c r="G10427" s="1" t="s">
        <v>12</v>
      </c>
      <c r="H10427" s="1" t="s">
        <v>97</v>
      </c>
      <c r="I10427" s="1" t="s">
        <v>14</v>
      </c>
      <c r="J10427" s="1" t="s">
        <v>104</v>
      </c>
      <c r="K10427">
        <v>178177614376580</v>
      </c>
      <c r="L10427">
        <v>14376580</v>
      </c>
      <c r="M10427" s="1" t="s">
        <v>12</v>
      </c>
      <c r="N10427">
        <v>24220</v>
      </c>
      <c r="O10427">
        <v>0</v>
      </c>
      <c r="P10427" s="1" t="s">
        <v>12</v>
      </c>
      <c r="Q10427" s="1" t="s">
        <v>12</v>
      </c>
    </row>
    <row r="10428" spans="1:17" x14ac:dyDescent="0.25">
      <c r="A10428" s="1" t="s">
        <v>104</v>
      </c>
      <c r="B10428" s="1" t="s">
        <v>10</v>
      </c>
      <c r="C10428" s="1" t="s">
        <v>104</v>
      </c>
      <c r="D10428" s="1" t="s">
        <v>105</v>
      </c>
      <c r="E10428" s="1" t="s">
        <v>12</v>
      </c>
      <c r="F10428">
        <v>2</v>
      </c>
      <c r="G10428" s="1" t="s">
        <v>12</v>
      </c>
      <c r="H10428" s="1" t="s">
        <v>97</v>
      </c>
      <c r="I10428" s="1" t="s">
        <v>14</v>
      </c>
      <c r="J10428" s="1" t="s">
        <v>104</v>
      </c>
      <c r="K10428">
        <v>178178714373698</v>
      </c>
      <c r="L10428">
        <v>14373698</v>
      </c>
      <c r="M10428" s="1" t="s">
        <v>12</v>
      </c>
      <c r="N10428">
        <v>24243</v>
      </c>
      <c r="O10428">
        <v>0</v>
      </c>
      <c r="P10428" s="1" t="s">
        <v>12</v>
      </c>
      <c r="Q10428" s="1" t="s">
        <v>12</v>
      </c>
    </row>
    <row r="10429" spans="1:17" x14ac:dyDescent="0.25">
      <c r="A10429" s="1" t="s">
        <v>104</v>
      </c>
      <c r="B10429" s="1" t="s">
        <v>10</v>
      </c>
      <c r="C10429" s="1" t="s">
        <v>104</v>
      </c>
      <c r="D10429" s="1" t="s">
        <v>105</v>
      </c>
      <c r="E10429" s="1" t="s">
        <v>12</v>
      </c>
      <c r="F10429">
        <v>2</v>
      </c>
      <c r="G10429" s="1" t="s">
        <v>12</v>
      </c>
      <c r="H10429" s="1" t="s">
        <v>97</v>
      </c>
      <c r="I10429" s="1" t="s">
        <v>14</v>
      </c>
      <c r="J10429" s="1" t="s">
        <v>104</v>
      </c>
      <c r="K10429">
        <v>178279814380158</v>
      </c>
      <c r="L10429">
        <v>14380158</v>
      </c>
      <c r="M10429" s="1" t="s">
        <v>12</v>
      </c>
      <c r="N10429">
        <v>922629</v>
      </c>
      <c r="O10429">
        <v>0</v>
      </c>
      <c r="P10429" s="1" t="s">
        <v>12</v>
      </c>
      <c r="Q10429" s="1" t="s">
        <v>12</v>
      </c>
    </row>
    <row r="10430" spans="1:17" x14ac:dyDescent="0.25">
      <c r="A10430" s="1" t="s">
        <v>104</v>
      </c>
      <c r="B10430" s="1" t="s">
        <v>10</v>
      </c>
      <c r="C10430" s="1" t="s">
        <v>104</v>
      </c>
      <c r="D10430" s="1" t="s">
        <v>105</v>
      </c>
      <c r="E10430" s="1" t="s">
        <v>12</v>
      </c>
      <c r="F10430">
        <v>2</v>
      </c>
      <c r="G10430" s="1" t="s">
        <v>12</v>
      </c>
      <c r="H10430" s="1" t="s">
        <v>97</v>
      </c>
      <c r="I10430" s="1" t="s">
        <v>14</v>
      </c>
      <c r="J10430" s="1" t="s">
        <v>104</v>
      </c>
      <c r="K10430">
        <v>178177914376582</v>
      </c>
      <c r="L10430">
        <v>14376582</v>
      </c>
      <c r="M10430" s="1" t="s">
        <v>12</v>
      </c>
      <c r="N10430">
        <v>24266</v>
      </c>
      <c r="O10430">
        <v>0</v>
      </c>
      <c r="P10430" s="1" t="s">
        <v>12</v>
      </c>
      <c r="Q10430" s="1" t="s">
        <v>12</v>
      </c>
    </row>
    <row r="10431" spans="1:17" x14ac:dyDescent="0.25">
      <c r="A10431" s="1" t="s">
        <v>104</v>
      </c>
      <c r="B10431" s="1" t="s">
        <v>10</v>
      </c>
      <c r="C10431" s="1" t="s">
        <v>104</v>
      </c>
      <c r="D10431" s="1" t="s">
        <v>105</v>
      </c>
      <c r="E10431" s="1" t="s">
        <v>12</v>
      </c>
      <c r="F10431">
        <v>2</v>
      </c>
      <c r="G10431" s="1" t="s">
        <v>12</v>
      </c>
      <c r="H10431" s="1" t="s">
        <v>97</v>
      </c>
      <c r="I10431" s="1" t="s">
        <v>14</v>
      </c>
      <c r="J10431" s="1" t="s">
        <v>104</v>
      </c>
      <c r="K10431">
        <v>178492014379116</v>
      </c>
      <c r="L10431">
        <v>14379116</v>
      </c>
      <c r="M10431" s="1" t="s">
        <v>12</v>
      </c>
      <c r="N10431">
        <v>922643</v>
      </c>
      <c r="O10431">
        <v>0</v>
      </c>
      <c r="P10431" s="1" t="s">
        <v>12</v>
      </c>
      <c r="Q10431" s="1" t="s">
        <v>12</v>
      </c>
    </row>
    <row r="10432" spans="1:17" x14ac:dyDescent="0.25">
      <c r="A10432" s="1" t="s">
        <v>104</v>
      </c>
      <c r="B10432" s="1" t="s">
        <v>10</v>
      </c>
      <c r="C10432" s="1" t="s">
        <v>104</v>
      </c>
      <c r="D10432" s="1" t="s">
        <v>105</v>
      </c>
      <c r="E10432" s="1" t="s">
        <v>12</v>
      </c>
      <c r="F10432">
        <v>2</v>
      </c>
      <c r="G10432" s="1" t="s">
        <v>12</v>
      </c>
      <c r="H10432" s="1" t="s">
        <v>97</v>
      </c>
      <c r="I10432" s="1" t="s">
        <v>14</v>
      </c>
      <c r="J10432" s="1" t="s">
        <v>104</v>
      </c>
      <c r="K10432">
        <v>178339814380642</v>
      </c>
      <c r="L10432">
        <v>14380642</v>
      </c>
      <c r="M10432" s="1" t="s">
        <v>12</v>
      </c>
      <c r="N10432">
        <v>922612</v>
      </c>
      <c r="O10432">
        <v>0</v>
      </c>
      <c r="P10432" s="1" t="s">
        <v>12</v>
      </c>
      <c r="Q10432" s="1" t="s">
        <v>12</v>
      </c>
    </row>
    <row r="10433" spans="1:17" x14ac:dyDescent="0.25">
      <c r="A10433" s="1" t="s">
        <v>104</v>
      </c>
      <c r="B10433" s="1" t="s">
        <v>10</v>
      </c>
      <c r="C10433" s="1" t="s">
        <v>104</v>
      </c>
      <c r="D10433" s="1" t="s">
        <v>105</v>
      </c>
      <c r="E10433" s="1" t="s">
        <v>12</v>
      </c>
      <c r="F10433">
        <v>2</v>
      </c>
      <c r="G10433" s="1" t="s">
        <v>12</v>
      </c>
      <c r="H10433" s="1" t="s">
        <v>97</v>
      </c>
      <c r="I10433" s="1" t="s">
        <v>14</v>
      </c>
      <c r="J10433" s="1" t="s">
        <v>104</v>
      </c>
      <c r="K10433">
        <v>178484714372524</v>
      </c>
      <c r="L10433">
        <v>14372524</v>
      </c>
      <c r="M10433" s="1" t="s">
        <v>12</v>
      </c>
      <c r="N10433">
        <v>922627</v>
      </c>
      <c r="O10433">
        <v>0</v>
      </c>
      <c r="P10433" s="1" t="s">
        <v>12</v>
      </c>
      <c r="Q10433" s="1" t="s">
        <v>12</v>
      </c>
    </row>
    <row r="10434" spans="1:17" x14ac:dyDescent="0.25">
      <c r="A10434" s="1" t="s">
        <v>104</v>
      </c>
      <c r="B10434" s="1" t="s">
        <v>10</v>
      </c>
      <c r="C10434" s="1" t="s">
        <v>104</v>
      </c>
      <c r="D10434" s="1" t="s">
        <v>105</v>
      </c>
      <c r="E10434" s="1" t="s">
        <v>12</v>
      </c>
      <c r="F10434">
        <v>2</v>
      </c>
      <c r="G10434" s="1" t="s">
        <v>12</v>
      </c>
      <c r="H10434" s="1" t="s">
        <v>97</v>
      </c>
      <c r="I10434" s="1" t="s">
        <v>14</v>
      </c>
      <c r="J10434" s="1" t="s">
        <v>104</v>
      </c>
      <c r="K10434">
        <v>178443614372195</v>
      </c>
      <c r="L10434">
        <v>14372195</v>
      </c>
      <c r="M10434" s="1" t="s">
        <v>12</v>
      </c>
      <c r="N10434">
        <v>922619</v>
      </c>
      <c r="O10434">
        <v>0</v>
      </c>
      <c r="P10434" s="1" t="s">
        <v>12</v>
      </c>
      <c r="Q10434" s="1" t="s">
        <v>12</v>
      </c>
    </row>
    <row r="10435" spans="1:17" x14ac:dyDescent="0.25">
      <c r="A10435" s="1" t="s">
        <v>104</v>
      </c>
      <c r="B10435" s="1" t="s">
        <v>10</v>
      </c>
      <c r="C10435" s="1" t="s">
        <v>104</v>
      </c>
      <c r="D10435" s="1" t="s">
        <v>105</v>
      </c>
      <c r="E10435" s="1" t="s">
        <v>12</v>
      </c>
      <c r="F10435">
        <v>2</v>
      </c>
      <c r="G10435" s="1" t="s">
        <v>12</v>
      </c>
      <c r="H10435" s="1" t="s">
        <v>97</v>
      </c>
      <c r="I10435" s="1" t="s">
        <v>14</v>
      </c>
      <c r="J10435" s="1" t="s">
        <v>104</v>
      </c>
      <c r="K10435">
        <v>178220914374048</v>
      </c>
      <c r="L10435">
        <v>14374048</v>
      </c>
      <c r="M10435" s="1" t="s">
        <v>12</v>
      </c>
      <c r="N10435">
        <v>24264</v>
      </c>
      <c r="O10435">
        <v>0</v>
      </c>
      <c r="P10435" s="1" t="s">
        <v>12</v>
      </c>
      <c r="Q10435" s="1" t="s">
        <v>12</v>
      </c>
    </row>
    <row r="10436" spans="1:17" x14ac:dyDescent="0.25">
      <c r="A10436" s="1" t="s">
        <v>104</v>
      </c>
      <c r="B10436" s="1" t="s">
        <v>10</v>
      </c>
      <c r="C10436" s="1" t="s">
        <v>104</v>
      </c>
      <c r="D10436" s="1" t="s">
        <v>105</v>
      </c>
      <c r="E10436" s="1" t="s">
        <v>12</v>
      </c>
      <c r="F10436">
        <v>2</v>
      </c>
      <c r="G10436" s="1" t="s">
        <v>12</v>
      </c>
      <c r="H10436" s="1" t="s">
        <v>97</v>
      </c>
      <c r="I10436" s="1" t="s">
        <v>14</v>
      </c>
      <c r="J10436" s="1" t="s">
        <v>104</v>
      </c>
      <c r="K10436">
        <v>178402714378392</v>
      </c>
      <c r="L10436">
        <v>14378392</v>
      </c>
      <c r="M10436" s="1" t="s">
        <v>12</v>
      </c>
      <c r="N10436">
        <v>922687</v>
      </c>
      <c r="O10436">
        <v>0</v>
      </c>
      <c r="P10436" s="1" t="s">
        <v>12</v>
      </c>
      <c r="Q10436" s="1" t="s">
        <v>12</v>
      </c>
    </row>
    <row r="10437" spans="1:17" x14ac:dyDescent="0.25">
      <c r="A10437" s="1" t="s">
        <v>104</v>
      </c>
      <c r="B10437" s="1" t="s">
        <v>10</v>
      </c>
      <c r="C10437" s="1" t="s">
        <v>104</v>
      </c>
      <c r="D10437" s="1" t="s">
        <v>105</v>
      </c>
      <c r="E10437" s="1" t="s">
        <v>12</v>
      </c>
      <c r="F10437">
        <v>2</v>
      </c>
      <c r="G10437" s="1" t="s">
        <v>12</v>
      </c>
      <c r="H10437" s="1" t="s">
        <v>97</v>
      </c>
      <c r="I10437" s="1" t="s">
        <v>14</v>
      </c>
      <c r="J10437" s="1" t="s">
        <v>104</v>
      </c>
      <c r="K10437">
        <v>178363514380829</v>
      </c>
      <c r="L10437">
        <v>14380829</v>
      </c>
      <c r="M10437" s="1" t="s">
        <v>12</v>
      </c>
      <c r="N10437">
        <v>922649</v>
      </c>
      <c r="O10437">
        <v>0</v>
      </c>
      <c r="P10437" s="1" t="s">
        <v>12</v>
      </c>
      <c r="Q10437" s="1" t="s">
        <v>12</v>
      </c>
    </row>
    <row r="10438" spans="1:17" x14ac:dyDescent="0.25">
      <c r="A10438" s="1" t="s">
        <v>104</v>
      </c>
      <c r="B10438" s="1" t="s">
        <v>10</v>
      </c>
      <c r="C10438" s="1" t="s">
        <v>104</v>
      </c>
      <c r="D10438" s="1" t="s">
        <v>105</v>
      </c>
      <c r="E10438" s="1" t="s">
        <v>12</v>
      </c>
      <c r="F10438">
        <v>2</v>
      </c>
      <c r="G10438" s="1" t="s">
        <v>12</v>
      </c>
      <c r="H10438" s="1" t="s">
        <v>97</v>
      </c>
      <c r="I10438" s="1" t="s">
        <v>14</v>
      </c>
      <c r="J10438" s="1" t="s">
        <v>104</v>
      </c>
      <c r="K10438">
        <v>178346114375039</v>
      </c>
      <c r="L10438">
        <v>14375039</v>
      </c>
      <c r="M10438" s="1" t="s">
        <v>12</v>
      </c>
      <c r="N10438">
        <v>24234</v>
      </c>
      <c r="O10438">
        <v>0</v>
      </c>
      <c r="P10438" s="1" t="s">
        <v>12</v>
      </c>
      <c r="Q10438" s="1" t="s">
        <v>12</v>
      </c>
    </row>
    <row r="10439" spans="1:17" x14ac:dyDescent="0.25">
      <c r="A10439" s="1" t="s">
        <v>104</v>
      </c>
      <c r="B10439" s="1" t="s">
        <v>10</v>
      </c>
      <c r="C10439" s="1" t="s">
        <v>104</v>
      </c>
      <c r="D10439" s="1" t="s">
        <v>105</v>
      </c>
      <c r="E10439" s="1" t="s">
        <v>12</v>
      </c>
      <c r="F10439">
        <v>2</v>
      </c>
      <c r="G10439" s="1" t="s">
        <v>12</v>
      </c>
      <c r="H10439" s="1" t="s">
        <v>97</v>
      </c>
      <c r="I10439" s="1" t="s">
        <v>14</v>
      </c>
      <c r="J10439" s="1" t="s">
        <v>104</v>
      </c>
      <c r="K10439">
        <v>178220514379695</v>
      </c>
      <c r="L10439">
        <v>14379695</v>
      </c>
      <c r="M10439" s="1" t="s">
        <v>12</v>
      </c>
      <c r="N10439">
        <v>24238</v>
      </c>
      <c r="O10439">
        <v>0</v>
      </c>
      <c r="P10439" s="1" t="s">
        <v>12</v>
      </c>
      <c r="Q10439" s="1" t="s">
        <v>12</v>
      </c>
    </row>
    <row r="10440" spans="1:17" x14ac:dyDescent="0.25">
      <c r="A10440" s="1" t="s">
        <v>104</v>
      </c>
      <c r="B10440" s="1" t="s">
        <v>10</v>
      </c>
      <c r="C10440" s="1" t="s">
        <v>104</v>
      </c>
      <c r="D10440" s="1" t="s">
        <v>105</v>
      </c>
      <c r="E10440" s="1" t="s">
        <v>12</v>
      </c>
      <c r="F10440">
        <v>2</v>
      </c>
      <c r="G10440" s="1" t="s">
        <v>12</v>
      </c>
      <c r="H10440" s="1" t="s">
        <v>97</v>
      </c>
      <c r="I10440" s="1" t="s">
        <v>14</v>
      </c>
      <c r="J10440" s="1" t="s">
        <v>104</v>
      </c>
      <c r="K10440">
        <v>178474614378990</v>
      </c>
      <c r="L10440">
        <v>14378990</v>
      </c>
      <c r="M10440" s="1" t="s">
        <v>12</v>
      </c>
      <c r="N10440">
        <v>24249</v>
      </c>
      <c r="O10440">
        <v>0</v>
      </c>
      <c r="P10440" s="1" t="s">
        <v>12</v>
      </c>
      <c r="Q10440" s="1" t="s">
        <v>12</v>
      </c>
    </row>
    <row r="10441" spans="1:17" x14ac:dyDescent="0.25">
      <c r="A10441" s="1" t="s">
        <v>104</v>
      </c>
      <c r="B10441" s="1" t="s">
        <v>10</v>
      </c>
      <c r="C10441" s="1" t="s">
        <v>104</v>
      </c>
      <c r="D10441" s="1" t="s">
        <v>105</v>
      </c>
      <c r="E10441" s="1" t="s">
        <v>12</v>
      </c>
      <c r="F10441">
        <v>2</v>
      </c>
      <c r="G10441" s="1" t="s">
        <v>12</v>
      </c>
      <c r="H10441" s="1" t="s">
        <v>97</v>
      </c>
      <c r="I10441" s="1" t="s">
        <v>14</v>
      </c>
      <c r="J10441" s="1" t="s">
        <v>104</v>
      </c>
      <c r="K10441">
        <v>178493114384676</v>
      </c>
      <c r="L10441">
        <v>14384676</v>
      </c>
      <c r="M10441" s="1" t="s">
        <v>12</v>
      </c>
      <c r="N10441">
        <v>922620</v>
      </c>
      <c r="O10441">
        <v>0</v>
      </c>
      <c r="P10441" s="1" t="s">
        <v>12</v>
      </c>
      <c r="Q10441" s="1" t="s">
        <v>12</v>
      </c>
    </row>
    <row r="10442" spans="1:17" x14ac:dyDescent="0.25">
      <c r="A10442" s="1" t="s">
        <v>104</v>
      </c>
      <c r="B10442" s="1" t="s">
        <v>10</v>
      </c>
      <c r="C10442" s="1" t="s">
        <v>104</v>
      </c>
      <c r="D10442" s="1" t="s">
        <v>105</v>
      </c>
      <c r="E10442" s="1" t="s">
        <v>12</v>
      </c>
      <c r="F10442">
        <v>2</v>
      </c>
      <c r="G10442" s="1" t="s">
        <v>12</v>
      </c>
      <c r="H10442" s="1" t="s">
        <v>97</v>
      </c>
      <c r="I10442" s="1" t="s">
        <v>14</v>
      </c>
      <c r="J10442" s="1" t="s">
        <v>104</v>
      </c>
      <c r="K10442">
        <v>178478314379010</v>
      </c>
      <c r="L10442">
        <v>14379010</v>
      </c>
      <c r="M10442" s="1" t="s">
        <v>12</v>
      </c>
      <c r="N10442">
        <v>24260</v>
      </c>
      <c r="O10442">
        <v>0</v>
      </c>
      <c r="P10442" s="1" t="s">
        <v>12</v>
      </c>
      <c r="Q10442" s="1" t="s">
        <v>12</v>
      </c>
    </row>
    <row r="10443" spans="1:17" x14ac:dyDescent="0.25">
      <c r="A10443" s="1" t="s">
        <v>104</v>
      </c>
      <c r="B10443" s="1" t="s">
        <v>10</v>
      </c>
      <c r="C10443" s="1" t="s">
        <v>104</v>
      </c>
      <c r="D10443" s="1" t="s">
        <v>105</v>
      </c>
      <c r="E10443" s="1" t="s">
        <v>12</v>
      </c>
      <c r="F10443">
        <v>2</v>
      </c>
      <c r="G10443" s="1" t="s">
        <v>12</v>
      </c>
      <c r="H10443" s="1" t="s">
        <v>97</v>
      </c>
      <c r="I10443" s="1" t="s">
        <v>14</v>
      </c>
      <c r="J10443" s="1" t="s">
        <v>104</v>
      </c>
      <c r="K10443">
        <v>178475914378996</v>
      </c>
      <c r="L10443">
        <v>14378996</v>
      </c>
      <c r="M10443" s="1" t="s">
        <v>12</v>
      </c>
      <c r="N10443">
        <v>24268</v>
      </c>
      <c r="O10443">
        <v>0</v>
      </c>
      <c r="P10443" s="1" t="s">
        <v>12</v>
      </c>
      <c r="Q10443" s="1" t="s">
        <v>12</v>
      </c>
    </row>
    <row r="10444" spans="1:17" x14ac:dyDescent="0.25">
      <c r="A10444" s="1" t="s">
        <v>104</v>
      </c>
      <c r="B10444" s="1" t="s">
        <v>10</v>
      </c>
      <c r="C10444" s="1" t="s">
        <v>104</v>
      </c>
      <c r="D10444" s="1" t="s">
        <v>105</v>
      </c>
      <c r="E10444" s="1" t="s">
        <v>12</v>
      </c>
      <c r="F10444">
        <v>2</v>
      </c>
      <c r="G10444" s="1" t="s">
        <v>12</v>
      </c>
      <c r="H10444" s="1" t="s">
        <v>97</v>
      </c>
      <c r="I10444" s="1" t="s">
        <v>14</v>
      </c>
      <c r="J10444" s="1" t="s">
        <v>104</v>
      </c>
      <c r="K10444">
        <v>178357314383562</v>
      </c>
      <c r="L10444">
        <v>14383562</v>
      </c>
      <c r="M10444" s="1" t="s">
        <v>12</v>
      </c>
      <c r="N10444">
        <v>922665</v>
      </c>
      <c r="O10444">
        <v>0</v>
      </c>
      <c r="P10444" s="1" t="s">
        <v>12</v>
      </c>
      <c r="Q10444" s="1" t="s">
        <v>12</v>
      </c>
    </row>
    <row r="10445" spans="1:17" x14ac:dyDescent="0.25">
      <c r="A10445" s="1" t="s">
        <v>104</v>
      </c>
      <c r="B10445" s="1" t="s">
        <v>10</v>
      </c>
      <c r="C10445" s="1" t="s">
        <v>104</v>
      </c>
      <c r="D10445" s="1" t="s">
        <v>105</v>
      </c>
      <c r="E10445" s="1" t="s">
        <v>12</v>
      </c>
      <c r="F10445">
        <v>2</v>
      </c>
      <c r="G10445" s="1" t="s">
        <v>12</v>
      </c>
      <c r="H10445" s="1" t="s">
        <v>97</v>
      </c>
      <c r="I10445" s="1" t="s">
        <v>14</v>
      </c>
      <c r="J10445" s="1" t="s">
        <v>104</v>
      </c>
      <c r="K10445">
        <v>178363514375178</v>
      </c>
      <c r="L10445">
        <v>14375178</v>
      </c>
      <c r="M10445" s="1" t="s">
        <v>12</v>
      </c>
      <c r="N10445">
        <v>922649</v>
      </c>
      <c r="O10445">
        <v>0</v>
      </c>
      <c r="P10445" s="1" t="s">
        <v>12</v>
      </c>
      <c r="Q10445" s="1" t="s">
        <v>12</v>
      </c>
    </row>
    <row r="10446" spans="1:17" x14ac:dyDescent="0.25">
      <c r="A10446" s="1" t="s">
        <v>104</v>
      </c>
      <c r="B10446" s="1" t="s">
        <v>10</v>
      </c>
      <c r="C10446" s="1" t="s">
        <v>104</v>
      </c>
      <c r="D10446" s="1" t="s">
        <v>105</v>
      </c>
      <c r="E10446" s="1" t="s">
        <v>12</v>
      </c>
      <c r="F10446">
        <v>2</v>
      </c>
      <c r="G10446" s="1" t="s">
        <v>12</v>
      </c>
      <c r="H10446" s="1" t="s">
        <v>97</v>
      </c>
      <c r="I10446" s="1" t="s">
        <v>14</v>
      </c>
      <c r="J10446" s="1" t="s">
        <v>104</v>
      </c>
      <c r="K10446">
        <v>178318214383250</v>
      </c>
      <c r="L10446">
        <v>14383250</v>
      </c>
      <c r="M10446" s="1" t="s">
        <v>12</v>
      </c>
      <c r="N10446">
        <v>922624</v>
      </c>
      <c r="O10446">
        <v>0</v>
      </c>
      <c r="P10446" s="1" t="s">
        <v>12</v>
      </c>
      <c r="Q10446" s="1" t="s">
        <v>12</v>
      </c>
    </row>
    <row r="10447" spans="1:17" x14ac:dyDescent="0.25">
      <c r="A10447" s="1" t="s">
        <v>104</v>
      </c>
      <c r="B10447" s="1" t="s">
        <v>10</v>
      </c>
      <c r="C10447" s="1" t="s">
        <v>104</v>
      </c>
      <c r="D10447" s="1" t="s">
        <v>105</v>
      </c>
      <c r="E10447" s="1" t="s">
        <v>12</v>
      </c>
      <c r="F10447">
        <v>2</v>
      </c>
      <c r="G10447" s="1" t="s">
        <v>12</v>
      </c>
      <c r="H10447" s="1" t="s">
        <v>97</v>
      </c>
      <c r="I10447" s="1" t="s">
        <v>14</v>
      </c>
      <c r="J10447" s="1" t="s">
        <v>104</v>
      </c>
      <c r="K10447">
        <v>178399214383915</v>
      </c>
      <c r="L10447">
        <v>14383915</v>
      </c>
      <c r="M10447" s="1" t="s">
        <v>12</v>
      </c>
      <c r="N10447">
        <v>922662</v>
      </c>
      <c r="O10447">
        <v>0</v>
      </c>
      <c r="P10447" s="1" t="s">
        <v>12</v>
      </c>
      <c r="Q10447" s="1" t="s">
        <v>12</v>
      </c>
    </row>
    <row r="10448" spans="1:17" x14ac:dyDescent="0.25">
      <c r="A10448" s="1" t="s">
        <v>104</v>
      </c>
      <c r="B10448" s="1" t="s">
        <v>10</v>
      </c>
      <c r="C10448" s="1" t="s">
        <v>104</v>
      </c>
      <c r="D10448" s="1" t="s">
        <v>105</v>
      </c>
      <c r="E10448" s="1" t="s">
        <v>12</v>
      </c>
      <c r="F10448">
        <v>2</v>
      </c>
      <c r="G10448" s="1" t="s">
        <v>12</v>
      </c>
      <c r="H10448" s="1" t="s">
        <v>97</v>
      </c>
      <c r="I10448" s="1" t="s">
        <v>14</v>
      </c>
      <c r="J10448" s="1" t="s">
        <v>104</v>
      </c>
      <c r="K10448">
        <v>178444714381494</v>
      </c>
      <c r="L10448">
        <v>14381494</v>
      </c>
      <c r="M10448" s="1" t="s">
        <v>12</v>
      </c>
      <c r="N10448">
        <v>922625</v>
      </c>
      <c r="O10448">
        <v>0</v>
      </c>
      <c r="P10448" s="1" t="s">
        <v>12</v>
      </c>
      <c r="Q10448" s="1" t="s">
        <v>12</v>
      </c>
    </row>
    <row r="10449" spans="1:17" x14ac:dyDescent="0.25">
      <c r="A10449" s="1" t="s">
        <v>104</v>
      </c>
      <c r="B10449" s="1" t="s">
        <v>10</v>
      </c>
      <c r="C10449" s="1" t="s">
        <v>104</v>
      </c>
      <c r="D10449" s="1" t="s">
        <v>105</v>
      </c>
      <c r="E10449" s="1" t="s">
        <v>12</v>
      </c>
      <c r="F10449">
        <v>2</v>
      </c>
      <c r="G10449" s="1" t="s">
        <v>12</v>
      </c>
      <c r="H10449" s="1" t="s">
        <v>97</v>
      </c>
      <c r="I10449" s="1" t="s">
        <v>14</v>
      </c>
      <c r="J10449" s="1" t="s">
        <v>104</v>
      </c>
      <c r="K10449">
        <v>178487614379079</v>
      </c>
      <c r="L10449">
        <v>14379079</v>
      </c>
      <c r="M10449" s="1" t="s">
        <v>12</v>
      </c>
      <c r="N10449">
        <v>922631</v>
      </c>
      <c r="O10449">
        <v>0</v>
      </c>
      <c r="P10449" s="1" t="s">
        <v>12</v>
      </c>
      <c r="Q10449" s="1" t="s">
        <v>12</v>
      </c>
    </row>
    <row r="10450" spans="1:17" x14ac:dyDescent="0.25">
      <c r="A10450" s="1" t="s">
        <v>104</v>
      </c>
      <c r="B10450" s="1" t="s">
        <v>10</v>
      </c>
      <c r="C10450" s="1" t="s">
        <v>104</v>
      </c>
      <c r="D10450" s="1" t="s">
        <v>105</v>
      </c>
      <c r="E10450" s="1" t="s">
        <v>12</v>
      </c>
      <c r="F10450">
        <v>2</v>
      </c>
      <c r="G10450" s="1" t="s">
        <v>12</v>
      </c>
      <c r="H10450" s="1" t="s">
        <v>97</v>
      </c>
      <c r="I10450" s="1" t="s">
        <v>14</v>
      </c>
      <c r="J10450" s="1" t="s">
        <v>104</v>
      </c>
      <c r="K10450">
        <v>178487614372551</v>
      </c>
      <c r="L10450">
        <v>14372551</v>
      </c>
      <c r="M10450" s="1" t="s">
        <v>12</v>
      </c>
      <c r="N10450">
        <v>922631</v>
      </c>
      <c r="O10450">
        <v>0</v>
      </c>
      <c r="P10450" s="1" t="s">
        <v>12</v>
      </c>
      <c r="Q10450" s="1" t="s">
        <v>12</v>
      </c>
    </row>
    <row r="10451" spans="1:17" x14ac:dyDescent="0.25">
      <c r="A10451" s="1" t="s">
        <v>104</v>
      </c>
      <c r="B10451" s="1" t="s">
        <v>10</v>
      </c>
      <c r="C10451" s="1" t="s">
        <v>104</v>
      </c>
      <c r="D10451" s="1" t="s">
        <v>105</v>
      </c>
      <c r="E10451" s="1" t="s">
        <v>12</v>
      </c>
      <c r="F10451">
        <v>2</v>
      </c>
      <c r="G10451" s="1" t="s">
        <v>12</v>
      </c>
      <c r="H10451" s="1" t="s">
        <v>97</v>
      </c>
      <c r="I10451" s="1" t="s">
        <v>14</v>
      </c>
      <c r="J10451" s="1" t="s">
        <v>104</v>
      </c>
      <c r="K10451">
        <v>178178414376586</v>
      </c>
      <c r="L10451">
        <v>14376586</v>
      </c>
      <c r="M10451" s="1" t="s">
        <v>12</v>
      </c>
      <c r="N10451">
        <v>24245</v>
      </c>
      <c r="O10451">
        <v>0</v>
      </c>
      <c r="P10451" s="1" t="s">
        <v>12</v>
      </c>
      <c r="Q10451" s="1" t="s">
        <v>12</v>
      </c>
    </row>
    <row r="10452" spans="1:17" x14ac:dyDescent="0.25">
      <c r="A10452" s="1" t="s">
        <v>104</v>
      </c>
      <c r="B10452" s="1" t="s">
        <v>10</v>
      </c>
      <c r="C10452" s="1" t="s">
        <v>104</v>
      </c>
      <c r="D10452" s="1" t="s">
        <v>105</v>
      </c>
      <c r="E10452" s="1" t="s">
        <v>12</v>
      </c>
      <c r="F10452">
        <v>2</v>
      </c>
      <c r="G10452" s="1" t="s">
        <v>12</v>
      </c>
      <c r="H10452" s="1" t="s">
        <v>97</v>
      </c>
      <c r="I10452" s="1" t="s">
        <v>14</v>
      </c>
      <c r="J10452" s="1" t="s">
        <v>104</v>
      </c>
      <c r="K10452">
        <v>178389314375402</v>
      </c>
      <c r="L10452">
        <v>14375402</v>
      </c>
      <c r="M10452" s="1" t="s">
        <v>12</v>
      </c>
      <c r="N10452">
        <v>24263</v>
      </c>
      <c r="O10452">
        <v>0</v>
      </c>
      <c r="P10452" s="1" t="s">
        <v>12</v>
      </c>
      <c r="Q10452" s="1" t="s">
        <v>12</v>
      </c>
    </row>
    <row r="10453" spans="1:17" x14ac:dyDescent="0.25">
      <c r="A10453" s="1" t="s">
        <v>104</v>
      </c>
      <c r="B10453" s="1" t="s">
        <v>10</v>
      </c>
      <c r="C10453" s="1" t="s">
        <v>104</v>
      </c>
      <c r="D10453" s="1" t="s">
        <v>105</v>
      </c>
      <c r="E10453" s="1" t="s">
        <v>12</v>
      </c>
      <c r="F10453">
        <v>2</v>
      </c>
      <c r="G10453" s="1" t="s">
        <v>12</v>
      </c>
      <c r="H10453" s="1" t="s">
        <v>97</v>
      </c>
      <c r="I10453" s="1" t="s">
        <v>14</v>
      </c>
      <c r="J10453" s="1" t="s">
        <v>104</v>
      </c>
      <c r="K10453">
        <v>178177314373686</v>
      </c>
      <c r="L10453">
        <v>14373686</v>
      </c>
      <c r="M10453" s="1" t="s">
        <v>12</v>
      </c>
      <c r="N10453">
        <v>24253</v>
      </c>
      <c r="O10453">
        <v>0</v>
      </c>
      <c r="P10453" s="1" t="s">
        <v>12</v>
      </c>
      <c r="Q10453" s="1" t="s">
        <v>12</v>
      </c>
    </row>
    <row r="10454" spans="1:17" x14ac:dyDescent="0.25">
      <c r="A10454" s="1" t="s">
        <v>104</v>
      </c>
      <c r="B10454" s="1" t="s">
        <v>10</v>
      </c>
      <c r="C10454" s="1" t="s">
        <v>104</v>
      </c>
      <c r="D10454" s="1" t="s">
        <v>105</v>
      </c>
      <c r="E10454" s="1" t="s">
        <v>12</v>
      </c>
      <c r="F10454">
        <v>2</v>
      </c>
      <c r="G10454" s="1" t="s">
        <v>12</v>
      </c>
      <c r="H10454" s="1" t="s">
        <v>97</v>
      </c>
      <c r="I10454" s="1" t="s">
        <v>14</v>
      </c>
      <c r="J10454" s="1" t="s">
        <v>104</v>
      </c>
      <c r="K10454">
        <v>178403114383946</v>
      </c>
      <c r="L10454">
        <v>14383946</v>
      </c>
      <c r="M10454" s="1" t="s">
        <v>12</v>
      </c>
      <c r="N10454">
        <v>922617</v>
      </c>
      <c r="O10454">
        <v>0</v>
      </c>
      <c r="P10454" s="1" t="s">
        <v>12</v>
      </c>
      <c r="Q10454" s="1" t="s">
        <v>12</v>
      </c>
    </row>
    <row r="10455" spans="1:17" x14ac:dyDescent="0.25">
      <c r="A10455" s="1" t="s">
        <v>104</v>
      </c>
      <c r="B10455" s="1" t="s">
        <v>10</v>
      </c>
      <c r="C10455" s="1" t="s">
        <v>104</v>
      </c>
      <c r="D10455" s="1" t="s">
        <v>105</v>
      </c>
      <c r="E10455" s="1" t="s">
        <v>12</v>
      </c>
      <c r="F10455">
        <v>2</v>
      </c>
      <c r="G10455" s="1" t="s">
        <v>12</v>
      </c>
      <c r="H10455" s="1" t="s">
        <v>97</v>
      </c>
      <c r="I10455" s="1" t="s">
        <v>14</v>
      </c>
      <c r="J10455" s="1" t="s">
        <v>104</v>
      </c>
      <c r="K10455">
        <v>178399214371836</v>
      </c>
      <c r="L10455">
        <v>14371836</v>
      </c>
      <c r="M10455" s="1" t="s">
        <v>12</v>
      </c>
      <c r="N10455">
        <v>922662</v>
      </c>
      <c r="O10455">
        <v>0</v>
      </c>
      <c r="P10455" s="1" t="s">
        <v>12</v>
      </c>
      <c r="Q10455" s="1" t="s">
        <v>12</v>
      </c>
    </row>
    <row r="10456" spans="1:17" x14ac:dyDescent="0.25">
      <c r="A10456" s="1" t="s">
        <v>104</v>
      </c>
      <c r="B10456" s="1" t="s">
        <v>10</v>
      </c>
      <c r="C10456" s="1" t="s">
        <v>104</v>
      </c>
      <c r="D10456" s="1" t="s">
        <v>105</v>
      </c>
      <c r="E10456" s="1" t="s">
        <v>12</v>
      </c>
      <c r="F10456">
        <v>2</v>
      </c>
      <c r="G10456" s="1" t="s">
        <v>12</v>
      </c>
      <c r="H10456" s="1" t="s">
        <v>97</v>
      </c>
      <c r="I10456" s="1" t="s">
        <v>14</v>
      </c>
      <c r="J10456" s="1" t="s">
        <v>104</v>
      </c>
      <c r="K10456">
        <v>178401714371855</v>
      </c>
      <c r="L10456">
        <v>14371855</v>
      </c>
      <c r="M10456" s="1" t="s">
        <v>12</v>
      </c>
      <c r="N10456">
        <v>922638</v>
      </c>
      <c r="O10456">
        <v>0</v>
      </c>
      <c r="P10456" s="1" t="s">
        <v>12</v>
      </c>
      <c r="Q10456" s="1" t="s">
        <v>12</v>
      </c>
    </row>
    <row r="10457" spans="1:17" x14ac:dyDescent="0.25">
      <c r="A10457" s="1" t="s">
        <v>104</v>
      </c>
      <c r="B10457" s="1" t="s">
        <v>10</v>
      </c>
      <c r="C10457" s="1" t="s">
        <v>104</v>
      </c>
      <c r="D10457" s="1" t="s">
        <v>105</v>
      </c>
      <c r="E10457" s="1" t="s">
        <v>12</v>
      </c>
      <c r="F10457">
        <v>2</v>
      </c>
      <c r="G10457" s="1" t="s">
        <v>12</v>
      </c>
      <c r="H10457" s="1" t="s">
        <v>97</v>
      </c>
      <c r="I10457" s="1" t="s">
        <v>14</v>
      </c>
      <c r="J10457" s="1" t="s">
        <v>104</v>
      </c>
      <c r="K10457">
        <v>178178014376583</v>
      </c>
      <c r="L10457">
        <v>14376583</v>
      </c>
      <c r="M10457" s="1" t="s">
        <v>12</v>
      </c>
      <c r="N10457">
        <v>24237</v>
      </c>
      <c r="O10457">
        <v>0</v>
      </c>
      <c r="P10457" s="1" t="s">
        <v>12</v>
      </c>
      <c r="Q10457" s="1" t="s">
        <v>12</v>
      </c>
    </row>
    <row r="10458" spans="1:17" x14ac:dyDescent="0.25">
      <c r="A10458" s="1" t="s">
        <v>104</v>
      </c>
      <c r="B10458" s="1" t="s">
        <v>10</v>
      </c>
      <c r="C10458" s="1" t="s">
        <v>104</v>
      </c>
      <c r="D10458" s="1" t="s">
        <v>105</v>
      </c>
      <c r="E10458" s="1" t="s">
        <v>12</v>
      </c>
      <c r="F10458">
        <v>2</v>
      </c>
      <c r="G10458" s="1" t="s">
        <v>12</v>
      </c>
      <c r="H10458" s="1" t="s">
        <v>97</v>
      </c>
      <c r="I10458" s="1" t="s">
        <v>14</v>
      </c>
      <c r="J10458" s="1" t="s">
        <v>104</v>
      </c>
      <c r="K10458">
        <v>178475014372464</v>
      </c>
      <c r="L10458">
        <v>14372464</v>
      </c>
      <c r="M10458" s="1" t="s">
        <v>12</v>
      </c>
      <c r="N10458">
        <v>24244</v>
      </c>
      <c r="O10458">
        <v>0</v>
      </c>
      <c r="P10458" s="1" t="s">
        <v>12</v>
      </c>
      <c r="Q10458" s="1" t="s">
        <v>12</v>
      </c>
    </row>
    <row r="10459" spans="1:17" x14ac:dyDescent="0.25">
      <c r="A10459" s="1" t="s">
        <v>104</v>
      </c>
      <c r="B10459" s="1" t="s">
        <v>10</v>
      </c>
      <c r="C10459" s="1" t="s">
        <v>104</v>
      </c>
      <c r="D10459" s="1" t="s">
        <v>105</v>
      </c>
      <c r="E10459" s="1" t="s">
        <v>12</v>
      </c>
      <c r="F10459">
        <v>2</v>
      </c>
      <c r="G10459" s="1" t="s">
        <v>12</v>
      </c>
      <c r="H10459" s="1" t="s">
        <v>97</v>
      </c>
      <c r="I10459" s="1" t="s">
        <v>14</v>
      </c>
      <c r="J10459" s="1" t="s">
        <v>104</v>
      </c>
      <c r="K10459">
        <v>178476214372471</v>
      </c>
      <c r="L10459">
        <v>14372471</v>
      </c>
      <c r="M10459" s="1" t="s">
        <v>12</v>
      </c>
      <c r="N10459">
        <v>24272</v>
      </c>
      <c r="O10459">
        <v>0</v>
      </c>
      <c r="P10459" s="1" t="s">
        <v>12</v>
      </c>
      <c r="Q10459" s="1" t="s">
        <v>12</v>
      </c>
    </row>
    <row r="10460" spans="1:17" x14ac:dyDescent="0.25">
      <c r="A10460" s="1" t="s">
        <v>104</v>
      </c>
      <c r="B10460" s="1" t="s">
        <v>10</v>
      </c>
      <c r="C10460" s="1" t="s">
        <v>104</v>
      </c>
      <c r="D10460" s="1" t="s">
        <v>105</v>
      </c>
      <c r="E10460" s="1" t="s">
        <v>12</v>
      </c>
      <c r="F10460">
        <v>2</v>
      </c>
      <c r="G10460" s="1" t="s">
        <v>12</v>
      </c>
      <c r="H10460" s="1" t="s">
        <v>97</v>
      </c>
      <c r="I10460" s="1" t="s">
        <v>14</v>
      </c>
      <c r="J10460" s="1" t="s">
        <v>104</v>
      </c>
      <c r="K10460">
        <v>178475914376106</v>
      </c>
      <c r="L10460">
        <v>14376106</v>
      </c>
      <c r="M10460" s="1" t="s">
        <v>12</v>
      </c>
      <c r="N10460">
        <v>24268</v>
      </c>
      <c r="O10460">
        <v>0</v>
      </c>
      <c r="P10460" s="1" t="s">
        <v>12</v>
      </c>
      <c r="Q10460" s="1" t="s">
        <v>12</v>
      </c>
    </row>
    <row r="10461" spans="1:17" x14ac:dyDescent="0.25">
      <c r="A10461" s="1" t="s">
        <v>104</v>
      </c>
      <c r="B10461" s="1" t="s">
        <v>10</v>
      </c>
      <c r="C10461" s="1" t="s">
        <v>104</v>
      </c>
      <c r="D10461" s="1" t="s">
        <v>105</v>
      </c>
      <c r="E10461" s="1" t="s">
        <v>12</v>
      </c>
      <c r="F10461">
        <v>2</v>
      </c>
      <c r="G10461" s="1" t="s">
        <v>12</v>
      </c>
      <c r="H10461" s="1" t="s">
        <v>97</v>
      </c>
      <c r="I10461" s="1" t="s">
        <v>14</v>
      </c>
      <c r="J10461" s="1" t="s">
        <v>104</v>
      </c>
      <c r="K10461">
        <v>178478314376119</v>
      </c>
      <c r="L10461">
        <v>14376119</v>
      </c>
      <c r="M10461" s="1" t="s">
        <v>12</v>
      </c>
      <c r="N10461">
        <v>24260</v>
      </c>
      <c r="O10461">
        <v>0</v>
      </c>
      <c r="P10461" s="1" t="s">
        <v>12</v>
      </c>
      <c r="Q10461" s="1" t="s">
        <v>12</v>
      </c>
    </row>
    <row r="10462" spans="1:17" x14ac:dyDescent="0.25">
      <c r="A10462" s="1" t="s">
        <v>104</v>
      </c>
      <c r="B10462" s="1" t="s">
        <v>10</v>
      </c>
      <c r="C10462" s="1" t="s">
        <v>104</v>
      </c>
      <c r="D10462" s="1" t="s">
        <v>105</v>
      </c>
      <c r="E10462" s="1" t="s">
        <v>12</v>
      </c>
      <c r="F10462">
        <v>2</v>
      </c>
      <c r="G10462" s="1" t="s">
        <v>12</v>
      </c>
      <c r="H10462" s="1" t="s">
        <v>97</v>
      </c>
      <c r="I10462" s="1" t="s">
        <v>14</v>
      </c>
      <c r="J10462" s="1" t="s">
        <v>104</v>
      </c>
      <c r="K10462">
        <v>178346814377935</v>
      </c>
      <c r="L10462">
        <v>14377935</v>
      </c>
      <c r="M10462" s="1" t="s">
        <v>12</v>
      </c>
      <c r="N10462">
        <v>24218</v>
      </c>
      <c r="O10462">
        <v>0</v>
      </c>
      <c r="P10462" s="1" t="s">
        <v>12</v>
      </c>
      <c r="Q10462" s="1" t="s">
        <v>12</v>
      </c>
    </row>
    <row r="10463" spans="1:17" x14ac:dyDescent="0.25">
      <c r="A10463" s="1" t="s">
        <v>104</v>
      </c>
      <c r="B10463" s="1" t="s">
        <v>10</v>
      </c>
      <c r="C10463" s="1" t="s">
        <v>104</v>
      </c>
      <c r="D10463" s="1" t="s">
        <v>105</v>
      </c>
      <c r="E10463" s="1" t="s">
        <v>12</v>
      </c>
      <c r="F10463">
        <v>2</v>
      </c>
      <c r="G10463" s="1" t="s">
        <v>12</v>
      </c>
      <c r="H10463" s="1" t="s">
        <v>97</v>
      </c>
      <c r="I10463" s="1" t="s">
        <v>14</v>
      </c>
      <c r="J10463" s="1" t="s">
        <v>104</v>
      </c>
      <c r="K10463">
        <v>178177314376578</v>
      </c>
      <c r="L10463">
        <v>14376578</v>
      </c>
      <c r="M10463" s="1" t="s">
        <v>12</v>
      </c>
      <c r="N10463">
        <v>24253</v>
      </c>
      <c r="O10463">
        <v>0</v>
      </c>
      <c r="P10463" s="1" t="s">
        <v>12</v>
      </c>
      <c r="Q10463" s="1" t="s">
        <v>12</v>
      </c>
    </row>
    <row r="10464" spans="1:17" x14ac:dyDescent="0.25">
      <c r="A10464" s="1" t="s">
        <v>104</v>
      </c>
      <c r="B10464" s="1" t="s">
        <v>10</v>
      </c>
      <c r="C10464" s="1" t="s">
        <v>104</v>
      </c>
      <c r="D10464" s="1" t="s">
        <v>105</v>
      </c>
      <c r="E10464" s="1" t="s">
        <v>12</v>
      </c>
      <c r="F10464">
        <v>2</v>
      </c>
      <c r="G10464" s="1" t="s">
        <v>12</v>
      </c>
      <c r="H10464" s="1" t="s">
        <v>97</v>
      </c>
      <c r="I10464" s="1" t="s">
        <v>14</v>
      </c>
      <c r="J10464" s="1" t="s">
        <v>104</v>
      </c>
      <c r="K10464">
        <v>178221614376943</v>
      </c>
      <c r="L10464">
        <v>14376943</v>
      </c>
      <c r="M10464" s="1" t="s">
        <v>12</v>
      </c>
      <c r="N10464">
        <v>24257</v>
      </c>
      <c r="O10464">
        <v>0</v>
      </c>
      <c r="P10464" s="1" t="s">
        <v>12</v>
      </c>
      <c r="Q10464" s="1" t="s">
        <v>12</v>
      </c>
    </row>
    <row r="10465" spans="1:17" x14ac:dyDescent="0.25">
      <c r="A10465" s="1" t="s">
        <v>104</v>
      </c>
      <c r="B10465" s="1" t="s">
        <v>10</v>
      </c>
      <c r="C10465" s="1" t="s">
        <v>104</v>
      </c>
      <c r="D10465" s="1" t="s">
        <v>105</v>
      </c>
      <c r="E10465" s="1" t="s">
        <v>12</v>
      </c>
      <c r="F10465">
        <v>2</v>
      </c>
      <c r="G10465" s="1" t="s">
        <v>12</v>
      </c>
      <c r="H10465" s="1" t="s">
        <v>97</v>
      </c>
      <c r="I10465" s="1" t="s">
        <v>14</v>
      </c>
      <c r="J10465" s="1" t="s">
        <v>104</v>
      </c>
      <c r="K10465">
        <v>178275814374474</v>
      </c>
      <c r="L10465">
        <v>14374474</v>
      </c>
      <c r="M10465" s="1" t="s">
        <v>12</v>
      </c>
      <c r="N10465">
        <v>922647</v>
      </c>
      <c r="O10465">
        <v>0</v>
      </c>
      <c r="P10465" s="1" t="s">
        <v>12</v>
      </c>
      <c r="Q10465" s="1" t="s">
        <v>12</v>
      </c>
    </row>
    <row r="10466" spans="1:17" x14ac:dyDescent="0.25">
      <c r="A10466" s="1" t="s">
        <v>104</v>
      </c>
      <c r="B10466" s="1" t="s">
        <v>10</v>
      </c>
      <c r="C10466" s="1" t="s">
        <v>104</v>
      </c>
      <c r="D10466" s="1" t="s">
        <v>105</v>
      </c>
      <c r="E10466" s="1" t="s">
        <v>12</v>
      </c>
      <c r="F10466">
        <v>2</v>
      </c>
      <c r="G10466" s="1" t="s">
        <v>12</v>
      </c>
      <c r="H10466" s="1" t="s">
        <v>97</v>
      </c>
      <c r="I10466" s="1" t="s">
        <v>14</v>
      </c>
      <c r="J10466" s="1" t="s">
        <v>104</v>
      </c>
      <c r="K10466">
        <v>178178414373694</v>
      </c>
      <c r="L10466">
        <v>14373694</v>
      </c>
      <c r="M10466" s="1" t="s">
        <v>12</v>
      </c>
      <c r="N10466">
        <v>24245</v>
      </c>
      <c r="O10466">
        <v>0</v>
      </c>
      <c r="P10466" s="1" t="s">
        <v>12</v>
      </c>
      <c r="Q10466" s="1" t="s">
        <v>12</v>
      </c>
    </row>
    <row r="10467" spans="1:17" x14ac:dyDescent="0.25">
      <c r="A10467" s="1" t="s">
        <v>104</v>
      </c>
      <c r="B10467" s="1" t="s">
        <v>10</v>
      </c>
      <c r="C10467" s="1" t="s">
        <v>104</v>
      </c>
      <c r="D10467" s="1" t="s">
        <v>105</v>
      </c>
      <c r="E10467" s="1" t="s">
        <v>12</v>
      </c>
      <c r="F10467">
        <v>2</v>
      </c>
      <c r="G10467" s="1" t="s">
        <v>12</v>
      </c>
      <c r="H10467" s="1" t="s">
        <v>97</v>
      </c>
      <c r="I10467" s="1" t="s">
        <v>14</v>
      </c>
      <c r="J10467" s="1" t="s">
        <v>104</v>
      </c>
      <c r="K10467">
        <v>178178014373691</v>
      </c>
      <c r="L10467">
        <v>14373691</v>
      </c>
      <c r="M10467" s="1" t="s">
        <v>12</v>
      </c>
      <c r="N10467">
        <v>24237</v>
      </c>
      <c r="O10467">
        <v>0</v>
      </c>
      <c r="P10467" s="1" t="s">
        <v>12</v>
      </c>
      <c r="Q10467" s="1" t="s">
        <v>12</v>
      </c>
    </row>
    <row r="10468" spans="1:17" x14ac:dyDescent="0.25">
      <c r="A10468" s="1" t="s">
        <v>104</v>
      </c>
      <c r="B10468" s="1" t="s">
        <v>10</v>
      </c>
      <c r="C10468" s="1" t="s">
        <v>104</v>
      </c>
      <c r="D10468" s="1" t="s">
        <v>105</v>
      </c>
      <c r="E10468" s="1" t="s">
        <v>12</v>
      </c>
      <c r="F10468">
        <v>2</v>
      </c>
      <c r="G10468" s="1" t="s">
        <v>12</v>
      </c>
      <c r="H10468" s="1" t="s">
        <v>97</v>
      </c>
      <c r="I10468" s="1" t="s">
        <v>14</v>
      </c>
      <c r="J10468" s="1" t="s">
        <v>104</v>
      </c>
      <c r="K10468">
        <v>178357314378010</v>
      </c>
      <c r="L10468">
        <v>14378010</v>
      </c>
      <c r="M10468" s="1" t="s">
        <v>12</v>
      </c>
      <c r="N10468">
        <v>922665</v>
      </c>
      <c r="O10468">
        <v>0</v>
      </c>
      <c r="P10468" s="1" t="s">
        <v>12</v>
      </c>
      <c r="Q10468" s="1" t="s">
        <v>12</v>
      </c>
    </row>
    <row r="10469" spans="1:17" x14ac:dyDescent="0.25">
      <c r="A10469" s="1" t="s">
        <v>104</v>
      </c>
      <c r="B10469" s="1" t="s">
        <v>10</v>
      </c>
      <c r="C10469" s="1" t="s">
        <v>104</v>
      </c>
      <c r="D10469" s="1" t="s">
        <v>105</v>
      </c>
      <c r="E10469" s="1" t="s">
        <v>12</v>
      </c>
      <c r="F10469">
        <v>2</v>
      </c>
      <c r="G10469" s="1" t="s">
        <v>12</v>
      </c>
      <c r="H10469" s="1" t="s">
        <v>97</v>
      </c>
      <c r="I10469" s="1" t="s">
        <v>14</v>
      </c>
      <c r="J10469" s="1" t="s">
        <v>104</v>
      </c>
      <c r="K10469">
        <v>178363514371541</v>
      </c>
      <c r="L10469">
        <v>14371541</v>
      </c>
      <c r="M10469" s="1" t="s">
        <v>12</v>
      </c>
      <c r="N10469">
        <v>922649</v>
      </c>
      <c r="O10469">
        <v>0</v>
      </c>
      <c r="P10469" s="1" t="s">
        <v>12</v>
      </c>
      <c r="Q10469" s="1" t="s">
        <v>12</v>
      </c>
    </row>
    <row r="10470" spans="1:17" x14ac:dyDescent="0.25">
      <c r="A10470" s="1" t="s">
        <v>104</v>
      </c>
      <c r="B10470" s="1" t="s">
        <v>10</v>
      </c>
      <c r="C10470" s="1" t="s">
        <v>104</v>
      </c>
      <c r="D10470" s="1" t="s">
        <v>105</v>
      </c>
      <c r="E10470" s="1" t="s">
        <v>12</v>
      </c>
      <c r="F10470">
        <v>2</v>
      </c>
      <c r="G10470" s="1" t="s">
        <v>12</v>
      </c>
      <c r="H10470" s="1" t="s">
        <v>97</v>
      </c>
      <c r="I10470" s="1" t="s">
        <v>14</v>
      </c>
      <c r="J10470" s="1" t="s">
        <v>104</v>
      </c>
      <c r="K10470">
        <v>178304314377600</v>
      </c>
      <c r="L10470">
        <v>14377600</v>
      </c>
      <c r="M10470" s="1" t="s">
        <v>12</v>
      </c>
      <c r="N10470">
        <v>24248</v>
      </c>
      <c r="O10470">
        <v>0</v>
      </c>
      <c r="P10470" s="1" t="s">
        <v>12</v>
      </c>
      <c r="Q10470" s="1" t="s">
        <v>12</v>
      </c>
    </row>
    <row r="10471" spans="1:17" x14ac:dyDescent="0.25">
      <c r="A10471" s="1" t="s">
        <v>104</v>
      </c>
      <c r="B10471" s="1" t="s">
        <v>10</v>
      </c>
      <c r="C10471" s="1" t="s">
        <v>104</v>
      </c>
      <c r="D10471" s="1" t="s">
        <v>105</v>
      </c>
      <c r="E10471" s="1" t="s">
        <v>12</v>
      </c>
      <c r="F10471">
        <v>2</v>
      </c>
      <c r="G10471" s="1" t="s">
        <v>12</v>
      </c>
      <c r="H10471" s="1" t="s">
        <v>97</v>
      </c>
      <c r="I10471" s="1" t="s">
        <v>14</v>
      </c>
      <c r="J10471" s="1" t="s">
        <v>104</v>
      </c>
      <c r="K10471">
        <v>178359414383581</v>
      </c>
      <c r="L10471">
        <v>14383581</v>
      </c>
      <c r="M10471" s="1" t="s">
        <v>12</v>
      </c>
      <c r="N10471">
        <v>922639</v>
      </c>
      <c r="O10471">
        <v>0</v>
      </c>
      <c r="P10471" s="1" t="s">
        <v>12</v>
      </c>
      <c r="Q10471" s="1" t="s">
        <v>12</v>
      </c>
    </row>
    <row r="10472" spans="1:17" x14ac:dyDescent="0.25">
      <c r="A10472" s="1" t="s">
        <v>104</v>
      </c>
      <c r="B10472" s="1" t="s">
        <v>10</v>
      </c>
      <c r="C10472" s="1" t="s">
        <v>104</v>
      </c>
      <c r="D10472" s="1" t="s">
        <v>105</v>
      </c>
      <c r="E10472" s="1" t="s">
        <v>12</v>
      </c>
      <c r="F10472">
        <v>2</v>
      </c>
      <c r="G10472" s="1" t="s">
        <v>12</v>
      </c>
      <c r="H10472" s="1" t="s">
        <v>97</v>
      </c>
      <c r="I10472" s="1" t="s">
        <v>14</v>
      </c>
      <c r="J10472" s="1" t="s">
        <v>104</v>
      </c>
      <c r="K10472">
        <v>178398114381113</v>
      </c>
      <c r="L10472">
        <v>14381113</v>
      </c>
      <c r="M10472" s="1" t="s">
        <v>12</v>
      </c>
      <c r="N10472">
        <v>922680</v>
      </c>
      <c r="O10472">
        <v>0</v>
      </c>
      <c r="P10472" s="1" t="s">
        <v>12</v>
      </c>
      <c r="Q10472" s="1" t="s">
        <v>12</v>
      </c>
    </row>
    <row r="10473" spans="1:17" x14ac:dyDescent="0.25">
      <c r="A10473" s="1" t="s">
        <v>104</v>
      </c>
      <c r="B10473" s="1" t="s">
        <v>10</v>
      </c>
      <c r="C10473" s="1" t="s">
        <v>104</v>
      </c>
      <c r="D10473" s="1" t="s">
        <v>105</v>
      </c>
      <c r="E10473" s="1" t="s">
        <v>12</v>
      </c>
      <c r="F10473">
        <v>2</v>
      </c>
      <c r="G10473" s="1" t="s">
        <v>12</v>
      </c>
      <c r="H10473" s="1" t="s">
        <v>97</v>
      </c>
      <c r="I10473" s="1" t="s">
        <v>14</v>
      </c>
      <c r="J10473" s="1" t="s">
        <v>104</v>
      </c>
      <c r="K10473">
        <v>178432214375751</v>
      </c>
      <c r="L10473">
        <v>14375751</v>
      </c>
      <c r="M10473" s="1" t="s">
        <v>12</v>
      </c>
      <c r="N10473">
        <v>24233</v>
      </c>
      <c r="O10473">
        <v>0</v>
      </c>
      <c r="P10473" s="1" t="s">
        <v>12</v>
      </c>
      <c r="Q10473" s="1" t="s">
        <v>12</v>
      </c>
    </row>
    <row r="10474" spans="1:17" x14ac:dyDescent="0.25">
      <c r="A10474" s="1" t="s">
        <v>104</v>
      </c>
      <c r="B10474" s="1" t="s">
        <v>10</v>
      </c>
      <c r="C10474" s="1" t="s">
        <v>104</v>
      </c>
      <c r="D10474" s="1" t="s">
        <v>105</v>
      </c>
      <c r="E10474" s="1" t="s">
        <v>12</v>
      </c>
      <c r="F10474">
        <v>2</v>
      </c>
      <c r="G10474" s="1" t="s">
        <v>12</v>
      </c>
      <c r="H10474" s="1" t="s">
        <v>97</v>
      </c>
      <c r="I10474" s="1" t="s">
        <v>14</v>
      </c>
      <c r="J10474" s="1" t="s">
        <v>104</v>
      </c>
      <c r="K10474">
        <v>178475014376102</v>
      </c>
      <c r="L10474">
        <v>14376102</v>
      </c>
      <c r="M10474" s="1" t="s">
        <v>12</v>
      </c>
      <c r="N10474">
        <v>24244</v>
      </c>
      <c r="O10474">
        <v>0</v>
      </c>
      <c r="P10474" s="1" t="s">
        <v>12</v>
      </c>
      <c r="Q10474" s="1" t="s">
        <v>12</v>
      </c>
    </row>
    <row r="10475" spans="1:17" x14ac:dyDescent="0.25">
      <c r="A10475" s="1" t="s">
        <v>104</v>
      </c>
      <c r="B10475" s="1" t="s">
        <v>10</v>
      </c>
      <c r="C10475" s="1" t="s">
        <v>104</v>
      </c>
      <c r="D10475" s="1" t="s">
        <v>105</v>
      </c>
      <c r="E10475" s="1" t="s">
        <v>12</v>
      </c>
      <c r="F10475">
        <v>2</v>
      </c>
      <c r="G10475" s="1" t="s">
        <v>12</v>
      </c>
      <c r="H10475" s="1" t="s">
        <v>97</v>
      </c>
      <c r="I10475" s="1" t="s">
        <v>14</v>
      </c>
      <c r="J10475" s="1" t="s">
        <v>104</v>
      </c>
      <c r="K10475">
        <v>178230814377007</v>
      </c>
      <c r="L10475">
        <v>14377007</v>
      </c>
      <c r="M10475" s="1" t="s">
        <v>12</v>
      </c>
      <c r="N10475">
        <v>922685</v>
      </c>
      <c r="O10475">
        <v>0</v>
      </c>
      <c r="P10475" s="1" t="s">
        <v>12</v>
      </c>
      <c r="Q10475" s="1" t="s">
        <v>12</v>
      </c>
    </row>
    <row r="10476" spans="1:17" x14ac:dyDescent="0.25">
      <c r="A10476" s="1" t="s">
        <v>104</v>
      </c>
      <c r="B10476" s="1" t="s">
        <v>10</v>
      </c>
      <c r="C10476" s="1" t="s">
        <v>104</v>
      </c>
      <c r="D10476" s="1" t="s">
        <v>105</v>
      </c>
      <c r="E10476" s="1" t="s">
        <v>12</v>
      </c>
      <c r="F10476">
        <v>2</v>
      </c>
      <c r="G10476" s="1" t="s">
        <v>12</v>
      </c>
      <c r="H10476" s="1" t="s">
        <v>97</v>
      </c>
      <c r="I10476" s="1" t="s">
        <v>14</v>
      </c>
      <c r="J10476" s="1" t="s">
        <v>104</v>
      </c>
      <c r="K10476">
        <v>178486714384622</v>
      </c>
      <c r="L10476">
        <v>14384622</v>
      </c>
      <c r="M10476" s="1" t="s">
        <v>12</v>
      </c>
      <c r="N10476">
        <v>922651</v>
      </c>
      <c r="O10476">
        <v>0</v>
      </c>
      <c r="P10476" s="1" t="s">
        <v>12</v>
      </c>
      <c r="Q10476" s="1" t="s">
        <v>12</v>
      </c>
    </row>
    <row r="10477" spans="1:17" x14ac:dyDescent="0.25">
      <c r="A10477" s="1" t="s">
        <v>104</v>
      </c>
      <c r="B10477" s="1" t="s">
        <v>10</v>
      </c>
      <c r="C10477" s="1" t="s">
        <v>104</v>
      </c>
      <c r="D10477" s="1" t="s">
        <v>105</v>
      </c>
      <c r="E10477" s="1" t="s">
        <v>12</v>
      </c>
      <c r="F10477">
        <v>2</v>
      </c>
      <c r="G10477" s="1" t="s">
        <v>12</v>
      </c>
      <c r="H10477" s="1" t="s">
        <v>97</v>
      </c>
      <c r="I10477" s="1" t="s">
        <v>14</v>
      </c>
      <c r="J10477" s="1" t="s">
        <v>104</v>
      </c>
      <c r="K10477">
        <v>178478214372480</v>
      </c>
      <c r="L10477">
        <v>14372480</v>
      </c>
      <c r="M10477" s="1" t="s">
        <v>12</v>
      </c>
      <c r="N10477">
        <v>24217</v>
      </c>
      <c r="O10477">
        <v>0</v>
      </c>
      <c r="P10477" s="1" t="s">
        <v>12</v>
      </c>
      <c r="Q10477" s="1" t="s">
        <v>12</v>
      </c>
    </row>
    <row r="10478" spans="1:17" x14ac:dyDescent="0.25">
      <c r="A10478" s="1" t="s">
        <v>104</v>
      </c>
      <c r="B10478" s="1" t="s">
        <v>10</v>
      </c>
      <c r="C10478" s="1" t="s">
        <v>104</v>
      </c>
      <c r="D10478" s="1" t="s">
        <v>105</v>
      </c>
      <c r="E10478" s="1" t="s">
        <v>12</v>
      </c>
      <c r="F10478">
        <v>2</v>
      </c>
      <c r="G10478" s="1" t="s">
        <v>12</v>
      </c>
      <c r="H10478" s="1" t="s">
        <v>97</v>
      </c>
      <c r="I10478" s="1" t="s">
        <v>14</v>
      </c>
      <c r="J10478" s="1" t="s">
        <v>104</v>
      </c>
      <c r="K10478">
        <v>178475614372466</v>
      </c>
      <c r="L10478">
        <v>14372466</v>
      </c>
      <c r="M10478" s="1" t="s">
        <v>12</v>
      </c>
      <c r="N10478">
        <v>24269</v>
      </c>
      <c r="O10478">
        <v>0</v>
      </c>
      <c r="P10478" s="1" t="s">
        <v>12</v>
      </c>
      <c r="Q10478" s="1" t="s">
        <v>12</v>
      </c>
    </row>
    <row r="10479" spans="1:17" x14ac:dyDescent="0.25">
      <c r="A10479" s="1" t="s">
        <v>104</v>
      </c>
      <c r="B10479" s="1" t="s">
        <v>10</v>
      </c>
      <c r="C10479" s="1" t="s">
        <v>104</v>
      </c>
      <c r="D10479" s="1" t="s">
        <v>105</v>
      </c>
      <c r="E10479" s="1" t="s">
        <v>12</v>
      </c>
      <c r="F10479">
        <v>2</v>
      </c>
      <c r="G10479" s="1" t="s">
        <v>12</v>
      </c>
      <c r="H10479" s="1" t="s">
        <v>97</v>
      </c>
      <c r="I10479" s="1" t="s">
        <v>14</v>
      </c>
      <c r="J10479" s="1" t="s">
        <v>104</v>
      </c>
      <c r="K10479">
        <v>178339814371359</v>
      </c>
      <c r="L10479">
        <v>14371359</v>
      </c>
      <c r="M10479" s="1" t="s">
        <v>12</v>
      </c>
      <c r="N10479">
        <v>922612</v>
      </c>
      <c r="O10479">
        <v>0</v>
      </c>
      <c r="P10479" s="1" t="s">
        <v>12</v>
      </c>
      <c r="Q10479" s="1" t="s">
        <v>12</v>
      </c>
    </row>
    <row r="10480" spans="1:17" x14ac:dyDescent="0.25">
      <c r="A10480" s="1" t="s">
        <v>104</v>
      </c>
      <c r="B10480" s="1" t="s">
        <v>10</v>
      </c>
      <c r="C10480" s="1" t="s">
        <v>104</v>
      </c>
      <c r="D10480" s="1" t="s">
        <v>105</v>
      </c>
      <c r="E10480" s="1" t="s">
        <v>12</v>
      </c>
      <c r="F10480">
        <v>2</v>
      </c>
      <c r="G10480" s="1" t="s">
        <v>12</v>
      </c>
      <c r="H10480" s="1" t="s">
        <v>97</v>
      </c>
      <c r="I10480" s="1" t="s">
        <v>14</v>
      </c>
      <c r="J10480" s="1" t="s">
        <v>104</v>
      </c>
      <c r="K10480">
        <v>178476214376109</v>
      </c>
      <c r="L10480">
        <v>14376109</v>
      </c>
      <c r="M10480" s="1" t="s">
        <v>12</v>
      </c>
      <c r="N10480">
        <v>24272</v>
      </c>
      <c r="O10480">
        <v>0</v>
      </c>
      <c r="P10480" s="1" t="s">
        <v>12</v>
      </c>
      <c r="Q10480" s="1" t="s">
        <v>12</v>
      </c>
    </row>
    <row r="10481" spans="1:17" x14ac:dyDescent="0.25">
      <c r="A10481" s="1" t="s">
        <v>104</v>
      </c>
      <c r="B10481" s="1" t="s">
        <v>10</v>
      </c>
      <c r="C10481" s="1" t="s">
        <v>104</v>
      </c>
      <c r="D10481" s="1" t="s">
        <v>105</v>
      </c>
      <c r="E10481" s="1" t="s">
        <v>12</v>
      </c>
      <c r="F10481">
        <v>2</v>
      </c>
      <c r="G10481" s="1" t="s">
        <v>12</v>
      </c>
      <c r="H10481" s="1" t="s">
        <v>97</v>
      </c>
      <c r="I10481" s="1" t="s">
        <v>14</v>
      </c>
      <c r="J10481" s="1" t="s">
        <v>104</v>
      </c>
      <c r="K10481">
        <v>178493114372596</v>
      </c>
      <c r="L10481">
        <v>14372596</v>
      </c>
      <c r="M10481" s="1" t="s">
        <v>12</v>
      </c>
      <c r="N10481">
        <v>922620</v>
      </c>
      <c r="O10481">
        <v>0</v>
      </c>
      <c r="P10481" s="1" t="s">
        <v>12</v>
      </c>
      <c r="Q10481" s="1" t="s">
        <v>12</v>
      </c>
    </row>
    <row r="10482" spans="1:17" x14ac:dyDescent="0.25">
      <c r="A10482" s="1" t="s">
        <v>104</v>
      </c>
      <c r="B10482" s="1" t="s">
        <v>10</v>
      </c>
      <c r="C10482" s="1" t="s">
        <v>104</v>
      </c>
      <c r="D10482" s="1" t="s">
        <v>105</v>
      </c>
      <c r="E10482" s="1" t="s">
        <v>12</v>
      </c>
      <c r="F10482">
        <v>2</v>
      </c>
      <c r="G10482" s="1" t="s">
        <v>12</v>
      </c>
      <c r="H10482" s="1" t="s">
        <v>97</v>
      </c>
      <c r="I10482" s="1" t="s">
        <v>14</v>
      </c>
      <c r="J10482" s="1" t="s">
        <v>104</v>
      </c>
      <c r="K10482">
        <v>178478214376118</v>
      </c>
      <c r="L10482">
        <v>14376118</v>
      </c>
      <c r="M10482" s="1" t="s">
        <v>12</v>
      </c>
      <c r="N10482">
        <v>24217</v>
      </c>
      <c r="O10482">
        <v>0</v>
      </c>
      <c r="P10482" s="1" t="s">
        <v>12</v>
      </c>
      <c r="Q10482" s="1" t="s">
        <v>12</v>
      </c>
    </row>
    <row r="10483" spans="1:17" x14ac:dyDescent="0.25">
      <c r="A10483" s="1" t="s">
        <v>104</v>
      </c>
      <c r="B10483" s="1" t="s">
        <v>10</v>
      </c>
      <c r="C10483" s="1" t="s">
        <v>104</v>
      </c>
      <c r="D10483" s="1" t="s">
        <v>105</v>
      </c>
      <c r="E10483" s="1" t="s">
        <v>12</v>
      </c>
      <c r="F10483">
        <v>2</v>
      </c>
      <c r="G10483" s="1" t="s">
        <v>12</v>
      </c>
      <c r="H10483" s="1" t="s">
        <v>97</v>
      </c>
      <c r="I10483" s="1" t="s">
        <v>14</v>
      </c>
      <c r="J10483" s="1" t="s">
        <v>104</v>
      </c>
      <c r="K10483">
        <v>178191614379445</v>
      </c>
      <c r="L10483">
        <v>14379445</v>
      </c>
      <c r="M10483" s="1" t="s">
        <v>12</v>
      </c>
      <c r="N10483">
        <v>922670</v>
      </c>
      <c r="O10483">
        <v>0</v>
      </c>
      <c r="P10483" s="1" t="s">
        <v>12</v>
      </c>
      <c r="Q10483" s="1" t="s">
        <v>12</v>
      </c>
    </row>
    <row r="10484" spans="1:17" x14ac:dyDescent="0.25">
      <c r="A10484" s="1" t="s">
        <v>104</v>
      </c>
      <c r="B10484" s="1" t="s">
        <v>10</v>
      </c>
      <c r="C10484" s="1" t="s">
        <v>104</v>
      </c>
      <c r="D10484" s="1" t="s">
        <v>105</v>
      </c>
      <c r="E10484" s="1" t="s">
        <v>12</v>
      </c>
      <c r="F10484">
        <v>2</v>
      </c>
      <c r="G10484" s="1" t="s">
        <v>12</v>
      </c>
      <c r="H10484" s="1" t="s">
        <v>97</v>
      </c>
      <c r="I10484" s="1" t="s">
        <v>14</v>
      </c>
      <c r="J10484" s="1" t="s">
        <v>104</v>
      </c>
      <c r="K10484">
        <v>178275814370836</v>
      </c>
      <c r="L10484">
        <v>14370836</v>
      </c>
      <c r="M10484" s="1" t="s">
        <v>12</v>
      </c>
      <c r="N10484">
        <v>922647</v>
      </c>
      <c r="O10484">
        <v>0</v>
      </c>
      <c r="P10484" s="1" t="s">
        <v>12</v>
      </c>
      <c r="Q10484" s="1" t="s">
        <v>12</v>
      </c>
    </row>
    <row r="10485" spans="1:17" x14ac:dyDescent="0.25">
      <c r="A10485" s="1" t="s">
        <v>104</v>
      </c>
      <c r="B10485" s="1" t="s">
        <v>10</v>
      </c>
      <c r="C10485" s="1" t="s">
        <v>104</v>
      </c>
      <c r="D10485" s="1" t="s">
        <v>105</v>
      </c>
      <c r="E10485" s="1" t="s">
        <v>12</v>
      </c>
      <c r="F10485">
        <v>2</v>
      </c>
      <c r="G10485" s="1" t="s">
        <v>12</v>
      </c>
      <c r="H10485" s="1" t="s">
        <v>97</v>
      </c>
      <c r="I10485" s="1" t="s">
        <v>14</v>
      </c>
      <c r="J10485" s="1" t="s">
        <v>104</v>
      </c>
      <c r="K10485">
        <v>178177314379338</v>
      </c>
      <c r="L10485">
        <v>14379338</v>
      </c>
      <c r="M10485" s="1" t="s">
        <v>12</v>
      </c>
      <c r="N10485">
        <v>24253</v>
      </c>
      <c r="O10485">
        <v>0</v>
      </c>
      <c r="P10485" s="1" t="s">
        <v>12</v>
      </c>
      <c r="Q10485" s="1" t="s">
        <v>12</v>
      </c>
    </row>
    <row r="10486" spans="1:17" x14ac:dyDescent="0.25">
      <c r="A10486" s="1" t="s">
        <v>104</v>
      </c>
      <c r="B10486" s="1" t="s">
        <v>10</v>
      </c>
      <c r="C10486" s="1" t="s">
        <v>104</v>
      </c>
      <c r="D10486" s="1" t="s">
        <v>105</v>
      </c>
      <c r="E10486" s="1" t="s">
        <v>12</v>
      </c>
      <c r="F10486">
        <v>2</v>
      </c>
      <c r="G10486" s="1" t="s">
        <v>12</v>
      </c>
      <c r="H10486" s="1" t="s">
        <v>97</v>
      </c>
      <c r="I10486" s="1" t="s">
        <v>14</v>
      </c>
      <c r="J10486" s="1" t="s">
        <v>104</v>
      </c>
      <c r="K10486">
        <v>178403114378395</v>
      </c>
      <c r="L10486">
        <v>14378395</v>
      </c>
      <c r="M10486" s="1" t="s">
        <v>12</v>
      </c>
      <c r="N10486">
        <v>922617</v>
      </c>
      <c r="O10486">
        <v>0</v>
      </c>
      <c r="P10486" s="1" t="s">
        <v>12</v>
      </c>
      <c r="Q10486" s="1" t="s">
        <v>12</v>
      </c>
    </row>
    <row r="10487" spans="1:17" x14ac:dyDescent="0.25">
      <c r="A10487" s="1" t="s">
        <v>104</v>
      </c>
      <c r="B10487" s="1" t="s">
        <v>10</v>
      </c>
      <c r="C10487" s="1" t="s">
        <v>104</v>
      </c>
      <c r="D10487" s="1" t="s">
        <v>105</v>
      </c>
      <c r="E10487" s="1" t="s">
        <v>12</v>
      </c>
      <c r="F10487">
        <v>2</v>
      </c>
      <c r="G10487" s="1" t="s">
        <v>12</v>
      </c>
      <c r="H10487" s="1" t="s">
        <v>97</v>
      </c>
      <c r="I10487" s="1" t="s">
        <v>14</v>
      </c>
      <c r="J10487" s="1" t="s">
        <v>104</v>
      </c>
      <c r="K10487">
        <v>178177914379342</v>
      </c>
      <c r="L10487">
        <v>14379342</v>
      </c>
      <c r="M10487" s="1" t="s">
        <v>12</v>
      </c>
      <c r="N10487">
        <v>24266</v>
      </c>
      <c r="O10487">
        <v>0</v>
      </c>
      <c r="P10487" s="1" t="s">
        <v>12</v>
      </c>
      <c r="Q10487" s="1" t="s">
        <v>12</v>
      </c>
    </row>
    <row r="10488" spans="1:17" x14ac:dyDescent="0.25">
      <c r="A10488" s="1" t="s">
        <v>104</v>
      </c>
      <c r="B10488" s="1" t="s">
        <v>10</v>
      </c>
      <c r="C10488" s="1" t="s">
        <v>104</v>
      </c>
      <c r="D10488" s="1" t="s">
        <v>105</v>
      </c>
      <c r="E10488" s="1" t="s">
        <v>12</v>
      </c>
      <c r="F10488">
        <v>2</v>
      </c>
      <c r="G10488" s="1" t="s">
        <v>12</v>
      </c>
      <c r="H10488" s="1" t="s">
        <v>97</v>
      </c>
      <c r="I10488" s="1" t="s">
        <v>14</v>
      </c>
      <c r="J10488" s="1" t="s">
        <v>104</v>
      </c>
      <c r="K10488">
        <v>178509814379271</v>
      </c>
      <c r="L10488">
        <v>14379271</v>
      </c>
      <c r="M10488" s="1" t="s">
        <v>12</v>
      </c>
      <c r="N10488">
        <v>24236</v>
      </c>
      <c r="O10488">
        <v>0</v>
      </c>
      <c r="P10488" s="1" t="s">
        <v>12</v>
      </c>
      <c r="Q10488" s="1" t="s">
        <v>12</v>
      </c>
    </row>
    <row r="10489" spans="1:17" x14ac:dyDescent="0.25">
      <c r="A10489" s="1" t="s">
        <v>104</v>
      </c>
      <c r="B10489" s="1" t="s">
        <v>10</v>
      </c>
      <c r="C10489" s="1" t="s">
        <v>104</v>
      </c>
      <c r="D10489" s="1" t="s">
        <v>105</v>
      </c>
      <c r="E10489" s="1" t="s">
        <v>12</v>
      </c>
      <c r="F10489">
        <v>2</v>
      </c>
      <c r="G10489" s="1" t="s">
        <v>12</v>
      </c>
      <c r="H10489" s="1" t="s">
        <v>97</v>
      </c>
      <c r="I10489" s="1" t="s">
        <v>14</v>
      </c>
      <c r="J10489" s="1" t="s">
        <v>104</v>
      </c>
      <c r="K10489">
        <v>178178914382137</v>
      </c>
      <c r="L10489">
        <v>14382137</v>
      </c>
      <c r="M10489" s="1" t="s">
        <v>12</v>
      </c>
      <c r="N10489">
        <v>24221</v>
      </c>
      <c r="O10489">
        <v>0</v>
      </c>
      <c r="P10489" s="1" t="s">
        <v>12</v>
      </c>
      <c r="Q10489" s="1" t="s">
        <v>12</v>
      </c>
    </row>
    <row r="10490" spans="1:17" x14ac:dyDescent="0.25">
      <c r="A10490" s="1" t="s">
        <v>104</v>
      </c>
      <c r="B10490" s="1" t="s">
        <v>10</v>
      </c>
      <c r="C10490" s="1" t="s">
        <v>104</v>
      </c>
      <c r="D10490" s="1" t="s">
        <v>105</v>
      </c>
      <c r="E10490" s="1" t="s">
        <v>12</v>
      </c>
      <c r="F10490">
        <v>2</v>
      </c>
      <c r="G10490" s="1" t="s">
        <v>12</v>
      </c>
      <c r="H10490" s="1" t="s">
        <v>97</v>
      </c>
      <c r="I10490" s="1" t="s">
        <v>14</v>
      </c>
      <c r="J10490" s="1" t="s">
        <v>104</v>
      </c>
      <c r="K10490">
        <v>178178514382133</v>
      </c>
      <c r="L10490">
        <v>14382133</v>
      </c>
      <c r="M10490" s="1" t="s">
        <v>12</v>
      </c>
      <c r="N10490">
        <v>24219</v>
      </c>
      <c r="O10490">
        <v>0</v>
      </c>
      <c r="P10490" s="1" t="s">
        <v>12</v>
      </c>
      <c r="Q10490" s="1" t="s">
        <v>12</v>
      </c>
    </row>
    <row r="10491" spans="1:17" x14ac:dyDescent="0.25">
      <c r="A10491" s="1" t="s">
        <v>104</v>
      </c>
      <c r="B10491" s="1" t="s">
        <v>10</v>
      </c>
      <c r="C10491" s="1" t="s">
        <v>104</v>
      </c>
      <c r="D10491" s="1" t="s">
        <v>105</v>
      </c>
      <c r="E10491" s="1" t="s">
        <v>12</v>
      </c>
      <c r="F10491">
        <v>2</v>
      </c>
      <c r="G10491" s="1" t="s">
        <v>12</v>
      </c>
      <c r="H10491" s="1" t="s">
        <v>97</v>
      </c>
      <c r="I10491" s="1" t="s">
        <v>14</v>
      </c>
      <c r="J10491" s="1" t="s">
        <v>104</v>
      </c>
      <c r="K10491">
        <v>178178014379343</v>
      </c>
      <c r="L10491">
        <v>14379343</v>
      </c>
      <c r="M10491" s="1" t="s">
        <v>12</v>
      </c>
      <c r="N10491">
        <v>24237</v>
      </c>
      <c r="O10491">
        <v>0</v>
      </c>
      <c r="P10491" s="1" t="s">
        <v>12</v>
      </c>
      <c r="Q10491" s="1" t="s">
        <v>12</v>
      </c>
    </row>
    <row r="10492" spans="1:17" x14ac:dyDescent="0.25">
      <c r="A10492" s="1" t="s">
        <v>104</v>
      </c>
      <c r="B10492" s="1" t="s">
        <v>10</v>
      </c>
      <c r="C10492" s="1" t="s">
        <v>104</v>
      </c>
      <c r="D10492" s="1" t="s">
        <v>105</v>
      </c>
      <c r="E10492" s="1" t="s">
        <v>12</v>
      </c>
      <c r="F10492">
        <v>2</v>
      </c>
      <c r="G10492" s="1" t="s">
        <v>12</v>
      </c>
      <c r="H10492" s="1" t="s">
        <v>97</v>
      </c>
      <c r="I10492" s="1" t="s">
        <v>14</v>
      </c>
      <c r="J10492" s="1" t="s">
        <v>104</v>
      </c>
      <c r="K10492">
        <v>178346514371400</v>
      </c>
      <c r="L10492">
        <v>14371400</v>
      </c>
      <c r="M10492" s="1" t="s">
        <v>12</v>
      </c>
      <c r="N10492">
        <v>24240</v>
      </c>
      <c r="O10492">
        <v>0</v>
      </c>
      <c r="P10492" s="1" t="s">
        <v>12</v>
      </c>
      <c r="Q10492" s="1" t="s">
        <v>12</v>
      </c>
    </row>
    <row r="10493" spans="1:17" x14ac:dyDescent="0.25">
      <c r="A10493" s="1" t="s">
        <v>104</v>
      </c>
      <c r="B10493" s="1" t="s">
        <v>10</v>
      </c>
      <c r="C10493" s="1" t="s">
        <v>104</v>
      </c>
      <c r="D10493" s="1" t="s">
        <v>105</v>
      </c>
      <c r="E10493" s="1" t="s">
        <v>12</v>
      </c>
      <c r="F10493">
        <v>2</v>
      </c>
      <c r="G10493" s="1" t="s">
        <v>12</v>
      </c>
      <c r="H10493" s="1" t="s">
        <v>97</v>
      </c>
      <c r="I10493" s="1" t="s">
        <v>14</v>
      </c>
      <c r="J10493" s="1" t="s">
        <v>104</v>
      </c>
      <c r="K10493">
        <v>178318914374815</v>
      </c>
      <c r="L10493">
        <v>14374815</v>
      </c>
      <c r="M10493" s="1" t="s">
        <v>12</v>
      </c>
      <c r="N10493">
        <v>922683</v>
      </c>
      <c r="O10493">
        <v>0</v>
      </c>
      <c r="P10493" s="1" t="s">
        <v>12</v>
      </c>
      <c r="Q10493" s="1" t="s">
        <v>12</v>
      </c>
    </row>
    <row r="10494" spans="1:17" x14ac:dyDescent="0.25">
      <c r="A10494" s="1" t="s">
        <v>104</v>
      </c>
      <c r="B10494" s="1" t="s">
        <v>10</v>
      </c>
      <c r="C10494" s="1" t="s">
        <v>104</v>
      </c>
      <c r="D10494" s="1" t="s">
        <v>105</v>
      </c>
      <c r="E10494" s="1" t="s">
        <v>12</v>
      </c>
      <c r="F10494">
        <v>2</v>
      </c>
      <c r="G10494" s="1" t="s">
        <v>12</v>
      </c>
      <c r="H10494" s="1" t="s">
        <v>97</v>
      </c>
      <c r="I10494" s="1" t="s">
        <v>14</v>
      </c>
      <c r="J10494" s="1" t="s">
        <v>104</v>
      </c>
      <c r="K10494">
        <v>178365814371563</v>
      </c>
      <c r="L10494">
        <v>14371563</v>
      </c>
      <c r="M10494" s="1" t="s">
        <v>12</v>
      </c>
      <c r="N10494">
        <v>922656</v>
      </c>
      <c r="O10494">
        <v>0</v>
      </c>
      <c r="P10494" s="1" t="s">
        <v>12</v>
      </c>
      <c r="Q10494" s="1" t="s">
        <v>12</v>
      </c>
    </row>
    <row r="10495" spans="1:17" x14ac:dyDescent="0.25">
      <c r="A10495" s="1" t="s">
        <v>104</v>
      </c>
      <c r="B10495" s="1" t="s">
        <v>10</v>
      </c>
      <c r="C10495" s="1" t="s">
        <v>104</v>
      </c>
      <c r="D10495" s="1" t="s">
        <v>105</v>
      </c>
      <c r="E10495" s="1" t="s">
        <v>12</v>
      </c>
      <c r="F10495">
        <v>2</v>
      </c>
      <c r="G10495" s="1" t="s">
        <v>12</v>
      </c>
      <c r="H10495" s="1" t="s">
        <v>97</v>
      </c>
      <c r="I10495" s="1" t="s">
        <v>14</v>
      </c>
      <c r="J10495" s="1" t="s">
        <v>104</v>
      </c>
      <c r="K10495">
        <v>178219514382477</v>
      </c>
      <c r="L10495">
        <v>14382477</v>
      </c>
      <c r="M10495" s="1" t="s">
        <v>12</v>
      </c>
      <c r="N10495">
        <v>24225</v>
      </c>
      <c r="O10495">
        <v>0</v>
      </c>
      <c r="P10495" s="1" t="s">
        <v>12</v>
      </c>
      <c r="Q10495" s="1" t="s">
        <v>12</v>
      </c>
    </row>
    <row r="10496" spans="1:17" x14ac:dyDescent="0.25">
      <c r="A10496" s="1" t="s">
        <v>104</v>
      </c>
      <c r="B10496" s="1" t="s">
        <v>10</v>
      </c>
      <c r="C10496" s="1" t="s">
        <v>104</v>
      </c>
      <c r="D10496" s="1" t="s">
        <v>105</v>
      </c>
      <c r="E10496" s="1" t="s">
        <v>12</v>
      </c>
      <c r="F10496">
        <v>2</v>
      </c>
      <c r="G10496" s="1" t="s">
        <v>12</v>
      </c>
      <c r="H10496" s="1" t="s">
        <v>97</v>
      </c>
      <c r="I10496" s="1" t="s">
        <v>14</v>
      </c>
      <c r="J10496" s="1" t="s">
        <v>104</v>
      </c>
      <c r="K10496">
        <v>178305214371073</v>
      </c>
      <c r="L10496">
        <v>14371073</v>
      </c>
      <c r="M10496" s="1" t="s">
        <v>12</v>
      </c>
      <c r="N10496">
        <v>24231</v>
      </c>
      <c r="O10496">
        <v>0</v>
      </c>
      <c r="P10496" s="1" t="s">
        <v>12</v>
      </c>
      <c r="Q10496" s="1" t="s">
        <v>12</v>
      </c>
    </row>
    <row r="10497" spans="1:17" x14ac:dyDescent="0.25">
      <c r="A10497" s="1" t="s">
        <v>104</v>
      </c>
      <c r="B10497" s="1" t="s">
        <v>10</v>
      </c>
      <c r="C10497" s="1" t="s">
        <v>104</v>
      </c>
      <c r="D10497" s="1" t="s">
        <v>105</v>
      </c>
      <c r="E10497" s="1" t="s">
        <v>12</v>
      </c>
      <c r="F10497">
        <v>2</v>
      </c>
      <c r="G10497" s="1" t="s">
        <v>12</v>
      </c>
      <c r="H10497" s="1" t="s">
        <v>97</v>
      </c>
      <c r="I10497" s="1" t="s">
        <v>14</v>
      </c>
      <c r="J10497" s="1" t="s">
        <v>104</v>
      </c>
      <c r="K10497">
        <v>178179014379352</v>
      </c>
      <c r="L10497">
        <v>14379352</v>
      </c>
      <c r="M10497" s="1" t="s">
        <v>12</v>
      </c>
      <c r="N10497">
        <v>24229</v>
      </c>
      <c r="O10497">
        <v>0</v>
      </c>
      <c r="P10497" s="1" t="s">
        <v>12</v>
      </c>
      <c r="Q10497" s="1" t="s">
        <v>12</v>
      </c>
    </row>
    <row r="10498" spans="1:17" x14ac:dyDescent="0.25">
      <c r="A10498" s="1" t="s">
        <v>104</v>
      </c>
      <c r="B10498" s="1" t="s">
        <v>10</v>
      </c>
      <c r="C10498" s="1" t="s">
        <v>104</v>
      </c>
      <c r="D10498" s="1" t="s">
        <v>105</v>
      </c>
      <c r="E10498" s="1" t="s">
        <v>12</v>
      </c>
      <c r="F10498">
        <v>2</v>
      </c>
      <c r="G10498" s="1" t="s">
        <v>12</v>
      </c>
      <c r="H10498" s="1" t="s">
        <v>97</v>
      </c>
      <c r="I10498" s="1" t="s">
        <v>14</v>
      </c>
      <c r="J10498" s="1" t="s">
        <v>104</v>
      </c>
      <c r="K10498">
        <v>178489014379091</v>
      </c>
      <c r="L10498">
        <v>14379091</v>
      </c>
      <c r="M10498" s="1" t="s">
        <v>12</v>
      </c>
      <c r="N10498">
        <v>922633</v>
      </c>
      <c r="O10498">
        <v>0</v>
      </c>
      <c r="P10498" s="1" t="s">
        <v>12</v>
      </c>
      <c r="Q10498" s="1" t="s">
        <v>12</v>
      </c>
    </row>
    <row r="10499" spans="1:17" x14ac:dyDescent="0.25">
      <c r="A10499" s="1" t="s">
        <v>104</v>
      </c>
      <c r="B10499" s="1" t="s">
        <v>10</v>
      </c>
      <c r="C10499" s="1" t="s">
        <v>104</v>
      </c>
      <c r="D10499" s="1" t="s">
        <v>105</v>
      </c>
      <c r="E10499" s="1" t="s">
        <v>12</v>
      </c>
      <c r="F10499">
        <v>2</v>
      </c>
      <c r="G10499" s="1" t="s">
        <v>12</v>
      </c>
      <c r="H10499" s="1" t="s">
        <v>97</v>
      </c>
      <c r="I10499" s="1" t="s">
        <v>14</v>
      </c>
      <c r="J10499" s="1" t="s">
        <v>104</v>
      </c>
      <c r="K10499">
        <v>178484714384604</v>
      </c>
      <c r="L10499">
        <v>14384604</v>
      </c>
      <c r="M10499" s="1" t="s">
        <v>12</v>
      </c>
      <c r="N10499">
        <v>922627</v>
      </c>
      <c r="O10499">
        <v>0</v>
      </c>
      <c r="P10499" s="1" t="s">
        <v>12</v>
      </c>
      <c r="Q10499" s="1" t="s">
        <v>12</v>
      </c>
    </row>
    <row r="10500" spans="1:17" x14ac:dyDescent="0.25">
      <c r="A10500" s="1" t="s">
        <v>104</v>
      </c>
      <c r="B10500" s="1" t="s">
        <v>10</v>
      </c>
      <c r="C10500" s="1" t="s">
        <v>104</v>
      </c>
      <c r="D10500" s="1" t="s">
        <v>105</v>
      </c>
      <c r="E10500" s="1" t="s">
        <v>12</v>
      </c>
      <c r="F10500">
        <v>2</v>
      </c>
      <c r="G10500" s="1" t="s">
        <v>12</v>
      </c>
      <c r="H10500" s="1" t="s">
        <v>97</v>
      </c>
      <c r="I10500" s="1" t="s">
        <v>14</v>
      </c>
      <c r="J10500" s="1" t="s">
        <v>104</v>
      </c>
      <c r="K10500">
        <v>178346114380689</v>
      </c>
      <c r="L10500">
        <v>14380689</v>
      </c>
      <c r="M10500" s="1" t="s">
        <v>12</v>
      </c>
      <c r="N10500">
        <v>24234</v>
      </c>
      <c r="O10500">
        <v>0</v>
      </c>
      <c r="P10500" s="1" t="s">
        <v>12</v>
      </c>
      <c r="Q10500" s="1" t="s">
        <v>12</v>
      </c>
    </row>
    <row r="10501" spans="1:17" x14ac:dyDescent="0.25">
      <c r="A10501" s="1" t="s">
        <v>104</v>
      </c>
      <c r="B10501" s="1" t="s">
        <v>10</v>
      </c>
      <c r="C10501" s="1" t="s">
        <v>104</v>
      </c>
      <c r="D10501" s="1" t="s">
        <v>105</v>
      </c>
      <c r="E10501" s="1" t="s">
        <v>12</v>
      </c>
      <c r="F10501">
        <v>2</v>
      </c>
      <c r="G10501" s="1" t="s">
        <v>12</v>
      </c>
      <c r="H10501" s="1" t="s">
        <v>97</v>
      </c>
      <c r="I10501" s="1" t="s">
        <v>14</v>
      </c>
      <c r="J10501" s="1" t="s">
        <v>104</v>
      </c>
      <c r="K10501">
        <v>178271114377325</v>
      </c>
      <c r="L10501">
        <v>14377325</v>
      </c>
      <c r="M10501" s="1" t="s">
        <v>12</v>
      </c>
      <c r="N10501">
        <v>922650</v>
      </c>
      <c r="O10501">
        <v>0</v>
      </c>
      <c r="P10501" s="1" t="s">
        <v>12</v>
      </c>
      <c r="Q10501" s="1" t="s">
        <v>12</v>
      </c>
    </row>
    <row r="10502" spans="1:17" x14ac:dyDescent="0.25">
      <c r="A10502" s="1" t="s">
        <v>104</v>
      </c>
      <c r="B10502" s="1" t="s">
        <v>10</v>
      </c>
      <c r="C10502" s="1" t="s">
        <v>104</v>
      </c>
      <c r="D10502" s="1" t="s">
        <v>105</v>
      </c>
      <c r="E10502" s="1" t="s">
        <v>12</v>
      </c>
      <c r="F10502">
        <v>2</v>
      </c>
      <c r="G10502" s="1" t="s">
        <v>12</v>
      </c>
      <c r="H10502" s="1" t="s">
        <v>97</v>
      </c>
      <c r="I10502" s="1" t="s">
        <v>14</v>
      </c>
      <c r="J10502" s="1" t="s">
        <v>104</v>
      </c>
      <c r="K10502">
        <v>178177914382128</v>
      </c>
      <c r="L10502">
        <v>14382128</v>
      </c>
      <c r="M10502" s="1" t="s">
        <v>12</v>
      </c>
      <c r="N10502">
        <v>24266</v>
      </c>
      <c r="O10502">
        <v>0</v>
      </c>
      <c r="P10502" s="1" t="s">
        <v>12</v>
      </c>
      <c r="Q10502" s="1" t="s">
        <v>12</v>
      </c>
    </row>
    <row r="10503" spans="1:17" x14ac:dyDescent="0.25">
      <c r="A10503" s="1" t="s">
        <v>104</v>
      </c>
      <c r="B10503" s="1" t="s">
        <v>10</v>
      </c>
      <c r="C10503" s="1" t="s">
        <v>104</v>
      </c>
      <c r="D10503" s="1" t="s">
        <v>105</v>
      </c>
      <c r="E10503" s="1" t="s">
        <v>12</v>
      </c>
      <c r="F10503">
        <v>2</v>
      </c>
      <c r="G10503" s="1" t="s">
        <v>12</v>
      </c>
      <c r="H10503" s="1" t="s">
        <v>97</v>
      </c>
      <c r="I10503" s="1" t="s">
        <v>14</v>
      </c>
      <c r="J10503" s="1" t="s">
        <v>104</v>
      </c>
      <c r="K10503">
        <v>178346914380695</v>
      </c>
      <c r="L10503">
        <v>14380695</v>
      </c>
      <c r="M10503" s="1" t="s">
        <v>12</v>
      </c>
      <c r="N10503">
        <v>24222</v>
      </c>
      <c r="O10503">
        <v>0</v>
      </c>
      <c r="P10503" s="1" t="s">
        <v>12</v>
      </c>
      <c r="Q10503" s="1" t="s">
        <v>12</v>
      </c>
    </row>
    <row r="10504" spans="1:17" x14ac:dyDescent="0.25">
      <c r="A10504" s="1" t="s">
        <v>104</v>
      </c>
      <c r="B10504" s="1" t="s">
        <v>10</v>
      </c>
      <c r="C10504" s="1" t="s">
        <v>104</v>
      </c>
      <c r="D10504" s="1" t="s">
        <v>105</v>
      </c>
      <c r="E10504" s="1" t="s">
        <v>12</v>
      </c>
      <c r="F10504">
        <v>2</v>
      </c>
      <c r="G10504" s="1" t="s">
        <v>12</v>
      </c>
      <c r="H10504" s="1" t="s">
        <v>97</v>
      </c>
      <c r="I10504" s="1" t="s">
        <v>14</v>
      </c>
      <c r="J10504" s="1" t="s">
        <v>104</v>
      </c>
      <c r="K10504">
        <v>178314914383219</v>
      </c>
      <c r="L10504">
        <v>14383219</v>
      </c>
      <c r="M10504" s="1" t="s">
        <v>12</v>
      </c>
      <c r="N10504">
        <v>922652</v>
      </c>
      <c r="O10504">
        <v>0</v>
      </c>
      <c r="P10504" s="1" t="s">
        <v>12</v>
      </c>
      <c r="Q10504" s="1" t="s">
        <v>12</v>
      </c>
    </row>
    <row r="10505" spans="1:17" x14ac:dyDescent="0.25">
      <c r="A10505" s="1" t="s">
        <v>104</v>
      </c>
      <c r="B10505" s="1" t="s">
        <v>10</v>
      </c>
      <c r="C10505" s="1" t="s">
        <v>104</v>
      </c>
      <c r="D10505" s="1" t="s">
        <v>105</v>
      </c>
      <c r="E10505" s="1" t="s">
        <v>12</v>
      </c>
      <c r="F10505">
        <v>2</v>
      </c>
      <c r="G10505" s="1" t="s">
        <v>12</v>
      </c>
      <c r="H10505" s="1" t="s">
        <v>97</v>
      </c>
      <c r="I10505" s="1" t="s">
        <v>14</v>
      </c>
      <c r="J10505" s="1" t="s">
        <v>104</v>
      </c>
      <c r="K10505">
        <v>178261514370722</v>
      </c>
      <c r="L10505">
        <v>14370722</v>
      </c>
      <c r="M10505" s="1" t="s">
        <v>12</v>
      </c>
      <c r="N10505">
        <v>24250</v>
      </c>
      <c r="O10505">
        <v>0</v>
      </c>
      <c r="P10505" s="1" t="s">
        <v>12</v>
      </c>
      <c r="Q10505" s="1" t="s">
        <v>12</v>
      </c>
    </row>
    <row r="10506" spans="1:17" x14ac:dyDescent="0.25">
      <c r="A10506" s="1" t="s">
        <v>104</v>
      </c>
      <c r="B10506" s="1" t="s">
        <v>10</v>
      </c>
      <c r="C10506" s="1" t="s">
        <v>104</v>
      </c>
      <c r="D10506" s="1" t="s">
        <v>105</v>
      </c>
      <c r="E10506" s="1" t="s">
        <v>12</v>
      </c>
      <c r="F10506">
        <v>2</v>
      </c>
      <c r="G10506" s="1" t="s">
        <v>12</v>
      </c>
      <c r="H10506" s="1" t="s">
        <v>97</v>
      </c>
      <c r="I10506" s="1" t="s">
        <v>14</v>
      </c>
      <c r="J10506" s="1" t="s">
        <v>104</v>
      </c>
      <c r="K10506">
        <v>178361614380813</v>
      </c>
      <c r="L10506">
        <v>14380813</v>
      </c>
      <c r="M10506" s="1" t="s">
        <v>12</v>
      </c>
      <c r="N10506">
        <v>922636</v>
      </c>
      <c r="O10506">
        <v>0</v>
      </c>
      <c r="P10506" s="1" t="s">
        <v>12</v>
      </c>
      <c r="Q10506" s="1" t="s">
        <v>12</v>
      </c>
    </row>
    <row r="10507" spans="1:17" x14ac:dyDescent="0.25">
      <c r="A10507" s="1" t="s">
        <v>104</v>
      </c>
      <c r="B10507" s="1" t="s">
        <v>10</v>
      </c>
      <c r="C10507" s="1" t="s">
        <v>104</v>
      </c>
      <c r="D10507" s="1" t="s">
        <v>105</v>
      </c>
      <c r="E10507" s="1" t="s">
        <v>12</v>
      </c>
      <c r="F10507">
        <v>2</v>
      </c>
      <c r="G10507" s="1" t="s">
        <v>12</v>
      </c>
      <c r="H10507" s="1" t="s">
        <v>97</v>
      </c>
      <c r="I10507" s="1" t="s">
        <v>14</v>
      </c>
      <c r="J10507" s="1" t="s">
        <v>104</v>
      </c>
      <c r="K10507">
        <v>178179014370061</v>
      </c>
      <c r="L10507">
        <v>14370061</v>
      </c>
      <c r="M10507" s="1" t="s">
        <v>12</v>
      </c>
      <c r="N10507">
        <v>24229</v>
      </c>
      <c r="O10507">
        <v>0</v>
      </c>
      <c r="P10507" s="1" t="s">
        <v>12</v>
      </c>
      <c r="Q10507" s="1" t="s">
        <v>12</v>
      </c>
    </row>
    <row r="10508" spans="1:17" x14ac:dyDescent="0.25">
      <c r="A10508" s="1" t="s">
        <v>104</v>
      </c>
      <c r="B10508" s="1" t="s">
        <v>10</v>
      </c>
      <c r="C10508" s="1" t="s">
        <v>104</v>
      </c>
      <c r="D10508" s="1" t="s">
        <v>105</v>
      </c>
      <c r="E10508" s="1" t="s">
        <v>12</v>
      </c>
      <c r="F10508">
        <v>2</v>
      </c>
      <c r="G10508" s="1" t="s">
        <v>12</v>
      </c>
      <c r="H10508" s="1" t="s">
        <v>97</v>
      </c>
      <c r="I10508" s="1" t="s">
        <v>14</v>
      </c>
      <c r="J10508" s="1" t="s">
        <v>104</v>
      </c>
      <c r="K10508">
        <v>178318914383257</v>
      </c>
      <c r="L10508">
        <v>14383257</v>
      </c>
      <c r="M10508" s="1" t="s">
        <v>12</v>
      </c>
      <c r="N10508">
        <v>922683</v>
      </c>
      <c r="O10508">
        <v>0</v>
      </c>
      <c r="P10508" s="1" t="s">
        <v>12</v>
      </c>
      <c r="Q10508" s="1" t="s">
        <v>12</v>
      </c>
    </row>
    <row r="10509" spans="1:17" x14ac:dyDescent="0.25">
      <c r="A10509" s="1" t="s">
        <v>104</v>
      </c>
      <c r="B10509" s="1" t="s">
        <v>10</v>
      </c>
      <c r="C10509" s="1" t="s">
        <v>104</v>
      </c>
      <c r="D10509" s="1" t="s">
        <v>105</v>
      </c>
      <c r="E10509" s="1" t="s">
        <v>12</v>
      </c>
      <c r="F10509">
        <v>2</v>
      </c>
      <c r="G10509" s="1" t="s">
        <v>12</v>
      </c>
      <c r="H10509" s="1" t="s">
        <v>97</v>
      </c>
      <c r="I10509" s="1" t="s">
        <v>14</v>
      </c>
      <c r="J10509" s="1" t="s">
        <v>104</v>
      </c>
      <c r="K10509">
        <v>178220314382483</v>
      </c>
      <c r="L10509">
        <v>14382483</v>
      </c>
      <c r="M10509" s="1" t="s">
        <v>12</v>
      </c>
      <c r="N10509">
        <v>24247</v>
      </c>
      <c r="O10509">
        <v>0</v>
      </c>
      <c r="P10509" s="1" t="s">
        <v>12</v>
      </c>
      <c r="Q10509" s="1" t="s">
        <v>12</v>
      </c>
    </row>
    <row r="10510" spans="1:17" x14ac:dyDescent="0.25">
      <c r="A10510" s="1" t="s">
        <v>104</v>
      </c>
      <c r="B10510" s="1" t="s">
        <v>10</v>
      </c>
      <c r="C10510" s="1" t="s">
        <v>104</v>
      </c>
      <c r="D10510" s="1" t="s">
        <v>105</v>
      </c>
      <c r="E10510" s="1" t="s">
        <v>12</v>
      </c>
      <c r="F10510">
        <v>2</v>
      </c>
      <c r="G10510" s="1" t="s">
        <v>12</v>
      </c>
      <c r="H10510" s="1" t="s">
        <v>97</v>
      </c>
      <c r="I10510" s="1" t="s">
        <v>14</v>
      </c>
      <c r="J10510" s="1" t="s">
        <v>104</v>
      </c>
      <c r="K10510">
        <v>178219814382479</v>
      </c>
      <c r="L10510">
        <v>14382479</v>
      </c>
      <c r="M10510" s="1" t="s">
        <v>12</v>
      </c>
      <c r="N10510">
        <v>24226</v>
      </c>
      <c r="O10510">
        <v>0</v>
      </c>
      <c r="P10510" s="1" t="s">
        <v>12</v>
      </c>
      <c r="Q10510" s="1" t="s">
        <v>12</v>
      </c>
    </row>
    <row r="10511" spans="1:17" x14ac:dyDescent="0.25">
      <c r="A10511" s="1" t="s">
        <v>104</v>
      </c>
      <c r="B10511" s="1" t="s">
        <v>10</v>
      </c>
      <c r="C10511" s="1" t="s">
        <v>104</v>
      </c>
      <c r="D10511" s="1" t="s">
        <v>105</v>
      </c>
      <c r="E10511" s="1" t="s">
        <v>12</v>
      </c>
      <c r="F10511">
        <v>2</v>
      </c>
      <c r="G10511" s="1" t="s">
        <v>12</v>
      </c>
      <c r="H10511" s="1" t="s">
        <v>97</v>
      </c>
      <c r="I10511" s="1" t="s">
        <v>14</v>
      </c>
      <c r="J10511" s="1" t="s">
        <v>104</v>
      </c>
      <c r="K10511">
        <v>178442914381478</v>
      </c>
      <c r="L10511">
        <v>14381478</v>
      </c>
      <c r="M10511" s="1" t="s">
        <v>12</v>
      </c>
      <c r="N10511">
        <v>922637</v>
      </c>
      <c r="O10511">
        <v>0</v>
      </c>
      <c r="P10511" s="1" t="s">
        <v>12</v>
      </c>
      <c r="Q10511" s="1" t="s">
        <v>12</v>
      </c>
    </row>
    <row r="10512" spans="1:17" x14ac:dyDescent="0.25">
      <c r="A10512" s="1" t="s">
        <v>104</v>
      </c>
      <c r="B10512" s="1" t="s">
        <v>10</v>
      </c>
      <c r="C10512" s="1" t="s">
        <v>104</v>
      </c>
      <c r="D10512" s="1" t="s">
        <v>105</v>
      </c>
      <c r="E10512" s="1" t="s">
        <v>12</v>
      </c>
      <c r="F10512">
        <v>2</v>
      </c>
      <c r="G10512" s="1" t="s">
        <v>12</v>
      </c>
      <c r="H10512" s="1" t="s">
        <v>97</v>
      </c>
      <c r="I10512" s="1" t="s">
        <v>14</v>
      </c>
      <c r="J10512" s="1" t="s">
        <v>104</v>
      </c>
      <c r="K10512">
        <v>178273714370821</v>
      </c>
      <c r="L10512">
        <v>14370821</v>
      </c>
      <c r="M10512" s="1" t="s">
        <v>12</v>
      </c>
      <c r="N10512">
        <v>922669</v>
      </c>
      <c r="O10512">
        <v>0</v>
      </c>
      <c r="P10512" s="1" t="s">
        <v>12</v>
      </c>
      <c r="Q10512" s="1" t="s">
        <v>12</v>
      </c>
    </row>
    <row r="10513" spans="1:17" x14ac:dyDescent="0.25">
      <c r="A10513" s="1" t="s">
        <v>104</v>
      </c>
      <c r="B10513" s="1" t="s">
        <v>10</v>
      </c>
      <c r="C10513" s="1" t="s">
        <v>104</v>
      </c>
      <c r="D10513" s="1" t="s">
        <v>105</v>
      </c>
      <c r="E10513" s="1" t="s">
        <v>12</v>
      </c>
      <c r="F10513">
        <v>2</v>
      </c>
      <c r="G10513" s="1" t="s">
        <v>12</v>
      </c>
      <c r="H10513" s="1" t="s">
        <v>97</v>
      </c>
      <c r="I10513" s="1" t="s">
        <v>14</v>
      </c>
      <c r="J10513" s="1" t="s">
        <v>104</v>
      </c>
      <c r="K10513">
        <v>178178014382129</v>
      </c>
      <c r="L10513">
        <v>14382129</v>
      </c>
      <c r="M10513" s="1" t="s">
        <v>12</v>
      </c>
      <c r="N10513">
        <v>24237</v>
      </c>
      <c r="O10513">
        <v>0</v>
      </c>
      <c r="P10513" s="1" t="s">
        <v>12</v>
      </c>
      <c r="Q10513" s="1" t="s">
        <v>12</v>
      </c>
    </row>
    <row r="10514" spans="1:17" x14ac:dyDescent="0.25">
      <c r="A10514" s="1" t="s">
        <v>104</v>
      </c>
      <c r="B10514" s="1" t="s">
        <v>10</v>
      </c>
      <c r="C10514" s="1" t="s">
        <v>104</v>
      </c>
      <c r="D10514" s="1" t="s">
        <v>105</v>
      </c>
      <c r="E10514" s="1" t="s">
        <v>12</v>
      </c>
      <c r="F10514">
        <v>2</v>
      </c>
      <c r="G10514" s="1" t="s">
        <v>12</v>
      </c>
      <c r="H10514" s="1" t="s">
        <v>97</v>
      </c>
      <c r="I10514" s="1" t="s">
        <v>14</v>
      </c>
      <c r="J10514" s="1" t="s">
        <v>104</v>
      </c>
      <c r="K10514">
        <v>178366314383646</v>
      </c>
      <c r="L10514">
        <v>14383646</v>
      </c>
      <c r="M10514" s="1" t="s">
        <v>12</v>
      </c>
      <c r="N10514">
        <v>922645</v>
      </c>
      <c r="O10514">
        <v>0</v>
      </c>
      <c r="P10514" s="1" t="s">
        <v>12</v>
      </c>
      <c r="Q10514" s="1" t="s">
        <v>12</v>
      </c>
    </row>
    <row r="10515" spans="1:17" x14ac:dyDescent="0.25">
      <c r="A10515" s="1" t="s">
        <v>104</v>
      </c>
      <c r="B10515" s="1" t="s">
        <v>10</v>
      </c>
      <c r="C10515" s="1" t="s">
        <v>104</v>
      </c>
      <c r="D10515" s="1" t="s">
        <v>105</v>
      </c>
      <c r="E10515" s="1" t="s">
        <v>12</v>
      </c>
      <c r="F10515">
        <v>2</v>
      </c>
      <c r="G10515" s="1" t="s">
        <v>12</v>
      </c>
      <c r="H10515" s="1" t="s">
        <v>97</v>
      </c>
      <c r="I10515" s="1" t="s">
        <v>14</v>
      </c>
      <c r="J10515" s="1" t="s">
        <v>104</v>
      </c>
      <c r="K10515">
        <v>178318214374808</v>
      </c>
      <c r="L10515">
        <v>14374808</v>
      </c>
      <c r="M10515" s="1" t="s">
        <v>12</v>
      </c>
      <c r="N10515">
        <v>922624</v>
      </c>
      <c r="O10515">
        <v>0</v>
      </c>
      <c r="P10515" s="1" t="s">
        <v>12</v>
      </c>
      <c r="Q10515" s="1" t="s">
        <v>12</v>
      </c>
    </row>
    <row r="10516" spans="1:17" x14ac:dyDescent="0.25">
      <c r="A10516" s="1" t="s">
        <v>104</v>
      </c>
      <c r="B10516" s="1" t="s">
        <v>10</v>
      </c>
      <c r="C10516" s="1" t="s">
        <v>104</v>
      </c>
      <c r="D10516" s="1" t="s">
        <v>105</v>
      </c>
      <c r="E10516" s="1" t="s">
        <v>12</v>
      </c>
      <c r="F10516">
        <v>2</v>
      </c>
      <c r="G10516" s="1" t="s">
        <v>12</v>
      </c>
      <c r="H10516" s="1" t="s">
        <v>97</v>
      </c>
      <c r="I10516" s="1" t="s">
        <v>14</v>
      </c>
      <c r="J10516" s="1" t="s">
        <v>104</v>
      </c>
      <c r="K10516">
        <v>178346114383480</v>
      </c>
      <c r="L10516">
        <v>14383480</v>
      </c>
      <c r="M10516" s="1" t="s">
        <v>12</v>
      </c>
      <c r="N10516">
        <v>24234</v>
      </c>
      <c r="O10516">
        <v>0</v>
      </c>
      <c r="P10516" s="1" t="s">
        <v>12</v>
      </c>
      <c r="Q10516" s="1" t="s">
        <v>12</v>
      </c>
    </row>
    <row r="10517" spans="1:17" x14ac:dyDescent="0.25">
      <c r="A10517" s="1" t="s">
        <v>104</v>
      </c>
      <c r="B10517" s="1" t="s">
        <v>10</v>
      </c>
      <c r="C10517" s="1" t="s">
        <v>104</v>
      </c>
      <c r="D10517" s="1" t="s">
        <v>105</v>
      </c>
      <c r="E10517" s="1" t="s">
        <v>12</v>
      </c>
      <c r="F10517">
        <v>2</v>
      </c>
      <c r="G10517" s="1" t="s">
        <v>12</v>
      </c>
      <c r="H10517" s="1" t="s">
        <v>97</v>
      </c>
      <c r="I10517" s="1" t="s">
        <v>14</v>
      </c>
      <c r="J10517" s="1" t="s">
        <v>104</v>
      </c>
      <c r="K10517">
        <v>178389314381053</v>
      </c>
      <c r="L10517">
        <v>14381053</v>
      </c>
      <c r="M10517" s="1" t="s">
        <v>12</v>
      </c>
      <c r="N10517">
        <v>24263</v>
      </c>
      <c r="O10517">
        <v>0</v>
      </c>
      <c r="P10517" s="1" t="s">
        <v>12</v>
      </c>
      <c r="Q10517" s="1" t="s">
        <v>12</v>
      </c>
    </row>
    <row r="10518" spans="1:17" x14ac:dyDescent="0.25">
      <c r="A10518" s="1" t="s">
        <v>104</v>
      </c>
      <c r="B10518" s="1" t="s">
        <v>10</v>
      </c>
      <c r="C10518" s="1" t="s">
        <v>104</v>
      </c>
      <c r="D10518" s="1" t="s">
        <v>105</v>
      </c>
      <c r="E10518" s="1" t="s">
        <v>12</v>
      </c>
      <c r="F10518">
        <v>2</v>
      </c>
      <c r="G10518" s="1" t="s">
        <v>12</v>
      </c>
      <c r="H10518" s="1" t="s">
        <v>97</v>
      </c>
      <c r="I10518" s="1" t="s">
        <v>14</v>
      </c>
      <c r="J10518" s="1" t="s">
        <v>104</v>
      </c>
      <c r="K10518">
        <v>178219214374031</v>
      </c>
      <c r="L10518">
        <v>14374031</v>
      </c>
      <c r="M10518" s="1" t="s">
        <v>12</v>
      </c>
      <c r="N10518">
        <v>24255</v>
      </c>
      <c r="O10518">
        <v>0</v>
      </c>
      <c r="P10518" s="1" t="s">
        <v>12</v>
      </c>
      <c r="Q10518" s="1" t="s">
        <v>12</v>
      </c>
    </row>
    <row r="10519" spans="1:17" x14ac:dyDescent="0.25">
      <c r="A10519" s="1" t="s">
        <v>104</v>
      </c>
      <c r="B10519" s="1" t="s">
        <v>10</v>
      </c>
      <c r="C10519" s="1" t="s">
        <v>104</v>
      </c>
      <c r="D10519" s="1" t="s">
        <v>105</v>
      </c>
      <c r="E10519" s="1" t="s">
        <v>12</v>
      </c>
      <c r="F10519">
        <v>2</v>
      </c>
      <c r="G10519" s="1" t="s">
        <v>12</v>
      </c>
      <c r="H10519" s="1" t="s">
        <v>97</v>
      </c>
      <c r="I10519" s="1" t="s">
        <v>14</v>
      </c>
      <c r="J10519" s="1" t="s">
        <v>104</v>
      </c>
      <c r="K10519">
        <v>178220914376939</v>
      </c>
      <c r="L10519">
        <v>14376939</v>
      </c>
      <c r="M10519" s="1" t="s">
        <v>12</v>
      </c>
      <c r="N10519">
        <v>24264</v>
      </c>
      <c r="O10519">
        <v>0</v>
      </c>
      <c r="P10519" s="1" t="s">
        <v>12</v>
      </c>
      <c r="Q10519" s="1" t="s">
        <v>12</v>
      </c>
    </row>
    <row r="10520" spans="1:17" x14ac:dyDescent="0.25">
      <c r="A10520" s="1" t="s">
        <v>104</v>
      </c>
      <c r="B10520" s="1" t="s">
        <v>10</v>
      </c>
      <c r="C10520" s="1" t="s">
        <v>104</v>
      </c>
      <c r="D10520" s="1" t="s">
        <v>105</v>
      </c>
      <c r="E10520" s="1" t="s">
        <v>12</v>
      </c>
      <c r="F10520">
        <v>2</v>
      </c>
      <c r="G10520" s="1" t="s">
        <v>12</v>
      </c>
      <c r="H10520" s="1" t="s">
        <v>97</v>
      </c>
      <c r="I10520" s="1" t="s">
        <v>14</v>
      </c>
      <c r="J10520" s="1" t="s">
        <v>104</v>
      </c>
      <c r="K10520">
        <v>178220314374045</v>
      </c>
      <c r="L10520">
        <v>14374045</v>
      </c>
      <c r="M10520" s="1" t="s">
        <v>12</v>
      </c>
      <c r="N10520">
        <v>24247</v>
      </c>
      <c r="O10520">
        <v>0</v>
      </c>
      <c r="P10520" s="1" t="s">
        <v>12</v>
      </c>
      <c r="Q10520" s="1" t="s">
        <v>12</v>
      </c>
    </row>
    <row r="10521" spans="1:17" x14ac:dyDescent="0.25">
      <c r="A10521" s="1" t="s">
        <v>104</v>
      </c>
      <c r="B10521" s="1" t="s">
        <v>10</v>
      </c>
      <c r="C10521" s="1" t="s">
        <v>104</v>
      </c>
      <c r="D10521" s="1" t="s">
        <v>105</v>
      </c>
      <c r="E10521" s="1" t="s">
        <v>12</v>
      </c>
      <c r="F10521">
        <v>2</v>
      </c>
      <c r="G10521" s="1" t="s">
        <v>12</v>
      </c>
      <c r="H10521" s="1" t="s">
        <v>97</v>
      </c>
      <c r="I10521" s="1" t="s">
        <v>14</v>
      </c>
      <c r="J10521" s="1" t="s">
        <v>104</v>
      </c>
      <c r="K10521">
        <v>178357314371484</v>
      </c>
      <c r="L10521">
        <v>14371484</v>
      </c>
      <c r="M10521" s="1" t="s">
        <v>12</v>
      </c>
      <c r="N10521">
        <v>922665</v>
      </c>
      <c r="O10521">
        <v>0</v>
      </c>
      <c r="P10521" s="1" t="s">
        <v>12</v>
      </c>
      <c r="Q10521" s="1" t="s">
        <v>12</v>
      </c>
    </row>
    <row r="10522" spans="1:17" x14ac:dyDescent="0.25">
      <c r="A10522" s="1" t="s">
        <v>104</v>
      </c>
      <c r="B10522" s="1" t="s">
        <v>10</v>
      </c>
      <c r="C10522" s="1" t="s">
        <v>104</v>
      </c>
      <c r="D10522" s="1" t="s">
        <v>105</v>
      </c>
      <c r="E10522" s="1" t="s">
        <v>12</v>
      </c>
      <c r="F10522">
        <v>2</v>
      </c>
      <c r="G10522" s="1" t="s">
        <v>12</v>
      </c>
      <c r="H10522" s="1" t="s">
        <v>97</v>
      </c>
      <c r="I10522" s="1" t="s">
        <v>14</v>
      </c>
      <c r="J10522" s="1" t="s">
        <v>104</v>
      </c>
      <c r="K10522">
        <v>178219214376925</v>
      </c>
      <c r="L10522">
        <v>14376925</v>
      </c>
      <c r="M10522" s="1" t="s">
        <v>12</v>
      </c>
      <c r="N10522">
        <v>24255</v>
      </c>
      <c r="O10522">
        <v>0</v>
      </c>
      <c r="P10522" s="1" t="s">
        <v>12</v>
      </c>
      <c r="Q10522" s="1" t="s">
        <v>12</v>
      </c>
    </row>
    <row r="10523" spans="1:17" x14ac:dyDescent="0.25">
      <c r="A10523" s="1" t="s">
        <v>104</v>
      </c>
      <c r="B10523" s="1" t="s">
        <v>10</v>
      </c>
      <c r="C10523" s="1" t="s">
        <v>104</v>
      </c>
      <c r="D10523" s="1" t="s">
        <v>105</v>
      </c>
      <c r="E10523" s="1" t="s">
        <v>12</v>
      </c>
      <c r="F10523">
        <v>2</v>
      </c>
      <c r="G10523" s="1" t="s">
        <v>12</v>
      </c>
      <c r="H10523" s="1" t="s">
        <v>97</v>
      </c>
      <c r="I10523" s="1" t="s">
        <v>14</v>
      </c>
      <c r="J10523" s="1" t="s">
        <v>104</v>
      </c>
      <c r="K10523">
        <v>178389214375401</v>
      </c>
      <c r="L10523">
        <v>14375401</v>
      </c>
      <c r="M10523" s="1" t="s">
        <v>12</v>
      </c>
      <c r="N10523">
        <v>24270</v>
      </c>
      <c r="O10523">
        <v>0</v>
      </c>
      <c r="P10523" s="1" t="s">
        <v>12</v>
      </c>
      <c r="Q10523" s="1" t="s">
        <v>12</v>
      </c>
    </row>
    <row r="10524" spans="1:17" x14ac:dyDescent="0.25">
      <c r="A10524" s="1" t="s">
        <v>104</v>
      </c>
      <c r="B10524" s="1" t="s">
        <v>10</v>
      </c>
      <c r="C10524" s="1" t="s">
        <v>104</v>
      </c>
      <c r="D10524" s="1" t="s">
        <v>105</v>
      </c>
      <c r="E10524" s="1" t="s">
        <v>12</v>
      </c>
      <c r="F10524">
        <v>2</v>
      </c>
      <c r="G10524" s="1" t="s">
        <v>12</v>
      </c>
      <c r="H10524" s="1" t="s">
        <v>97</v>
      </c>
      <c r="I10524" s="1" t="s">
        <v>14</v>
      </c>
      <c r="J10524" s="1" t="s">
        <v>104</v>
      </c>
      <c r="K10524">
        <v>178365814383641</v>
      </c>
      <c r="L10524">
        <v>14383641</v>
      </c>
      <c r="M10524" s="1" t="s">
        <v>12</v>
      </c>
      <c r="N10524">
        <v>922656</v>
      </c>
      <c r="O10524">
        <v>0</v>
      </c>
      <c r="P10524" s="1" t="s">
        <v>12</v>
      </c>
      <c r="Q10524" s="1" t="s">
        <v>12</v>
      </c>
    </row>
    <row r="10525" spans="1:17" x14ac:dyDescent="0.25">
      <c r="A10525" s="1" t="s">
        <v>104</v>
      </c>
      <c r="B10525" s="1" t="s">
        <v>10</v>
      </c>
      <c r="C10525" s="1" t="s">
        <v>104</v>
      </c>
      <c r="D10525" s="1" t="s">
        <v>105</v>
      </c>
      <c r="E10525" s="1" t="s">
        <v>12</v>
      </c>
      <c r="F10525">
        <v>2</v>
      </c>
      <c r="G10525" s="1" t="s">
        <v>12</v>
      </c>
      <c r="H10525" s="1" t="s">
        <v>97</v>
      </c>
      <c r="I10525" s="1" t="s">
        <v>14</v>
      </c>
      <c r="J10525" s="1" t="s">
        <v>104</v>
      </c>
      <c r="K10525">
        <v>178445714372216</v>
      </c>
      <c r="L10525">
        <v>14372216</v>
      </c>
      <c r="M10525" s="1" t="s">
        <v>12</v>
      </c>
      <c r="N10525">
        <v>922657</v>
      </c>
      <c r="O10525">
        <v>0</v>
      </c>
      <c r="P10525" s="1" t="s">
        <v>12</v>
      </c>
      <c r="Q10525" s="1" t="s">
        <v>12</v>
      </c>
    </row>
    <row r="10526" spans="1:17" x14ac:dyDescent="0.25">
      <c r="A10526" s="1" t="s">
        <v>104</v>
      </c>
      <c r="B10526" s="1" t="s">
        <v>10</v>
      </c>
      <c r="C10526" s="1" t="s">
        <v>104</v>
      </c>
      <c r="D10526" s="1" t="s">
        <v>105</v>
      </c>
      <c r="E10526" s="1" t="s">
        <v>12</v>
      </c>
      <c r="F10526">
        <v>2</v>
      </c>
      <c r="G10526" s="1" t="s">
        <v>12</v>
      </c>
      <c r="H10526" s="1" t="s">
        <v>97</v>
      </c>
      <c r="I10526" s="1" t="s">
        <v>14</v>
      </c>
      <c r="J10526" s="1" t="s">
        <v>104</v>
      </c>
      <c r="K10526">
        <v>178218914374030</v>
      </c>
      <c r="L10526">
        <v>14374030</v>
      </c>
      <c r="M10526" s="1" t="s">
        <v>12</v>
      </c>
      <c r="N10526">
        <v>24256</v>
      </c>
      <c r="O10526">
        <v>0</v>
      </c>
      <c r="P10526" s="1" t="s">
        <v>12</v>
      </c>
      <c r="Q10526" s="1" t="s">
        <v>12</v>
      </c>
    </row>
    <row r="10527" spans="1:17" x14ac:dyDescent="0.25">
      <c r="A10527" s="1" t="s">
        <v>104</v>
      </c>
      <c r="B10527" s="1" t="s">
        <v>10</v>
      </c>
      <c r="C10527" s="1" t="s">
        <v>104</v>
      </c>
      <c r="D10527" s="1" t="s">
        <v>105</v>
      </c>
      <c r="E10527" s="1" t="s">
        <v>12</v>
      </c>
      <c r="F10527">
        <v>2</v>
      </c>
      <c r="G10527" s="1" t="s">
        <v>12</v>
      </c>
      <c r="H10527" s="1" t="s">
        <v>97</v>
      </c>
      <c r="I10527" s="1" t="s">
        <v>14</v>
      </c>
      <c r="J10527" s="1" t="s">
        <v>104</v>
      </c>
      <c r="K10527">
        <v>178220514374044</v>
      </c>
      <c r="L10527">
        <v>14374044</v>
      </c>
      <c r="M10527" s="1" t="s">
        <v>12</v>
      </c>
      <c r="N10527">
        <v>24238</v>
      </c>
      <c r="O10527">
        <v>0</v>
      </c>
      <c r="P10527" s="1" t="s">
        <v>12</v>
      </c>
      <c r="Q10527" s="1" t="s">
        <v>12</v>
      </c>
    </row>
    <row r="10528" spans="1:17" x14ac:dyDescent="0.25">
      <c r="A10528" s="1" t="s">
        <v>104</v>
      </c>
      <c r="B10528" s="1" t="s">
        <v>10</v>
      </c>
      <c r="C10528" s="1" t="s">
        <v>104</v>
      </c>
      <c r="D10528" s="1" t="s">
        <v>105</v>
      </c>
      <c r="E10528" s="1" t="s">
        <v>12</v>
      </c>
      <c r="F10528">
        <v>2</v>
      </c>
      <c r="G10528" s="1" t="s">
        <v>12</v>
      </c>
      <c r="H10528" s="1" t="s">
        <v>97</v>
      </c>
      <c r="I10528" s="1" t="s">
        <v>14</v>
      </c>
      <c r="J10528" s="1" t="s">
        <v>104</v>
      </c>
      <c r="K10528">
        <v>178219514374034</v>
      </c>
      <c r="L10528">
        <v>14374034</v>
      </c>
      <c r="M10528" s="1" t="s">
        <v>12</v>
      </c>
      <c r="N10528">
        <v>24225</v>
      </c>
      <c r="O10528">
        <v>0</v>
      </c>
      <c r="P10528" s="1" t="s">
        <v>12</v>
      </c>
      <c r="Q10528" s="1" t="s">
        <v>12</v>
      </c>
    </row>
    <row r="10529" spans="1:17" x14ac:dyDescent="0.25">
      <c r="A10529" s="1" t="s">
        <v>104</v>
      </c>
      <c r="B10529" s="1" t="s">
        <v>10</v>
      </c>
      <c r="C10529" s="1" t="s">
        <v>104</v>
      </c>
      <c r="D10529" s="1" t="s">
        <v>105</v>
      </c>
      <c r="E10529" s="1" t="s">
        <v>12</v>
      </c>
      <c r="F10529">
        <v>2</v>
      </c>
      <c r="G10529" s="1" t="s">
        <v>12</v>
      </c>
      <c r="H10529" s="1" t="s">
        <v>97</v>
      </c>
      <c r="I10529" s="1" t="s">
        <v>14</v>
      </c>
      <c r="J10529" s="1" t="s">
        <v>104</v>
      </c>
      <c r="K10529">
        <v>178398114371825</v>
      </c>
      <c r="L10529">
        <v>14371825</v>
      </c>
      <c r="M10529" s="1" t="s">
        <v>12</v>
      </c>
      <c r="N10529">
        <v>922680</v>
      </c>
      <c r="O10529">
        <v>0</v>
      </c>
      <c r="P10529" s="1" t="s">
        <v>12</v>
      </c>
      <c r="Q10529" s="1" t="s">
        <v>12</v>
      </c>
    </row>
    <row r="10530" spans="1:17" x14ac:dyDescent="0.25">
      <c r="A10530" s="1" t="s">
        <v>104</v>
      </c>
      <c r="B10530" s="1" t="s">
        <v>10</v>
      </c>
      <c r="C10530" s="1" t="s">
        <v>104</v>
      </c>
      <c r="D10530" s="1" t="s">
        <v>105</v>
      </c>
      <c r="E10530" s="1" t="s">
        <v>12</v>
      </c>
      <c r="F10530">
        <v>2</v>
      </c>
      <c r="G10530" s="1" t="s">
        <v>12</v>
      </c>
      <c r="H10530" s="1" t="s">
        <v>97</v>
      </c>
      <c r="I10530" s="1" t="s">
        <v>14</v>
      </c>
      <c r="J10530" s="1" t="s">
        <v>104</v>
      </c>
      <c r="K10530">
        <v>178221714374053</v>
      </c>
      <c r="L10530">
        <v>14374053</v>
      </c>
      <c r="M10530" s="1" t="s">
        <v>12</v>
      </c>
      <c r="N10530">
        <v>24232</v>
      </c>
      <c r="O10530">
        <v>0</v>
      </c>
      <c r="P10530" s="1" t="s">
        <v>12</v>
      </c>
      <c r="Q10530" s="1" t="s">
        <v>12</v>
      </c>
    </row>
    <row r="10531" spans="1:17" x14ac:dyDescent="0.25">
      <c r="A10531" s="1" t="s">
        <v>104</v>
      </c>
      <c r="B10531" s="1" t="s">
        <v>10</v>
      </c>
      <c r="C10531" s="1" t="s">
        <v>104</v>
      </c>
      <c r="D10531" s="1" t="s">
        <v>105</v>
      </c>
      <c r="E10531" s="1" t="s">
        <v>12</v>
      </c>
      <c r="F10531">
        <v>2</v>
      </c>
      <c r="G10531" s="1" t="s">
        <v>12</v>
      </c>
      <c r="H10531" s="1" t="s">
        <v>97</v>
      </c>
      <c r="I10531" s="1" t="s">
        <v>14</v>
      </c>
      <c r="J10531" s="1" t="s">
        <v>104</v>
      </c>
      <c r="K10531">
        <v>178381114371704</v>
      </c>
      <c r="L10531">
        <v>14371704</v>
      </c>
      <c r="M10531" s="1" t="s">
        <v>12</v>
      </c>
      <c r="N10531">
        <v>922660</v>
      </c>
      <c r="O10531">
        <v>0</v>
      </c>
      <c r="P10531" s="1" t="s">
        <v>12</v>
      </c>
      <c r="Q10531" s="1" t="s">
        <v>12</v>
      </c>
    </row>
    <row r="10532" spans="1:17" x14ac:dyDescent="0.25">
      <c r="A10532" s="1" t="s">
        <v>104</v>
      </c>
      <c r="B10532" s="1" t="s">
        <v>10</v>
      </c>
      <c r="C10532" s="1" t="s">
        <v>104</v>
      </c>
      <c r="D10532" s="1" t="s">
        <v>105</v>
      </c>
      <c r="E10532" s="1" t="s">
        <v>12</v>
      </c>
      <c r="F10532">
        <v>2</v>
      </c>
      <c r="G10532" s="1" t="s">
        <v>12</v>
      </c>
      <c r="H10532" s="1" t="s">
        <v>97</v>
      </c>
      <c r="I10532" s="1" t="s">
        <v>14</v>
      </c>
      <c r="J10532" s="1" t="s">
        <v>104</v>
      </c>
      <c r="K10532">
        <v>178191614382234</v>
      </c>
      <c r="L10532">
        <v>14382234</v>
      </c>
      <c r="M10532" s="1" t="s">
        <v>12</v>
      </c>
      <c r="N10532">
        <v>922670</v>
      </c>
      <c r="O10532">
        <v>0</v>
      </c>
      <c r="P10532" s="1" t="s">
        <v>12</v>
      </c>
      <c r="Q10532" s="1" t="s">
        <v>12</v>
      </c>
    </row>
    <row r="10533" spans="1:17" x14ac:dyDescent="0.25">
      <c r="A10533" s="1" t="s">
        <v>104</v>
      </c>
      <c r="B10533" s="1" t="s">
        <v>10</v>
      </c>
      <c r="C10533" s="1" t="s">
        <v>104</v>
      </c>
      <c r="D10533" s="1" t="s">
        <v>105</v>
      </c>
      <c r="E10533" s="1" t="s">
        <v>12</v>
      </c>
      <c r="F10533">
        <v>2</v>
      </c>
      <c r="G10533" s="1" t="s">
        <v>12</v>
      </c>
      <c r="H10533" s="1" t="s">
        <v>97</v>
      </c>
      <c r="I10533" s="1" t="s">
        <v>14</v>
      </c>
      <c r="J10533" s="1" t="s">
        <v>104</v>
      </c>
      <c r="K10533">
        <v>178432114378642</v>
      </c>
      <c r="L10533">
        <v>14378642</v>
      </c>
      <c r="M10533" s="1" t="s">
        <v>12</v>
      </c>
      <c r="N10533">
        <v>24251</v>
      </c>
      <c r="O10533">
        <v>0</v>
      </c>
      <c r="P10533" s="1" t="s">
        <v>12</v>
      </c>
      <c r="Q10533" s="1" t="s">
        <v>12</v>
      </c>
    </row>
    <row r="10534" spans="1:17" x14ac:dyDescent="0.25">
      <c r="A10534" s="1" t="s">
        <v>104</v>
      </c>
      <c r="B10534" s="1" t="s">
        <v>10</v>
      </c>
      <c r="C10534" s="1" t="s">
        <v>104</v>
      </c>
      <c r="D10534" s="1" t="s">
        <v>105</v>
      </c>
      <c r="E10534" s="1" t="s">
        <v>12</v>
      </c>
      <c r="F10534">
        <v>2</v>
      </c>
      <c r="G10534" s="1" t="s">
        <v>12</v>
      </c>
      <c r="H10534" s="1" t="s">
        <v>97</v>
      </c>
      <c r="I10534" s="1" t="s">
        <v>14</v>
      </c>
      <c r="J10534" s="1" t="s">
        <v>104</v>
      </c>
      <c r="K10534">
        <v>178346514375042</v>
      </c>
      <c r="L10534">
        <v>14375042</v>
      </c>
      <c r="M10534" s="1" t="s">
        <v>12</v>
      </c>
      <c r="N10534">
        <v>24240</v>
      </c>
      <c r="O10534">
        <v>0</v>
      </c>
      <c r="P10534" s="1" t="s">
        <v>12</v>
      </c>
      <c r="Q10534" s="1" t="s">
        <v>12</v>
      </c>
    </row>
    <row r="10535" spans="1:17" x14ac:dyDescent="0.25">
      <c r="A10535" s="1" t="s">
        <v>104</v>
      </c>
      <c r="B10535" s="1" t="s">
        <v>10</v>
      </c>
      <c r="C10535" s="1" t="s">
        <v>104</v>
      </c>
      <c r="D10535" s="1" t="s">
        <v>105</v>
      </c>
      <c r="E10535" s="1" t="s">
        <v>12</v>
      </c>
      <c r="F10535">
        <v>2</v>
      </c>
      <c r="G10535" s="1" t="s">
        <v>12</v>
      </c>
      <c r="H10535" s="1" t="s">
        <v>97</v>
      </c>
      <c r="I10535" s="1" t="s">
        <v>14</v>
      </c>
      <c r="J10535" s="1" t="s">
        <v>104</v>
      </c>
      <c r="K10535">
        <v>178389214381052</v>
      </c>
      <c r="L10535">
        <v>14381052</v>
      </c>
      <c r="M10535" s="1" t="s">
        <v>12</v>
      </c>
      <c r="N10535">
        <v>24270</v>
      </c>
      <c r="O10535">
        <v>0</v>
      </c>
      <c r="P10535" s="1" t="s">
        <v>12</v>
      </c>
      <c r="Q10535" s="1" t="s">
        <v>12</v>
      </c>
    </row>
    <row r="10536" spans="1:17" x14ac:dyDescent="0.25">
      <c r="A10536" s="1" t="s">
        <v>104</v>
      </c>
      <c r="B10536" s="1" t="s">
        <v>10</v>
      </c>
      <c r="C10536" s="1" t="s">
        <v>104</v>
      </c>
      <c r="D10536" s="1" t="s">
        <v>105</v>
      </c>
      <c r="E10536" s="1" t="s">
        <v>12</v>
      </c>
      <c r="F10536">
        <v>2</v>
      </c>
      <c r="G10536" s="1" t="s">
        <v>12</v>
      </c>
      <c r="H10536" s="1" t="s">
        <v>97</v>
      </c>
      <c r="I10536" s="1" t="s">
        <v>14</v>
      </c>
      <c r="J10536" s="1" t="s">
        <v>104</v>
      </c>
      <c r="K10536">
        <v>178275814380125</v>
      </c>
      <c r="L10536">
        <v>14380125</v>
      </c>
      <c r="M10536" s="1" t="s">
        <v>12</v>
      </c>
      <c r="N10536">
        <v>922647</v>
      </c>
      <c r="O10536">
        <v>0</v>
      </c>
      <c r="P10536" s="1" t="s">
        <v>12</v>
      </c>
      <c r="Q10536" s="1" t="s">
        <v>12</v>
      </c>
    </row>
    <row r="10537" spans="1:17" x14ac:dyDescent="0.25">
      <c r="A10537" s="1" t="s">
        <v>104</v>
      </c>
      <c r="B10537" s="1" t="s">
        <v>10</v>
      </c>
      <c r="C10537" s="1" t="s">
        <v>104</v>
      </c>
      <c r="D10537" s="1" t="s">
        <v>105</v>
      </c>
      <c r="E10537" s="1" t="s">
        <v>12</v>
      </c>
      <c r="F10537">
        <v>2</v>
      </c>
      <c r="G10537" s="1" t="s">
        <v>12</v>
      </c>
      <c r="H10537" s="1" t="s">
        <v>97</v>
      </c>
      <c r="I10537" s="1" t="s">
        <v>14</v>
      </c>
      <c r="J10537" s="1" t="s">
        <v>104</v>
      </c>
      <c r="K10537">
        <v>178220314370405</v>
      </c>
      <c r="L10537">
        <v>14370405</v>
      </c>
      <c r="M10537" s="1" t="s">
        <v>12</v>
      </c>
      <c r="N10537">
        <v>24247</v>
      </c>
      <c r="O10537">
        <v>0</v>
      </c>
      <c r="P10537" s="1" t="s">
        <v>12</v>
      </c>
      <c r="Q10537" s="1" t="s">
        <v>12</v>
      </c>
    </row>
    <row r="10538" spans="1:17" x14ac:dyDescent="0.25">
      <c r="A10538" s="1" t="s">
        <v>104</v>
      </c>
      <c r="B10538" s="1" t="s">
        <v>10</v>
      </c>
      <c r="C10538" s="1" t="s">
        <v>104</v>
      </c>
      <c r="D10538" s="1" t="s">
        <v>105</v>
      </c>
      <c r="E10538" s="1" t="s">
        <v>12</v>
      </c>
      <c r="F10538">
        <v>2</v>
      </c>
      <c r="G10538" s="1" t="s">
        <v>12</v>
      </c>
      <c r="H10538" s="1" t="s">
        <v>97</v>
      </c>
      <c r="I10538" s="1" t="s">
        <v>14</v>
      </c>
      <c r="J10538" s="1" t="s">
        <v>104</v>
      </c>
      <c r="K10538">
        <v>178486914381832</v>
      </c>
      <c r="L10538">
        <v>14381832</v>
      </c>
      <c r="M10538" s="1" t="s">
        <v>12</v>
      </c>
      <c r="N10538">
        <v>922613</v>
      </c>
      <c r="O10538">
        <v>0</v>
      </c>
      <c r="P10538" s="1" t="s">
        <v>12</v>
      </c>
      <c r="Q10538" s="1" t="s">
        <v>12</v>
      </c>
    </row>
    <row r="10539" spans="1:17" x14ac:dyDescent="0.25">
      <c r="A10539" s="1" t="s">
        <v>104</v>
      </c>
      <c r="B10539" s="1" t="s">
        <v>10</v>
      </c>
      <c r="C10539" s="1" t="s">
        <v>104</v>
      </c>
      <c r="D10539" s="1" t="s">
        <v>105</v>
      </c>
      <c r="E10539" s="1" t="s">
        <v>12</v>
      </c>
      <c r="F10539">
        <v>2</v>
      </c>
      <c r="G10539" s="1" t="s">
        <v>12</v>
      </c>
      <c r="H10539" s="1" t="s">
        <v>97</v>
      </c>
      <c r="I10539" s="1" t="s">
        <v>14</v>
      </c>
      <c r="J10539" s="1" t="s">
        <v>104</v>
      </c>
      <c r="K10539">
        <v>178218714379683</v>
      </c>
      <c r="L10539">
        <v>14379683</v>
      </c>
      <c r="M10539" s="1" t="s">
        <v>12</v>
      </c>
      <c r="N10539">
        <v>24261</v>
      </c>
      <c r="O10539">
        <v>0</v>
      </c>
      <c r="P10539" s="1" t="s">
        <v>12</v>
      </c>
      <c r="Q10539" s="1" t="s">
        <v>12</v>
      </c>
    </row>
    <row r="10540" spans="1:17" x14ac:dyDescent="0.25">
      <c r="A10540" s="1" t="s">
        <v>104</v>
      </c>
      <c r="B10540" s="1" t="s">
        <v>10</v>
      </c>
      <c r="C10540" s="1" t="s">
        <v>104</v>
      </c>
      <c r="D10540" s="1" t="s">
        <v>105</v>
      </c>
      <c r="E10540" s="1" t="s">
        <v>12</v>
      </c>
      <c r="F10540">
        <v>2</v>
      </c>
      <c r="G10540" s="1" t="s">
        <v>12</v>
      </c>
      <c r="H10540" s="1" t="s">
        <v>97</v>
      </c>
      <c r="I10540" s="1" t="s">
        <v>14</v>
      </c>
      <c r="J10540" s="1" t="s">
        <v>104</v>
      </c>
      <c r="K10540">
        <v>178442914384270</v>
      </c>
      <c r="L10540">
        <v>14384270</v>
      </c>
      <c r="M10540" s="1" t="s">
        <v>12</v>
      </c>
      <c r="N10540">
        <v>922637</v>
      </c>
      <c r="O10540">
        <v>0</v>
      </c>
      <c r="P10540" s="1" t="s">
        <v>12</v>
      </c>
      <c r="Q10540" s="1" t="s">
        <v>12</v>
      </c>
    </row>
    <row r="10541" spans="1:17" x14ac:dyDescent="0.25">
      <c r="A10541" s="1" t="s">
        <v>104</v>
      </c>
      <c r="B10541" s="1" t="s">
        <v>10</v>
      </c>
      <c r="C10541" s="1" t="s">
        <v>104</v>
      </c>
      <c r="D10541" s="1" t="s">
        <v>105</v>
      </c>
      <c r="E10541" s="1" t="s">
        <v>12</v>
      </c>
      <c r="F10541">
        <v>2</v>
      </c>
      <c r="G10541" s="1" t="s">
        <v>12</v>
      </c>
      <c r="H10541" s="1" t="s">
        <v>97</v>
      </c>
      <c r="I10541" s="1" t="s">
        <v>14</v>
      </c>
      <c r="J10541" s="1" t="s">
        <v>104</v>
      </c>
      <c r="K10541">
        <v>178220314379694</v>
      </c>
      <c r="L10541">
        <v>14379694</v>
      </c>
      <c r="M10541" s="1" t="s">
        <v>12</v>
      </c>
      <c r="N10541">
        <v>24247</v>
      </c>
      <c r="O10541">
        <v>0</v>
      </c>
      <c r="P10541" s="1" t="s">
        <v>12</v>
      </c>
      <c r="Q10541" s="1" t="s">
        <v>12</v>
      </c>
    </row>
    <row r="10542" spans="1:17" x14ac:dyDescent="0.25">
      <c r="A10542" s="1" t="s">
        <v>104</v>
      </c>
      <c r="B10542" s="1" t="s">
        <v>10</v>
      </c>
      <c r="C10542" s="1" t="s">
        <v>104</v>
      </c>
      <c r="D10542" s="1" t="s">
        <v>105</v>
      </c>
      <c r="E10542" s="1" t="s">
        <v>12</v>
      </c>
      <c r="F10542">
        <v>2</v>
      </c>
      <c r="G10542" s="1" t="s">
        <v>12</v>
      </c>
      <c r="H10542" s="1" t="s">
        <v>97</v>
      </c>
      <c r="I10542" s="1" t="s">
        <v>14</v>
      </c>
      <c r="J10542" s="1" t="s">
        <v>104</v>
      </c>
      <c r="K10542">
        <v>178219514379688</v>
      </c>
      <c r="L10542">
        <v>14379688</v>
      </c>
      <c r="M10542" s="1" t="s">
        <v>12</v>
      </c>
      <c r="N10542">
        <v>24225</v>
      </c>
      <c r="O10542">
        <v>0</v>
      </c>
      <c r="P10542" s="1" t="s">
        <v>12</v>
      </c>
      <c r="Q10542" s="1" t="s">
        <v>12</v>
      </c>
    </row>
    <row r="10543" spans="1:17" x14ac:dyDescent="0.25">
      <c r="A10543" s="1" t="s">
        <v>104</v>
      </c>
      <c r="B10543" s="1" t="s">
        <v>10</v>
      </c>
      <c r="C10543" s="1" t="s">
        <v>104</v>
      </c>
      <c r="D10543" s="1" t="s">
        <v>105</v>
      </c>
      <c r="E10543" s="1" t="s">
        <v>12</v>
      </c>
      <c r="F10543">
        <v>2</v>
      </c>
      <c r="G10543" s="1" t="s">
        <v>12</v>
      </c>
      <c r="H10543" s="1" t="s">
        <v>97</v>
      </c>
      <c r="I10543" s="1" t="s">
        <v>14</v>
      </c>
      <c r="J10543" s="1" t="s">
        <v>104</v>
      </c>
      <c r="K10543">
        <v>178444714384286</v>
      </c>
      <c r="L10543">
        <v>14384286</v>
      </c>
      <c r="M10543" s="1" t="s">
        <v>12</v>
      </c>
      <c r="N10543">
        <v>922625</v>
      </c>
      <c r="O10543">
        <v>0</v>
      </c>
      <c r="P10543" s="1" t="s">
        <v>12</v>
      </c>
      <c r="Q10543" s="1" t="s">
        <v>12</v>
      </c>
    </row>
    <row r="10544" spans="1:17" x14ac:dyDescent="0.25">
      <c r="A10544" s="1" t="s">
        <v>104</v>
      </c>
      <c r="B10544" s="1" t="s">
        <v>10</v>
      </c>
      <c r="C10544" s="1" t="s">
        <v>104</v>
      </c>
      <c r="D10544" s="1" t="s">
        <v>105</v>
      </c>
      <c r="E10544" s="1" t="s">
        <v>12</v>
      </c>
      <c r="F10544">
        <v>2</v>
      </c>
      <c r="G10544" s="1" t="s">
        <v>12</v>
      </c>
      <c r="H10544" s="1" t="s">
        <v>97</v>
      </c>
      <c r="I10544" s="1" t="s">
        <v>14</v>
      </c>
      <c r="J10544" s="1" t="s">
        <v>104</v>
      </c>
      <c r="K10544">
        <v>178219814376930</v>
      </c>
      <c r="L10544">
        <v>14376930</v>
      </c>
      <c r="M10544" s="1" t="s">
        <v>12</v>
      </c>
      <c r="N10544">
        <v>24226</v>
      </c>
      <c r="O10544">
        <v>0</v>
      </c>
      <c r="P10544" s="1" t="s">
        <v>12</v>
      </c>
      <c r="Q10544" s="1" t="s">
        <v>12</v>
      </c>
    </row>
    <row r="10545" spans="1:17" x14ac:dyDescent="0.25">
      <c r="A10545" s="1" t="s">
        <v>104</v>
      </c>
      <c r="B10545" s="1" t="s">
        <v>10</v>
      </c>
      <c r="C10545" s="1" t="s">
        <v>104</v>
      </c>
      <c r="D10545" s="1" t="s">
        <v>105</v>
      </c>
      <c r="E10545" s="1" t="s">
        <v>12</v>
      </c>
      <c r="F10545">
        <v>2</v>
      </c>
      <c r="G10545" s="1" t="s">
        <v>12</v>
      </c>
      <c r="H10545" s="1" t="s">
        <v>97</v>
      </c>
      <c r="I10545" s="1" t="s">
        <v>14</v>
      </c>
      <c r="J10545" s="1" t="s">
        <v>104</v>
      </c>
      <c r="K10545">
        <v>178388714375396</v>
      </c>
      <c r="L10545">
        <v>14375396</v>
      </c>
      <c r="M10545" s="1" t="s">
        <v>12</v>
      </c>
      <c r="N10545">
        <v>24235</v>
      </c>
      <c r="O10545">
        <v>0</v>
      </c>
      <c r="P10545" s="1" t="s">
        <v>12</v>
      </c>
      <c r="Q10545" s="1" t="s">
        <v>12</v>
      </c>
    </row>
    <row r="10546" spans="1:17" x14ac:dyDescent="0.25">
      <c r="A10546" s="1" t="s">
        <v>104</v>
      </c>
      <c r="B10546" s="1" t="s">
        <v>10</v>
      </c>
      <c r="C10546" s="1" t="s">
        <v>104</v>
      </c>
      <c r="D10546" s="1" t="s">
        <v>105</v>
      </c>
      <c r="E10546" s="1" t="s">
        <v>12</v>
      </c>
      <c r="F10546">
        <v>2</v>
      </c>
      <c r="G10546" s="1" t="s">
        <v>12</v>
      </c>
      <c r="H10546" s="1" t="s">
        <v>97</v>
      </c>
      <c r="I10546" s="1" t="s">
        <v>14</v>
      </c>
      <c r="J10546" s="1" t="s">
        <v>104</v>
      </c>
      <c r="K10546">
        <v>178220314376934</v>
      </c>
      <c r="L10546">
        <v>14376934</v>
      </c>
      <c r="M10546" s="1" t="s">
        <v>12</v>
      </c>
      <c r="N10546">
        <v>24247</v>
      </c>
      <c r="O10546">
        <v>0</v>
      </c>
      <c r="P10546" s="1" t="s">
        <v>12</v>
      </c>
      <c r="Q10546" s="1" t="s">
        <v>12</v>
      </c>
    </row>
    <row r="10547" spans="1:17" x14ac:dyDescent="0.25">
      <c r="A10547" s="1" t="s">
        <v>104</v>
      </c>
      <c r="B10547" s="1" t="s">
        <v>10</v>
      </c>
      <c r="C10547" s="1" t="s">
        <v>104</v>
      </c>
      <c r="D10547" s="1" t="s">
        <v>105</v>
      </c>
      <c r="E10547" s="1" t="s">
        <v>12</v>
      </c>
      <c r="F10547">
        <v>2</v>
      </c>
      <c r="G10547" s="1" t="s">
        <v>12</v>
      </c>
      <c r="H10547" s="1" t="s">
        <v>97</v>
      </c>
      <c r="I10547" s="1" t="s">
        <v>14</v>
      </c>
      <c r="J10547" s="1" t="s">
        <v>104</v>
      </c>
      <c r="K10547">
        <v>178220114376932</v>
      </c>
      <c r="L10547">
        <v>14376932</v>
      </c>
      <c r="M10547" s="1" t="s">
        <v>12</v>
      </c>
      <c r="N10547">
        <v>24254</v>
      </c>
      <c r="O10547">
        <v>0</v>
      </c>
      <c r="P10547" s="1" t="s">
        <v>12</v>
      </c>
      <c r="Q10547" s="1" t="s">
        <v>12</v>
      </c>
    </row>
    <row r="10548" spans="1:17" x14ac:dyDescent="0.25">
      <c r="A10548" s="1" t="s">
        <v>104</v>
      </c>
      <c r="B10548" s="1" t="s">
        <v>10</v>
      </c>
      <c r="C10548" s="1" t="s">
        <v>104</v>
      </c>
      <c r="D10548" s="1" t="s">
        <v>105</v>
      </c>
      <c r="E10548" s="1" t="s">
        <v>12</v>
      </c>
      <c r="F10548">
        <v>2</v>
      </c>
      <c r="G10548" s="1" t="s">
        <v>12</v>
      </c>
      <c r="H10548" s="1" t="s">
        <v>97</v>
      </c>
      <c r="I10548" s="1" t="s">
        <v>14</v>
      </c>
      <c r="J10548" s="1" t="s">
        <v>104</v>
      </c>
      <c r="K10548">
        <v>178177914373690</v>
      </c>
      <c r="L10548">
        <v>14373690</v>
      </c>
      <c r="M10548" s="1" t="s">
        <v>12</v>
      </c>
      <c r="N10548">
        <v>24266</v>
      </c>
      <c r="O10548">
        <v>0</v>
      </c>
      <c r="P10548" s="1" t="s">
        <v>12</v>
      </c>
      <c r="Q10548" s="1" t="s">
        <v>12</v>
      </c>
    </row>
    <row r="10549" spans="1:17" x14ac:dyDescent="0.25">
      <c r="A10549" s="1" t="s">
        <v>104</v>
      </c>
      <c r="B10549" s="1" t="s">
        <v>10</v>
      </c>
      <c r="C10549" s="1" t="s">
        <v>104</v>
      </c>
      <c r="D10549" s="1" t="s">
        <v>105</v>
      </c>
      <c r="E10549" s="1" t="s">
        <v>12</v>
      </c>
      <c r="F10549">
        <v>2</v>
      </c>
      <c r="G10549" s="1" t="s">
        <v>12</v>
      </c>
      <c r="H10549" s="1" t="s">
        <v>97</v>
      </c>
      <c r="I10549" s="1" t="s">
        <v>14</v>
      </c>
      <c r="J10549" s="1" t="s">
        <v>104</v>
      </c>
      <c r="K10549">
        <v>178219814379690</v>
      </c>
      <c r="L10549">
        <v>14379690</v>
      </c>
      <c r="M10549" s="1" t="s">
        <v>12</v>
      </c>
      <c r="N10549">
        <v>24226</v>
      </c>
      <c r="O10549">
        <v>0</v>
      </c>
      <c r="P10549" s="1" t="s">
        <v>12</v>
      </c>
      <c r="Q10549" s="1" t="s">
        <v>12</v>
      </c>
    </row>
    <row r="10550" spans="1:17" x14ac:dyDescent="0.25">
      <c r="A10550" s="1" t="s">
        <v>104</v>
      </c>
      <c r="B10550" s="1" t="s">
        <v>10</v>
      </c>
      <c r="C10550" s="1" t="s">
        <v>104</v>
      </c>
      <c r="D10550" s="1" t="s">
        <v>105</v>
      </c>
      <c r="E10550" s="1" t="s">
        <v>12</v>
      </c>
      <c r="F10550">
        <v>2</v>
      </c>
      <c r="G10550" s="1" t="s">
        <v>12</v>
      </c>
      <c r="H10550" s="1" t="s">
        <v>97</v>
      </c>
      <c r="I10550" s="1" t="s">
        <v>14</v>
      </c>
      <c r="J10550" s="1" t="s">
        <v>104</v>
      </c>
      <c r="K10550">
        <v>178444714378734</v>
      </c>
      <c r="L10550">
        <v>14378734</v>
      </c>
      <c r="M10550" s="1" t="s">
        <v>12</v>
      </c>
      <c r="N10550">
        <v>922625</v>
      </c>
      <c r="O10550">
        <v>0</v>
      </c>
      <c r="P10550" s="1" t="s">
        <v>12</v>
      </c>
      <c r="Q10550" s="1" t="s">
        <v>12</v>
      </c>
    </row>
    <row r="10551" spans="1:17" x14ac:dyDescent="0.25">
      <c r="A10551" s="1" t="s">
        <v>104</v>
      </c>
      <c r="B10551" s="1" t="s">
        <v>10</v>
      </c>
      <c r="C10551" s="1" t="s">
        <v>104</v>
      </c>
      <c r="D10551" s="1" t="s">
        <v>105</v>
      </c>
      <c r="E10551" s="1" t="s">
        <v>12</v>
      </c>
      <c r="F10551">
        <v>2</v>
      </c>
      <c r="G10551" s="1" t="s">
        <v>12</v>
      </c>
      <c r="H10551" s="1" t="s">
        <v>97</v>
      </c>
      <c r="I10551" s="1" t="s">
        <v>14</v>
      </c>
      <c r="J10551" s="1" t="s">
        <v>104</v>
      </c>
      <c r="K10551">
        <v>178317714383245</v>
      </c>
      <c r="L10551">
        <v>14383245</v>
      </c>
      <c r="M10551" s="1" t="s">
        <v>12</v>
      </c>
      <c r="N10551">
        <v>922630</v>
      </c>
      <c r="O10551">
        <v>0</v>
      </c>
      <c r="P10551" s="1" t="s">
        <v>12</v>
      </c>
      <c r="Q10551" s="1" t="s">
        <v>12</v>
      </c>
    </row>
    <row r="10552" spans="1:17" x14ac:dyDescent="0.25">
      <c r="A10552" s="1" t="s">
        <v>104</v>
      </c>
      <c r="B10552" s="1" t="s">
        <v>10</v>
      </c>
      <c r="C10552" s="1" t="s">
        <v>104</v>
      </c>
      <c r="D10552" s="1" t="s">
        <v>105</v>
      </c>
      <c r="E10552" s="1" t="s">
        <v>12</v>
      </c>
      <c r="F10552">
        <v>2</v>
      </c>
      <c r="G10552" s="1" t="s">
        <v>12</v>
      </c>
      <c r="H10552" s="1" t="s">
        <v>97</v>
      </c>
      <c r="I10552" s="1" t="s">
        <v>14</v>
      </c>
      <c r="J10552" s="1" t="s">
        <v>104</v>
      </c>
      <c r="K10552">
        <v>178219814370399</v>
      </c>
      <c r="L10552">
        <v>14370399</v>
      </c>
      <c r="M10552" s="1" t="s">
        <v>12</v>
      </c>
      <c r="N10552">
        <v>24226</v>
      </c>
      <c r="O10552">
        <v>0</v>
      </c>
      <c r="P10552" s="1" t="s">
        <v>12</v>
      </c>
      <c r="Q10552" s="1" t="s">
        <v>12</v>
      </c>
    </row>
    <row r="10553" spans="1:17" x14ac:dyDescent="0.25">
      <c r="A10553" s="1" t="s">
        <v>104</v>
      </c>
      <c r="B10553" s="1" t="s">
        <v>10</v>
      </c>
      <c r="C10553" s="1" t="s">
        <v>104</v>
      </c>
      <c r="D10553" s="1" t="s">
        <v>105</v>
      </c>
      <c r="E10553" s="1" t="s">
        <v>12</v>
      </c>
      <c r="F10553">
        <v>2</v>
      </c>
      <c r="G10553" s="1" t="s">
        <v>12</v>
      </c>
      <c r="H10553" s="1" t="s">
        <v>97</v>
      </c>
      <c r="I10553" s="1" t="s">
        <v>14</v>
      </c>
      <c r="J10553" s="1" t="s">
        <v>104</v>
      </c>
      <c r="K10553">
        <v>178221714370412</v>
      </c>
      <c r="L10553">
        <v>14370412</v>
      </c>
      <c r="M10553" s="1" t="s">
        <v>12</v>
      </c>
      <c r="N10553">
        <v>24232</v>
      </c>
      <c r="O10553">
        <v>0</v>
      </c>
      <c r="P10553" s="1" t="s">
        <v>12</v>
      </c>
      <c r="Q10553" s="1" t="s">
        <v>12</v>
      </c>
    </row>
    <row r="10554" spans="1:17" x14ac:dyDescent="0.25">
      <c r="A10554" s="1" t="s">
        <v>104</v>
      </c>
      <c r="B10554" s="1" t="s">
        <v>10</v>
      </c>
      <c r="C10554" s="1" t="s">
        <v>104</v>
      </c>
      <c r="D10554" s="1" t="s">
        <v>105</v>
      </c>
      <c r="E10554" s="1" t="s">
        <v>12</v>
      </c>
      <c r="F10554">
        <v>2</v>
      </c>
      <c r="G10554" s="1" t="s">
        <v>12</v>
      </c>
      <c r="H10554" s="1" t="s">
        <v>97</v>
      </c>
      <c r="I10554" s="1" t="s">
        <v>14</v>
      </c>
      <c r="J10554" s="1" t="s">
        <v>104</v>
      </c>
      <c r="K10554">
        <v>178218914370393</v>
      </c>
      <c r="L10554">
        <v>14370393</v>
      </c>
      <c r="M10554" s="1" t="s">
        <v>12</v>
      </c>
      <c r="N10554">
        <v>24256</v>
      </c>
      <c r="O10554">
        <v>0</v>
      </c>
      <c r="P10554" s="1" t="s">
        <v>12</v>
      </c>
      <c r="Q10554" s="1" t="s">
        <v>12</v>
      </c>
    </row>
    <row r="10555" spans="1:17" x14ac:dyDescent="0.25">
      <c r="A10555" s="1" t="s">
        <v>104</v>
      </c>
      <c r="B10555" s="1" t="s">
        <v>10</v>
      </c>
      <c r="C10555" s="1" t="s">
        <v>104</v>
      </c>
      <c r="D10555" s="1" t="s">
        <v>105</v>
      </c>
      <c r="E10555" s="1" t="s">
        <v>12</v>
      </c>
      <c r="F10555">
        <v>2</v>
      </c>
      <c r="G10555" s="1" t="s">
        <v>12</v>
      </c>
      <c r="H10555" s="1" t="s">
        <v>97</v>
      </c>
      <c r="I10555" s="1" t="s">
        <v>14</v>
      </c>
      <c r="J10555" s="1" t="s">
        <v>104</v>
      </c>
      <c r="K10555">
        <v>178219214370394</v>
      </c>
      <c r="L10555">
        <v>14370394</v>
      </c>
      <c r="M10555" s="1" t="s">
        <v>12</v>
      </c>
      <c r="N10555">
        <v>24255</v>
      </c>
      <c r="O10555">
        <v>0</v>
      </c>
      <c r="P10555" s="1" t="s">
        <v>12</v>
      </c>
      <c r="Q10555" s="1" t="s">
        <v>12</v>
      </c>
    </row>
    <row r="10556" spans="1:17" x14ac:dyDescent="0.25">
      <c r="A10556" s="1" t="s">
        <v>104</v>
      </c>
      <c r="B10556" s="1" t="s">
        <v>10</v>
      </c>
      <c r="C10556" s="1" t="s">
        <v>104</v>
      </c>
      <c r="D10556" s="1" t="s">
        <v>105</v>
      </c>
      <c r="E10556" s="1" t="s">
        <v>12</v>
      </c>
      <c r="F10556">
        <v>2</v>
      </c>
      <c r="G10556" s="1" t="s">
        <v>12</v>
      </c>
      <c r="H10556" s="1" t="s">
        <v>97</v>
      </c>
      <c r="I10556" s="1" t="s">
        <v>14</v>
      </c>
      <c r="J10556" s="1" t="s">
        <v>104</v>
      </c>
      <c r="K10556">
        <v>178442914372190</v>
      </c>
      <c r="L10556">
        <v>14372190</v>
      </c>
      <c r="M10556" s="1" t="s">
        <v>12</v>
      </c>
      <c r="N10556">
        <v>922637</v>
      </c>
      <c r="O10556">
        <v>0</v>
      </c>
      <c r="P10556" s="1" t="s">
        <v>12</v>
      </c>
      <c r="Q10556" s="1" t="s">
        <v>12</v>
      </c>
    </row>
    <row r="10557" spans="1:17" x14ac:dyDescent="0.25">
      <c r="A10557" s="1" t="s">
        <v>104</v>
      </c>
      <c r="B10557" s="1" t="s">
        <v>10</v>
      </c>
      <c r="C10557" s="1" t="s">
        <v>104</v>
      </c>
      <c r="D10557" s="1" t="s">
        <v>105</v>
      </c>
      <c r="E10557" s="1" t="s">
        <v>12</v>
      </c>
      <c r="F10557">
        <v>2</v>
      </c>
      <c r="G10557" s="1" t="s">
        <v>12</v>
      </c>
      <c r="H10557" s="1" t="s">
        <v>97</v>
      </c>
      <c r="I10557" s="1" t="s">
        <v>14</v>
      </c>
      <c r="J10557" s="1" t="s">
        <v>104</v>
      </c>
      <c r="K10557">
        <v>178475414372465</v>
      </c>
      <c r="L10557">
        <v>14372465</v>
      </c>
      <c r="M10557" s="1" t="s">
        <v>12</v>
      </c>
      <c r="N10557">
        <v>24241</v>
      </c>
      <c r="O10557">
        <v>0</v>
      </c>
      <c r="P10557" s="1" t="s">
        <v>12</v>
      </c>
      <c r="Q10557" s="1" t="s">
        <v>12</v>
      </c>
    </row>
    <row r="10558" spans="1:17" x14ac:dyDescent="0.25">
      <c r="A10558" s="1" t="s">
        <v>104</v>
      </c>
      <c r="B10558" s="1" t="s">
        <v>10</v>
      </c>
      <c r="C10558" s="1" t="s">
        <v>104</v>
      </c>
      <c r="D10558" s="1" t="s">
        <v>105</v>
      </c>
      <c r="E10558" s="1" t="s">
        <v>12</v>
      </c>
      <c r="F10558">
        <v>2</v>
      </c>
      <c r="G10558" s="1" t="s">
        <v>12</v>
      </c>
      <c r="H10558" s="1" t="s">
        <v>97</v>
      </c>
      <c r="I10558" s="1" t="s">
        <v>14</v>
      </c>
      <c r="J10558" s="1" t="s">
        <v>104</v>
      </c>
      <c r="K10558">
        <v>178346914371406</v>
      </c>
      <c r="L10558">
        <v>14371406</v>
      </c>
      <c r="M10558" s="1" t="s">
        <v>12</v>
      </c>
      <c r="N10558">
        <v>24222</v>
      </c>
      <c r="O10558">
        <v>0</v>
      </c>
      <c r="P10558" s="1" t="s">
        <v>12</v>
      </c>
      <c r="Q10558" s="1" t="s">
        <v>12</v>
      </c>
    </row>
    <row r="10559" spans="1:17" x14ac:dyDescent="0.25">
      <c r="A10559" s="1" t="s">
        <v>104</v>
      </c>
      <c r="B10559" s="1" t="s">
        <v>10</v>
      </c>
      <c r="C10559" s="1" t="s">
        <v>104</v>
      </c>
      <c r="D10559" s="1" t="s">
        <v>105</v>
      </c>
      <c r="E10559" s="1" t="s">
        <v>12</v>
      </c>
      <c r="F10559">
        <v>2</v>
      </c>
      <c r="G10559" s="1" t="s">
        <v>12</v>
      </c>
      <c r="H10559" s="1" t="s">
        <v>97</v>
      </c>
      <c r="I10559" s="1" t="s">
        <v>14</v>
      </c>
      <c r="J10559" s="1" t="s">
        <v>104</v>
      </c>
      <c r="K10559">
        <v>178361614375162</v>
      </c>
      <c r="L10559">
        <v>14375162</v>
      </c>
      <c r="M10559" s="1" t="s">
        <v>12</v>
      </c>
      <c r="N10559">
        <v>922636</v>
      </c>
      <c r="O10559">
        <v>0</v>
      </c>
      <c r="P10559" s="1" t="s">
        <v>12</v>
      </c>
      <c r="Q10559" s="1" t="s">
        <v>12</v>
      </c>
    </row>
    <row r="10560" spans="1:17" x14ac:dyDescent="0.25">
      <c r="A10560" s="1" t="s">
        <v>104</v>
      </c>
      <c r="B10560" s="1" t="s">
        <v>10</v>
      </c>
      <c r="C10560" s="1" t="s">
        <v>104</v>
      </c>
      <c r="D10560" s="1" t="s">
        <v>105</v>
      </c>
      <c r="E10560" s="1" t="s">
        <v>12</v>
      </c>
      <c r="F10560">
        <v>2</v>
      </c>
      <c r="G10560" s="1" t="s">
        <v>12</v>
      </c>
      <c r="H10560" s="1" t="s">
        <v>97</v>
      </c>
      <c r="I10560" s="1" t="s">
        <v>14</v>
      </c>
      <c r="J10560" s="1" t="s">
        <v>104</v>
      </c>
      <c r="K10560">
        <v>178272314377337</v>
      </c>
      <c r="L10560">
        <v>14377337</v>
      </c>
      <c r="M10560" s="1" t="s">
        <v>12</v>
      </c>
      <c r="N10560">
        <v>922640</v>
      </c>
      <c r="O10560">
        <v>0</v>
      </c>
      <c r="P10560" s="1" t="s">
        <v>12</v>
      </c>
      <c r="Q10560" s="1" t="s">
        <v>12</v>
      </c>
    </row>
    <row r="10561" spans="1:17" x14ac:dyDescent="0.25">
      <c r="A10561" s="1" t="s">
        <v>104</v>
      </c>
      <c r="B10561" s="1" t="s">
        <v>10</v>
      </c>
      <c r="C10561" s="1" t="s">
        <v>104</v>
      </c>
      <c r="D10561" s="1" t="s">
        <v>105</v>
      </c>
      <c r="E10561" s="1" t="s">
        <v>12</v>
      </c>
      <c r="F10561">
        <v>2</v>
      </c>
      <c r="G10561" s="1" t="s">
        <v>12</v>
      </c>
      <c r="H10561" s="1" t="s">
        <v>97</v>
      </c>
      <c r="I10561" s="1" t="s">
        <v>14</v>
      </c>
      <c r="J10561" s="1" t="s">
        <v>104</v>
      </c>
      <c r="K10561">
        <v>178191614373794</v>
      </c>
      <c r="L10561">
        <v>14373794</v>
      </c>
      <c r="M10561" s="1" t="s">
        <v>12</v>
      </c>
      <c r="N10561">
        <v>922670</v>
      </c>
      <c r="O10561">
        <v>0</v>
      </c>
      <c r="P10561" s="1" t="s">
        <v>12</v>
      </c>
      <c r="Q10561" s="1" t="s">
        <v>12</v>
      </c>
    </row>
    <row r="10562" spans="1:17" x14ac:dyDescent="0.25">
      <c r="A10562" s="1" t="s">
        <v>104</v>
      </c>
      <c r="B10562" s="1" t="s">
        <v>10</v>
      </c>
      <c r="C10562" s="1" t="s">
        <v>104</v>
      </c>
      <c r="D10562" s="1" t="s">
        <v>105</v>
      </c>
      <c r="E10562" s="1" t="s">
        <v>12</v>
      </c>
      <c r="F10562">
        <v>2</v>
      </c>
      <c r="G10562" s="1" t="s">
        <v>12</v>
      </c>
      <c r="H10562" s="1" t="s">
        <v>97</v>
      </c>
      <c r="I10562" s="1" t="s">
        <v>14</v>
      </c>
      <c r="J10562" s="1" t="s">
        <v>104</v>
      </c>
      <c r="K10562">
        <v>178233614370501</v>
      </c>
      <c r="L10562">
        <v>14370501</v>
      </c>
      <c r="M10562" s="1" t="s">
        <v>12</v>
      </c>
      <c r="N10562">
        <v>922675</v>
      </c>
      <c r="O10562">
        <v>0</v>
      </c>
      <c r="P10562" s="1" t="s">
        <v>12</v>
      </c>
      <c r="Q10562" s="1" t="s">
        <v>12</v>
      </c>
    </row>
    <row r="10563" spans="1:17" x14ac:dyDescent="0.25">
      <c r="A10563" s="1" t="s">
        <v>104</v>
      </c>
      <c r="B10563" s="1" t="s">
        <v>10</v>
      </c>
      <c r="C10563" s="1" t="s">
        <v>104</v>
      </c>
      <c r="D10563" s="1" t="s">
        <v>105</v>
      </c>
      <c r="E10563" s="1" t="s">
        <v>12</v>
      </c>
      <c r="F10563">
        <v>2</v>
      </c>
      <c r="G10563" s="1" t="s">
        <v>12</v>
      </c>
      <c r="H10563" s="1" t="s">
        <v>97</v>
      </c>
      <c r="I10563" s="1" t="s">
        <v>14</v>
      </c>
      <c r="J10563" s="1" t="s">
        <v>104</v>
      </c>
      <c r="K10563">
        <v>178443614375832</v>
      </c>
      <c r="L10563">
        <v>14375832</v>
      </c>
      <c r="M10563" s="1" t="s">
        <v>12</v>
      </c>
      <c r="N10563">
        <v>922619</v>
      </c>
      <c r="O10563">
        <v>0</v>
      </c>
      <c r="P10563" s="1" t="s">
        <v>12</v>
      </c>
      <c r="Q10563" s="1" t="s">
        <v>12</v>
      </c>
    </row>
    <row r="10564" spans="1:17" x14ac:dyDescent="0.25">
      <c r="A10564" s="1" t="s">
        <v>104</v>
      </c>
      <c r="B10564" s="1" t="s">
        <v>10</v>
      </c>
      <c r="C10564" s="1" t="s">
        <v>104</v>
      </c>
      <c r="D10564" s="1" t="s">
        <v>105</v>
      </c>
      <c r="E10564" s="1" t="s">
        <v>12</v>
      </c>
      <c r="F10564">
        <v>2</v>
      </c>
      <c r="G10564" s="1" t="s">
        <v>12</v>
      </c>
      <c r="H10564" s="1" t="s">
        <v>97</v>
      </c>
      <c r="I10564" s="1" t="s">
        <v>14</v>
      </c>
      <c r="J10564" s="1" t="s">
        <v>104</v>
      </c>
      <c r="K10564">
        <v>178233614379790</v>
      </c>
      <c r="L10564">
        <v>14379790</v>
      </c>
      <c r="M10564" s="1" t="s">
        <v>12</v>
      </c>
      <c r="N10564">
        <v>922675</v>
      </c>
      <c r="O10564">
        <v>0</v>
      </c>
      <c r="P10564" s="1" t="s">
        <v>12</v>
      </c>
      <c r="Q10564" s="1" t="s">
        <v>12</v>
      </c>
    </row>
    <row r="10565" spans="1:17" x14ac:dyDescent="0.25">
      <c r="A10565" s="1" t="s">
        <v>104</v>
      </c>
      <c r="B10565" s="1" t="s">
        <v>10</v>
      </c>
      <c r="C10565" s="1" t="s">
        <v>104</v>
      </c>
      <c r="D10565" s="1" t="s">
        <v>105</v>
      </c>
      <c r="E10565" s="1" t="s">
        <v>12</v>
      </c>
      <c r="F10565">
        <v>2</v>
      </c>
      <c r="G10565" s="1" t="s">
        <v>12</v>
      </c>
      <c r="H10565" s="1" t="s">
        <v>97</v>
      </c>
      <c r="I10565" s="1" t="s">
        <v>14</v>
      </c>
      <c r="J10565" s="1" t="s">
        <v>104</v>
      </c>
      <c r="K10565">
        <v>178272314370808</v>
      </c>
      <c r="L10565">
        <v>14370808</v>
      </c>
      <c r="M10565" s="1" t="s">
        <v>12</v>
      </c>
      <c r="N10565">
        <v>922640</v>
      </c>
      <c r="O10565">
        <v>0</v>
      </c>
      <c r="P10565" s="1" t="s">
        <v>12</v>
      </c>
      <c r="Q10565" s="1" t="s">
        <v>12</v>
      </c>
    </row>
    <row r="10566" spans="1:17" x14ac:dyDescent="0.25">
      <c r="A10566" s="1" t="s">
        <v>104</v>
      </c>
      <c r="B10566" s="1" t="s">
        <v>10</v>
      </c>
      <c r="C10566" s="1" t="s">
        <v>104</v>
      </c>
      <c r="D10566" s="1" t="s">
        <v>105</v>
      </c>
      <c r="E10566" s="1" t="s">
        <v>12</v>
      </c>
      <c r="F10566">
        <v>2</v>
      </c>
      <c r="G10566" s="1" t="s">
        <v>12</v>
      </c>
      <c r="H10566" s="1" t="s">
        <v>97</v>
      </c>
      <c r="I10566" s="1" t="s">
        <v>14</v>
      </c>
      <c r="J10566" s="1" t="s">
        <v>104</v>
      </c>
      <c r="K10566">
        <v>178381114383777</v>
      </c>
      <c r="L10566">
        <v>14383777</v>
      </c>
      <c r="M10566" s="1" t="s">
        <v>12</v>
      </c>
      <c r="N10566">
        <v>922660</v>
      </c>
      <c r="O10566">
        <v>0</v>
      </c>
      <c r="P10566" s="1" t="s">
        <v>12</v>
      </c>
      <c r="Q10566" s="1" t="s">
        <v>12</v>
      </c>
    </row>
    <row r="10567" spans="1:17" x14ac:dyDescent="0.25">
      <c r="A10567" s="1" t="s">
        <v>104</v>
      </c>
      <c r="B10567" s="1" t="s">
        <v>10</v>
      </c>
      <c r="C10567" s="1" t="s">
        <v>104</v>
      </c>
      <c r="D10567" s="1" t="s">
        <v>105</v>
      </c>
      <c r="E10567" s="1" t="s">
        <v>12</v>
      </c>
      <c r="F10567">
        <v>2</v>
      </c>
      <c r="G10567" s="1" t="s">
        <v>12</v>
      </c>
      <c r="H10567" s="1" t="s">
        <v>97</v>
      </c>
      <c r="I10567" s="1" t="s">
        <v>14</v>
      </c>
      <c r="J10567" s="1" t="s">
        <v>104</v>
      </c>
      <c r="K10567">
        <v>178339814374991</v>
      </c>
      <c r="L10567">
        <v>14374991</v>
      </c>
      <c r="M10567" s="1" t="s">
        <v>12</v>
      </c>
      <c r="N10567">
        <v>922612</v>
      </c>
      <c r="O10567">
        <v>0</v>
      </c>
      <c r="P10567" s="1" t="s">
        <v>12</v>
      </c>
      <c r="Q10567" s="1" t="s">
        <v>12</v>
      </c>
    </row>
    <row r="10568" spans="1:17" x14ac:dyDescent="0.25">
      <c r="A10568" s="1" t="s">
        <v>104</v>
      </c>
      <c r="B10568" s="1" t="s">
        <v>10</v>
      </c>
      <c r="C10568" s="1" t="s">
        <v>104</v>
      </c>
      <c r="D10568" s="1" t="s">
        <v>105</v>
      </c>
      <c r="E10568" s="1" t="s">
        <v>12</v>
      </c>
      <c r="F10568">
        <v>2</v>
      </c>
      <c r="G10568" s="1" t="s">
        <v>12</v>
      </c>
      <c r="H10568" s="1" t="s">
        <v>97</v>
      </c>
      <c r="I10568" s="1" t="s">
        <v>14</v>
      </c>
      <c r="J10568" s="1" t="s">
        <v>104</v>
      </c>
      <c r="K10568">
        <v>178238414374181</v>
      </c>
      <c r="L10568">
        <v>14374181</v>
      </c>
      <c r="M10568" s="1" t="s">
        <v>12</v>
      </c>
      <c r="N10568">
        <v>922659</v>
      </c>
      <c r="O10568">
        <v>0</v>
      </c>
      <c r="P10568" s="1" t="s">
        <v>12</v>
      </c>
      <c r="Q10568" s="1" t="s">
        <v>12</v>
      </c>
    </row>
    <row r="10569" spans="1:17" x14ac:dyDescent="0.25">
      <c r="A10569" s="1" t="s">
        <v>104</v>
      </c>
      <c r="B10569" s="1" t="s">
        <v>10</v>
      </c>
      <c r="C10569" s="1" t="s">
        <v>104</v>
      </c>
      <c r="D10569" s="1" t="s">
        <v>105</v>
      </c>
      <c r="E10569" s="1" t="s">
        <v>12</v>
      </c>
      <c r="F10569">
        <v>2</v>
      </c>
      <c r="G10569" s="1" t="s">
        <v>12</v>
      </c>
      <c r="H10569" s="1" t="s">
        <v>97</v>
      </c>
      <c r="I10569" s="1" t="s">
        <v>14</v>
      </c>
      <c r="J10569" s="1" t="s">
        <v>104</v>
      </c>
      <c r="K10569">
        <v>178445514378742</v>
      </c>
      <c r="L10569">
        <v>14378742</v>
      </c>
      <c r="M10569" s="1" t="s">
        <v>12</v>
      </c>
      <c r="N10569">
        <v>922674</v>
      </c>
      <c r="O10569">
        <v>0</v>
      </c>
      <c r="P10569" s="1" t="s">
        <v>12</v>
      </c>
      <c r="Q10569" s="1" t="s">
        <v>12</v>
      </c>
    </row>
    <row r="10570" spans="1:17" x14ac:dyDescent="0.25">
      <c r="A10570" s="1" t="s">
        <v>104</v>
      </c>
      <c r="B10570" s="1" t="s">
        <v>10</v>
      </c>
      <c r="C10570" s="1" t="s">
        <v>104</v>
      </c>
      <c r="D10570" s="1" t="s">
        <v>105</v>
      </c>
      <c r="E10570" s="1" t="s">
        <v>12</v>
      </c>
      <c r="F10570">
        <v>2</v>
      </c>
      <c r="G10570" s="1" t="s">
        <v>12</v>
      </c>
      <c r="H10570" s="1" t="s">
        <v>97</v>
      </c>
      <c r="I10570" s="1" t="s">
        <v>14</v>
      </c>
      <c r="J10570" s="1" t="s">
        <v>104</v>
      </c>
      <c r="K10570">
        <v>178492614381880</v>
      </c>
      <c r="L10570">
        <v>14381880</v>
      </c>
      <c r="M10570" s="1" t="s">
        <v>12</v>
      </c>
      <c r="N10570">
        <v>922655</v>
      </c>
      <c r="O10570">
        <v>0</v>
      </c>
      <c r="P10570" s="1" t="s">
        <v>12</v>
      </c>
      <c r="Q10570" s="1" t="s">
        <v>12</v>
      </c>
    </row>
    <row r="10571" spans="1:17" x14ac:dyDescent="0.25">
      <c r="A10571" s="1" t="s">
        <v>104</v>
      </c>
      <c r="B10571" s="1" t="s">
        <v>10</v>
      </c>
      <c r="C10571" s="1" t="s">
        <v>104</v>
      </c>
      <c r="D10571" s="1" t="s">
        <v>105</v>
      </c>
      <c r="E10571" s="1" t="s">
        <v>12</v>
      </c>
      <c r="F10571">
        <v>2</v>
      </c>
      <c r="G10571" s="1" t="s">
        <v>12</v>
      </c>
      <c r="H10571" s="1" t="s">
        <v>97</v>
      </c>
      <c r="I10571" s="1" t="s">
        <v>14</v>
      </c>
      <c r="J10571" s="1" t="s">
        <v>104</v>
      </c>
      <c r="K10571">
        <v>178361414383601</v>
      </c>
      <c r="L10571">
        <v>14383601</v>
      </c>
      <c r="M10571" s="1" t="s">
        <v>12</v>
      </c>
      <c r="N10571">
        <v>922646</v>
      </c>
      <c r="O10571">
        <v>0</v>
      </c>
      <c r="P10571" s="1" t="s">
        <v>12</v>
      </c>
      <c r="Q10571" s="1" t="s">
        <v>12</v>
      </c>
    </row>
    <row r="10572" spans="1:17" x14ac:dyDescent="0.25">
      <c r="A10572" s="1" t="s">
        <v>104</v>
      </c>
      <c r="B10572" s="1" t="s">
        <v>10</v>
      </c>
      <c r="C10572" s="1" t="s">
        <v>104</v>
      </c>
      <c r="D10572" s="1" t="s">
        <v>105</v>
      </c>
      <c r="E10572" s="1" t="s">
        <v>12</v>
      </c>
      <c r="F10572">
        <v>2</v>
      </c>
      <c r="G10572" s="1" t="s">
        <v>12</v>
      </c>
      <c r="H10572" s="1" t="s">
        <v>97</v>
      </c>
      <c r="I10572" s="1" t="s">
        <v>14</v>
      </c>
      <c r="J10572" s="1" t="s">
        <v>104</v>
      </c>
      <c r="K10572">
        <v>178356414371477</v>
      </c>
      <c r="L10572">
        <v>14371477</v>
      </c>
      <c r="M10572" s="1" t="s">
        <v>12</v>
      </c>
      <c r="N10572">
        <v>922623</v>
      </c>
      <c r="O10572">
        <v>0</v>
      </c>
      <c r="P10572" s="1" t="s">
        <v>12</v>
      </c>
      <c r="Q10572" s="1" t="s">
        <v>12</v>
      </c>
    </row>
    <row r="10573" spans="1:17" x14ac:dyDescent="0.25">
      <c r="A10573" s="1" t="s">
        <v>104</v>
      </c>
      <c r="B10573" s="1" t="s">
        <v>10</v>
      </c>
      <c r="C10573" s="1" t="s">
        <v>104</v>
      </c>
      <c r="D10573" s="1" t="s">
        <v>105</v>
      </c>
      <c r="E10573" s="1" t="s">
        <v>12</v>
      </c>
      <c r="F10573">
        <v>2</v>
      </c>
      <c r="G10573" s="1" t="s">
        <v>12</v>
      </c>
      <c r="H10573" s="1" t="s">
        <v>97</v>
      </c>
      <c r="I10573" s="1" t="s">
        <v>14</v>
      </c>
      <c r="J10573" s="1" t="s">
        <v>104</v>
      </c>
      <c r="K10573">
        <v>178431414381395</v>
      </c>
      <c r="L10573">
        <v>14381395</v>
      </c>
      <c r="M10573" s="1" t="s">
        <v>12</v>
      </c>
      <c r="N10573">
        <v>24262</v>
      </c>
      <c r="O10573">
        <v>0</v>
      </c>
      <c r="P10573" s="1" t="s">
        <v>12</v>
      </c>
      <c r="Q10573" s="1" t="s">
        <v>12</v>
      </c>
    </row>
    <row r="10574" spans="1:17" x14ac:dyDescent="0.25">
      <c r="A10574" s="1" t="s">
        <v>104</v>
      </c>
      <c r="B10574" s="1" t="s">
        <v>10</v>
      </c>
      <c r="C10574" s="1" t="s">
        <v>104</v>
      </c>
      <c r="D10574" s="1" t="s">
        <v>105</v>
      </c>
      <c r="E10574" s="1" t="s">
        <v>12</v>
      </c>
      <c r="F10574">
        <v>2</v>
      </c>
      <c r="G10574" s="1" t="s">
        <v>12</v>
      </c>
      <c r="H10574" s="1" t="s">
        <v>97</v>
      </c>
      <c r="I10574" s="1" t="s">
        <v>14</v>
      </c>
      <c r="J10574" s="1" t="s">
        <v>104</v>
      </c>
      <c r="K10574">
        <v>178432914381407</v>
      </c>
      <c r="L10574">
        <v>14381407</v>
      </c>
      <c r="M10574" s="1" t="s">
        <v>12</v>
      </c>
      <c r="N10574">
        <v>24271</v>
      </c>
      <c r="O10574">
        <v>0</v>
      </c>
      <c r="P10574" s="1" t="s">
        <v>12</v>
      </c>
      <c r="Q10574" s="1" t="s">
        <v>12</v>
      </c>
    </row>
    <row r="10575" spans="1:17" x14ac:dyDescent="0.25">
      <c r="A10575" s="1" t="s">
        <v>104</v>
      </c>
      <c r="B10575" s="1" t="s">
        <v>10</v>
      </c>
      <c r="C10575" s="1" t="s">
        <v>104</v>
      </c>
      <c r="D10575" s="1" t="s">
        <v>105</v>
      </c>
      <c r="E10575" s="1" t="s">
        <v>12</v>
      </c>
      <c r="F10575">
        <v>2</v>
      </c>
      <c r="G10575" s="1" t="s">
        <v>12</v>
      </c>
      <c r="H10575" s="1" t="s">
        <v>97</v>
      </c>
      <c r="I10575" s="1" t="s">
        <v>14</v>
      </c>
      <c r="J10575" s="1" t="s">
        <v>104</v>
      </c>
      <c r="K10575">
        <v>178486414381827</v>
      </c>
      <c r="L10575">
        <v>14381827</v>
      </c>
      <c r="M10575" s="1" t="s">
        <v>12</v>
      </c>
      <c r="N10575">
        <v>922663</v>
      </c>
      <c r="O10575">
        <v>0</v>
      </c>
      <c r="P10575" s="1" t="s">
        <v>12</v>
      </c>
      <c r="Q10575" s="1" t="s">
        <v>12</v>
      </c>
    </row>
    <row r="10576" spans="1:17" x14ac:dyDescent="0.25">
      <c r="A10576" s="1" t="s">
        <v>104</v>
      </c>
      <c r="B10576" s="1" t="s">
        <v>10</v>
      </c>
      <c r="C10576" s="1" t="s">
        <v>104</v>
      </c>
      <c r="D10576" s="1" t="s">
        <v>105</v>
      </c>
      <c r="E10576" s="1" t="s">
        <v>12</v>
      </c>
      <c r="F10576">
        <v>2</v>
      </c>
      <c r="G10576" s="1" t="s">
        <v>12</v>
      </c>
      <c r="H10576" s="1" t="s">
        <v>97</v>
      </c>
      <c r="I10576" s="1" t="s">
        <v>14</v>
      </c>
      <c r="J10576" s="1" t="s">
        <v>104</v>
      </c>
      <c r="K10576">
        <v>178359414378031</v>
      </c>
      <c r="L10576">
        <v>14378031</v>
      </c>
      <c r="M10576" s="1" t="s">
        <v>12</v>
      </c>
      <c r="N10576">
        <v>922639</v>
      </c>
      <c r="O10576">
        <v>0</v>
      </c>
      <c r="P10576" s="1" t="s">
        <v>12</v>
      </c>
      <c r="Q10576" s="1" t="s">
        <v>12</v>
      </c>
    </row>
    <row r="10577" spans="1:17" x14ac:dyDescent="0.25">
      <c r="A10577" s="1" t="s">
        <v>104</v>
      </c>
      <c r="B10577" s="1" t="s">
        <v>10</v>
      </c>
      <c r="C10577" s="1" t="s">
        <v>104</v>
      </c>
      <c r="D10577" s="1" t="s">
        <v>105</v>
      </c>
      <c r="E10577" s="1" t="s">
        <v>12</v>
      </c>
      <c r="F10577">
        <v>2</v>
      </c>
      <c r="G10577" s="1" t="s">
        <v>12</v>
      </c>
      <c r="H10577" s="1" t="s">
        <v>97</v>
      </c>
      <c r="I10577" s="1" t="s">
        <v>14</v>
      </c>
      <c r="J10577" s="1" t="s">
        <v>104</v>
      </c>
      <c r="K10577">
        <v>178230814382557</v>
      </c>
      <c r="L10577">
        <v>14382557</v>
      </c>
      <c r="M10577" s="1" t="s">
        <v>12</v>
      </c>
      <c r="N10577">
        <v>922685</v>
      </c>
      <c r="O10577">
        <v>0</v>
      </c>
      <c r="P10577" s="1" t="s">
        <v>12</v>
      </c>
      <c r="Q10577" s="1" t="s">
        <v>12</v>
      </c>
    </row>
    <row r="10578" spans="1:17" x14ac:dyDescent="0.25">
      <c r="A10578" s="1" t="s">
        <v>104</v>
      </c>
      <c r="B10578" s="1" t="s">
        <v>10</v>
      </c>
      <c r="C10578" s="1" t="s">
        <v>104</v>
      </c>
      <c r="D10578" s="1" t="s">
        <v>105</v>
      </c>
      <c r="E10578" s="1" t="s">
        <v>12</v>
      </c>
      <c r="F10578">
        <v>2</v>
      </c>
      <c r="G10578" s="1" t="s">
        <v>12</v>
      </c>
      <c r="H10578" s="1" t="s">
        <v>97</v>
      </c>
      <c r="I10578" s="1" t="s">
        <v>14</v>
      </c>
      <c r="J10578" s="1" t="s">
        <v>104</v>
      </c>
      <c r="K10578">
        <v>178443614381483</v>
      </c>
      <c r="L10578">
        <v>14381483</v>
      </c>
      <c r="M10578" s="1" t="s">
        <v>12</v>
      </c>
      <c r="N10578">
        <v>922619</v>
      </c>
      <c r="O10578">
        <v>0</v>
      </c>
      <c r="P10578" s="1" t="s">
        <v>12</v>
      </c>
      <c r="Q10578" s="1" t="s">
        <v>12</v>
      </c>
    </row>
    <row r="10579" spans="1:17" x14ac:dyDescent="0.25">
      <c r="A10579" s="1" t="s">
        <v>104</v>
      </c>
      <c r="B10579" s="1" t="s">
        <v>10</v>
      </c>
      <c r="C10579" s="1" t="s">
        <v>104</v>
      </c>
      <c r="D10579" s="1" t="s">
        <v>105</v>
      </c>
      <c r="E10579" s="1" t="s">
        <v>12</v>
      </c>
      <c r="F10579">
        <v>2</v>
      </c>
      <c r="G10579" s="1" t="s">
        <v>12</v>
      </c>
      <c r="H10579" s="1" t="s">
        <v>97</v>
      </c>
      <c r="I10579" s="1" t="s">
        <v>14</v>
      </c>
      <c r="J10579" s="1" t="s">
        <v>104</v>
      </c>
      <c r="K10579">
        <v>178389314371766</v>
      </c>
      <c r="L10579">
        <v>14371766</v>
      </c>
      <c r="M10579" s="1" t="s">
        <v>12</v>
      </c>
      <c r="N10579">
        <v>24263</v>
      </c>
      <c r="O10579">
        <v>0</v>
      </c>
      <c r="P10579" s="1" t="s">
        <v>12</v>
      </c>
      <c r="Q10579" s="1" t="s">
        <v>12</v>
      </c>
    </row>
    <row r="10580" spans="1:17" x14ac:dyDescent="0.25">
      <c r="A10580" s="1" t="s">
        <v>104</v>
      </c>
      <c r="B10580" s="1" t="s">
        <v>10</v>
      </c>
      <c r="C10580" s="1" t="s">
        <v>104</v>
      </c>
      <c r="D10580" s="1" t="s">
        <v>105</v>
      </c>
      <c r="E10580" s="1" t="s">
        <v>12</v>
      </c>
      <c r="F10580">
        <v>2</v>
      </c>
      <c r="G10580" s="1" t="s">
        <v>12</v>
      </c>
      <c r="H10580" s="1" t="s">
        <v>97</v>
      </c>
      <c r="I10580" s="1" t="s">
        <v>14</v>
      </c>
      <c r="J10580" s="1" t="s">
        <v>104</v>
      </c>
      <c r="K10580">
        <v>178279814374505</v>
      </c>
      <c r="L10580">
        <v>14374505</v>
      </c>
      <c r="M10580" s="1" t="s">
        <v>12</v>
      </c>
      <c r="N10580">
        <v>922629</v>
      </c>
      <c r="O10580">
        <v>0</v>
      </c>
      <c r="P10580" s="1" t="s">
        <v>12</v>
      </c>
      <c r="Q10580" s="1" t="s">
        <v>12</v>
      </c>
    </row>
    <row r="10581" spans="1:17" x14ac:dyDescent="0.25">
      <c r="A10581" s="1" t="s">
        <v>104</v>
      </c>
      <c r="B10581" s="1" t="s">
        <v>10</v>
      </c>
      <c r="C10581" s="1" t="s">
        <v>104</v>
      </c>
      <c r="D10581" s="1" t="s">
        <v>105</v>
      </c>
      <c r="E10581" s="1" t="s">
        <v>12</v>
      </c>
      <c r="F10581">
        <v>2</v>
      </c>
      <c r="G10581" s="1" t="s">
        <v>12</v>
      </c>
      <c r="H10581" s="1" t="s">
        <v>97</v>
      </c>
      <c r="I10581" s="1" t="s">
        <v>14</v>
      </c>
      <c r="J10581" s="1" t="s">
        <v>104</v>
      </c>
      <c r="K10581">
        <v>178446714378754</v>
      </c>
      <c r="L10581">
        <v>14378754</v>
      </c>
      <c r="M10581" s="1" t="s">
        <v>12</v>
      </c>
      <c r="N10581">
        <v>922677</v>
      </c>
      <c r="O10581">
        <v>0</v>
      </c>
      <c r="P10581" s="1" t="s">
        <v>12</v>
      </c>
      <c r="Q10581" s="1" t="s">
        <v>12</v>
      </c>
    </row>
    <row r="10582" spans="1:17" x14ac:dyDescent="0.25">
      <c r="A10582" s="1" t="s">
        <v>104</v>
      </c>
      <c r="B10582" s="1" t="s">
        <v>10</v>
      </c>
      <c r="C10582" s="1" t="s">
        <v>104</v>
      </c>
      <c r="D10582" s="1" t="s">
        <v>105</v>
      </c>
      <c r="E10582" s="1" t="s">
        <v>12</v>
      </c>
      <c r="F10582">
        <v>2</v>
      </c>
      <c r="G10582" s="1" t="s">
        <v>12</v>
      </c>
      <c r="H10582" s="1" t="s">
        <v>97</v>
      </c>
      <c r="I10582" s="1" t="s">
        <v>14</v>
      </c>
      <c r="J10582" s="1" t="s">
        <v>104</v>
      </c>
      <c r="K10582">
        <v>178403114381155</v>
      </c>
      <c r="L10582">
        <v>14381155</v>
      </c>
      <c r="M10582" s="1" t="s">
        <v>12</v>
      </c>
      <c r="N10582">
        <v>922617</v>
      </c>
      <c r="O10582">
        <v>0</v>
      </c>
      <c r="P10582" s="1" t="s">
        <v>12</v>
      </c>
      <c r="Q10582" s="1" t="s">
        <v>12</v>
      </c>
    </row>
    <row r="10583" spans="1:17" x14ac:dyDescent="0.25">
      <c r="A10583" s="1" t="s">
        <v>104</v>
      </c>
      <c r="B10583" s="1" t="s">
        <v>10</v>
      </c>
      <c r="C10583" s="1" t="s">
        <v>104</v>
      </c>
      <c r="D10583" s="1" t="s">
        <v>105</v>
      </c>
      <c r="E10583" s="1" t="s">
        <v>12</v>
      </c>
      <c r="F10583">
        <v>2</v>
      </c>
      <c r="G10583" s="1" t="s">
        <v>12</v>
      </c>
      <c r="H10583" s="1" t="s">
        <v>97</v>
      </c>
      <c r="I10583" s="1" t="s">
        <v>14</v>
      </c>
      <c r="J10583" s="1" t="s">
        <v>104</v>
      </c>
      <c r="K10583">
        <v>178449614375888</v>
      </c>
      <c r="L10583">
        <v>14375888</v>
      </c>
      <c r="M10583" s="1" t="s">
        <v>12</v>
      </c>
      <c r="N10583">
        <v>922642</v>
      </c>
      <c r="O10583">
        <v>0</v>
      </c>
      <c r="P10583" s="1" t="s">
        <v>12</v>
      </c>
      <c r="Q10583" s="1" t="s">
        <v>12</v>
      </c>
    </row>
    <row r="10584" spans="1:17" x14ac:dyDescent="0.25">
      <c r="A10584" s="1" t="s">
        <v>104</v>
      </c>
      <c r="B10584" s="1" t="s">
        <v>10</v>
      </c>
      <c r="C10584" s="1" t="s">
        <v>104</v>
      </c>
      <c r="D10584" s="1" t="s">
        <v>105</v>
      </c>
      <c r="E10584" s="1" t="s">
        <v>12</v>
      </c>
      <c r="F10584">
        <v>2</v>
      </c>
      <c r="G10584" s="1" t="s">
        <v>12</v>
      </c>
      <c r="H10584" s="1" t="s">
        <v>97</v>
      </c>
      <c r="I10584" s="1" t="s">
        <v>14</v>
      </c>
      <c r="J10584" s="1" t="s">
        <v>104</v>
      </c>
      <c r="K10584">
        <v>178305214374715</v>
      </c>
      <c r="L10584">
        <v>14374715</v>
      </c>
      <c r="M10584" s="1" t="s">
        <v>12</v>
      </c>
      <c r="N10584">
        <v>24231</v>
      </c>
      <c r="O10584">
        <v>0</v>
      </c>
      <c r="P10584" s="1" t="s">
        <v>12</v>
      </c>
      <c r="Q10584" s="1" t="s">
        <v>12</v>
      </c>
    </row>
    <row r="10585" spans="1:17" x14ac:dyDescent="0.25">
      <c r="A10585" s="1" t="s">
        <v>104</v>
      </c>
      <c r="B10585" s="1" t="s">
        <v>10</v>
      </c>
      <c r="C10585" s="1" t="s">
        <v>104</v>
      </c>
      <c r="D10585" s="1" t="s">
        <v>105</v>
      </c>
      <c r="E10585" s="1" t="s">
        <v>12</v>
      </c>
      <c r="F10585">
        <v>2</v>
      </c>
      <c r="G10585" s="1" t="s">
        <v>12</v>
      </c>
      <c r="H10585" s="1" t="s">
        <v>97</v>
      </c>
      <c r="I10585" s="1" t="s">
        <v>14</v>
      </c>
      <c r="J10585" s="1" t="s">
        <v>104</v>
      </c>
      <c r="K10585">
        <v>178306514374719</v>
      </c>
      <c r="L10585">
        <v>14374719</v>
      </c>
      <c r="M10585" s="1" t="s">
        <v>12</v>
      </c>
      <c r="N10585">
        <v>24267</v>
      </c>
      <c r="O10585">
        <v>0</v>
      </c>
      <c r="P10585" s="1" t="s">
        <v>12</v>
      </c>
      <c r="Q10585" s="1" t="s">
        <v>12</v>
      </c>
    </row>
    <row r="10586" spans="1:17" x14ac:dyDescent="0.25">
      <c r="A10586" s="1" t="s">
        <v>104</v>
      </c>
      <c r="B10586" s="1" t="s">
        <v>10</v>
      </c>
      <c r="C10586" s="1" t="s">
        <v>104</v>
      </c>
      <c r="D10586" s="1" t="s">
        <v>105</v>
      </c>
      <c r="E10586" s="1" t="s">
        <v>12</v>
      </c>
      <c r="F10586">
        <v>2</v>
      </c>
      <c r="G10586" s="1" t="s">
        <v>12</v>
      </c>
      <c r="H10586" s="1" t="s">
        <v>97</v>
      </c>
      <c r="I10586" s="1" t="s">
        <v>14</v>
      </c>
      <c r="J10586" s="1" t="s">
        <v>104</v>
      </c>
      <c r="K10586">
        <v>178177914370051</v>
      </c>
      <c r="L10586">
        <v>14370051</v>
      </c>
      <c r="M10586" s="1" t="s">
        <v>12</v>
      </c>
      <c r="N10586">
        <v>24266</v>
      </c>
      <c r="O10586">
        <v>0</v>
      </c>
      <c r="P10586" s="1" t="s">
        <v>12</v>
      </c>
      <c r="Q10586" s="1" t="s">
        <v>12</v>
      </c>
    </row>
    <row r="10587" spans="1:17" x14ac:dyDescent="0.25">
      <c r="A10587" s="1" t="s">
        <v>104</v>
      </c>
      <c r="B10587" s="1" t="s">
        <v>10</v>
      </c>
      <c r="C10587" s="1" t="s">
        <v>104</v>
      </c>
      <c r="D10587" s="1" t="s">
        <v>105</v>
      </c>
      <c r="E10587" s="1" t="s">
        <v>12</v>
      </c>
      <c r="F10587">
        <v>2</v>
      </c>
      <c r="G10587" s="1" t="s">
        <v>12</v>
      </c>
      <c r="H10587" s="1" t="s">
        <v>97</v>
      </c>
      <c r="I10587" s="1" t="s">
        <v>14</v>
      </c>
      <c r="J10587" s="1" t="s">
        <v>104</v>
      </c>
      <c r="K10587">
        <v>178272314382888</v>
      </c>
      <c r="L10587">
        <v>14382888</v>
      </c>
      <c r="M10587" s="1" t="s">
        <v>12</v>
      </c>
      <c r="N10587">
        <v>922640</v>
      </c>
      <c r="O10587">
        <v>0</v>
      </c>
      <c r="P10587" s="1" t="s">
        <v>12</v>
      </c>
      <c r="Q10587" s="1" t="s">
        <v>12</v>
      </c>
    </row>
    <row r="10588" spans="1:17" x14ac:dyDescent="0.25">
      <c r="A10588" s="1" t="s">
        <v>104</v>
      </c>
      <c r="B10588" s="1" t="s">
        <v>10</v>
      </c>
      <c r="C10588" s="1" t="s">
        <v>104</v>
      </c>
      <c r="D10588" s="1" t="s">
        <v>105</v>
      </c>
      <c r="E10588" s="1" t="s">
        <v>12</v>
      </c>
      <c r="F10588">
        <v>2</v>
      </c>
      <c r="G10588" s="1" t="s">
        <v>12</v>
      </c>
      <c r="H10588" s="1" t="s">
        <v>97</v>
      </c>
      <c r="I10588" s="1" t="s">
        <v>14</v>
      </c>
      <c r="J10588" s="1" t="s">
        <v>104</v>
      </c>
      <c r="K10588">
        <v>178406914383977</v>
      </c>
      <c r="L10588">
        <v>14383977</v>
      </c>
      <c r="M10588" s="1" t="s">
        <v>12</v>
      </c>
      <c r="N10588">
        <v>922661</v>
      </c>
      <c r="O10588">
        <v>0</v>
      </c>
      <c r="P10588" s="1" t="s">
        <v>12</v>
      </c>
      <c r="Q10588" s="1" t="s">
        <v>12</v>
      </c>
    </row>
    <row r="10589" spans="1:17" x14ac:dyDescent="0.25">
      <c r="A10589" s="1" t="s">
        <v>104</v>
      </c>
      <c r="B10589" s="1" t="s">
        <v>10</v>
      </c>
      <c r="C10589" s="1" t="s">
        <v>104</v>
      </c>
      <c r="D10589" s="1" t="s">
        <v>105</v>
      </c>
      <c r="E10589" s="1" t="s">
        <v>12</v>
      </c>
      <c r="F10589">
        <v>2</v>
      </c>
      <c r="G10589" s="1" t="s">
        <v>12</v>
      </c>
      <c r="H10589" s="1" t="s">
        <v>97</v>
      </c>
      <c r="I10589" s="1" t="s">
        <v>14</v>
      </c>
      <c r="J10589" s="1" t="s">
        <v>104</v>
      </c>
      <c r="K10589">
        <v>178238414379832</v>
      </c>
      <c r="L10589">
        <v>14379832</v>
      </c>
      <c r="M10589" s="1" t="s">
        <v>12</v>
      </c>
      <c r="N10589">
        <v>922659</v>
      </c>
      <c r="O10589">
        <v>0</v>
      </c>
      <c r="P10589" s="1" t="s">
        <v>12</v>
      </c>
      <c r="Q10589" s="1" t="s">
        <v>12</v>
      </c>
    </row>
    <row r="10590" spans="1:17" x14ac:dyDescent="0.25">
      <c r="A10590" s="1" t="s">
        <v>104</v>
      </c>
      <c r="B10590" s="1" t="s">
        <v>10</v>
      </c>
      <c r="C10590" s="1" t="s">
        <v>104</v>
      </c>
      <c r="D10590" s="1" t="s">
        <v>105</v>
      </c>
      <c r="E10590" s="1" t="s">
        <v>12</v>
      </c>
      <c r="F10590">
        <v>2</v>
      </c>
      <c r="G10590" s="1" t="s">
        <v>12</v>
      </c>
      <c r="H10590" s="1" t="s">
        <v>97</v>
      </c>
      <c r="I10590" s="1" t="s">
        <v>14</v>
      </c>
      <c r="J10590" s="1" t="s">
        <v>104</v>
      </c>
      <c r="K10590">
        <v>178273714382901</v>
      </c>
      <c r="L10590">
        <v>14382901</v>
      </c>
      <c r="M10590" s="1" t="s">
        <v>12</v>
      </c>
      <c r="N10590">
        <v>922669</v>
      </c>
      <c r="O10590">
        <v>0</v>
      </c>
      <c r="P10590" s="1" t="s">
        <v>12</v>
      </c>
      <c r="Q10590" s="1" t="s">
        <v>12</v>
      </c>
    </row>
    <row r="10591" spans="1:17" x14ac:dyDescent="0.25">
      <c r="A10591" s="1" t="s">
        <v>104</v>
      </c>
      <c r="B10591" s="1" t="s">
        <v>10</v>
      </c>
      <c r="C10591" s="1" t="s">
        <v>104</v>
      </c>
      <c r="D10591" s="1" t="s">
        <v>105</v>
      </c>
      <c r="E10591" s="1" t="s">
        <v>12</v>
      </c>
      <c r="F10591">
        <v>2</v>
      </c>
      <c r="G10591" s="1" t="s">
        <v>12</v>
      </c>
      <c r="H10591" s="1" t="s">
        <v>97</v>
      </c>
      <c r="I10591" s="1" t="s">
        <v>14</v>
      </c>
      <c r="J10591" s="1" t="s">
        <v>104</v>
      </c>
      <c r="K10591">
        <v>178196014373832</v>
      </c>
      <c r="L10591">
        <v>14373832</v>
      </c>
      <c r="M10591" s="1" t="s">
        <v>12</v>
      </c>
      <c r="N10591">
        <v>922635</v>
      </c>
      <c r="O10591">
        <v>0</v>
      </c>
      <c r="P10591" s="1" t="s">
        <v>12</v>
      </c>
      <c r="Q10591" s="1" t="s">
        <v>12</v>
      </c>
    </row>
    <row r="10592" spans="1:17" x14ac:dyDescent="0.25">
      <c r="A10592" s="1" t="s">
        <v>104</v>
      </c>
      <c r="B10592" s="1" t="s">
        <v>10</v>
      </c>
      <c r="C10592" s="1" t="s">
        <v>104</v>
      </c>
      <c r="D10592" s="1" t="s">
        <v>105</v>
      </c>
      <c r="E10592" s="1" t="s">
        <v>12</v>
      </c>
      <c r="F10592">
        <v>2</v>
      </c>
      <c r="G10592" s="1" t="s">
        <v>12</v>
      </c>
      <c r="H10592" s="1" t="s">
        <v>97</v>
      </c>
      <c r="I10592" s="1" t="s">
        <v>14</v>
      </c>
      <c r="J10592" s="1" t="s">
        <v>104</v>
      </c>
      <c r="K10592">
        <v>178318214377699</v>
      </c>
      <c r="L10592">
        <v>14377699</v>
      </c>
      <c r="M10592" s="1" t="s">
        <v>12</v>
      </c>
      <c r="N10592">
        <v>922624</v>
      </c>
      <c r="O10592">
        <v>0</v>
      </c>
      <c r="P10592" s="1" t="s">
        <v>12</v>
      </c>
      <c r="Q10592" s="1" t="s">
        <v>12</v>
      </c>
    </row>
    <row r="10593" spans="1:17" x14ac:dyDescent="0.25">
      <c r="A10593" s="1" t="s">
        <v>104</v>
      </c>
      <c r="B10593" s="1" t="s">
        <v>10</v>
      </c>
      <c r="C10593" s="1" t="s">
        <v>104</v>
      </c>
      <c r="D10593" s="1" t="s">
        <v>105</v>
      </c>
      <c r="E10593" s="1" t="s">
        <v>12</v>
      </c>
      <c r="F10593">
        <v>2</v>
      </c>
      <c r="G10593" s="1" t="s">
        <v>12</v>
      </c>
      <c r="H10593" s="1" t="s">
        <v>97</v>
      </c>
      <c r="I10593" s="1" t="s">
        <v>14</v>
      </c>
      <c r="J10593" s="1" t="s">
        <v>104</v>
      </c>
      <c r="K10593">
        <v>178271114374432</v>
      </c>
      <c r="L10593">
        <v>14374432</v>
      </c>
      <c r="M10593" s="1" t="s">
        <v>12</v>
      </c>
      <c r="N10593">
        <v>922650</v>
      </c>
      <c r="O10593">
        <v>0</v>
      </c>
      <c r="P10593" s="1" t="s">
        <v>12</v>
      </c>
      <c r="Q10593" s="1" t="s">
        <v>12</v>
      </c>
    </row>
    <row r="10594" spans="1:17" x14ac:dyDescent="0.25">
      <c r="A10594" s="1" t="s">
        <v>104</v>
      </c>
      <c r="B10594" s="1" t="s">
        <v>10</v>
      </c>
      <c r="C10594" s="1" t="s">
        <v>104</v>
      </c>
      <c r="D10594" s="1" t="s">
        <v>105</v>
      </c>
      <c r="E10594" s="1" t="s">
        <v>12</v>
      </c>
      <c r="F10594">
        <v>2</v>
      </c>
      <c r="G10594" s="1" t="s">
        <v>12</v>
      </c>
      <c r="H10594" s="1" t="s">
        <v>97</v>
      </c>
      <c r="I10594" s="1" t="s">
        <v>14</v>
      </c>
      <c r="J10594" s="1" t="s">
        <v>104</v>
      </c>
      <c r="K10594">
        <v>178233614374139</v>
      </c>
      <c r="L10594">
        <v>14374139</v>
      </c>
      <c r="M10594" s="1" t="s">
        <v>12</v>
      </c>
      <c r="N10594">
        <v>922675</v>
      </c>
      <c r="O10594">
        <v>0</v>
      </c>
      <c r="P10594" s="1" t="s">
        <v>12</v>
      </c>
      <c r="Q10594" s="1" t="s">
        <v>12</v>
      </c>
    </row>
    <row r="10595" spans="1:17" x14ac:dyDescent="0.25">
      <c r="A10595" s="1" t="s">
        <v>104</v>
      </c>
      <c r="B10595" s="1" t="s">
        <v>10</v>
      </c>
      <c r="C10595" s="1" t="s">
        <v>104</v>
      </c>
      <c r="D10595" s="1" t="s">
        <v>105</v>
      </c>
      <c r="E10595" s="1" t="s">
        <v>12</v>
      </c>
      <c r="F10595">
        <v>2</v>
      </c>
      <c r="G10595" s="1" t="s">
        <v>12</v>
      </c>
      <c r="H10595" s="1" t="s">
        <v>97</v>
      </c>
      <c r="I10595" s="1" t="s">
        <v>14</v>
      </c>
      <c r="J10595" s="1" t="s">
        <v>104</v>
      </c>
      <c r="K10595">
        <v>178493114379124</v>
      </c>
      <c r="L10595">
        <v>14379124</v>
      </c>
      <c r="M10595" s="1" t="s">
        <v>12</v>
      </c>
      <c r="N10595">
        <v>922620</v>
      </c>
      <c r="O10595">
        <v>0</v>
      </c>
      <c r="P10595" s="1" t="s">
        <v>12</v>
      </c>
      <c r="Q10595" s="1" t="s">
        <v>12</v>
      </c>
    </row>
    <row r="10596" spans="1:17" x14ac:dyDescent="0.25">
      <c r="A10596" s="1" t="s">
        <v>104</v>
      </c>
      <c r="B10596" s="1" t="s">
        <v>10</v>
      </c>
      <c r="C10596" s="1" t="s">
        <v>104</v>
      </c>
      <c r="D10596" s="1" t="s">
        <v>105</v>
      </c>
      <c r="E10596" s="1" t="s">
        <v>12</v>
      </c>
      <c r="F10596">
        <v>2</v>
      </c>
      <c r="G10596" s="1" t="s">
        <v>12</v>
      </c>
      <c r="H10596" s="1" t="s">
        <v>97</v>
      </c>
      <c r="I10596" s="1" t="s">
        <v>14</v>
      </c>
      <c r="J10596" s="1" t="s">
        <v>104</v>
      </c>
      <c r="K10596">
        <v>178489014381851</v>
      </c>
      <c r="L10596">
        <v>14381851</v>
      </c>
      <c r="M10596" s="1" t="s">
        <v>12</v>
      </c>
      <c r="N10596">
        <v>922633</v>
      </c>
      <c r="O10596">
        <v>0</v>
      </c>
      <c r="P10596" s="1" t="s">
        <v>12</v>
      </c>
      <c r="Q10596" s="1" t="s">
        <v>12</v>
      </c>
    </row>
    <row r="10597" spans="1:17" x14ac:dyDescent="0.25">
      <c r="A10597" s="1" t="s">
        <v>104</v>
      </c>
      <c r="B10597" s="1" t="s">
        <v>10</v>
      </c>
      <c r="C10597" s="1" t="s">
        <v>104</v>
      </c>
      <c r="D10597" s="1" t="s">
        <v>105</v>
      </c>
      <c r="E10597" s="1" t="s">
        <v>12</v>
      </c>
      <c r="F10597">
        <v>2</v>
      </c>
      <c r="G10597" s="1" t="s">
        <v>12</v>
      </c>
      <c r="H10597" s="1" t="s">
        <v>97</v>
      </c>
      <c r="I10597" s="1" t="s">
        <v>14</v>
      </c>
      <c r="J10597" s="1" t="s">
        <v>104</v>
      </c>
      <c r="K10597">
        <v>178230814370478</v>
      </c>
      <c r="L10597">
        <v>14370478</v>
      </c>
      <c r="M10597" s="1" t="s">
        <v>12</v>
      </c>
      <c r="N10597">
        <v>922685</v>
      </c>
      <c r="O10597">
        <v>0</v>
      </c>
      <c r="P10597" s="1" t="s">
        <v>12</v>
      </c>
      <c r="Q10597" s="1" t="s">
        <v>12</v>
      </c>
    </row>
    <row r="10598" spans="1:17" x14ac:dyDescent="0.25">
      <c r="A10598" s="1" t="s">
        <v>104</v>
      </c>
      <c r="B10598" s="1" t="s">
        <v>10</v>
      </c>
      <c r="C10598" s="1" t="s">
        <v>104</v>
      </c>
      <c r="D10598" s="1" t="s">
        <v>105</v>
      </c>
      <c r="E10598" s="1" t="s">
        <v>12</v>
      </c>
      <c r="F10598">
        <v>2</v>
      </c>
      <c r="G10598" s="1" t="s">
        <v>12</v>
      </c>
      <c r="H10598" s="1" t="s">
        <v>97</v>
      </c>
      <c r="I10598" s="1" t="s">
        <v>14</v>
      </c>
      <c r="J10598" s="1" t="s">
        <v>104</v>
      </c>
      <c r="K10598">
        <v>178273714377350</v>
      </c>
      <c r="L10598">
        <v>14377350</v>
      </c>
      <c r="M10598" s="1" t="s">
        <v>12</v>
      </c>
      <c r="N10598">
        <v>922669</v>
      </c>
      <c r="O10598">
        <v>0</v>
      </c>
      <c r="P10598" s="1" t="s">
        <v>12</v>
      </c>
      <c r="Q10598" s="1" t="s">
        <v>12</v>
      </c>
    </row>
    <row r="10599" spans="1:17" x14ac:dyDescent="0.25">
      <c r="A10599" s="1" t="s">
        <v>104</v>
      </c>
      <c r="B10599" s="1" t="s">
        <v>10</v>
      </c>
      <c r="C10599" s="1" t="s">
        <v>104</v>
      </c>
      <c r="D10599" s="1" t="s">
        <v>105</v>
      </c>
      <c r="E10599" s="1" t="s">
        <v>12</v>
      </c>
      <c r="F10599">
        <v>2</v>
      </c>
      <c r="G10599" s="1" t="s">
        <v>12</v>
      </c>
      <c r="H10599" s="1" t="s">
        <v>97</v>
      </c>
      <c r="I10599" s="1" t="s">
        <v>14</v>
      </c>
      <c r="J10599" s="1" t="s">
        <v>104</v>
      </c>
      <c r="K10599">
        <v>178486914376182</v>
      </c>
      <c r="L10599">
        <v>14376182</v>
      </c>
      <c r="M10599" s="1" t="s">
        <v>12</v>
      </c>
      <c r="N10599">
        <v>922613</v>
      </c>
      <c r="O10599">
        <v>0</v>
      </c>
      <c r="P10599" s="1" t="s">
        <v>12</v>
      </c>
      <c r="Q10599" s="1" t="s">
        <v>12</v>
      </c>
    </row>
    <row r="10600" spans="1:17" x14ac:dyDescent="0.25">
      <c r="A10600" s="1" t="s">
        <v>104</v>
      </c>
      <c r="B10600" s="1" t="s">
        <v>10</v>
      </c>
      <c r="C10600" s="1" t="s">
        <v>104</v>
      </c>
      <c r="D10600" s="1" t="s">
        <v>105</v>
      </c>
      <c r="E10600" s="1" t="s">
        <v>12</v>
      </c>
      <c r="F10600">
        <v>2</v>
      </c>
      <c r="G10600" s="1" t="s">
        <v>12</v>
      </c>
      <c r="H10600" s="1" t="s">
        <v>97</v>
      </c>
      <c r="I10600" s="1" t="s">
        <v>14</v>
      </c>
      <c r="J10600" s="1" t="s">
        <v>104</v>
      </c>
      <c r="K10600">
        <v>178196014382272</v>
      </c>
      <c r="L10600">
        <v>14382272</v>
      </c>
      <c r="M10600" s="1" t="s">
        <v>12</v>
      </c>
      <c r="N10600">
        <v>922635</v>
      </c>
      <c r="O10600">
        <v>0</v>
      </c>
      <c r="P10600" s="1" t="s">
        <v>12</v>
      </c>
      <c r="Q10600" s="1" t="s">
        <v>12</v>
      </c>
    </row>
    <row r="10601" spans="1:17" x14ac:dyDescent="0.25">
      <c r="A10601" s="1" t="s">
        <v>104</v>
      </c>
      <c r="B10601" s="1" t="s">
        <v>10</v>
      </c>
      <c r="C10601" s="1" t="s">
        <v>104</v>
      </c>
      <c r="D10601" s="1" t="s">
        <v>105</v>
      </c>
      <c r="E10601" s="1" t="s">
        <v>12</v>
      </c>
      <c r="F10601">
        <v>2</v>
      </c>
      <c r="G10601" s="1" t="s">
        <v>12</v>
      </c>
      <c r="H10601" s="1" t="s">
        <v>97</v>
      </c>
      <c r="I10601" s="1" t="s">
        <v>14</v>
      </c>
      <c r="J10601" s="1" t="s">
        <v>104</v>
      </c>
      <c r="K10601">
        <v>178493114376234</v>
      </c>
      <c r="L10601">
        <v>14376234</v>
      </c>
      <c r="M10601" s="1" t="s">
        <v>12</v>
      </c>
      <c r="N10601">
        <v>922620</v>
      </c>
      <c r="O10601">
        <v>0</v>
      </c>
      <c r="P10601" s="1" t="s">
        <v>12</v>
      </c>
      <c r="Q10601" s="1" t="s">
        <v>12</v>
      </c>
    </row>
    <row r="10602" spans="1:17" x14ac:dyDescent="0.25">
      <c r="A10602" s="1" t="s">
        <v>104</v>
      </c>
      <c r="B10602" s="1" t="s">
        <v>10</v>
      </c>
      <c r="C10602" s="1" t="s">
        <v>104</v>
      </c>
      <c r="D10602" s="1" t="s">
        <v>105</v>
      </c>
      <c r="E10602" s="1" t="s">
        <v>12</v>
      </c>
      <c r="F10602">
        <v>2</v>
      </c>
      <c r="G10602" s="1" t="s">
        <v>12</v>
      </c>
      <c r="H10602" s="1" t="s">
        <v>97</v>
      </c>
      <c r="I10602" s="1" t="s">
        <v>14</v>
      </c>
      <c r="J10602" s="1" t="s">
        <v>104</v>
      </c>
      <c r="K10602">
        <v>178402114381147</v>
      </c>
      <c r="L10602">
        <v>14381147</v>
      </c>
      <c r="M10602" s="1" t="s">
        <v>12</v>
      </c>
      <c r="N10602">
        <v>922668</v>
      </c>
      <c r="O10602">
        <v>0</v>
      </c>
      <c r="P10602" s="1" t="s">
        <v>12</v>
      </c>
      <c r="Q10602" s="1" t="s">
        <v>12</v>
      </c>
    </row>
    <row r="10603" spans="1:17" x14ac:dyDescent="0.25">
      <c r="A10603" s="1" t="s">
        <v>104</v>
      </c>
      <c r="B10603" s="1" t="s">
        <v>10</v>
      </c>
      <c r="C10603" s="1" t="s">
        <v>104</v>
      </c>
      <c r="D10603" s="1" t="s">
        <v>105</v>
      </c>
      <c r="E10603" s="1" t="s">
        <v>12</v>
      </c>
      <c r="F10603">
        <v>2</v>
      </c>
      <c r="G10603" s="1" t="s">
        <v>12</v>
      </c>
      <c r="H10603" s="1" t="s">
        <v>97</v>
      </c>
      <c r="I10603" s="1" t="s">
        <v>14</v>
      </c>
      <c r="J10603" s="1" t="s">
        <v>104</v>
      </c>
      <c r="K10603">
        <v>178303414377596</v>
      </c>
      <c r="L10603">
        <v>14377596</v>
      </c>
      <c r="M10603" s="1" t="s">
        <v>12</v>
      </c>
      <c r="N10603">
        <v>24265</v>
      </c>
      <c r="O10603">
        <v>0</v>
      </c>
      <c r="P10603" s="1" t="s">
        <v>12</v>
      </c>
      <c r="Q10603" s="1" t="s">
        <v>12</v>
      </c>
    </row>
    <row r="10604" spans="1:17" x14ac:dyDescent="0.25">
      <c r="A10604" s="1" t="s">
        <v>104</v>
      </c>
      <c r="B10604" s="1" t="s">
        <v>10</v>
      </c>
      <c r="C10604" s="1" t="s">
        <v>104</v>
      </c>
      <c r="D10604" s="1" t="s">
        <v>105</v>
      </c>
      <c r="E10604" s="1" t="s">
        <v>12</v>
      </c>
      <c r="F10604">
        <v>2</v>
      </c>
      <c r="G10604" s="1" t="s">
        <v>12</v>
      </c>
      <c r="H10604" s="1" t="s">
        <v>97</v>
      </c>
      <c r="I10604" s="1" t="s">
        <v>14</v>
      </c>
      <c r="J10604" s="1" t="s">
        <v>104</v>
      </c>
      <c r="K10604">
        <v>178365814380851</v>
      </c>
      <c r="L10604">
        <v>14380851</v>
      </c>
      <c r="M10604" s="1" t="s">
        <v>12</v>
      </c>
      <c r="N10604">
        <v>922656</v>
      </c>
      <c r="O10604">
        <v>0</v>
      </c>
      <c r="P10604" s="1" t="s">
        <v>12</v>
      </c>
      <c r="Q10604" s="1" t="s">
        <v>12</v>
      </c>
    </row>
    <row r="10605" spans="1:17" x14ac:dyDescent="0.25">
      <c r="A10605" s="1" t="s">
        <v>104</v>
      </c>
      <c r="B10605" s="1" t="s">
        <v>10</v>
      </c>
      <c r="C10605" s="1" t="s">
        <v>104</v>
      </c>
      <c r="D10605" s="1" t="s">
        <v>105</v>
      </c>
      <c r="E10605" s="1" t="s">
        <v>12</v>
      </c>
      <c r="F10605">
        <v>2</v>
      </c>
      <c r="G10605" s="1" t="s">
        <v>12</v>
      </c>
      <c r="H10605" s="1" t="s">
        <v>97</v>
      </c>
      <c r="I10605" s="1" t="s">
        <v>14</v>
      </c>
      <c r="J10605" s="1" t="s">
        <v>104</v>
      </c>
      <c r="K10605">
        <v>178230814374116</v>
      </c>
      <c r="L10605">
        <v>14374116</v>
      </c>
      <c r="M10605" s="1" t="s">
        <v>12</v>
      </c>
      <c r="N10605">
        <v>922685</v>
      </c>
      <c r="O10605">
        <v>0</v>
      </c>
      <c r="P10605" s="1" t="s">
        <v>12</v>
      </c>
      <c r="Q10605" s="1" t="s">
        <v>12</v>
      </c>
    </row>
    <row r="10606" spans="1:17" x14ac:dyDescent="0.25">
      <c r="A10606" s="1" t="s">
        <v>104</v>
      </c>
      <c r="B10606" s="1" t="s">
        <v>10</v>
      </c>
      <c r="C10606" s="1" t="s">
        <v>104</v>
      </c>
      <c r="D10606" s="1" t="s">
        <v>105</v>
      </c>
      <c r="E10606" s="1" t="s">
        <v>12</v>
      </c>
      <c r="F10606">
        <v>2</v>
      </c>
      <c r="G10606" s="1" t="s">
        <v>12</v>
      </c>
      <c r="H10606" s="1" t="s">
        <v>97</v>
      </c>
      <c r="I10606" s="1" t="s">
        <v>14</v>
      </c>
      <c r="J10606" s="1" t="s">
        <v>104</v>
      </c>
      <c r="K10606">
        <v>178357714371487</v>
      </c>
      <c r="L10606">
        <v>14371487</v>
      </c>
      <c r="M10606" s="1" t="s">
        <v>12</v>
      </c>
      <c r="N10606">
        <v>922626</v>
      </c>
      <c r="O10606">
        <v>0</v>
      </c>
      <c r="P10606" s="1" t="s">
        <v>12</v>
      </c>
      <c r="Q10606" s="1" t="s">
        <v>12</v>
      </c>
    </row>
    <row r="10607" spans="1:17" x14ac:dyDescent="0.25">
      <c r="A10607" s="1" t="s">
        <v>104</v>
      </c>
      <c r="B10607" s="1" t="s">
        <v>10</v>
      </c>
      <c r="C10607" s="1" t="s">
        <v>104</v>
      </c>
      <c r="D10607" s="1" t="s">
        <v>105</v>
      </c>
      <c r="E10607" s="1" t="s">
        <v>12</v>
      </c>
      <c r="F10607">
        <v>2</v>
      </c>
      <c r="G10607" s="1" t="s">
        <v>12</v>
      </c>
      <c r="H10607" s="1" t="s">
        <v>97</v>
      </c>
      <c r="I10607" s="1" t="s">
        <v>14</v>
      </c>
      <c r="J10607" s="1" t="s">
        <v>104</v>
      </c>
      <c r="K10607">
        <v>178492614372592</v>
      </c>
      <c r="L10607">
        <v>14372592</v>
      </c>
      <c r="M10607" s="1" t="s">
        <v>12</v>
      </c>
      <c r="N10607">
        <v>922655</v>
      </c>
      <c r="O10607">
        <v>0</v>
      </c>
      <c r="P10607" s="1" t="s">
        <v>12</v>
      </c>
      <c r="Q10607" s="1" t="s">
        <v>12</v>
      </c>
    </row>
    <row r="10608" spans="1:17" x14ac:dyDescent="0.25">
      <c r="A10608" s="1" t="s">
        <v>104</v>
      </c>
      <c r="B10608" s="1" t="s">
        <v>10</v>
      </c>
      <c r="C10608" s="1" t="s">
        <v>104</v>
      </c>
      <c r="D10608" s="1" t="s">
        <v>105</v>
      </c>
      <c r="E10608" s="1" t="s">
        <v>12</v>
      </c>
      <c r="F10608">
        <v>2</v>
      </c>
      <c r="G10608" s="1" t="s">
        <v>12</v>
      </c>
      <c r="H10608" s="1" t="s">
        <v>97</v>
      </c>
      <c r="I10608" s="1" t="s">
        <v>14</v>
      </c>
      <c r="J10608" s="1" t="s">
        <v>104</v>
      </c>
      <c r="K10608">
        <v>178356414380765</v>
      </c>
      <c r="L10608">
        <v>14380765</v>
      </c>
      <c r="M10608" s="1" t="s">
        <v>12</v>
      </c>
      <c r="N10608">
        <v>922623</v>
      </c>
      <c r="O10608">
        <v>0</v>
      </c>
      <c r="P10608" s="1" t="s">
        <v>12</v>
      </c>
      <c r="Q10608" s="1" t="s">
        <v>12</v>
      </c>
    </row>
    <row r="10609" spans="1:17" x14ac:dyDescent="0.25">
      <c r="A10609" s="1" t="s">
        <v>104</v>
      </c>
      <c r="B10609" s="1" t="s">
        <v>10</v>
      </c>
      <c r="C10609" s="1" t="s">
        <v>104</v>
      </c>
      <c r="D10609" s="1" t="s">
        <v>105</v>
      </c>
      <c r="E10609" s="1" t="s">
        <v>12</v>
      </c>
      <c r="F10609">
        <v>2</v>
      </c>
      <c r="G10609" s="1" t="s">
        <v>12</v>
      </c>
      <c r="H10609" s="1" t="s">
        <v>97</v>
      </c>
      <c r="I10609" s="1" t="s">
        <v>14</v>
      </c>
      <c r="J10609" s="1" t="s">
        <v>104</v>
      </c>
      <c r="K10609">
        <v>178188714382212</v>
      </c>
      <c r="L10609">
        <v>14382212</v>
      </c>
      <c r="M10609" s="1" t="s">
        <v>12</v>
      </c>
      <c r="N10609">
        <v>922672</v>
      </c>
      <c r="O10609">
        <v>0</v>
      </c>
      <c r="P10609" s="1" t="s">
        <v>12</v>
      </c>
      <c r="Q10609" s="1" t="s">
        <v>12</v>
      </c>
    </row>
    <row r="10610" spans="1:17" x14ac:dyDescent="0.25">
      <c r="A10610" s="1" t="s">
        <v>104</v>
      </c>
      <c r="B10610" s="1" t="s">
        <v>10</v>
      </c>
      <c r="C10610" s="1" t="s">
        <v>104</v>
      </c>
      <c r="D10610" s="1" t="s">
        <v>105</v>
      </c>
      <c r="E10610" s="1" t="s">
        <v>12</v>
      </c>
      <c r="F10610">
        <v>2</v>
      </c>
      <c r="G10610" s="1" t="s">
        <v>12</v>
      </c>
      <c r="H10610" s="1" t="s">
        <v>97</v>
      </c>
      <c r="I10610" s="1" t="s">
        <v>14</v>
      </c>
      <c r="J10610" s="1" t="s">
        <v>104</v>
      </c>
      <c r="K10610">
        <v>178355814377999</v>
      </c>
      <c r="L10610">
        <v>14377999</v>
      </c>
      <c r="M10610" s="1" t="s">
        <v>12</v>
      </c>
      <c r="N10610">
        <v>922644</v>
      </c>
      <c r="O10610">
        <v>0</v>
      </c>
      <c r="P10610" s="1" t="s">
        <v>12</v>
      </c>
      <c r="Q10610" s="1" t="s">
        <v>12</v>
      </c>
    </row>
    <row r="10611" spans="1:17" x14ac:dyDescent="0.25">
      <c r="A10611" s="1" t="s">
        <v>104</v>
      </c>
      <c r="B10611" s="1" t="s">
        <v>10</v>
      </c>
      <c r="C10611" s="1" t="s">
        <v>104</v>
      </c>
      <c r="D10611" s="1" t="s">
        <v>105</v>
      </c>
      <c r="E10611" s="1" t="s">
        <v>12</v>
      </c>
      <c r="F10611">
        <v>2</v>
      </c>
      <c r="G10611" s="1" t="s">
        <v>12</v>
      </c>
      <c r="H10611" s="1" t="s">
        <v>97</v>
      </c>
      <c r="I10611" s="1" t="s">
        <v>14</v>
      </c>
      <c r="J10611" s="1" t="s">
        <v>104</v>
      </c>
      <c r="K10611">
        <v>178192314376691</v>
      </c>
      <c r="L10611">
        <v>14376691</v>
      </c>
      <c r="M10611" s="1" t="s">
        <v>12</v>
      </c>
      <c r="N10611">
        <v>922681</v>
      </c>
      <c r="O10611">
        <v>0</v>
      </c>
      <c r="P10611" s="1" t="s">
        <v>12</v>
      </c>
      <c r="Q10611" s="1" t="s">
        <v>12</v>
      </c>
    </row>
    <row r="10612" spans="1:17" x14ac:dyDescent="0.25">
      <c r="A10612" s="1" t="s">
        <v>104</v>
      </c>
      <c r="B10612" s="1" t="s">
        <v>10</v>
      </c>
      <c r="C10612" s="1" t="s">
        <v>104</v>
      </c>
      <c r="D10612" s="1" t="s">
        <v>105</v>
      </c>
      <c r="E10612" s="1" t="s">
        <v>12</v>
      </c>
      <c r="F10612">
        <v>2</v>
      </c>
      <c r="G10612" s="1" t="s">
        <v>12</v>
      </c>
      <c r="H10612" s="1" t="s">
        <v>97</v>
      </c>
      <c r="I10612" s="1" t="s">
        <v>14</v>
      </c>
      <c r="J10612" s="1" t="s">
        <v>104</v>
      </c>
      <c r="K10612">
        <v>178314914374777</v>
      </c>
      <c r="L10612">
        <v>14374777</v>
      </c>
      <c r="M10612" s="1" t="s">
        <v>12</v>
      </c>
      <c r="N10612">
        <v>922652</v>
      </c>
      <c r="O10612">
        <v>0</v>
      </c>
      <c r="P10612" s="1" t="s">
        <v>12</v>
      </c>
      <c r="Q10612" s="1" t="s">
        <v>12</v>
      </c>
    </row>
    <row r="10613" spans="1:17" x14ac:dyDescent="0.25">
      <c r="A10613" s="1" t="s">
        <v>104</v>
      </c>
      <c r="B10613" s="1" t="s">
        <v>10</v>
      </c>
      <c r="C10613" s="1" t="s">
        <v>104</v>
      </c>
      <c r="D10613" s="1" t="s">
        <v>105</v>
      </c>
      <c r="E10613" s="1" t="s">
        <v>12</v>
      </c>
      <c r="F10613">
        <v>2</v>
      </c>
      <c r="G10613" s="1" t="s">
        <v>12</v>
      </c>
      <c r="H10613" s="1" t="s">
        <v>97</v>
      </c>
      <c r="I10613" s="1" t="s">
        <v>14</v>
      </c>
      <c r="J10613" s="1" t="s">
        <v>104</v>
      </c>
      <c r="K10613">
        <v>178400014381131</v>
      </c>
      <c r="L10613">
        <v>14381131</v>
      </c>
      <c r="M10613" s="1" t="s">
        <v>12</v>
      </c>
      <c r="N10613">
        <v>922664</v>
      </c>
      <c r="O10613">
        <v>0</v>
      </c>
      <c r="P10613" s="1" t="s">
        <v>12</v>
      </c>
      <c r="Q10613" s="1" t="s">
        <v>12</v>
      </c>
    </row>
    <row r="10614" spans="1:17" x14ac:dyDescent="0.25">
      <c r="A10614" s="1" t="s">
        <v>104</v>
      </c>
      <c r="B10614" s="1" t="s">
        <v>10</v>
      </c>
      <c r="C10614" s="1" t="s">
        <v>104</v>
      </c>
      <c r="D10614" s="1" t="s">
        <v>105</v>
      </c>
      <c r="E10614" s="1" t="s">
        <v>12</v>
      </c>
      <c r="F10614">
        <v>2</v>
      </c>
      <c r="G10614" s="1" t="s">
        <v>12</v>
      </c>
      <c r="H10614" s="1" t="s">
        <v>97</v>
      </c>
      <c r="I10614" s="1" t="s">
        <v>14</v>
      </c>
      <c r="J10614" s="1" t="s">
        <v>104</v>
      </c>
      <c r="K10614">
        <v>178449614381539</v>
      </c>
      <c r="L10614">
        <v>14381539</v>
      </c>
      <c r="M10614" s="1" t="s">
        <v>12</v>
      </c>
      <c r="N10614">
        <v>922642</v>
      </c>
      <c r="O10614">
        <v>0</v>
      </c>
      <c r="P10614" s="1" t="s">
        <v>12</v>
      </c>
      <c r="Q10614" s="1" t="s">
        <v>12</v>
      </c>
    </row>
    <row r="10615" spans="1:17" x14ac:dyDescent="0.25">
      <c r="A10615" s="1" t="s">
        <v>104</v>
      </c>
      <c r="B10615" s="1" t="s">
        <v>10</v>
      </c>
      <c r="C10615" s="1" t="s">
        <v>104</v>
      </c>
      <c r="D10615" s="1" t="s">
        <v>105</v>
      </c>
      <c r="E10615" s="1" t="s">
        <v>12</v>
      </c>
      <c r="F10615">
        <v>2</v>
      </c>
      <c r="G10615" s="1" t="s">
        <v>12</v>
      </c>
      <c r="H10615" s="1" t="s">
        <v>97</v>
      </c>
      <c r="I10615" s="1" t="s">
        <v>14</v>
      </c>
      <c r="J10615" s="1" t="s">
        <v>104</v>
      </c>
      <c r="K10615">
        <v>178359414371503</v>
      </c>
      <c r="L10615">
        <v>14371503</v>
      </c>
      <c r="M10615" s="1" t="s">
        <v>12</v>
      </c>
      <c r="N10615">
        <v>922639</v>
      </c>
      <c r="O10615">
        <v>0</v>
      </c>
      <c r="P10615" s="1" t="s">
        <v>12</v>
      </c>
      <c r="Q10615" s="1" t="s">
        <v>12</v>
      </c>
    </row>
    <row r="10616" spans="1:17" x14ac:dyDescent="0.25">
      <c r="A10616" s="1" t="s">
        <v>104</v>
      </c>
      <c r="B10616" s="1" t="s">
        <v>10</v>
      </c>
      <c r="C10616" s="1" t="s">
        <v>104</v>
      </c>
      <c r="D10616" s="1" t="s">
        <v>105</v>
      </c>
      <c r="E10616" s="1" t="s">
        <v>12</v>
      </c>
      <c r="F10616">
        <v>2</v>
      </c>
      <c r="G10616" s="1" t="s">
        <v>12</v>
      </c>
      <c r="H10616" s="1" t="s">
        <v>97</v>
      </c>
      <c r="I10616" s="1" t="s">
        <v>14</v>
      </c>
      <c r="J10616" s="1" t="s">
        <v>104</v>
      </c>
      <c r="K10616">
        <v>178445514381502</v>
      </c>
      <c r="L10616">
        <v>14381502</v>
      </c>
      <c r="M10616" s="1" t="s">
        <v>12</v>
      </c>
      <c r="N10616">
        <v>922674</v>
      </c>
      <c r="O10616">
        <v>0</v>
      </c>
      <c r="P10616" s="1" t="s">
        <v>12</v>
      </c>
      <c r="Q10616" s="1" t="s">
        <v>12</v>
      </c>
    </row>
    <row r="10617" spans="1:17" x14ac:dyDescent="0.25">
      <c r="A10617" s="1" t="s">
        <v>104</v>
      </c>
      <c r="B10617" s="1" t="s">
        <v>10</v>
      </c>
      <c r="C10617" s="1" t="s">
        <v>104</v>
      </c>
      <c r="D10617" s="1" t="s">
        <v>105</v>
      </c>
      <c r="E10617" s="1" t="s">
        <v>12</v>
      </c>
      <c r="F10617">
        <v>2</v>
      </c>
      <c r="G10617" s="1" t="s">
        <v>12</v>
      </c>
      <c r="H10617" s="1" t="s">
        <v>97</v>
      </c>
      <c r="I10617" s="1" t="s">
        <v>14</v>
      </c>
      <c r="J10617" s="1" t="s">
        <v>104</v>
      </c>
      <c r="K10617">
        <v>178192314379451</v>
      </c>
      <c r="L10617">
        <v>14379451</v>
      </c>
      <c r="M10617" s="1" t="s">
        <v>12</v>
      </c>
      <c r="N10617">
        <v>922681</v>
      </c>
      <c r="O10617">
        <v>0</v>
      </c>
      <c r="P10617" s="1" t="s">
        <v>12</v>
      </c>
      <c r="Q10617" s="1" t="s">
        <v>12</v>
      </c>
    </row>
    <row r="10618" spans="1:17" x14ac:dyDescent="0.25">
      <c r="A10618" s="1" t="s">
        <v>104</v>
      </c>
      <c r="B10618" s="1" t="s">
        <v>10</v>
      </c>
      <c r="C10618" s="1" t="s">
        <v>104</v>
      </c>
      <c r="D10618" s="1" t="s">
        <v>105</v>
      </c>
      <c r="E10618" s="1" t="s">
        <v>12</v>
      </c>
      <c r="F10618">
        <v>2</v>
      </c>
      <c r="G10618" s="1" t="s">
        <v>12</v>
      </c>
      <c r="H10618" s="1" t="s">
        <v>97</v>
      </c>
      <c r="I10618" s="1" t="s">
        <v>14</v>
      </c>
      <c r="J10618" s="1" t="s">
        <v>104</v>
      </c>
      <c r="K10618">
        <v>178487614384631</v>
      </c>
      <c r="L10618">
        <v>14384631</v>
      </c>
      <c r="M10618" s="1" t="s">
        <v>12</v>
      </c>
      <c r="N10618">
        <v>922631</v>
      </c>
      <c r="O10618">
        <v>0</v>
      </c>
      <c r="P10618" s="1" t="s">
        <v>12</v>
      </c>
      <c r="Q10618" s="1" t="s">
        <v>12</v>
      </c>
    </row>
    <row r="10619" spans="1:17" x14ac:dyDescent="0.25">
      <c r="A10619" s="1" t="s">
        <v>104</v>
      </c>
      <c r="B10619" s="1" t="s">
        <v>10</v>
      </c>
      <c r="C10619" s="1" t="s">
        <v>104</v>
      </c>
      <c r="D10619" s="1" t="s">
        <v>105</v>
      </c>
      <c r="E10619" s="1" t="s">
        <v>12</v>
      </c>
      <c r="F10619">
        <v>2</v>
      </c>
      <c r="G10619" s="1" t="s">
        <v>12</v>
      </c>
      <c r="H10619" s="1" t="s">
        <v>97</v>
      </c>
      <c r="I10619" s="1" t="s">
        <v>14</v>
      </c>
      <c r="J10619" s="1" t="s">
        <v>104</v>
      </c>
      <c r="K10619">
        <v>178445714384296</v>
      </c>
      <c r="L10619">
        <v>14384296</v>
      </c>
      <c r="M10619" s="1" t="s">
        <v>12</v>
      </c>
      <c r="N10619">
        <v>922657</v>
      </c>
      <c r="O10619">
        <v>0</v>
      </c>
      <c r="P10619" s="1" t="s">
        <v>12</v>
      </c>
      <c r="Q10619" s="1" t="s">
        <v>12</v>
      </c>
    </row>
    <row r="10620" spans="1:17" x14ac:dyDescent="0.25">
      <c r="A10620" s="1" t="s">
        <v>104</v>
      </c>
      <c r="B10620" s="1" t="s">
        <v>10</v>
      </c>
      <c r="C10620" s="1" t="s">
        <v>104</v>
      </c>
      <c r="D10620" s="1" t="s">
        <v>105</v>
      </c>
      <c r="E10620" s="1" t="s">
        <v>12</v>
      </c>
      <c r="F10620">
        <v>2</v>
      </c>
      <c r="G10620" s="1" t="s">
        <v>12</v>
      </c>
      <c r="H10620" s="1" t="s">
        <v>97</v>
      </c>
      <c r="I10620" s="1" t="s">
        <v>14</v>
      </c>
      <c r="J10620" s="1" t="s">
        <v>104</v>
      </c>
      <c r="K10620">
        <v>178381014383776</v>
      </c>
      <c r="L10620">
        <v>14383776</v>
      </c>
      <c r="M10620" s="1" t="s">
        <v>12</v>
      </c>
      <c r="N10620">
        <v>922678</v>
      </c>
      <c r="O10620">
        <v>0</v>
      </c>
      <c r="P10620" s="1" t="s">
        <v>12</v>
      </c>
      <c r="Q10620" s="1" t="s">
        <v>12</v>
      </c>
    </row>
    <row r="10621" spans="1:17" x14ac:dyDescent="0.25">
      <c r="A10621" s="1" t="s">
        <v>104</v>
      </c>
      <c r="B10621" s="1" t="s">
        <v>10</v>
      </c>
      <c r="C10621" s="1" t="s">
        <v>104</v>
      </c>
      <c r="D10621" s="1" t="s">
        <v>105</v>
      </c>
      <c r="E10621" s="1" t="s">
        <v>12</v>
      </c>
      <c r="F10621">
        <v>2</v>
      </c>
      <c r="G10621" s="1" t="s">
        <v>12</v>
      </c>
      <c r="H10621" s="1" t="s">
        <v>97</v>
      </c>
      <c r="I10621" s="1" t="s">
        <v>14</v>
      </c>
      <c r="J10621" s="1" t="s">
        <v>104</v>
      </c>
      <c r="K10621">
        <v>178357714378013</v>
      </c>
      <c r="L10621">
        <v>14378013</v>
      </c>
      <c r="M10621" s="1" t="s">
        <v>12</v>
      </c>
      <c r="N10621">
        <v>922626</v>
      </c>
      <c r="O10621">
        <v>0</v>
      </c>
      <c r="P10621" s="1" t="s">
        <v>12</v>
      </c>
      <c r="Q10621" s="1" t="s">
        <v>12</v>
      </c>
    </row>
    <row r="10622" spans="1:17" x14ac:dyDescent="0.25">
      <c r="A10622" s="1" t="s">
        <v>104</v>
      </c>
      <c r="B10622" s="1" t="s">
        <v>10</v>
      </c>
      <c r="C10622" s="1" t="s">
        <v>104</v>
      </c>
      <c r="D10622" s="1" t="s">
        <v>105</v>
      </c>
      <c r="E10622" s="1" t="s">
        <v>12</v>
      </c>
      <c r="F10622">
        <v>2</v>
      </c>
      <c r="G10622" s="1" t="s">
        <v>12</v>
      </c>
      <c r="H10622" s="1" t="s">
        <v>97</v>
      </c>
      <c r="I10622" s="1" t="s">
        <v>14</v>
      </c>
      <c r="J10622" s="1" t="s">
        <v>104</v>
      </c>
      <c r="K10622">
        <v>178238414370543</v>
      </c>
      <c r="L10622">
        <v>14370543</v>
      </c>
      <c r="M10622" s="1" t="s">
        <v>12</v>
      </c>
      <c r="N10622">
        <v>922659</v>
      </c>
      <c r="O10622">
        <v>0</v>
      </c>
      <c r="P10622" s="1" t="s">
        <v>12</v>
      </c>
      <c r="Q10622" s="1" t="s">
        <v>12</v>
      </c>
    </row>
    <row r="10623" spans="1:17" x14ac:dyDescent="0.25">
      <c r="A10623" s="1" t="s">
        <v>104</v>
      </c>
      <c r="B10623" s="1" t="s">
        <v>10</v>
      </c>
      <c r="C10623" s="1" t="s">
        <v>104</v>
      </c>
      <c r="D10623" s="1" t="s">
        <v>105</v>
      </c>
      <c r="E10623" s="1" t="s">
        <v>12</v>
      </c>
      <c r="F10623">
        <v>2</v>
      </c>
      <c r="G10623" s="1" t="s">
        <v>12</v>
      </c>
      <c r="H10623" s="1" t="s">
        <v>97</v>
      </c>
      <c r="I10623" s="1" t="s">
        <v>14</v>
      </c>
      <c r="J10623" s="1" t="s">
        <v>104</v>
      </c>
      <c r="K10623">
        <v>178509814384823</v>
      </c>
      <c r="L10623">
        <v>14384823</v>
      </c>
      <c r="M10623" s="1" t="s">
        <v>12</v>
      </c>
      <c r="N10623">
        <v>24236</v>
      </c>
      <c r="O10623">
        <v>0</v>
      </c>
      <c r="P10623" s="1" t="s">
        <v>12</v>
      </c>
      <c r="Q10623" s="1" t="s">
        <v>12</v>
      </c>
    </row>
    <row r="10624" spans="1:17" x14ac:dyDescent="0.25">
      <c r="A10624" s="1" t="s">
        <v>104</v>
      </c>
      <c r="B10624" s="1" t="s">
        <v>10</v>
      </c>
      <c r="C10624" s="1" t="s">
        <v>104</v>
      </c>
      <c r="D10624" s="1" t="s">
        <v>105</v>
      </c>
      <c r="E10624" s="1" t="s">
        <v>12</v>
      </c>
      <c r="F10624">
        <v>2</v>
      </c>
      <c r="G10624" s="1" t="s">
        <v>12</v>
      </c>
      <c r="H10624" s="1" t="s">
        <v>97</v>
      </c>
      <c r="I10624" s="1" t="s">
        <v>14</v>
      </c>
      <c r="J10624" s="1" t="s">
        <v>104</v>
      </c>
      <c r="K10624">
        <v>178177614373688</v>
      </c>
      <c r="L10624">
        <v>14373688</v>
      </c>
      <c r="M10624" s="1" t="s">
        <v>12</v>
      </c>
      <c r="N10624">
        <v>24220</v>
      </c>
      <c r="O10624">
        <v>0</v>
      </c>
      <c r="P10624" s="1" t="s">
        <v>12</v>
      </c>
      <c r="Q10624" s="1" t="s">
        <v>12</v>
      </c>
    </row>
    <row r="10625" spans="1:17" x14ac:dyDescent="0.25">
      <c r="A10625" s="1" t="s">
        <v>104</v>
      </c>
      <c r="B10625" s="1" t="s">
        <v>10</v>
      </c>
      <c r="C10625" s="1" t="s">
        <v>104</v>
      </c>
      <c r="D10625" s="1" t="s">
        <v>105</v>
      </c>
      <c r="E10625" s="1" t="s">
        <v>12</v>
      </c>
      <c r="F10625">
        <v>2</v>
      </c>
      <c r="G10625" s="1" t="s">
        <v>12</v>
      </c>
      <c r="H10625" s="1" t="s">
        <v>97</v>
      </c>
      <c r="I10625" s="1" t="s">
        <v>14</v>
      </c>
      <c r="J10625" s="1" t="s">
        <v>104</v>
      </c>
      <c r="K10625">
        <v>178389114375404</v>
      </c>
      <c r="L10625">
        <v>14375404</v>
      </c>
      <c r="M10625" s="1" t="s">
        <v>12</v>
      </c>
      <c r="N10625">
        <v>24223</v>
      </c>
      <c r="O10625">
        <v>0</v>
      </c>
      <c r="P10625" s="1" t="s">
        <v>12</v>
      </c>
      <c r="Q10625" s="1" t="s">
        <v>12</v>
      </c>
    </row>
    <row r="10626" spans="1:17" x14ac:dyDescent="0.25">
      <c r="A10626" s="1" t="s">
        <v>104</v>
      </c>
      <c r="B10626" s="1" t="s">
        <v>10</v>
      </c>
      <c r="C10626" s="1" t="s">
        <v>104</v>
      </c>
      <c r="D10626" s="1" t="s">
        <v>105</v>
      </c>
      <c r="E10626" s="1" t="s">
        <v>12</v>
      </c>
      <c r="F10626">
        <v>2</v>
      </c>
      <c r="G10626" s="1" t="s">
        <v>12</v>
      </c>
      <c r="H10626" s="1" t="s">
        <v>97</v>
      </c>
      <c r="I10626" s="1" t="s">
        <v>14</v>
      </c>
      <c r="J10626" s="1" t="s">
        <v>104</v>
      </c>
      <c r="K10626">
        <v>178303414374705</v>
      </c>
      <c r="L10626">
        <v>14374705</v>
      </c>
      <c r="M10626" s="1" t="s">
        <v>12</v>
      </c>
      <c r="N10626">
        <v>24265</v>
      </c>
      <c r="O10626">
        <v>0</v>
      </c>
      <c r="P10626" s="1" t="s">
        <v>12</v>
      </c>
      <c r="Q10626" s="1" t="s">
        <v>12</v>
      </c>
    </row>
    <row r="10627" spans="1:17" x14ac:dyDescent="0.25">
      <c r="A10627" s="1" t="s">
        <v>104</v>
      </c>
      <c r="B10627" s="1" t="s">
        <v>10</v>
      </c>
      <c r="C10627" s="1" t="s">
        <v>104</v>
      </c>
      <c r="D10627" s="1" t="s">
        <v>105</v>
      </c>
      <c r="E10627" s="1" t="s">
        <v>12</v>
      </c>
      <c r="F10627">
        <v>2</v>
      </c>
      <c r="G10627" s="1" t="s">
        <v>12</v>
      </c>
      <c r="H10627" s="1" t="s">
        <v>97</v>
      </c>
      <c r="I10627" s="1" t="s">
        <v>14</v>
      </c>
      <c r="J10627" s="1" t="s">
        <v>104</v>
      </c>
      <c r="K10627">
        <v>178474614372462</v>
      </c>
      <c r="L10627">
        <v>14372462</v>
      </c>
      <c r="M10627" s="1" t="s">
        <v>12</v>
      </c>
      <c r="N10627">
        <v>24249</v>
      </c>
      <c r="O10627">
        <v>0</v>
      </c>
      <c r="P10627" s="1" t="s">
        <v>12</v>
      </c>
      <c r="Q10627" s="1" t="s">
        <v>12</v>
      </c>
    </row>
    <row r="10628" spans="1:17" x14ac:dyDescent="0.25">
      <c r="A10628" s="1" t="s">
        <v>104</v>
      </c>
      <c r="B10628" s="1" t="s">
        <v>10</v>
      </c>
      <c r="C10628" s="1" t="s">
        <v>104</v>
      </c>
      <c r="D10628" s="1" t="s">
        <v>105</v>
      </c>
      <c r="E10628" s="1" t="s">
        <v>12</v>
      </c>
      <c r="F10628">
        <v>2</v>
      </c>
      <c r="G10628" s="1" t="s">
        <v>12</v>
      </c>
      <c r="H10628" s="1" t="s">
        <v>97</v>
      </c>
      <c r="I10628" s="1" t="s">
        <v>14</v>
      </c>
      <c r="J10628" s="1" t="s">
        <v>104</v>
      </c>
      <c r="K10628">
        <v>178476114372470</v>
      </c>
      <c r="L10628">
        <v>14372470</v>
      </c>
      <c r="M10628" s="1" t="s">
        <v>12</v>
      </c>
      <c r="N10628">
        <v>24228</v>
      </c>
      <c r="O10628">
        <v>0</v>
      </c>
      <c r="P10628" s="1" t="s">
        <v>12</v>
      </c>
      <c r="Q10628" s="1" t="s">
        <v>12</v>
      </c>
    </row>
    <row r="10629" spans="1:17" x14ac:dyDescent="0.25">
      <c r="A10629" s="1" t="s">
        <v>104</v>
      </c>
      <c r="B10629" s="1" t="s">
        <v>10</v>
      </c>
      <c r="C10629" s="1" t="s">
        <v>104</v>
      </c>
      <c r="D10629" s="1" t="s">
        <v>105</v>
      </c>
      <c r="E10629" s="1" t="s">
        <v>12</v>
      </c>
      <c r="F10629">
        <v>2</v>
      </c>
      <c r="G10629" s="1" t="s">
        <v>12</v>
      </c>
      <c r="H10629" s="1" t="s">
        <v>97</v>
      </c>
      <c r="I10629" s="1" t="s">
        <v>14</v>
      </c>
      <c r="J10629" s="1" t="s">
        <v>104</v>
      </c>
      <c r="K10629">
        <v>178178914373699</v>
      </c>
      <c r="L10629">
        <v>14373699</v>
      </c>
      <c r="M10629" s="1" t="s">
        <v>12</v>
      </c>
      <c r="N10629">
        <v>24221</v>
      </c>
      <c r="O10629">
        <v>0</v>
      </c>
      <c r="P10629" s="1" t="s">
        <v>12</v>
      </c>
      <c r="Q10629" s="1" t="s">
        <v>12</v>
      </c>
    </row>
    <row r="10630" spans="1:17" x14ac:dyDescent="0.25">
      <c r="A10630" s="1" t="s">
        <v>104</v>
      </c>
      <c r="B10630" s="1" t="s">
        <v>10</v>
      </c>
      <c r="C10630" s="1" t="s">
        <v>104</v>
      </c>
      <c r="D10630" s="1" t="s">
        <v>105</v>
      </c>
      <c r="E10630" s="1" t="s">
        <v>12</v>
      </c>
      <c r="F10630">
        <v>2</v>
      </c>
      <c r="G10630" s="1" t="s">
        <v>12</v>
      </c>
      <c r="H10630" s="1" t="s">
        <v>97</v>
      </c>
      <c r="I10630" s="1" t="s">
        <v>14</v>
      </c>
      <c r="J10630" s="1" t="s">
        <v>104</v>
      </c>
      <c r="K10630">
        <v>178389514381055</v>
      </c>
      <c r="L10630">
        <v>14381055</v>
      </c>
      <c r="M10630" s="1" t="s">
        <v>12</v>
      </c>
      <c r="N10630">
        <v>24224</v>
      </c>
      <c r="O10630">
        <v>0</v>
      </c>
      <c r="P10630" s="1" t="s">
        <v>12</v>
      </c>
      <c r="Q10630" s="1" t="s">
        <v>12</v>
      </c>
    </row>
    <row r="10631" spans="1:17" x14ac:dyDescent="0.25">
      <c r="A10631" s="1" t="s">
        <v>104</v>
      </c>
      <c r="B10631" s="1" t="s">
        <v>10</v>
      </c>
      <c r="C10631" s="1" t="s">
        <v>104</v>
      </c>
      <c r="D10631" s="1" t="s">
        <v>105</v>
      </c>
      <c r="E10631" s="1" t="s">
        <v>12</v>
      </c>
      <c r="F10631">
        <v>2</v>
      </c>
      <c r="G10631" s="1" t="s">
        <v>12</v>
      </c>
      <c r="H10631" s="1" t="s">
        <v>97</v>
      </c>
      <c r="I10631" s="1" t="s">
        <v>14</v>
      </c>
      <c r="J10631" s="1" t="s">
        <v>104</v>
      </c>
      <c r="K10631">
        <v>178221614382492</v>
      </c>
      <c r="L10631">
        <v>14382492</v>
      </c>
      <c r="M10631" s="1" t="s">
        <v>12</v>
      </c>
      <c r="N10631">
        <v>24257</v>
      </c>
      <c r="O10631">
        <v>0</v>
      </c>
      <c r="P10631" s="1" t="s">
        <v>12</v>
      </c>
      <c r="Q10631" s="1" t="s">
        <v>12</v>
      </c>
    </row>
    <row r="10632" spans="1:17" x14ac:dyDescent="0.25">
      <c r="A10632" s="1" t="s">
        <v>104</v>
      </c>
      <c r="B10632" s="1" t="s">
        <v>10</v>
      </c>
      <c r="C10632" s="1" t="s">
        <v>104</v>
      </c>
      <c r="D10632" s="1" t="s">
        <v>105</v>
      </c>
      <c r="E10632" s="1" t="s">
        <v>12</v>
      </c>
      <c r="F10632">
        <v>2</v>
      </c>
      <c r="G10632" s="1" t="s">
        <v>12</v>
      </c>
      <c r="H10632" s="1" t="s">
        <v>97</v>
      </c>
      <c r="I10632" s="1" t="s">
        <v>14</v>
      </c>
      <c r="J10632" s="1" t="s">
        <v>104</v>
      </c>
      <c r="K10632">
        <v>178389214383842</v>
      </c>
      <c r="L10632">
        <v>14383842</v>
      </c>
      <c r="M10632" s="1" t="s">
        <v>12</v>
      </c>
      <c r="N10632">
        <v>24270</v>
      </c>
      <c r="O10632">
        <v>0</v>
      </c>
      <c r="P10632" s="1" t="s">
        <v>12</v>
      </c>
      <c r="Q10632" s="1" t="s">
        <v>12</v>
      </c>
    </row>
    <row r="10633" spans="1:17" x14ac:dyDescent="0.25">
      <c r="A10633" s="1" t="s">
        <v>104</v>
      </c>
      <c r="B10633" s="1" t="s">
        <v>10</v>
      </c>
      <c r="C10633" s="1" t="s">
        <v>104</v>
      </c>
      <c r="D10633" s="1" t="s">
        <v>105</v>
      </c>
      <c r="E10633" s="1" t="s">
        <v>12</v>
      </c>
      <c r="F10633">
        <v>2</v>
      </c>
      <c r="G10633" s="1" t="s">
        <v>12</v>
      </c>
      <c r="H10633" s="1" t="s">
        <v>97</v>
      </c>
      <c r="I10633" s="1" t="s">
        <v>14</v>
      </c>
      <c r="J10633" s="1" t="s">
        <v>104</v>
      </c>
      <c r="K10633">
        <v>178474614376100</v>
      </c>
      <c r="L10633">
        <v>14376100</v>
      </c>
      <c r="M10633" s="1" t="s">
        <v>12</v>
      </c>
      <c r="N10633">
        <v>24249</v>
      </c>
      <c r="O10633">
        <v>0</v>
      </c>
      <c r="P10633" s="1" t="s">
        <v>12</v>
      </c>
      <c r="Q10633" s="1" t="s">
        <v>12</v>
      </c>
    </row>
    <row r="10634" spans="1:17" x14ac:dyDescent="0.25">
      <c r="A10634" s="1" t="s">
        <v>104</v>
      </c>
      <c r="B10634" s="1" t="s">
        <v>10</v>
      </c>
      <c r="C10634" s="1" t="s">
        <v>104</v>
      </c>
      <c r="D10634" s="1" t="s">
        <v>105</v>
      </c>
      <c r="E10634" s="1" t="s">
        <v>12</v>
      </c>
      <c r="F10634">
        <v>2</v>
      </c>
      <c r="G10634" s="1" t="s">
        <v>12</v>
      </c>
      <c r="H10634" s="1" t="s">
        <v>97</v>
      </c>
      <c r="I10634" s="1" t="s">
        <v>14</v>
      </c>
      <c r="J10634" s="1" t="s">
        <v>104</v>
      </c>
      <c r="K10634">
        <v>178219614379689</v>
      </c>
      <c r="L10634">
        <v>14379689</v>
      </c>
      <c r="M10634" s="1" t="s">
        <v>12</v>
      </c>
      <c r="N10634">
        <v>24274</v>
      </c>
      <c r="O10634">
        <v>0</v>
      </c>
      <c r="P10634" s="1" t="s">
        <v>12</v>
      </c>
      <c r="Q10634" s="1" t="s">
        <v>12</v>
      </c>
    </row>
    <row r="10635" spans="1:17" x14ac:dyDescent="0.25">
      <c r="A10635" s="1" t="s">
        <v>104</v>
      </c>
      <c r="B10635" s="1" t="s">
        <v>10</v>
      </c>
      <c r="C10635" s="1" t="s">
        <v>104</v>
      </c>
      <c r="D10635" s="1" t="s">
        <v>105</v>
      </c>
      <c r="E10635" s="1" t="s">
        <v>12</v>
      </c>
      <c r="F10635">
        <v>2</v>
      </c>
      <c r="G10635" s="1" t="s">
        <v>12</v>
      </c>
      <c r="H10635" s="1" t="s">
        <v>97</v>
      </c>
      <c r="I10635" s="1" t="s">
        <v>14</v>
      </c>
      <c r="J10635" s="1" t="s">
        <v>104</v>
      </c>
      <c r="K10635">
        <v>178220114379692</v>
      </c>
      <c r="L10635">
        <v>14379692</v>
      </c>
      <c r="M10635" s="1" t="s">
        <v>12</v>
      </c>
      <c r="N10635">
        <v>24254</v>
      </c>
      <c r="O10635">
        <v>0</v>
      </c>
      <c r="P10635" s="1" t="s">
        <v>12</v>
      </c>
      <c r="Q10635" s="1" t="s">
        <v>12</v>
      </c>
    </row>
    <row r="10636" spans="1:17" x14ac:dyDescent="0.25">
      <c r="A10636" s="1" t="s">
        <v>104</v>
      </c>
      <c r="B10636" s="1" t="s">
        <v>10</v>
      </c>
      <c r="C10636" s="1" t="s">
        <v>104</v>
      </c>
      <c r="D10636" s="1" t="s">
        <v>105</v>
      </c>
      <c r="E10636" s="1" t="s">
        <v>12</v>
      </c>
      <c r="F10636">
        <v>2</v>
      </c>
      <c r="G10636" s="1" t="s">
        <v>12</v>
      </c>
      <c r="H10636" s="1" t="s">
        <v>97</v>
      </c>
      <c r="I10636" s="1" t="s">
        <v>14</v>
      </c>
      <c r="J10636" s="1" t="s">
        <v>104</v>
      </c>
      <c r="K10636">
        <v>178221714382493</v>
      </c>
      <c r="L10636">
        <v>14382493</v>
      </c>
      <c r="M10636" s="1" t="s">
        <v>12</v>
      </c>
      <c r="N10636">
        <v>24232</v>
      </c>
      <c r="O10636">
        <v>0</v>
      </c>
      <c r="P10636" s="1" t="s">
        <v>12</v>
      </c>
      <c r="Q10636" s="1" t="s">
        <v>12</v>
      </c>
    </row>
    <row r="10637" spans="1:17" x14ac:dyDescent="0.25">
      <c r="A10637" s="1" t="s">
        <v>104</v>
      </c>
      <c r="B10637" s="1" t="s">
        <v>10</v>
      </c>
      <c r="C10637" s="1" t="s">
        <v>104</v>
      </c>
      <c r="D10637" s="1" t="s">
        <v>105</v>
      </c>
      <c r="E10637" s="1" t="s">
        <v>12</v>
      </c>
      <c r="F10637">
        <v>2</v>
      </c>
      <c r="G10637" s="1" t="s">
        <v>12</v>
      </c>
      <c r="H10637" s="1" t="s">
        <v>97</v>
      </c>
      <c r="I10637" s="1" t="s">
        <v>14</v>
      </c>
      <c r="J10637" s="1" t="s">
        <v>104</v>
      </c>
      <c r="K10637">
        <v>178219214379685</v>
      </c>
      <c r="L10637">
        <v>14379685</v>
      </c>
      <c r="M10637" s="1" t="s">
        <v>12</v>
      </c>
      <c r="N10637">
        <v>24255</v>
      </c>
      <c r="O10637">
        <v>0</v>
      </c>
      <c r="P10637" s="1" t="s">
        <v>12</v>
      </c>
      <c r="Q10637" s="1" t="s">
        <v>12</v>
      </c>
    </row>
    <row r="10638" spans="1:17" x14ac:dyDescent="0.25">
      <c r="A10638" s="1" t="s">
        <v>104</v>
      </c>
      <c r="B10638" s="1" t="s">
        <v>10</v>
      </c>
      <c r="C10638" s="1" t="s">
        <v>104</v>
      </c>
      <c r="D10638" s="1" t="s">
        <v>105</v>
      </c>
      <c r="E10638" s="1" t="s">
        <v>12</v>
      </c>
      <c r="F10638">
        <v>2</v>
      </c>
      <c r="G10638" s="1" t="s">
        <v>12</v>
      </c>
      <c r="H10638" s="1" t="s">
        <v>97</v>
      </c>
      <c r="I10638" s="1" t="s">
        <v>14</v>
      </c>
      <c r="J10638" s="1" t="s">
        <v>104</v>
      </c>
      <c r="K10638">
        <v>178475014378992</v>
      </c>
      <c r="L10638">
        <v>14378992</v>
      </c>
      <c r="M10638" s="1" t="s">
        <v>12</v>
      </c>
      <c r="N10638">
        <v>24244</v>
      </c>
      <c r="O10638">
        <v>0</v>
      </c>
      <c r="P10638" s="1" t="s">
        <v>12</v>
      </c>
      <c r="Q10638" s="1" t="s">
        <v>12</v>
      </c>
    </row>
    <row r="10639" spans="1:17" x14ac:dyDescent="0.25">
      <c r="A10639" s="1" t="s">
        <v>104</v>
      </c>
      <c r="B10639" s="1" t="s">
        <v>10</v>
      </c>
      <c r="C10639" s="1" t="s">
        <v>104</v>
      </c>
      <c r="D10639" s="1" t="s">
        <v>105</v>
      </c>
      <c r="E10639" s="1" t="s">
        <v>12</v>
      </c>
      <c r="F10639">
        <v>2</v>
      </c>
      <c r="G10639" s="1" t="s">
        <v>12</v>
      </c>
      <c r="H10639" s="1" t="s">
        <v>97</v>
      </c>
      <c r="I10639" s="1" t="s">
        <v>14</v>
      </c>
      <c r="J10639" s="1" t="s">
        <v>104</v>
      </c>
      <c r="K10639">
        <v>178475414378993</v>
      </c>
      <c r="L10639">
        <v>14378993</v>
      </c>
      <c r="M10639" s="1" t="s">
        <v>12</v>
      </c>
      <c r="N10639">
        <v>24241</v>
      </c>
      <c r="O10639">
        <v>0</v>
      </c>
      <c r="P10639" s="1" t="s">
        <v>12</v>
      </c>
      <c r="Q10639" s="1" t="s">
        <v>12</v>
      </c>
    </row>
    <row r="10640" spans="1:17" x14ac:dyDescent="0.25">
      <c r="A10640" s="1" t="s">
        <v>104</v>
      </c>
      <c r="B10640" s="1" t="s">
        <v>10</v>
      </c>
      <c r="C10640" s="1" t="s">
        <v>104</v>
      </c>
      <c r="D10640" s="1" t="s">
        <v>105</v>
      </c>
      <c r="E10640" s="1" t="s">
        <v>12</v>
      </c>
      <c r="F10640">
        <v>2</v>
      </c>
      <c r="G10640" s="1" t="s">
        <v>12</v>
      </c>
      <c r="H10640" s="1" t="s">
        <v>97</v>
      </c>
      <c r="I10640" s="1" t="s">
        <v>14</v>
      </c>
      <c r="J10640" s="1" t="s">
        <v>104</v>
      </c>
      <c r="K10640">
        <v>178180914376601</v>
      </c>
      <c r="L10640">
        <v>14376601</v>
      </c>
      <c r="M10640" s="1" t="s">
        <v>12</v>
      </c>
      <c r="N10640">
        <v>24230</v>
      </c>
      <c r="O10640">
        <v>0</v>
      </c>
      <c r="P10640" s="1" t="s">
        <v>12</v>
      </c>
      <c r="Q10640" s="1" t="s">
        <v>12</v>
      </c>
    </row>
    <row r="10641" spans="1:17" x14ac:dyDescent="0.25">
      <c r="A10641" s="1" t="s">
        <v>104</v>
      </c>
      <c r="B10641" s="1" t="s">
        <v>10</v>
      </c>
      <c r="C10641" s="1" t="s">
        <v>104</v>
      </c>
      <c r="D10641" s="1" t="s">
        <v>105</v>
      </c>
      <c r="E10641" s="1" t="s">
        <v>12</v>
      </c>
      <c r="F10641">
        <v>2</v>
      </c>
      <c r="G10641" s="1" t="s">
        <v>12</v>
      </c>
      <c r="H10641" s="1" t="s">
        <v>97</v>
      </c>
      <c r="I10641" s="1" t="s">
        <v>14</v>
      </c>
      <c r="J10641" s="1" t="s">
        <v>104</v>
      </c>
      <c r="K10641">
        <v>178261514374362</v>
      </c>
      <c r="L10641">
        <v>14374362</v>
      </c>
      <c r="M10641" s="1" t="s">
        <v>12</v>
      </c>
      <c r="N10641">
        <v>24250</v>
      </c>
      <c r="O10641">
        <v>0</v>
      </c>
      <c r="P10641" s="1" t="s">
        <v>12</v>
      </c>
      <c r="Q10641" s="1" t="s">
        <v>12</v>
      </c>
    </row>
    <row r="10642" spans="1:17" x14ac:dyDescent="0.25">
      <c r="A10642" s="1" t="s">
        <v>104</v>
      </c>
      <c r="B10642" s="1" t="s">
        <v>10</v>
      </c>
      <c r="C10642" s="1" t="s">
        <v>104</v>
      </c>
      <c r="D10642" s="1" t="s">
        <v>105</v>
      </c>
      <c r="E10642" s="1" t="s">
        <v>12</v>
      </c>
      <c r="F10642">
        <v>2</v>
      </c>
      <c r="G10642" s="1" t="s">
        <v>12</v>
      </c>
      <c r="H10642" s="1" t="s">
        <v>97</v>
      </c>
      <c r="I10642" s="1" t="s">
        <v>14</v>
      </c>
      <c r="J10642" s="1" t="s">
        <v>104</v>
      </c>
      <c r="K10642">
        <v>178444714372206</v>
      </c>
      <c r="L10642">
        <v>14372206</v>
      </c>
      <c r="M10642" s="1" t="s">
        <v>12</v>
      </c>
      <c r="N10642">
        <v>922625</v>
      </c>
      <c r="O10642">
        <v>0</v>
      </c>
      <c r="P10642" s="1" t="s">
        <v>12</v>
      </c>
      <c r="Q10642" s="1" t="s">
        <v>12</v>
      </c>
    </row>
    <row r="10643" spans="1:17" x14ac:dyDescent="0.25">
      <c r="A10643" s="1" t="s">
        <v>104</v>
      </c>
      <c r="B10643" s="1" t="s">
        <v>10</v>
      </c>
      <c r="C10643" s="1" t="s">
        <v>104</v>
      </c>
      <c r="D10643" s="1" t="s">
        <v>105</v>
      </c>
      <c r="E10643" s="1" t="s">
        <v>12</v>
      </c>
      <c r="F10643">
        <v>2</v>
      </c>
      <c r="G10643" s="1" t="s">
        <v>12</v>
      </c>
      <c r="H10643" s="1" t="s">
        <v>97</v>
      </c>
      <c r="I10643" s="1" t="s">
        <v>14</v>
      </c>
      <c r="J10643" s="1" t="s">
        <v>104</v>
      </c>
      <c r="K10643">
        <v>178474314376098</v>
      </c>
      <c r="L10643">
        <v>14376098</v>
      </c>
      <c r="M10643" s="1" t="s">
        <v>12</v>
      </c>
      <c r="N10643">
        <v>24239</v>
      </c>
      <c r="O10643">
        <v>0</v>
      </c>
      <c r="P10643" s="1" t="s">
        <v>12</v>
      </c>
      <c r="Q10643" s="1" t="s">
        <v>12</v>
      </c>
    </row>
    <row r="10644" spans="1:17" x14ac:dyDescent="0.25">
      <c r="A10644" s="1" t="s">
        <v>104</v>
      </c>
      <c r="B10644" s="1" t="s">
        <v>10</v>
      </c>
      <c r="C10644" s="1" t="s">
        <v>104</v>
      </c>
      <c r="D10644" s="1" t="s">
        <v>105</v>
      </c>
      <c r="E10644" s="1" t="s">
        <v>12</v>
      </c>
      <c r="F10644">
        <v>2</v>
      </c>
      <c r="G10644" s="1" t="s">
        <v>12</v>
      </c>
      <c r="H10644" s="1" t="s">
        <v>97</v>
      </c>
      <c r="I10644" s="1" t="s">
        <v>14</v>
      </c>
      <c r="J10644" s="1" t="s">
        <v>104</v>
      </c>
      <c r="K10644">
        <v>178509814372750</v>
      </c>
      <c r="L10644">
        <v>14372750</v>
      </c>
      <c r="M10644" s="1" t="s">
        <v>12</v>
      </c>
      <c r="N10644">
        <v>24236</v>
      </c>
      <c r="O10644">
        <v>0</v>
      </c>
      <c r="P10644" s="1" t="s">
        <v>12</v>
      </c>
      <c r="Q10644" s="1" t="s">
        <v>12</v>
      </c>
    </row>
    <row r="10645" spans="1:17" x14ac:dyDescent="0.25">
      <c r="A10645" s="1" t="s">
        <v>104</v>
      </c>
      <c r="B10645" s="1" t="s">
        <v>10</v>
      </c>
      <c r="C10645" s="1" t="s">
        <v>104</v>
      </c>
      <c r="D10645" s="1" t="s">
        <v>105</v>
      </c>
      <c r="E10645" s="1" t="s">
        <v>12</v>
      </c>
      <c r="F10645">
        <v>2</v>
      </c>
      <c r="G10645" s="1" t="s">
        <v>12</v>
      </c>
      <c r="H10645" s="1" t="s">
        <v>97</v>
      </c>
      <c r="I10645" s="1" t="s">
        <v>14</v>
      </c>
      <c r="J10645" s="1" t="s">
        <v>104</v>
      </c>
      <c r="K10645">
        <v>178357714383565</v>
      </c>
      <c r="L10645">
        <v>14383565</v>
      </c>
      <c r="M10645" s="1" t="s">
        <v>12</v>
      </c>
      <c r="N10645">
        <v>922626</v>
      </c>
      <c r="O10645">
        <v>0</v>
      </c>
      <c r="P10645" s="1" t="s">
        <v>12</v>
      </c>
      <c r="Q10645" s="1" t="s">
        <v>12</v>
      </c>
    </row>
    <row r="10646" spans="1:17" x14ac:dyDescent="0.25">
      <c r="A10646" s="1" t="s">
        <v>104</v>
      </c>
      <c r="B10646" s="1" t="s">
        <v>10</v>
      </c>
      <c r="C10646" s="1" t="s">
        <v>104</v>
      </c>
      <c r="D10646" s="1" t="s">
        <v>105</v>
      </c>
      <c r="E10646" s="1" t="s">
        <v>12</v>
      </c>
      <c r="F10646">
        <v>2</v>
      </c>
      <c r="G10646" s="1" t="s">
        <v>12</v>
      </c>
      <c r="H10646" s="1" t="s">
        <v>97</v>
      </c>
      <c r="I10646" s="1" t="s">
        <v>14</v>
      </c>
      <c r="J10646" s="1" t="s">
        <v>104</v>
      </c>
      <c r="K10646">
        <v>178357314380772</v>
      </c>
      <c r="L10646">
        <v>14380772</v>
      </c>
      <c r="M10646" s="1" t="s">
        <v>12</v>
      </c>
      <c r="N10646">
        <v>922665</v>
      </c>
      <c r="O10646">
        <v>0</v>
      </c>
      <c r="P10646" s="1" t="s">
        <v>12</v>
      </c>
      <c r="Q10646" s="1" t="s">
        <v>12</v>
      </c>
    </row>
    <row r="10647" spans="1:17" x14ac:dyDescent="0.25">
      <c r="A10647" s="1" t="s">
        <v>104</v>
      </c>
      <c r="B10647" s="1" t="s">
        <v>10</v>
      </c>
      <c r="C10647" s="1" t="s">
        <v>104</v>
      </c>
      <c r="D10647" s="1" t="s">
        <v>105</v>
      </c>
      <c r="E10647" s="1" t="s">
        <v>12</v>
      </c>
      <c r="F10647">
        <v>2</v>
      </c>
      <c r="G10647" s="1" t="s">
        <v>12</v>
      </c>
      <c r="H10647" s="1" t="s">
        <v>97</v>
      </c>
      <c r="I10647" s="1" t="s">
        <v>14</v>
      </c>
      <c r="J10647" s="1" t="s">
        <v>104</v>
      </c>
      <c r="K10647">
        <v>178275814382916</v>
      </c>
      <c r="L10647">
        <v>14382916</v>
      </c>
      <c r="M10647" s="1" t="s">
        <v>12</v>
      </c>
      <c r="N10647">
        <v>922647</v>
      </c>
      <c r="O10647">
        <v>0</v>
      </c>
      <c r="P10647" s="1" t="s">
        <v>12</v>
      </c>
      <c r="Q10647" s="1" t="s">
        <v>12</v>
      </c>
    </row>
    <row r="10648" spans="1:17" x14ac:dyDescent="0.25">
      <c r="A10648" s="1" t="s">
        <v>104</v>
      </c>
      <c r="B10648" s="1" t="s">
        <v>10</v>
      </c>
      <c r="C10648" s="1" t="s">
        <v>104</v>
      </c>
      <c r="D10648" s="1" t="s">
        <v>105</v>
      </c>
      <c r="E10648" s="1" t="s">
        <v>12</v>
      </c>
      <c r="F10648">
        <v>2</v>
      </c>
      <c r="G10648" s="1" t="s">
        <v>12</v>
      </c>
      <c r="H10648" s="1" t="s">
        <v>97</v>
      </c>
      <c r="I10648" s="1" t="s">
        <v>14</v>
      </c>
      <c r="J10648" s="1" t="s">
        <v>104</v>
      </c>
      <c r="K10648">
        <v>178443614378723</v>
      </c>
      <c r="L10648">
        <v>14378723</v>
      </c>
      <c r="M10648" s="1" t="s">
        <v>12</v>
      </c>
      <c r="N10648">
        <v>922619</v>
      </c>
      <c r="O10648">
        <v>0</v>
      </c>
      <c r="P10648" s="1" t="s">
        <v>12</v>
      </c>
      <c r="Q10648" s="1" t="s">
        <v>12</v>
      </c>
    </row>
    <row r="10649" spans="1:17" x14ac:dyDescent="0.25">
      <c r="A10649" s="1" t="s">
        <v>104</v>
      </c>
      <c r="B10649" s="1" t="s">
        <v>10</v>
      </c>
      <c r="C10649" s="1" t="s">
        <v>104</v>
      </c>
      <c r="D10649" s="1" t="s">
        <v>105</v>
      </c>
      <c r="E10649" s="1" t="s">
        <v>12</v>
      </c>
      <c r="F10649">
        <v>2</v>
      </c>
      <c r="G10649" s="1" t="s">
        <v>12</v>
      </c>
      <c r="H10649" s="1" t="s">
        <v>97</v>
      </c>
      <c r="I10649" s="1" t="s">
        <v>14</v>
      </c>
      <c r="J10649" s="1" t="s">
        <v>104</v>
      </c>
      <c r="K10649">
        <v>178443614384275</v>
      </c>
      <c r="L10649">
        <v>14384275</v>
      </c>
      <c r="M10649" s="1" t="s">
        <v>12</v>
      </c>
      <c r="N10649">
        <v>922619</v>
      </c>
      <c r="O10649">
        <v>0</v>
      </c>
      <c r="P10649" s="1" t="s">
        <v>12</v>
      </c>
      <c r="Q10649" s="1" t="s">
        <v>12</v>
      </c>
    </row>
    <row r="10650" spans="1:17" x14ac:dyDescent="0.25">
      <c r="A10650" s="1" t="s">
        <v>104</v>
      </c>
      <c r="B10650" s="1" t="s">
        <v>10</v>
      </c>
      <c r="C10650" s="1" t="s">
        <v>104</v>
      </c>
      <c r="D10650" s="1" t="s">
        <v>105</v>
      </c>
      <c r="E10650" s="1" t="s">
        <v>12</v>
      </c>
      <c r="F10650">
        <v>2</v>
      </c>
      <c r="G10650" s="1" t="s">
        <v>12</v>
      </c>
      <c r="H10650" s="1" t="s">
        <v>97</v>
      </c>
      <c r="I10650" s="1" t="s">
        <v>14</v>
      </c>
      <c r="J10650" s="1" t="s">
        <v>104</v>
      </c>
      <c r="K10650">
        <v>178224114374067</v>
      </c>
      <c r="L10650">
        <v>14374067</v>
      </c>
      <c r="M10650" s="1" t="s">
        <v>12</v>
      </c>
      <c r="N10650">
        <v>24259</v>
      </c>
      <c r="O10650">
        <v>0</v>
      </c>
      <c r="P10650" s="1" t="s">
        <v>12</v>
      </c>
      <c r="Q10650" s="1" t="s">
        <v>12</v>
      </c>
    </row>
    <row r="10651" spans="1:17" x14ac:dyDescent="0.25">
      <c r="A10651" s="1" t="s">
        <v>104</v>
      </c>
      <c r="B10651" s="1" t="s">
        <v>10</v>
      </c>
      <c r="C10651" s="1" t="s">
        <v>104</v>
      </c>
      <c r="D10651" s="1" t="s">
        <v>105</v>
      </c>
      <c r="E10651" s="1" t="s">
        <v>12</v>
      </c>
      <c r="F10651">
        <v>2</v>
      </c>
      <c r="G10651" s="1" t="s">
        <v>12</v>
      </c>
      <c r="H10651" s="1" t="s">
        <v>97</v>
      </c>
      <c r="I10651" s="1" t="s">
        <v>14</v>
      </c>
      <c r="J10651" s="1" t="s">
        <v>104</v>
      </c>
      <c r="K10651">
        <v>178261714377255</v>
      </c>
      <c r="L10651">
        <v>14377255</v>
      </c>
      <c r="M10651" s="1" t="s">
        <v>12</v>
      </c>
      <c r="N10651">
        <v>24246</v>
      </c>
      <c r="O10651">
        <v>0</v>
      </c>
      <c r="P10651" s="1" t="s">
        <v>12</v>
      </c>
      <c r="Q10651" s="1" t="s">
        <v>12</v>
      </c>
    </row>
    <row r="10652" spans="1:17" x14ac:dyDescent="0.25">
      <c r="A10652" s="1" t="s">
        <v>104</v>
      </c>
      <c r="B10652" s="1" t="s">
        <v>10</v>
      </c>
      <c r="C10652" s="1" t="s">
        <v>104</v>
      </c>
      <c r="D10652" s="1" t="s">
        <v>105</v>
      </c>
      <c r="E10652" s="1" t="s">
        <v>12</v>
      </c>
      <c r="F10652">
        <v>2</v>
      </c>
      <c r="G10652" s="1" t="s">
        <v>12</v>
      </c>
      <c r="H10652" s="1" t="s">
        <v>97</v>
      </c>
      <c r="I10652" s="1" t="s">
        <v>14</v>
      </c>
      <c r="J10652" s="1" t="s">
        <v>104</v>
      </c>
      <c r="K10652">
        <v>178487614381839</v>
      </c>
      <c r="L10652">
        <v>14381839</v>
      </c>
      <c r="M10652" s="1" t="s">
        <v>12</v>
      </c>
      <c r="N10652">
        <v>922631</v>
      </c>
      <c r="O10652">
        <v>0</v>
      </c>
      <c r="P10652" s="1" t="s">
        <v>12</v>
      </c>
      <c r="Q10652" s="1" t="s">
        <v>12</v>
      </c>
    </row>
    <row r="10653" spans="1:17" x14ac:dyDescent="0.25">
      <c r="A10653" s="1" t="s">
        <v>104</v>
      </c>
      <c r="B10653" s="1" t="s">
        <v>10</v>
      </c>
      <c r="C10653" s="1" t="s">
        <v>104</v>
      </c>
      <c r="D10653" s="1" t="s">
        <v>105</v>
      </c>
      <c r="E10653" s="1" t="s">
        <v>12</v>
      </c>
      <c r="F10653">
        <v>2</v>
      </c>
      <c r="G10653" s="1" t="s">
        <v>12</v>
      </c>
      <c r="H10653" s="1" t="s">
        <v>97</v>
      </c>
      <c r="I10653" s="1" t="s">
        <v>14</v>
      </c>
      <c r="J10653" s="1" t="s">
        <v>104</v>
      </c>
      <c r="K10653">
        <v>178358214378020</v>
      </c>
      <c r="L10653">
        <v>14378020</v>
      </c>
      <c r="M10653" s="1" t="s">
        <v>12</v>
      </c>
      <c r="N10653">
        <v>922634</v>
      </c>
      <c r="O10653">
        <v>0</v>
      </c>
      <c r="P10653" s="1" t="s">
        <v>12</v>
      </c>
      <c r="Q10653" s="1" t="s">
        <v>12</v>
      </c>
    </row>
    <row r="10654" spans="1:17" x14ac:dyDescent="0.25">
      <c r="A10654" s="1" t="s">
        <v>104</v>
      </c>
      <c r="B10654" s="1" t="s">
        <v>10</v>
      </c>
      <c r="C10654" s="1" t="s">
        <v>104</v>
      </c>
      <c r="D10654" s="1" t="s">
        <v>105</v>
      </c>
      <c r="E10654" s="1" t="s">
        <v>12</v>
      </c>
      <c r="F10654">
        <v>2</v>
      </c>
      <c r="G10654" s="1" t="s">
        <v>12</v>
      </c>
      <c r="H10654" s="1" t="s">
        <v>97</v>
      </c>
      <c r="I10654" s="1" t="s">
        <v>14</v>
      </c>
      <c r="J10654" s="1" t="s">
        <v>104</v>
      </c>
      <c r="K10654">
        <v>178261614377254</v>
      </c>
      <c r="L10654">
        <v>14377254</v>
      </c>
      <c r="M10654" s="1" t="s">
        <v>12</v>
      </c>
      <c r="N10654">
        <v>24227</v>
      </c>
      <c r="O10654">
        <v>0</v>
      </c>
      <c r="P10654" s="1" t="s">
        <v>12</v>
      </c>
      <c r="Q10654" s="1" t="s">
        <v>12</v>
      </c>
    </row>
    <row r="10655" spans="1:17" x14ac:dyDescent="0.25">
      <c r="A10655" s="1" t="s">
        <v>104</v>
      </c>
      <c r="B10655" s="1" t="s">
        <v>10</v>
      </c>
      <c r="C10655" s="1" t="s">
        <v>104</v>
      </c>
      <c r="D10655" s="1" t="s">
        <v>105</v>
      </c>
      <c r="E10655" s="1" t="s">
        <v>12</v>
      </c>
      <c r="F10655">
        <v>2</v>
      </c>
      <c r="G10655" s="1" t="s">
        <v>12</v>
      </c>
      <c r="H10655" s="1" t="s">
        <v>97</v>
      </c>
      <c r="I10655" s="1" t="s">
        <v>14</v>
      </c>
      <c r="J10655" s="1" t="s">
        <v>104</v>
      </c>
      <c r="K10655">
        <v>178220114382481</v>
      </c>
      <c r="L10655">
        <v>14382481</v>
      </c>
      <c r="M10655" s="1" t="s">
        <v>12</v>
      </c>
      <c r="N10655">
        <v>24254</v>
      </c>
      <c r="O10655">
        <v>0</v>
      </c>
      <c r="P10655" s="1" t="s">
        <v>12</v>
      </c>
      <c r="Q10655" s="1" t="s">
        <v>12</v>
      </c>
    </row>
    <row r="10656" spans="1:17" x14ac:dyDescent="0.25">
      <c r="A10656" s="1" t="s">
        <v>104</v>
      </c>
      <c r="B10656" s="1" t="s">
        <v>10</v>
      </c>
      <c r="C10656" s="1" t="s">
        <v>104</v>
      </c>
      <c r="D10656" s="1" t="s">
        <v>105</v>
      </c>
      <c r="E10656" s="1" t="s">
        <v>12</v>
      </c>
      <c r="F10656">
        <v>2</v>
      </c>
      <c r="G10656" s="1" t="s">
        <v>12</v>
      </c>
      <c r="H10656" s="1" t="s">
        <v>97</v>
      </c>
      <c r="I10656" s="1" t="s">
        <v>14</v>
      </c>
      <c r="J10656" s="1" t="s">
        <v>104</v>
      </c>
      <c r="K10656">
        <v>178318914380466</v>
      </c>
      <c r="L10656">
        <v>14380466</v>
      </c>
      <c r="M10656" s="1" t="s">
        <v>12</v>
      </c>
      <c r="N10656">
        <v>922683</v>
      </c>
      <c r="O10656">
        <v>0</v>
      </c>
      <c r="P10656" s="1" t="s">
        <v>12</v>
      </c>
      <c r="Q10656" s="1" t="s">
        <v>12</v>
      </c>
    </row>
    <row r="10657" spans="1:17" x14ac:dyDescent="0.25">
      <c r="A10657" s="1" t="s">
        <v>104</v>
      </c>
      <c r="B10657" s="1" t="s">
        <v>10</v>
      </c>
      <c r="C10657" s="1" t="s">
        <v>104</v>
      </c>
      <c r="D10657" s="1" t="s">
        <v>105</v>
      </c>
      <c r="E10657" s="1" t="s">
        <v>12</v>
      </c>
      <c r="F10657">
        <v>2</v>
      </c>
      <c r="G10657" s="1" t="s">
        <v>12</v>
      </c>
      <c r="H10657" s="1" t="s">
        <v>97</v>
      </c>
      <c r="I10657" s="1" t="s">
        <v>14</v>
      </c>
      <c r="J10657" s="1" t="s">
        <v>104</v>
      </c>
      <c r="K10657">
        <v>178475614381754</v>
      </c>
      <c r="L10657">
        <v>14381754</v>
      </c>
      <c r="M10657" s="1" t="s">
        <v>12</v>
      </c>
      <c r="N10657">
        <v>24269</v>
      </c>
      <c r="O10657">
        <v>0</v>
      </c>
      <c r="P10657" s="1" t="s">
        <v>12</v>
      </c>
      <c r="Q10657" s="1" t="s">
        <v>12</v>
      </c>
    </row>
    <row r="10658" spans="1:17" x14ac:dyDescent="0.25">
      <c r="A10658" s="1" t="s">
        <v>104</v>
      </c>
      <c r="B10658" s="1" t="s">
        <v>10</v>
      </c>
      <c r="C10658" s="1" t="s">
        <v>104</v>
      </c>
      <c r="D10658" s="1" t="s">
        <v>105</v>
      </c>
      <c r="E10658" s="1" t="s">
        <v>12</v>
      </c>
      <c r="F10658">
        <v>2</v>
      </c>
      <c r="G10658" s="1" t="s">
        <v>12</v>
      </c>
      <c r="H10658" s="1" t="s">
        <v>97</v>
      </c>
      <c r="I10658" s="1" t="s">
        <v>14</v>
      </c>
      <c r="J10658" s="1" t="s">
        <v>104</v>
      </c>
      <c r="K10658">
        <v>178317714371165</v>
      </c>
      <c r="L10658">
        <v>14371165</v>
      </c>
      <c r="M10658" s="1" t="s">
        <v>12</v>
      </c>
      <c r="N10658">
        <v>922630</v>
      </c>
      <c r="O10658">
        <v>0</v>
      </c>
      <c r="P10658" s="1" t="s">
        <v>12</v>
      </c>
      <c r="Q10658" s="1" t="s">
        <v>12</v>
      </c>
    </row>
    <row r="10659" spans="1:17" x14ac:dyDescent="0.25">
      <c r="A10659" s="1" t="s">
        <v>104</v>
      </c>
      <c r="B10659" s="1" t="s">
        <v>10</v>
      </c>
      <c r="C10659" s="1" t="s">
        <v>104</v>
      </c>
      <c r="D10659" s="1" t="s">
        <v>105</v>
      </c>
      <c r="E10659" s="1" t="s">
        <v>12</v>
      </c>
      <c r="F10659">
        <v>2</v>
      </c>
      <c r="G10659" s="1" t="s">
        <v>12</v>
      </c>
      <c r="H10659" s="1" t="s">
        <v>97</v>
      </c>
      <c r="I10659" s="1" t="s">
        <v>14</v>
      </c>
      <c r="J10659" s="1" t="s">
        <v>104</v>
      </c>
      <c r="K10659">
        <v>178356414378005</v>
      </c>
      <c r="L10659">
        <v>14378005</v>
      </c>
      <c r="M10659" s="1" t="s">
        <v>12</v>
      </c>
      <c r="N10659">
        <v>922623</v>
      </c>
      <c r="O10659">
        <v>0</v>
      </c>
      <c r="P10659" s="1" t="s">
        <v>12</v>
      </c>
      <c r="Q10659" s="1" t="s">
        <v>12</v>
      </c>
    </row>
    <row r="10660" spans="1:17" x14ac:dyDescent="0.25">
      <c r="A10660" s="1" t="s">
        <v>104</v>
      </c>
      <c r="B10660" s="1" t="s">
        <v>10</v>
      </c>
      <c r="C10660" s="1" t="s">
        <v>104</v>
      </c>
      <c r="D10660" s="1" t="s">
        <v>105</v>
      </c>
      <c r="E10660" s="1" t="s">
        <v>12</v>
      </c>
      <c r="F10660">
        <v>2</v>
      </c>
      <c r="G10660" s="1" t="s">
        <v>12</v>
      </c>
      <c r="H10660" s="1" t="s">
        <v>97</v>
      </c>
      <c r="I10660" s="1" t="s">
        <v>14</v>
      </c>
      <c r="J10660" s="1" t="s">
        <v>104</v>
      </c>
      <c r="K10660">
        <v>178401714383934</v>
      </c>
      <c r="L10660">
        <v>14383934</v>
      </c>
      <c r="M10660" s="1" t="s">
        <v>12</v>
      </c>
      <c r="N10660">
        <v>922638</v>
      </c>
      <c r="O10660">
        <v>0</v>
      </c>
      <c r="P10660" s="1" t="s">
        <v>12</v>
      </c>
      <c r="Q10660" s="1" t="s">
        <v>12</v>
      </c>
    </row>
    <row r="10661" spans="1:17" x14ac:dyDescent="0.25">
      <c r="A10661" s="1" t="s">
        <v>104</v>
      </c>
      <c r="B10661" s="1" t="s">
        <v>10</v>
      </c>
      <c r="C10661" s="1" t="s">
        <v>104</v>
      </c>
      <c r="D10661" s="1" t="s">
        <v>105</v>
      </c>
      <c r="E10661" s="1" t="s">
        <v>12</v>
      </c>
      <c r="F10661">
        <v>2</v>
      </c>
      <c r="G10661" s="1" t="s">
        <v>12</v>
      </c>
      <c r="H10661" s="1" t="s">
        <v>97</v>
      </c>
      <c r="I10661" s="1" t="s">
        <v>14</v>
      </c>
      <c r="J10661" s="1" t="s">
        <v>104</v>
      </c>
      <c r="K10661">
        <v>178230814379767</v>
      </c>
      <c r="L10661">
        <v>14379767</v>
      </c>
      <c r="M10661" s="1" t="s">
        <v>12</v>
      </c>
      <c r="N10661">
        <v>922685</v>
      </c>
      <c r="O10661">
        <v>0</v>
      </c>
      <c r="P10661" s="1" t="s">
        <v>12</v>
      </c>
      <c r="Q10661" s="1" t="s">
        <v>12</v>
      </c>
    </row>
    <row r="10662" spans="1:17" x14ac:dyDescent="0.25">
      <c r="A10662" s="1" t="s">
        <v>104</v>
      </c>
      <c r="B10662" s="1" t="s">
        <v>10</v>
      </c>
      <c r="C10662" s="1" t="s">
        <v>104</v>
      </c>
      <c r="D10662" s="1" t="s">
        <v>105</v>
      </c>
      <c r="E10662" s="1" t="s">
        <v>12</v>
      </c>
      <c r="F10662">
        <v>2</v>
      </c>
      <c r="G10662" s="1" t="s">
        <v>12</v>
      </c>
      <c r="H10662" s="1" t="s">
        <v>97</v>
      </c>
      <c r="I10662" s="1" t="s">
        <v>14</v>
      </c>
      <c r="J10662" s="1" t="s">
        <v>104</v>
      </c>
      <c r="K10662">
        <v>178406514375530</v>
      </c>
      <c r="L10662">
        <v>14375530</v>
      </c>
      <c r="M10662" s="1" t="s">
        <v>12</v>
      </c>
      <c r="N10662">
        <v>922654</v>
      </c>
      <c r="O10662">
        <v>0</v>
      </c>
      <c r="P10662" s="1" t="s">
        <v>12</v>
      </c>
      <c r="Q10662" s="1" t="s">
        <v>12</v>
      </c>
    </row>
    <row r="10663" spans="1:17" x14ac:dyDescent="0.25">
      <c r="A10663" s="1" t="s">
        <v>104</v>
      </c>
      <c r="B10663" s="1" t="s">
        <v>10</v>
      </c>
      <c r="C10663" s="1" t="s">
        <v>104</v>
      </c>
      <c r="D10663" s="1" t="s">
        <v>105</v>
      </c>
      <c r="E10663" s="1" t="s">
        <v>12</v>
      </c>
      <c r="F10663">
        <v>2</v>
      </c>
      <c r="G10663" s="1" t="s">
        <v>12</v>
      </c>
      <c r="H10663" s="1" t="s">
        <v>97</v>
      </c>
      <c r="I10663" s="1" t="s">
        <v>14</v>
      </c>
      <c r="J10663" s="1" t="s">
        <v>104</v>
      </c>
      <c r="K10663">
        <v>178401714378383</v>
      </c>
      <c r="L10663">
        <v>14378383</v>
      </c>
      <c r="M10663" s="1" t="s">
        <v>12</v>
      </c>
      <c r="N10663">
        <v>922638</v>
      </c>
      <c r="O10663">
        <v>0</v>
      </c>
      <c r="P10663" s="1" t="s">
        <v>12</v>
      </c>
      <c r="Q10663" s="1" t="s">
        <v>12</v>
      </c>
    </row>
    <row r="10664" spans="1:17" x14ac:dyDescent="0.25">
      <c r="A10664" s="1" t="s">
        <v>104</v>
      </c>
      <c r="B10664" s="1" t="s">
        <v>10</v>
      </c>
      <c r="C10664" s="1" t="s">
        <v>104</v>
      </c>
      <c r="D10664" s="1" t="s">
        <v>105</v>
      </c>
      <c r="E10664" s="1" t="s">
        <v>12</v>
      </c>
      <c r="F10664">
        <v>2</v>
      </c>
      <c r="G10664" s="1" t="s">
        <v>12</v>
      </c>
      <c r="H10664" s="1" t="s">
        <v>97</v>
      </c>
      <c r="I10664" s="1" t="s">
        <v>14</v>
      </c>
      <c r="J10664" s="1" t="s">
        <v>104</v>
      </c>
      <c r="K10664">
        <v>178192314370160</v>
      </c>
      <c r="L10664">
        <v>14370160</v>
      </c>
      <c r="M10664" s="1" t="s">
        <v>12</v>
      </c>
      <c r="N10664">
        <v>922681</v>
      </c>
      <c r="O10664">
        <v>0</v>
      </c>
      <c r="P10664" s="1" t="s">
        <v>12</v>
      </c>
      <c r="Q10664" s="1" t="s">
        <v>12</v>
      </c>
    </row>
    <row r="10665" spans="1:17" x14ac:dyDescent="0.25">
      <c r="A10665" s="1" t="s">
        <v>104</v>
      </c>
      <c r="B10665" s="1" t="s">
        <v>10</v>
      </c>
      <c r="C10665" s="1" t="s">
        <v>104</v>
      </c>
      <c r="D10665" s="1" t="s">
        <v>105</v>
      </c>
      <c r="E10665" s="1" t="s">
        <v>12</v>
      </c>
      <c r="F10665">
        <v>2</v>
      </c>
      <c r="G10665" s="1" t="s">
        <v>12</v>
      </c>
      <c r="H10665" s="1" t="s">
        <v>97</v>
      </c>
      <c r="I10665" s="1" t="s">
        <v>14</v>
      </c>
      <c r="J10665" s="1" t="s">
        <v>104</v>
      </c>
      <c r="K10665">
        <v>178406914378426</v>
      </c>
      <c r="L10665">
        <v>14378426</v>
      </c>
      <c r="M10665" s="1" t="s">
        <v>12</v>
      </c>
      <c r="N10665">
        <v>922661</v>
      </c>
      <c r="O10665">
        <v>0</v>
      </c>
      <c r="P10665" s="1" t="s">
        <v>12</v>
      </c>
      <c r="Q10665" s="1" t="s">
        <v>12</v>
      </c>
    </row>
    <row r="10666" spans="1:17" x14ac:dyDescent="0.25">
      <c r="A10666" s="1" t="s">
        <v>104</v>
      </c>
      <c r="B10666" s="1" t="s">
        <v>10</v>
      </c>
      <c r="C10666" s="1" t="s">
        <v>104</v>
      </c>
      <c r="D10666" s="1" t="s">
        <v>105</v>
      </c>
      <c r="E10666" s="1" t="s">
        <v>12</v>
      </c>
      <c r="F10666">
        <v>2</v>
      </c>
      <c r="G10666" s="1" t="s">
        <v>12</v>
      </c>
      <c r="H10666" s="1" t="s">
        <v>97</v>
      </c>
      <c r="I10666" s="1" t="s">
        <v>14</v>
      </c>
      <c r="J10666" s="1" t="s">
        <v>104</v>
      </c>
      <c r="K10666">
        <v>178486714381830</v>
      </c>
      <c r="L10666">
        <v>14381830</v>
      </c>
      <c r="M10666" s="1" t="s">
        <v>12</v>
      </c>
      <c r="N10666">
        <v>922651</v>
      </c>
      <c r="O10666">
        <v>0</v>
      </c>
      <c r="P10666" s="1" t="s">
        <v>12</v>
      </c>
      <c r="Q10666" s="1" t="s">
        <v>12</v>
      </c>
    </row>
    <row r="10667" spans="1:17" x14ac:dyDescent="0.25">
      <c r="A10667" s="1" t="s">
        <v>104</v>
      </c>
      <c r="B10667" s="1" t="s">
        <v>10</v>
      </c>
      <c r="C10667" s="1" t="s">
        <v>104</v>
      </c>
      <c r="D10667" s="1" t="s">
        <v>105</v>
      </c>
      <c r="E10667" s="1" t="s">
        <v>12</v>
      </c>
      <c r="F10667">
        <v>2</v>
      </c>
      <c r="G10667" s="1" t="s">
        <v>12</v>
      </c>
      <c r="H10667" s="1" t="s">
        <v>97</v>
      </c>
      <c r="I10667" s="1" t="s">
        <v>14</v>
      </c>
      <c r="J10667" s="1" t="s">
        <v>104</v>
      </c>
      <c r="K10667">
        <v>178316814383236</v>
      </c>
      <c r="L10667">
        <v>14383236</v>
      </c>
      <c r="M10667" s="1" t="s">
        <v>12</v>
      </c>
      <c r="N10667">
        <v>922632</v>
      </c>
      <c r="O10667">
        <v>0</v>
      </c>
      <c r="P10667" s="1" t="s">
        <v>12</v>
      </c>
      <c r="Q10667" s="1" t="s">
        <v>12</v>
      </c>
    </row>
    <row r="10668" spans="1:17" x14ac:dyDescent="0.25">
      <c r="A10668" s="1" t="s">
        <v>104</v>
      </c>
      <c r="B10668" s="1" t="s">
        <v>10</v>
      </c>
      <c r="C10668" s="1" t="s">
        <v>104</v>
      </c>
      <c r="D10668" s="1" t="s">
        <v>105</v>
      </c>
      <c r="E10668" s="1" t="s">
        <v>12</v>
      </c>
      <c r="F10668">
        <v>2</v>
      </c>
      <c r="G10668" s="1" t="s">
        <v>12</v>
      </c>
      <c r="H10668" s="1" t="s">
        <v>97</v>
      </c>
      <c r="I10668" s="1" t="s">
        <v>14</v>
      </c>
      <c r="J10668" s="1" t="s">
        <v>104</v>
      </c>
      <c r="K10668">
        <v>178484714376162</v>
      </c>
      <c r="L10668">
        <v>14376162</v>
      </c>
      <c r="M10668" s="1" t="s">
        <v>12</v>
      </c>
      <c r="N10668">
        <v>922627</v>
      </c>
      <c r="O10668">
        <v>0</v>
      </c>
      <c r="P10668" s="1" t="s">
        <v>12</v>
      </c>
      <c r="Q10668" s="1" t="s">
        <v>12</v>
      </c>
    </row>
    <row r="10669" spans="1:17" x14ac:dyDescent="0.25">
      <c r="A10669" s="1" t="s">
        <v>104</v>
      </c>
      <c r="B10669" s="1" t="s">
        <v>10</v>
      </c>
      <c r="C10669" s="1" t="s">
        <v>104</v>
      </c>
      <c r="D10669" s="1" t="s">
        <v>105</v>
      </c>
      <c r="E10669" s="1" t="s">
        <v>12</v>
      </c>
      <c r="F10669">
        <v>2</v>
      </c>
      <c r="G10669" s="1" t="s">
        <v>12</v>
      </c>
      <c r="H10669" s="1" t="s">
        <v>97</v>
      </c>
      <c r="I10669" s="1" t="s">
        <v>14</v>
      </c>
      <c r="J10669" s="1" t="s">
        <v>104</v>
      </c>
      <c r="K10669">
        <v>178474614381750</v>
      </c>
      <c r="L10669">
        <v>14381750</v>
      </c>
      <c r="M10669" s="1" t="s">
        <v>12</v>
      </c>
      <c r="N10669">
        <v>24249</v>
      </c>
      <c r="O10669">
        <v>0</v>
      </c>
      <c r="P10669" s="1" t="s">
        <v>12</v>
      </c>
      <c r="Q10669" s="1" t="s">
        <v>12</v>
      </c>
    </row>
    <row r="10670" spans="1:17" x14ac:dyDescent="0.25">
      <c r="A10670" s="1" t="s">
        <v>104</v>
      </c>
      <c r="B10670" s="1" t="s">
        <v>10</v>
      </c>
      <c r="C10670" s="1" t="s">
        <v>104</v>
      </c>
      <c r="D10670" s="1" t="s">
        <v>105</v>
      </c>
      <c r="E10670" s="1" t="s">
        <v>12</v>
      </c>
      <c r="F10670">
        <v>2</v>
      </c>
      <c r="G10670" s="1" t="s">
        <v>12</v>
      </c>
      <c r="H10670" s="1" t="s">
        <v>97</v>
      </c>
      <c r="I10670" s="1" t="s">
        <v>14</v>
      </c>
      <c r="J10670" s="1" t="s">
        <v>104</v>
      </c>
      <c r="K10670">
        <v>178475014381752</v>
      </c>
      <c r="L10670">
        <v>14381752</v>
      </c>
      <c r="M10670" s="1" t="s">
        <v>12</v>
      </c>
      <c r="N10670">
        <v>24244</v>
      </c>
      <c r="O10670">
        <v>0</v>
      </c>
      <c r="P10670" s="1" t="s">
        <v>12</v>
      </c>
      <c r="Q10670" s="1" t="s">
        <v>12</v>
      </c>
    </row>
    <row r="10671" spans="1:17" x14ac:dyDescent="0.25">
      <c r="A10671" s="1" t="s">
        <v>104</v>
      </c>
      <c r="B10671" s="1" t="s">
        <v>10</v>
      </c>
      <c r="C10671" s="1" t="s">
        <v>104</v>
      </c>
      <c r="D10671" s="1" t="s">
        <v>105</v>
      </c>
      <c r="E10671" s="1" t="s">
        <v>12</v>
      </c>
      <c r="F10671">
        <v>2</v>
      </c>
      <c r="G10671" s="1" t="s">
        <v>12</v>
      </c>
      <c r="H10671" s="1" t="s">
        <v>97</v>
      </c>
      <c r="I10671" s="1" t="s">
        <v>14</v>
      </c>
      <c r="J10671" s="1" t="s">
        <v>104</v>
      </c>
      <c r="K10671">
        <v>178361414380811</v>
      </c>
      <c r="L10671">
        <v>14380811</v>
      </c>
      <c r="M10671" s="1" t="s">
        <v>12</v>
      </c>
      <c r="N10671">
        <v>922646</v>
      </c>
      <c r="O10671">
        <v>0</v>
      </c>
      <c r="P10671" s="1" t="s">
        <v>12</v>
      </c>
      <c r="Q10671" s="1" t="s">
        <v>12</v>
      </c>
    </row>
    <row r="10672" spans="1:17" x14ac:dyDescent="0.25">
      <c r="A10672" s="1" t="s">
        <v>104</v>
      </c>
      <c r="B10672" s="1" t="s">
        <v>10</v>
      </c>
      <c r="C10672" s="1" t="s">
        <v>104</v>
      </c>
      <c r="D10672" s="1" t="s">
        <v>105</v>
      </c>
      <c r="E10672" s="1" t="s">
        <v>12</v>
      </c>
      <c r="F10672">
        <v>2</v>
      </c>
      <c r="G10672" s="1" t="s">
        <v>12</v>
      </c>
      <c r="H10672" s="1" t="s">
        <v>97</v>
      </c>
      <c r="I10672" s="1" t="s">
        <v>14</v>
      </c>
      <c r="J10672" s="1" t="s">
        <v>104</v>
      </c>
      <c r="K10672">
        <v>178449614384331</v>
      </c>
      <c r="L10672">
        <v>14384331</v>
      </c>
      <c r="M10672" s="1" t="s">
        <v>12</v>
      </c>
      <c r="N10672">
        <v>922642</v>
      </c>
      <c r="O10672">
        <v>0</v>
      </c>
      <c r="P10672" s="1" t="s">
        <v>12</v>
      </c>
      <c r="Q10672" s="1" t="s">
        <v>12</v>
      </c>
    </row>
    <row r="10673" spans="1:17" x14ac:dyDescent="0.25">
      <c r="A10673" s="1" t="s">
        <v>104</v>
      </c>
      <c r="B10673" s="1" t="s">
        <v>10</v>
      </c>
      <c r="C10673" s="1" t="s">
        <v>104</v>
      </c>
      <c r="D10673" s="1" t="s">
        <v>105</v>
      </c>
      <c r="E10673" s="1" t="s">
        <v>12</v>
      </c>
      <c r="F10673">
        <v>2</v>
      </c>
      <c r="G10673" s="1" t="s">
        <v>12</v>
      </c>
      <c r="H10673" s="1" t="s">
        <v>97</v>
      </c>
      <c r="I10673" s="1" t="s">
        <v>14</v>
      </c>
      <c r="J10673" s="1" t="s">
        <v>104</v>
      </c>
      <c r="K10673">
        <v>178219614374035</v>
      </c>
      <c r="L10673">
        <v>14374035</v>
      </c>
      <c r="M10673" s="1" t="s">
        <v>12</v>
      </c>
      <c r="N10673">
        <v>24274</v>
      </c>
      <c r="O10673">
        <v>0</v>
      </c>
      <c r="P10673" s="1" t="s">
        <v>12</v>
      </c>
      <c r="Q10673" s="1" t="s">
        <v>12</v>
      </c>
    </row>
    <row r="10674" spans="1:17" x14ac:dyDescent="0.25">
      <c r="A10674" s="1" t="s">
        <v>104</v>
      </c>
      <c r="B10674" s="1" t="s">
        <v>10</v>
      </c>
      <c r="C10674" s="1" t="s">
        <v>104</v>
      </c>
      <c r="D10674" s="1" t="s">
        <v>105</v>
      </c>
      <c r="E10674" s="1" t="s">
        <v>12</v>
      </c>
      <c r="F10674">
        <v>2</v>
      </c>
      <c r="G10674" s="1" t="s">
        <v>12</v>
      </c>
      <c r="H10674" s="1" t="s">
        <v>97</v>
      </c>
      <c r="I10674" s="1" t="s">
        <v>14</v>
      </c>
      <c r="J10674" s="1" t="s">
        <v>104</v>
      </c>
      <c r="K10674">
        <v>178432914378647</v>
      </c>
      <c r="L10674">
        <v>14378647</v>
      </c>
      <c r="M10674" s="1" t="s">
        <v>12</v>
      </c>
      <c r="N10674">
        <v>24271</v>
      </c>
      <c r="O10674">
        <v>0</v>
      </c>
      <c r="P10674" s="1" t="s">
        <v>12</v>
      </c>
      <c r="Q10674" s="1" t="s">
        <v>12</v>
      </c>
    </row>
    <row r="10675" spans="1:17" x14ac:dyDescent="0.25">
      <c r="A10675" s="1" t="s">
        <v>104</v>
      </c>
      <c r="B10675" s="1" t="s">
        <v>10</v>
      </c>
      <c r="C10675" s="1" t="s">
        <v>104</v>
      </c>
      <c r="D10675" s="1" t="s">
        <v>105</v>
      </c>
      <c r="E10675" s="1" t="s">
        <v>12</v>
      </c>
      <c r="F10675">
        <v>2</v>
      </c>
      <c r="G10675" s="1" t="s">
        <v>12</v>
      </c>
      <c r="H10675" s="1" t="s">
        <v>97</v>
      </c>
      <c r="I10675" s="1" t="s">
        <v>14</v>
      </c>
      <c r="J10675" s="1" t="s">
        <v>104</v>
      </c>
      <c r="K10675">
        <v>178445514375851</v>
      </c>
      <c r="L10675">
        <v>14375851</v>
      </c>
      <c r="M10675" s="1" t="s">
        <v>12</v>
      </c>
      <c r="N10675">
        <v>922674</v>
      </c>
      <c r="O10675">
        <v>0</v>
      </c>
      <c r="P10675" s="1" t="s">
        <v>12</v>
      </c>
      <c r="Q10675" s="1" t="s">
        <v>12</v>
      </c>
    </row>
    <row r="10676" spans="1:17" x14ac:dyDescent="0.25">
      <c r="A10676" s="1" t="s">
        <v>104</v>
      </c>
      <c r="B10676" s="1" t="s">
        <v>10</v>
      </c>
      <c r="C10676" s="1" t="s">
        <v>104</v>
      </c>
      <c r="D10676" s="1" t="s">
        <v>105</v>
      </c>
      <c r="E10676" s="1" t="s">
        <v>12</v>
      </c>
      <c r="F10676">
        <v>2</v>
      </c>
      <c r="G10676" s="1" t="s">
        <v>12</v>
      </c>
      <c r="H10676" s="1" t="s">
        <v>97</v>
      </c>
      <c r="I10676" s="1" t="s">
        <v>14</v>
      </c>
      <c r="J10676" s="1" t="s">
        <v>104</v>
      </c>
      <c r="K10676">
        <v>178346114377930</v>
      </c>
      <c r="L10676">
        <v>14377930</v>
      </c>
      <c r="M10676" s="1" t="s">
        <v>12</v>
      </c>
      <c r="N10676">
        <v>24234</v>
      </c>
      <c r="O10676">
        <v>0</v>
      </c>
      <c r="P10676" s="1" t="s">
        <v>12</v>
      </c>
      <c r="Q10676" s="1" t="s">
        <v>12</v>
      </c>
    </row>
    <row r="10677" spans="1:17" x14ac:dyDescent="0.25">
      <c r="A10677" s="1" t="s">
        <v>104</v>
      </c>
      <c r="B10677" s="1" t="s">
        <v>10</v>
      </c>
      <c r="C10677" s="1" t="s">
        <v>104</v>
      </c>
      <c r="D10677" s="1" t="s">
        <v>105</v>
      </c>
      <c r="E10677" s="1" t="s">
        <v>12</v>
      </c>
      <c r="F10677">
        <v>2</v>
      </c>
      <c r="G10677" s="1" t="s">
        <v>12</v>
      </c>
      <c r="H10677" s="1" t="s">
        <v>97</v>
      </c>
      <c r="I10677" s="1" t="s">
        <v>14</v>
      </c>
      <c r="J10677" s="1" t="s">
        <v>104</v>
      </c>
      <c r="K10677">
        <v>178444714375843</v>
      </c>
      <c r="L10677">
        <v>14375843</v>
      </c>
      <c r="M10677" s="1" t="s">
        <v>12</v>
      </c>
      <c r="N10677">
        <v>922625</v>
      </c>
      <c r="O10677">
        <v>0</v>
      </c>
      <c r="P10677" s="1" t="s">
        <v>12</v>
      </c>
      <c r="Q10677" s="1" t="s">
        <v>12</v>
      </c>
    </row>
    <row r="10678" spans="1:17" x14ac:dyDescent="0.25">
      <c r="A10678" s="1" t="s">
        <v>104</v>
      </c>
      <c r="B10678" s="1" t="s">
        <v>10</v>
      </c>
      <c r="C10678" s="1" t="s">
        <v>104</v>
      </c>
      <c r="D10678" s="1" t="s">
        <v>105</v>
      </c>
      <c r="E10678" s="1" t="s">
        <v>12</v>
      </c>
      <c r="F10678">
        <v>2</v>
      </c>
      <c r="G10678" s="1" t="s">
        <v>12</v>
      </c>
      <c r="H10678" s="1" t="s">
        <v>97</v>
      </c>
      <c r="I10678" s="1" t="s">
        <v>14</v>
      </c>
      <c r="J10678" s="1" t="s">
        <v>104</v>
      </c>
      <c r="K10678">
        <v>178381114375336</v>
      </c>
      <c r="L10678">
        <v>14375336</v>
      </c>
      <c r="M10678" s="1" t="s">
        <v>12</v>
      </c>
      <c r="N10678">
        <v>922660</v>
      </c>
      <c r="O10678">
        <v>0</v>
      </c>
      <c r="P10678" s="1" t="s">
        <v>12</v>
      </c>
      <c r="Q10678" s="1" t="s">
        <v>12</v>
      </c>
    </row>
    <row r="10679" spans="1:17" x14ac:dyDescent="0.25">
      <c r="A10679" s="1" t="s">
        <v>104</v>
      </c>
      <c r="B10679" s="1" t="s">
        <v>10</v>
      </c>
      <c r="C10679" s="1" t="s">
        <v>104</v>
      </c>
      <c r="D10679" s="1" t="s">
        <v>105</v>
      </c>
      <c r="E10679" s="1" t="s">
        <v>12</v>
      </c>
      <c r="F10679">
        <v>2</v>
      </c>
      <c r="G10679" s="1" t="s">
        <v>12</v>
      </c>
      <c r="H10679" s="1" t="s">
        <v>97</v>
      </c>
      <c r="I10679" s="1" t="s">
        <v>14</v>
      </c>
      <c r="J10679" s="1" t="s">
        <v>104</v>
      </c>
      <c r="K10679">
        <v>178388014378283</v>
      </c>
      <c r="L10679">
        <v>14378283</v>
      </c>
      <c r="M10679" s="1" t="s">
        <v>12</v>
      </c>
      <c r="N10679">
        <v>24242</v>
      </c>
      <c r="O10679">
        <v>0</v>
      </c>
      <c r="P10679" s="1" t="s">
        <v>12</v>
      </c>
      <c r="Q10679" s="1" t="s">
        <v>12</v>
      </c>
    </row>
    <row r="10680" spans="1:17" x14ac:dyDescent="0.25">
      <c r="A10680" s="1" t="s">
        <v>104</v>
      </c>
      <c r="B10680" s="1" t="s">
        <v>10</v>
      </c>
      <c r="C10680" s="1" t="s">
        <v>104</v>
      </c>
      <c r="D10680" s="1" t="s">
        <v>105</v>
      </c>
      <c r="E10680" s="1" t="s">
        <v>12</v>
      </c>
      <c r="F10680">
        <v>2</v>
      </c>
      <c r="G10680" s="1" t="s">
        <v>12</v>
      </c>
      <c r="H10680" s="1" t="s">
        <v>97</v>
      </c>
      <c r="I10680" s="1" t="s">
        <v>14</v>
      </c>
      <c r="J10680" s="1" t="s">
        <v>104</v>
      </c>
      <c r="K10680">
        <v>178431414378635</v>
      </c>
      <c r="L10680">
        <v>14378635</v>
      </c>
      <c r="M10680" s="1" t="s">
        <v>12</v>
      </c>
      <c r="N10680">
        <v>24262</v>
      </c>
      <c r="O10680">
        <v>0</v>
      </c>
      <c r="P10680" s="1" t="s">
        <v>12</v>
      </c>
      <c r="Q10680" s="1" t="s">
        <v>12</v>
      </c>
    </row>
    <row r="10681" spans="1:17" x14ac:dyDescent="0.25">
      <c r="A10681" s="1" t="s">
        <v>104</v>
      </c>
      <c r="B10681" s="1" t="s">
        <v>10</v>
      </c>
      <c r="C10681" s="1" t="s">
        <v>104</v>
      </c>
      <c r="D10681" s="1" t="s">
        <v>105</v>
      </c>
      <c r="E10681" s="1" t="s">
        <v>12</v>
      </c>
      <c r="F10681">
        <v>2</v>
      </c>
      <c r="G10681" s="1" t="s">
        <v>12</v>
      </c>
      <c r="H10681" s="1" t="s">
        <v>97</v>
      </c>
      <c r="I10681" s="1" t="s">
        <v>14</v>
      </c>
      <c r="J10681" s="1" t="s">
        <v>104</v>
      </c>
      <c r="K10681">
        <v>178346814380694</v>
      </c>
      <c r="L10681">
        <v>14380694</v>
      </c>
      <c r="M10681" s="1" t="s">
        <v>12</v>
      </c>
      <c r="N10681">
        <v>24218</v>
      </c>
      <c r="O10681">
        <v>0</v>
      </c>
      <c r="P10681" s="1" t="s">
        <v>12</v>
      </c>
      <c r="Q10681" s="1" t="s">
        <v>12</v>
      </c>
    </row>
    <row r="10682" spans="1:17" x14ac:dyDescent="0.25">
      <c r="A10682" s="1" t="s">
        <v>104</v>
      </c>
      <c r="B10682" s="1" t="s">
        <v>10</v>
      </c>
      <c r="C10682" s="1" t="s">
        <v>104</v>
      </c>
      <c r="D10682" s="1" t="s">
        <v>105</v>
      </c>
      <c r="E10682" s="1" t="s">
        <v>12</v>
      </c>
      <c r="F10682">
        <v>2</v>
      </c>
      <c r="G10682" s="1" t="s">
        <v>12</v>
      </c>
      <c r="H10682" s="1" t="s">
        <v>97</v>
      </c>
      <c r="I10682" s="1" t="s">
        <v>14</v>
      </c>
      <c r="J10682" s="1" t="s">
        <v>104</v>
      </c>
      <c r="K10682">
        <v>178317814371166</v>
      </c>
      <c r="L10682">
        <v>14371166</v>
      </c>
      <c r="M10682" s="1" t="s">
        <v>12</v>
      </c>
      <c r="N10682">
        <v>922648</v>
      </c>
      <c r="O10682">
        <v>0</v>
      </c>
      <c r="P10682" s="1" t="s">
        <v>12</v>
      </c>
      <c r="Q10682" s="1" t="s">
        <v>12</v>
      </c>
    </row>
    <row r="10683" spans="1:17" x14ac:dyDescent="0.25">
      <c r="A10683" s="1" t="s">
        <v>104</v>
      </c>
      <c r="B10683" s="1" t="s">
        <v>10</v>
      </c>
      <c r="C10683" s="1" t="s">
        <v>104</v>
      </c>
      <c r="D10683" s="1" t="s">
        <v>105</v>
      </c>
      <c r="E10683" s="1" t="s">
        <v>12</v>
      </c>
      <c r="F10683">
        <v>2</v>
      </c>
      <c r="G10683" s="1" t="s">
        <v>12</v>
      </c>
      <c r="H10683" s="1" t="s">
        <v>97</v>
      </c>
      <c r="I10683" s="1" t="s">
        <v>14</v>
      </c>
      <c r="J10683" s="1" t="s">
        <v>104</v>
      </c>
      <c r="K10683">
        <v>178316814377685</v>
      </c>
      <c r="L10683">
        <v>14377685</v>
      </c>
      <c r="M10683" s="1" t="s">
        <v>12</v>
      </c>
      <c r="N10683">
        <v>922632</v>
      </c>
      <c r="O10683">
        <v>0</v>
      </c>
      <c r="P10683" s="1" t="s">
        <v>12</v>
      </c>
      <c r="Q10683" s="1" t="s">
        <v>12</v>
      </c>
    </row>
    <row r="10684" spans="1:17" x14ac:dyDescent="0.25">
      <c r="A10684" s="1" t="s">
        <v>104</v>
      </c>
      <c r="B10684" s="1" t="s">
        <v>10</v>
      </c>
      <c r="C10684" s="1" t="s">
        <v>104</v>
      </c>
      <c r="D10684" s="1" t="s">
        <v>105</v>
      </c>
      <c r="E10684" s="1" t="s">
        <v>12</v>
      </c>
      <c r="F10684">
        <v>2</v>
      </c>
      <c r="G10684" s="1" t="s">
        <v>12</v>
      </c>
      <c r="H10684" s="1" t="s">
        <v>97</v>
      </c>
      <c r="I10684" s="1" t="s">
        <v>14</v>
      </c>
      <c r="J10684" s="1" t="s">
        <v>104</v>
      </c>
      <c r="K10684">
        <v>178363514383619</v>
      </c>
      <c r="L10684">
        <v>14383619</v>
      </c>
      <c r="M10684" s="1" t="s">
        <v>12</v>
      </c>
      <c r="N10684">
        <v>922649</v>
      </c>
      <c r="O10684">
        <v>0</v>
      </c>
      <c r="P10684" s="1" t="s">
        <v>12</v>
      </c>
      <c r="Q10684" s="1" t="s">
        <v>12</v>
      </c>
    </row>
    <row r="10685" spans="1:17" x14ac:dyDescent="0.25">
      <c r="A10685" s="1" t="s">
        <v>104</v>
      </c>
      <c r="B10685" s="1" t="s">
        <v>10</v>
      </c>
      <c r="C10685" s="1" t="s">
        <v>104</v>
      </c>
      <c r="D10685" s="1" t="s">
        <v>105</v>
      </c>
      <c r="E10685" s="1" t="s">
        <v>12</v>
      </c>
      <c r="F10685">
        <v>2</v>
      </c>
      <c r="G10685" s="1" t="s">
        <v>12</v>
      </c>
      <c r="H10685" s="1" t="s">
        <v>97</v>
      </c>
      <c r="I10685" s="1" t="s">
        <v>14</v>
      </c>
      <c r="J10685" s="1" t="s">
        <v>104</v>
      </c>
      <c r="K10685">
        <v>178305214377603</v>
      </c>
      <c r="L10685">
        <v>14377603</v>
      </c>
      <c r="M10685" s="1" t="s">
        <v>12</v>
      </c>
      <c r="N10685">
        <v>24231</v>
      </c>
      <c r="O10685">
        <v>0</v>
      </c>
      <c r="P10685" s="1" t="s">
        <v>12</v>
      </c>
      <c r="Q10685" s="1" t="s">
        <v>12</v>
      </c>
    </row>
    <row r="10686" spans="1:17" x14ac:dyDescent="0.25">
      <c r="A10686" s="1" t="s">
        <v>104</v>
      </c>
      <c r="B10686" s="1" t="s">
        <v>10</v>
      </c>
      <c r="C10686" s="1" t="s">
        <v>104</v>
      </c>
      <c r="D10686" s="1" t="s">
        <v>105</v>
      </c>
      <c r="E10686" s="1" t="s">
        <v>12</v>
      </c>
      <c r="F10686">
        <v>2</v>
      </c>
      <c r="G10686" s="1" t="s">
        <v>12</v>
      </c>
      <c r="H10686" s="1" t="s">
        <v>97</v>
      </c>
      <c r="I10686" s="1" t="s">
        <v>14</v>
      </c>
      <c r="J10686" s="1" t="s">
        <v>104</v>
      </c>
      <c r="K10686">
        <v>178314914377668</v>
      </c>
      <c r="L10686">
        <v>14377668</v>
      </c>
      <c r="M10686" s="1" t="s">
        <v>12</v>
      </c>
      <c r="N10686">
        <v>922652</v>
      </c>
      <c r="O10686">
        <v>0</v>
      </c>
      <c r="P10686" s="1" t="s">
        <v>12</v>
      </c>
      <c r="Q10686" s="1" t="s">
        <v>12</v>
      </c>
    </row>
    <row r="10687" spans="1:17" x14ac:dyDescent="0.25">
      <c r="A10687" s="1" t="s">
        <v>104</v>
      </c>
      <c r="B10687" s="1" t="s">
        <v>10</v>
      </c>
      <c r="C10687" s="1" t="s">
        <v>104</v>
      </c>
      <c r="D10687" s="1" t="s">
        <v>105</v>
      </c>
      <c r="E10687" s="1" t="s">
        <v>12</v>
      </c>
      <c r="F10687">
        <v>2</v>
      </c>
      <c r="G10687" s="1" t="s">
        <v>12</v>
      </c>
      <c r="H10687" s="1" t="s">
        <v>97</v>
      </c>
      <c r="I10687" s="1" t="s">
        <v>14</v>
      </c>
      <c r="J10687" s="1" t="s">
        <v>104</v>
      </c>
      <c r="K10687">
        <v>178306614377610</v>
      </c>
      <c r="L10687">
        <v>14377610</v>
      </c>
      <c r="M10687" s="1" t="s">
        <v>12</v>
      </c>
      <c r="N10687">
        <v>24258</v>
      </c>
      <c r="O10687">
        <v>0</v>
      </c>
      <c r="P10687" s="1" t="s">
        <v>12</v>
      </c>
      <c r="Q10687" s="1" t="s">
        <v>12</v>
      </c>
    </row>
    <row r="10688" spans="1:17" x14ac:dyDescent="0.25">
      <c r="A10688" s="1" t="s">
        <v>104</v>
      </c>
      <c r="B10688" s="1" t="s">
        <v>10</v>
      </c>
      <c r="C10688" s="1" t="s">
        <v>104</v>
      </c>
      <c r="D10688" s="1" t="s">
        <v>105</v>
      </c>
      <c r="E10688" s="1" t="s">
        <v>12</v>
      </c>
      <c r="F10688">
        <v>2</v>
      </c>
      <c r="G10688" s="1" t="s">
        <v>12</v>
      </c>
      <c r="H10688" s="1" t="s">
        <v>97</v>
      </c>
      <c r="I10688" s="1" t="s">
        <v>14</v>
      </c>
      <c r="J10688" s="1" t="s">
        <v>104</v>
      </c>
      <c r="K10688">
        <v>178177614382126</v>
      </c>
      <c r="L10688">
        <v>14382126</v>
      </c>
      <c r="M10688" s="1" t="s">
        <v>12</v>
      </c>
      <c r="N10688">
        <v>24220</v>
      </c>
      <c r="O10688">
        <v>0</v>
      </c>
      <c r="P10688" s="1" t="s">
        <v>12</v>
      </c>
      <c r="Q10688" s="1" t="s">
        <v>12</v>
      </c>
    </row>
    <row r="10689" spans="1:17" x14ac:dyDescent="0.25">
      <c r="A10689" s="1" t="s">
        <v>104</v>
      </c>
      <c r="B10689" s="1" t="s">
        <v>10</v>
      </c>
      <c r="C10689" s="1" t="s">
        <v>104</v>
      </c>
      <c r="D10689" s="1" t="s">
        <v>105</v>
      </c>
      <c r="E10689" s="1" t="s">
        <v>12</v>
      </c>
      <c r="F10689">
        <v>2</v>
      </c>
      <c r="G10689" s="1" t="s">
        <v>12</v>
      </c>
      <c r="H10689" s="1" t="s">
        <v>97</v>
      </c>
      <c r="I10689" s="1" t="s">
        <v>14</v>
      </c>
      <c r="J10689" s="1" t="s">
        <v>104</v>
      </c>
      <c r="K10689">
        <v>178398114375462</v>
      </c>
      <c r="L10689">
        <v>14375462</v>
      </c>
      <c r="M10689" s="1" t="s">
        <v>12</v>
      </c>
      <c r="N10689">
        <v>922680</v>
      </c>
      <c r="O10689">
        <v>0</v>
      </c>
      <c r="P10689" s="1" t="s">
        <v>12</v>
      </c>
      <c r="Q10689" s="1" t="s">
        <v>12</v>
      </c>
    </row>
    <row r="10690" spans="1:17" x14ac:dyDescent="0.25">
      <c r="A10690" s="1" t="s">
        <v>104</v>
      </c>
      <c r="B10690" s="1" t="s">
        <v>10</v>
      </c>
      <c r="C10690" s="1" t="s">
        <v>104</v>
      </c>
      <c r="D10690" s="1" t="s">
        <v>105</v>
      </c>
      <c r="E10690" s="1" t="s">
        <v>12</v>
      </c>
      <c r="F10690">
        <v>2</v>
      </c>
      <c r="G10690" s="1" t="s">
        <v>12</v>
      </c>
      <c r="H10690" s="1" t="s">
        <v>97</v>
      </c>
      <c r="I10690" s="1" t="s">
        <v>14</v>
      </c>
      <c r="J10690" s="1" t="s">
        <v>104</v>
      </c>
      <c r="K10690">
        <v>178261714370724</v>
      </c>
      <c r="L10690">
        <v>14370724</v>
      </c>
      <c r="M10690" s="1" t="s">
        <v>12</v>
      </c>
      <c r="N10690">
        <v>24246</v>
      </c>
      <c r="O10690">
        <v>0</v>
      </c>
      <c r="P10690" s="1" t="s">
        <v>12</v>
      </c>
      <c r="Q10690" s="1" t="s">
        <v>12</v>
      </c>
    </row>
    <row r="10691" spans="1:17" x14ac:dyDescent="0.25">
      <c r="A10691" s="1" t="s">
        <v>104</v>
      </c>
      <c r="B10691" s="1" t="s">
        <v>10</v>
      </c>
      <c r="C10691" s="1" t="s">
        <v>104</v>
      </c>
      <c r="D10691" s="1" t="s">
        <v>105</v>
      </c>
      <c r="E10691" s="1" t="s">
        <v>12</v>
      </c>
      <c r="F10691">
        <v>2</v>
      </c>
      <c r="G10691" s="1" t="s">
        <v>12</v>
      </c>
      <c r="H10691" s="1" t="s">
        <v>97</v>
      </c>
      <c r="I10691" s="1" t="s">
        <v>14</v>
      </c>
      <c r="J10691" s="1" t="s">
        <v>104</v>
      </c>
      <c r="K10691">
        <v>178509814382031</v>
      </c>
      <c r="L10691">
        <v>14382031</v>
      </c>
      <c r="M10691" s="1" t="s">
        <v>12</v>
      </c>
      <c r="N10691">
        <v>24236</v>
      </c>
      <c r="O10691">
        <v>0</v>
      </c>
      <c r="P10691" s="1" t="s">
        <v>12</v>
      </c>
      <c r="Q10691" s="1" t="s">
        <v>12</v>
      </c>
    </row>
    <row r="10692" spans="1:17" x14ac:dyDescent="0.25">
      <c r="A10692" s="1" t="s">
        <v>104</v>
      </c>
      <c r="B10692" s="1" t="s">
        <v>10</v>
      </c>
      <c r="C10692" s="1" t="s">
        <v>104</v>
      </c>
      <c r="D10692" s="1" t="s">
        <v>105</v>
      </c>
      <c r="E10692" s="1" t="s">
        <v>12</v>
      </c>
      <c r="F10692">
        <v>2</v>
      </c>
      <c r="G10692" s="1" t="s">
        <v>12</v>
      </c>
      <c r="H10692" s="1" t="s">
        <v>97</v>
      </c>
      <c r="I10692" s="1" t="s">
        <v>14</v>
      </c>
      <c r="J10692" s="1" t="s">
        <v>104</v>
      </c>
      <c r="K10692">
        <v>178180914379361</v>
      </c>
      <c r="L10692">
        <v>14379361</v>
      </c>
      <c r="M10692" s="1" t="s">
        <v>12</v>
      </c>
      <c r="N10692">
        <v>24230</v>
      </c>
      <c r="O10692">
        <v>0</v>
      </c>
      <c r="P10692" s="1" t="s">
        <v>12</v>
      </c>
      <c r="Q10692" s="1" t="s">
        <v>12</v>
      </c>
    </row>
    <row r="10693" spans="1:17" x14ac:dyDescent="0.25">
      <c r="A10693" s="1" t="s">
        <v>104</v>
      </c>
      <c r="B10693" s="1" t="s">
        <v>10</v>
      </c>
      <c r="C10693" s="1" t="s">
        <v>104</v>
      </c>
      <c r="D10693" s="1" t="s">
        <v>105</v>
      </c>
      <c r="E10693" s="1" t="s">
        <v>12</v>
      </c>
      <c r="F10693">
        <v>2</v>
      </c>
      <c r="G10693" s="1" t="s">
        <v>12</v>
      </c>
      <c r="H10693" s="1" t="s">
        <v>97</v>
      </c>
      <c r="I10693" s="1" t="s">
        <v>14</v>
      </c>
      <c r="J10693" s="1" t="s">
        <v>104</v>
      </c>
      <c r="K10693">
        <v>178445714381504</v>
      </c>
      <c r="L10693">
        <v>14381504</v>
      </c>
      <c r="M10693" s="1" t="s">
        <v>12</v>
      </c>
      <c r="N10693">
        <v>922657</v>
      </c>
      <c r="O10693">
        <v>0</v>
      </c>
      <c r="P10693" s="1" t="s">
        <v>12</v>
      </c>
      <c r="Q10693" s="1" t="s">
        <v>12</v>
      </c>
    </row>
    <row r="10694" spans="1:17" x14ac:dyDescent="0.25">
      <c r="A10694" s="1" t="s">
        <v>104</v>
      </c>
      <c r="B10694" s="1" t="s">
        <v>10</v>
      </c>
      <c r="C10694" s="1" t="s">
        <v>104</v>
      </c>
      <c r="D10694" s="1" t="s">
        <v>105</v>
      </c>
      <c r="E10694" s="1" t="s">
        <v>12</v>
      </c>
      <c r="F10694">
        <v>2</v>
      </c>
      <c r="G10694" s="1" t="s">
        <v>12</v>
      </c>
      <c r="H10694" s="1" t="s">
        <v>97</v>
      </c>
      <c r="I10694" s="1" t="s">
        <v>14</v>
      </c>
      <c r="J10694" s="1" t="s">
        <v>104</v>
      </c>
      <c r="K10694">
        <v>178238414382622</v>
      </c>
      <c r="L10694">
        <v>14382622</v>
      </c>
      <c r="M10694" s="1" t="s">
        <v>12</v>
      </c>
      <c r="N10694">
        <v>922659</v>
      </c>
      <c r="O10694">
        <v>0</v>
      </c>
      <c r="P10694" s="1" t="s">
        <v>12</v>
      </c>
      <c r="Q10694" s="1" t="s">
        <v>12</v>
      </c>
    </row>
    <row r="10695" spans="1:17" x14ac:dyDescent="0.25">
      <c r="A10695" s="1" t="s">
        <v>104</v>
      </c>
      <c r="B10695" s="1" t="s">
        <v>10</v>
      </c>
      <c r="C10695" s="1" t="s">
        <v>104</v>
      </c>
      <c r="D10695" s="1" t="s">
        <v>105</v>
      </c>
      <c r="E10695" s="1" t="s">
        <v>12</v>
      </c>
      <c r="F10695">
        <v>2</v>
      </c>
      <c r="G10695" s="1" t="s">
        <v>12</v>
      </c>
      <c r="H10695" s="1" t="s">
        <v>97</v>
      </c>
      <c r="I10695" s="1" t="s">
        <v>14</v>
      </c>
      <c r="J10695" s="1" t="s">
        <v>104</v>
      </c>
      <c r="K10695">
        <v>178357714375124</v>
      </c>
      <c r="L10695">
        <v>14375124</v>
      </c>
      <c r="M10695" s="1" t="s">
        <v>12</v>
      </c>
      <c r="N10695">
        <v>922626</v>
      </c>
      <c r="O10695">
        <v>0</v>
      </c>
      <c r="P10695" s="1" t="s">
        <v>12</v>
      </c>
      <c r="Q10695" s="1" t="s">
        <v>12</v>
      </c>
    </row>
    <row r="10696" spans="1:17" x14ac:dyDescent="0.25">
      <c r="A10696" s="1" t="s">
        <v>104</v>
      </c>
      <c r="B10696" s="1" t="s">
        <v>10</v>
      </c>
      <c r="C10696" s="1" t="s">
        <v>104</v>
      </c>
      <c r="D10696" s="1" t="s">
        <v>105</v>
      </c>
      <c r="E10696" s="1" t="s">
        <v>12</v>
      </c>
      <c r="F10696">
        <v>2</v>
      </c>
      <c r="G10696" s="1" t="s">
        <v>12</v>
      </c>
      <c r="H10696" s="1" t="s">
        <v>97</v>
      </c>
      <c r="I10696" s="1" t="s">
        <v>14</v>
      </c>
      <c r="J10696" s="1" t="s">
        <v>104</v>
      </c>
      <c r="K10696">
        <v>178218714370392</v>
      </c>
      <c r="L10696">
        <v>14370392</v>
      </c>
      <c r="M10696" s="1" t="s">
        <v>12</v>
      </c>
      <c r="N10696">
        <v>24261</v>
      </c>
      <c r="O10696">
        <v>0</v>
      </c>
      <c r="P10696" s="1" t="s">
        <v>12</v>
      </c>
      <c r="Q10696" s="1" t="s">
        <v>12</v>
      </c>
    </row>
    <row r="10697" spans="1:17" x14ac:dyDescent="0.25">
      <c r="A10697" s="1" t="s">
        <v>104</v>
      </c>
      <c r="B10697" s="1" t="s">
        <v>10</v>
      </c>
      <c r="C10697" s="1" t="s">
        <v>104</v>
      </c>
      <c r="D10697" s="1" t="s">
        <v>105</v>
      </c>
      <c r="E10697" s="1" t="s">
        <v>12</v>
      </c>
      <c r="F10697">
        <v>2</v>
      </c>
      <c r="G10697" s="1" t="s">
        <v>12</v>
      </c>
      <c r="H10697" s="1" t="s">
        <v>97</v>
      </c>
      <c r="I10697" s="1" t="s">
        <v>14</v>
      </c>
      <c r="J10697" s="1" t="s">
        <v>104</v>
      </c>
      <c r="K10697">
        <v>178219614370398</v>
      </c>
      <c r="L10697">
        <v>14370398</v>
      </c>
      <c r="M10697" s="1" t="s">
        <v>12</v>
      </c>
      <c r="N10697">
        <v>24274</v>
      </c>
      <c r="O10697">
        <v>0</v>
      </c>
      <c r="P10697" s="1" t="s">
        <v>12</v>
      </c>
      <c r="Q10697" s="1" t="s">
        <v>12</v>
      </c>
    </row>
    <row r="10698" spans="1:17" x14ac:dyDescent="0.25">
      <c r="A10698" s="1" t="s">
        <v>104</v>
      </c>
      <c r="B10698" s="1" t="s">
        <v>10</v>
      </c>
      <c r="C10698" s="1" t="s">
        <v>104</v>
      </c>
      <c r="D10698" s="1" t="s">
        <v>105</v>
      </c>
      <c r="E10698" s="1" t="s">
        <v>12</v>
      </c>
      <c r="F10698">
        <v>2</v>
      </c>
      <c r="G10698" s="1" t="s">
        <v>12</v>
      </c>
      <c r="H10698" s="1" t="s">
        <v>97</v>
      </c>
      <c r="I10698" s="1" t="s">
        <v>14</v>
      </c>
      <c r="J10698" s="1" t="s">
        <v>104</v>
      </c>
      <c r="K10698">
        <v>178346114371397</v>
      </c>
      <c r="L10698">
        <v>14371397</v>
      </c>
      <c r="M10698" s="1" t="s">
        <v>12</v>
      </c>
      <c r="N10698">
        <v>24234</v>
      </c>
      <c r="O10698">
        <v>0</v>
      </c>
      <c r="P10698" s="1" t="s">
        <v>12</v>
      </c>
      <c r="Q10698" s="1" t="s">
        <v>12</v>
      </c>
    </row>
    <row r="10699" spans="1:17" x14ac:dyDescent="0.25">
      <c r="A10699" s="1" t="s">
        <v>104</v>
      </c>
      <c r="B10699" s="1" t="s">
        <v>10</v>
      </c>
      <c r="C10699" s="1" t="s">
        <v>104</v>
      </c>
      <c r="D10699" s="1" t="s">
        <v>105</v>
      </c>
      <c r="E10699" s="1" t="s">
        <v>12</v>
      </c>
      <c r="F10699">
        <v>2</v>
      </c>
      <c r="G10699" s="1" t="s">
        <v>12</v>
      </c>
      <c r="H10699" s="1" t="s">
        <v>97</v>
      </c>
      <c r="I10699" s="1" t="s">
        <v>14</v>
      </c>
      <c r="J10699" s="1" t="s">
        <v>104</v>
      </c>
      <c r="K10699">
        <v>178178714382135</v>
      </c>
      <c r="L10699">
        <v>14382135</v>
      </c>
      <c r="M10699" s="1" t="s">
        <v>12</v>
      </c>
      <c r="N10699">
        <v>24243</v>
      </c>
      <c r="O10699">
        <v>0</v>
      </c>
      <c r="P10699" s="1" t="s">
        <v>12</v>
      </c>
      <c r="Q10699" s="1" t="s">
        <v>12</v>
      </c>
    </row>
    <row r="10700" spans="1:17" x14ac:dyDescent="0.25">
      <c r="A10700" s="1" t="s">
        <v>104</v>
      </c>
      <c r="B10700" s="1" t="s">
        <v>10</v>
      </c>
      <c r="C10700" s="1" t="s">
        <v>104</v>
      </c>
      <c r="D10700" s="1" t="s">
        <v>105</v>
      </c>
      <c r="E10700" s="1" t="s">
        <v>12</v>
      </c>
      <c r="F10700">
        <v>2</v>
      </c>
      <c r="G10700" s="1" t="s">
        <v>12</v>
      </c>
      <c r="H10700" s="1" t="s">
        <v>97</v>
      </c>
      <c r="I10700" s="1" t="s">
        <v>14</v>
      </c>
      <c r="J10700" s="1" t="s">
        <v>104</v>
      </c>
      <c r="K10700">
        <v>178346514380692</v>
      </c>
      <c r="L10700">
        <v>14380692</v>
      </c>
      <c r="M10700" s="1" t="s">
        <v>12</v>
      </c>
      <c r="N10700">
        <v>24240</v>
      </c>
      <c r="O10700">
        <v>0</v>
      </c>
      <c r="P10700" s="1" t="s">
        <v>12</v>
      </c>
      <c r="Q10700" s="1" t="s">
        <v>12</v>
      </c>
    </row>
    <row r="10701" spans="1:17" x14ac:dyDescent="0.25">
      <c r="A10701" s="1" t="s">
        <v>104</v>
      </c>
      <c r="B10701" s="1" t="s">
        <v>10</v>
      </c>
      <c r="C10701" s="1" t="s">
        <v>104</v>
      </c>
      <c r="D10701" s="1" t="s">
        <v>105</v>
      </c>
      <c r="E10701" s="1" t="s">
        <v>12</v>
      </c>
      <c r="F10701">
        <v>2</v>
      </c>
      <c r="G10701" s="1" t="s">
        <v>12</v>
      </c>
      <c r="H10701" s="1" t="s">
        <v>97</v>
      </c>
      <c r="I10701" s="1" t="s">
        <v>14</v>
      </c>
      <c r="J10701" s="1" t="s">
        <v>104</v>
      </c>
      <c r="K10701">
        <v>178253614382751</v>
      </c>
      <c r="L10701">
        <v>14382751</v>
      </c>
      <c r="M10701" s="1" t="s">
        <v>12</v>
      </c>
      <c r="N10701">
        <v>922628</v>
      </c>
      <c r="O10701">
        <v>0</v>
      </c>
      <c r="P10701" s="1" t="s">
        <v>12</v>
      </c>
      <c r="Q10701" s="1" t="s">
        <v>12</v>
      </c>
    </row>
    <row r="10702" spans="1:17" x14ac:dyDescent="0.25">
      <c r="A10702" s="1" t="s">
        <v>104</v>
      </c>
      <c r="B10702" s="1" t="s">
        <v>10</v>
      </c>
      <c r="C10702" s="1" t="s">
        <v>104</v>
      </c>
      <c r="D10702" s="1" t="s">
        <v>105</v>
      </c>
      <c r="E10702" s="1" t="s">
        <v>12</v>
      </c>
      <c r="F10702">
        <v>2</v>
      </c>
      <c r="G10702" s="1" t="s">
        <v>12</v>
      </c>
      <c r="H10702" s="1" t="s">
        <v>97</v>
      </c>
      <c r="I10702" s="1" t="s">
        <v>14</v>
      </c>
      <c r="J10702" s="1" t="s">
        <v>104</v>
      </c>
      <c r="K10702">
        <v>178192314382240</v>
      </c>
      <c r="L10702">
        <v>14382240</v>
      </c>
      <c r="M10702" s="1" t="s">
        <v>12</v>
      </c>
      <c r="N10702">
        <v>922681</v>
      </c>
      <c r="O10702">
        <v>0</v>
      </c>
      <c r="P10702" s="1" t="s">
        <v>12</v>
      </c>
      <c r="Q10702" s="1" t="s">
        <v>12</v>
      </c>
    </row>
    <row r="10703" spans="1:17" x14ac:dyDescent="0.25">
      <c r="A10703" s="1" t="s">
        <v>104</v>
      </c>
      <c r="B10703" s="1" t="s">
        <v>10</v>
      </c>
      <c r="C10703" s="1" t="s">
        <v>104</v>
      </c>
      <c r="D10703" s="1" t="s">
        <v>105</v>
      </c>
      <c r="E10703" s="1" t="s">
        <v>12</v>
      </c>
      <c r="F10703">
        <v>2</v>
      </c>
      <c r="G10703" s="1" t="s">
        <v>12</v>
      </c>
      <c r="H10703" s="1" t="s">
        <v>97</v>
      </c>
      <c r="I10703" s="1" t="s">
        <v>14</v>
      </c>
      <c r="J10703" s="1" t="s">
        <v>104</v>
      </c>
      <c r="K10703">
        <v>178486914379072</v>
      </c>
      <c r="L10703">
        <v>14379072</v>
      </c>
      <c r="M10703" s="1" t="s">
        <v>12</v>
      </c>
      <c r="N10703">
        <v>922613</v>
      </c>
      <c r="O10703">
        <v>0</v>
      </c>
      <c r="P10703" s="1" t="s">
        <v>12</v>
      </c>
      <c r="Q10703" s="1" t="s">
        <v>12</v>
      </c>
    </row>
    <row r="10704" spans="1:17" x14ac:dyDescent="0.25">
      <c r="A10704" s="1" t="s">
        <v>104</v>
      </c>
      <c r="B10704" s="1" t="s">
        <v>10</v>
      </c>
      <c r="C10704" s="1" t="s">
        <v>104</v>
      </c>
      <c r="D10704" s="1" t="s">
        <v>105</v>
      </c>
      <c r="E10704" s="1" t="s">
        <v>12</v>
      </c>
      <c r="F10704">
        <v>2</v>
      </c>
      <c r="G10704" s="1" t="s">
        <v>12</v>
      </c>
      <c r="H10704" s="1" t="s">
        <v>97</v>
      </c>
      <c r="I10704" s="1" t="s">
        <v>14</v>
      </c>
      <c r="J10704" s="1" t="s">
        <v>104</v>
      </c>
      <c r="K10704">
        <v>178233614382580</v>
      </c>
      <c r="L10704">
        <v>14382580</v>
      </c>
      <c r="M10704" s="1" t="s">
        <v>12</v>
      </c>
      <c r="N10704">
        <v>922675</v>
      </c>
      <c r="O10704">
        <v>0</v>
      </c>
      <c r="P10704" s="1" t="s">
        <v>12</v>
      </c>
      <c r="Q10704" s="1" t="s">
        <v>12</v>
      </c>
    </row>
    <row r="10705" spans="1:17" x14ac:dyDescent="0.25">
      <c r="A10705" s="1" t="s">
        <v>104</v>
      </c>
      <c r="B10705" s="1" t="s">
        <v>10</v>
      </c>
      <c r="C10705" s="1" t="s">
        <v>104</v>
      </c>
      <c r="D10705" s="1" t="s">
        <v>105</v>
      </c>
      <c r="E10705" s="1" t="s">
        <v>12</v>
      </c>
      <c r="F10705">
        <v>2</v>
      </c>
      <c r="G10705" s="1" t="s">
        <v>12</v>
      </c>
      <c r="H10705" s="1" t="s">
        <v>97</v>
      </c>
      <c r="I10705" s="1" t="s">
        <v>14</v>
      </c>
      <c r="J10705" s="1" t="s">
        <v>104</v>
      </c>
      <c r="K10705">
        <v>178361414371523</v>
      </c>
      <c r="L10705">
        <v>14371523</v>
      </c>
      <c r="M10705" s="1" t="s">
        <v>12</v>
      </c>
      <c r="N10705">
        <v>922646</v>
      </c>
      <c r="O10705">
        <v>0</v>
      </c>
      <c r="P10705" s="1" t="s">
        <v>12</v>
      </c>
      <c r="Q10705" s="1" t="s">
        <v>12</v>
      </c>
    </row>
    <row r="10706" spans="1:17" x14ac:dyDescent="0.25">
      <c r="A10706" s="1" t="s">
        <v>104</v>
      </c>
      <c r="B10706" s="1" t="s">
        <v>10</v>
      </c>
      <c r="C10706" s="1" t="s">
        <v>104</v>
      </c>
      <c r="D10706" s="1" t="s">
        <v>105</v>
      </c>
      <c r="E10706" s="1" t="s">
        <v>12</v>
      </c>
      <c r="F10706">
        <v>2</v>
      </c>
      <c r="G10706" s="1" t="s">
        <v>12</v>
      </c>
      <c r="H10706" s="1" t="s">
        <v>97</v>
      </c>
      <c r="I10706" s="1" t="s">
        <v>14</v>
      </c>
      <c r="J10706" s="1" t="s">
        <v>104</v>
      </c>
      <c r="K10706">
        <v>178272314380097</v>
      </c>
      <c r="L10706">
        <v>14380097</v>
      </c>
      <c r="M10706" s="1" t="s">
        <v>12</v>
      </c>
      <c r="N10706">
        <v>922640</v>
      </c>
      <c r="O10706">
        <v>0</v>
      </c>
      <c r="P10706" s="1" t="s">
        <v>12</v>
      </c>
      <c r="Q10706" s="1" t="s">
        <v>12</v>
      </c>
    </row>
    <row r="10707" spans="1:17" x14ac:dyDescent="0.25">
      <c r="A10707" s="1" t="s">
        <v>104</v>
      </c>
      <c r="B10707" s="1" t="s">
        <v>10</v>
      </c>
      <c r="C10707" s="1" t="s">
        <v>104</v>
      </c>
      <c r="D10707" s="1" t="s">
        <v>105</v>
      </c>
      <c r="E10707" s="1" t="s">
        <v>12</v>
      </c>
      <c r="F10707">
        <v>2</v>
      </c>
      <c r="G10707" s="1" t="s">
        <v>12</v>
      </c>
      <c r="H10707" s="1" t="s">
        <v>97</v>
      </c>
      <c r="I10707" s="1" t="s">
        <v>14</v>
      </c>
      <c r="J10707" s="1" t="s">
        <v>104</v>
      </c>
      <c r="K10707">
        <v>178316814371156</v>
      </c>
      <c r="L10707">
        <v>14371156</v>
      </c>
      <c r="M10707" s="1" t="s">
        <v>12</v>
      </c>
      <c r="N10707">
        <v>922632</v>
      </c>
      <c r="O10707">
        <v>0</v>
      </c>
      <c r="P10707" s="1" t="s">
        <v>12</v>
      </c>
      <c r="Q10707" s="1" t="s">
        <v>12</v>
      </c>
    </row>
    <row r="10708" spans="1:17" x14ac:dyDescent="0.25">
      <c r="A10708" s="1" t="s">
        <v>104</v>
      </c>
      <c r="B10708" s="1" t="s">
        <v>10</v>
      </c>
      <c r="C10708" s="1" t="s">
        <v>104</v>
      </c>
      <c r="D10708" s="1" t="s">
        <v>105</v>
      </c>
      <c r="E10708" s="1" t="s">
        <v>12</v>
      </c>
      <c r="F10708">
        <v>2</v>
      </c>
      <c r="G10708" s="1" t="s">
        <v>12</v>
      </c>
      <c r="H10708" s="1" t="s">
        <v>97</v>
      </c>
      <c r="I10708" s="1" t="s">
        <v>14</v>
      </c>
      <c r="J10708" s="1" t="s">
        <v>104</v>
      </c>
      <c r="K10708">
        <v>178221614374052</v>
      </c>
      <c r="L10708">
        <v>14374052</v>
      </c>
      <c r="M10708" s="1" t="s">
        <v>12</v>
      </c>
      <c r="N10708">
        <v>24257</v>
      </c>
      <c r="O10708">
        <v>0</v>
      </c>
      <c r="P10708" s="1" t="s">
        <v>12</v>
      </c>
      <c r="Q10708" s="1" t="s">
        <v>12</v>
      </c>
    </row>
    <row r="10709" spans="1:17" x14ac:dyDescent="0.25">
      <c r="A10709" s="1" t="s">
        <v>104</v>
      </c>
      <c r="B10709" s="1" t="s">
        <v>10</v>
      </c>
      <c r="C10709" s="1" t="s">
        <v>104</v>
      </c>
      <c r="D10709" s="1" t="s">
        <v>105</v>
      </c>
      <c r="E10709" s="1" t="s">
        <v>12</v>
      </c>
      <c r="F10709">
        <v>2</v>
      </c>
      <c r="G10709" s="1" t="s">
        <v>12</v>
      </c>
      <c r="H10709" s="1" t="s">
        <v>97</v>
      </c>
      <c r="I10709" s="1" t="s">
        <v>14</v>
      </c>
      <c r="J10709" s="1" t="s">
        <v>104</v>
      </c>
      <c r="K10709">
        <v>178218714382472</v>
      </c>
      <c r="L10709">
        <v>14382472</v>
      </c>
      <c r="M10709" s="1" t="s">
        <v>12</v>
      </c>
      <c r="N10709">
        <v>24261</v>
      </c>
      <c r="O10709">
        <v>0</v>
      </c>
      <c r="P10709" s="1" t="s">
        <v>12</v>
      </c>
      <c r="Q10709" s="1" t="s">
        <v>12</v>
      </c>
    </row>
    <row r="10710" spans="1:17" x14ac:dyDescent="0.25">
      <c r="A10710" s="1" t="s">
        <v>104</v>
      </c>
      <c r="B10710" s="1" t="s">
        <v>10</v>
      </c>
      <c r="C10710" s="1" t="s">
        <v>104</v>
      </c>
      <c r="D10710" s="1" t="s">
        <v>105</v>
      </c>
      <c r="E10710" s="1" t="s">
        <v>12</v>
      </c>
      <c r="F10710">
        <v>2</v>
      </c>
      <c r="G10710" s="1" t="s">
        <v>12</v>
      </c>
      <c r="H10710" s="1" t="s">
        <v>97</v>
      </c>
      <c r="I10710" s="1" t="s">
        <v>14</v>
      </c>
      <c r="J10710" s="1" t="s">
        <v>104</v>
      </c>
      <c r="K10710">
        <v>178389314383843</v>
      </c>
      <c r="L10710">
        <v>14383843</v>
      </c>
      <c r="M10710" s="1" t="s">
        <v>12</v>
      </c>
      <c r="N10710">
        <v>24263</v>
      </c>
      <c r="O10710">
        <v>0</v>
      </c>
      <c r="P10710" s="1" t="s">
        <v>12</v>
      </c>
      <c r="Q10710" s="1" t="s">
        <v>12</v>
      </c>
    </row>
    <row r="10711" spans="1:17" x14ac:dyDescent="0.25">
      <c r="A10711" s="1" t="s">
        <v>104</v>
      </c>
      <c r="B10711" s="1" t="s">
        <v>10</v>
      </c>
      <c r="C10711" s="1" t="s">
        <v>104</v>
      </c>
      <c r="D10711" s="1" t="s">
        <v>105</v>
      </c>
      <c r="E10711" s="1" t="s">
        <v>12</v>
      </c>
      <c r="F10711">
        <v>2</v>
      </c>
      <c r="G10711" s="1" t="s">
        <v>12</v>
      </c>
      <c r="H10711" s="1" t="s">
        <v>97</v>
      </c>
      <c r="I10711" s="1" t="s">
        <v>14</v>
      </c>
      <c r="J10711" s="1" t="s">
        <v>104</v>
      </c>
      <c r="K10711">
        <v>178388514383837</v>
      </c>
      <c r="L10711">
        <v>14383837</v>
      </c>
      <c r="M10711" s="1" t="s">
        <v>12</v>
      </c>
      <c r="N10711">
        <v>24252</v>
      </c>
      <c r="O10711">
        <v>0</v>
      </c>
      <c r="P10711" s="1" t="s">
        <v>12</v>
      </c>
      <c r="Q10711" s="1" t="s">
        <v>12</v>
      </c>
    </row>
    <row r="10712" spans="1:17" x14ac:dyDescent="0.25">
      <c r="A10712" s="1" t="s">
        <v>104</v>
      </c>
      <c r="B10712" s="1" t="s">
        <v>10</v>
      </c>
      <c r="C10712" s="1" t="s">
        <v>104</v>
      </c>
      <c r="D10712" s="1" t="s">
        <v>105</v>
      </c>
      <c r="E10712" s="1" t="s">
        <v>12</v>
      </c>
      <c r="F10712">
        <v>2</v>
      </c>
      <c r="G10712" s="1" t="s">
        <v>12</v>
      </c>
      <c r="H10712" s="1" t="s">
        <v>97</v>
      </c>
      <c r="I10712" s="1" t="s">
        <v>14</v>
      </c>
      <c r="J10712" s="1" t="s">
        <v>104</v>
      </c>
      <c r="K10712">
        <v>178381114380987</v>
      </c>
      <c r="L10712">
        <v>14380987</v>
      </c>
      <c r="M10712" s="1" t="s">
        <v>12</v>
      </c>
      <c r="N10712">
        <v>922660</v>
      </c>
      <c r="O10712">
        <v>0</v>
      </c>
      <c r="P10712" s="1" t="s">
        <v>12</v>
      </c>
      <c r="Q10712" s="1" t="s">
        <v>12</v>
      </c>
    </row>
    <row r="10713" spans="1:17" x14ac:dyDescent="0.25">
      <c r="A10713" s="1" t="s">
        <v>104</v>
      </c>
      <c r="B10713" s="1" t="s">
        <v>10</v>
      </c>
      <c r="C10713" s="1" t="s">
        <v>104</v>
      </c>
      <c r="D10713" s="1" t="s">
        <v>105</v>
      </c>
      <c r="E10713" s="1" t="s">
        <v>12</v>
      </c>
      <c r="F10713">
        <v>2</v>
      </c>
      <c r="G10713" s="1" t="s">
        <v>12</v>
      </c>
      <c r="H10713" s="1" t="s">
        <v>97</v>
      </c>
      <c r="I10713" s="1" t="s">
        <v>14</v>
      </c>
      <c r="J10713" s="1" t="s">
        <v>104</v>
      </c>
      <c r="K10713">
        <v>178178414370055</v>
      </c>
      <c r="L10713">
        <v>14370055</v>
      </c>
      <c r="M10713" s="1" t="s">
        <v>12</v>
      </c>
      <c r="N10713">
        <v>24245</v>
      </c>
      <c r="O10713">
        <v>0</v>
      </c>
      <c r="P10713" s="1" t="s">
        <v>12</v>
      </c>
      <c r="Q10713" s="1" t="s">
        <v>12</v>
      </c>
    </row>
    <row r="10714" spans="1:17" x14ac:dyDescent="0.25">
      <c r="A10714" s="1" t="s">
        <v>104</v>
      </c>
      <c r="B10714" s="1" t="s">
        <v>10</v>
      </c>
      <c r="C10714" s="1" t="s">
        <v>104</v>
      </c>
      <c r="D10714" s="1" t="s">
        <v>105</v>
      </c>
      <c r="E10714" s="1" t="s">
        <v>12</v>
      </c>
      <c r="F10714">
        <v>2</v>
      </c>
      <c r="G10714" s="1" t="s">
        <v>12</v>
      </c>
      <c r="H10714" s="1" t="s">
        <v>97</v>
      </c>
      <c r="I10714" s="1" t="s">
        <v>14</v>
      </c>
      <c r="J10714" s="1" t="s">
        <v>104</v>
      </c>
      <c r="K10714">
        <v>178492014376226</v>
      </c>
      <c r="L10714">
        <v>14376226</v>
      </c>
      <c r="M10714" s="1" t="s">
        <v>12</v>
      </c>
      <c r="N10714">
        <v>922643</v>
      </c>
      <c r="O10714">
        <v>0</v>
      </c>
      <c r="P10714" s="1" t="s">
        <v>12</v>
      </c>
      <c r="Q10714" s="1" t="s">
        <v>12</v>
      </c>
    </row>
    <row r="10715" spans="1:17" x14ac:dyDescent="0.25">
      <c r="A10715" s="1" t="s">
        <v>104</v>
      </c>
      <c r="B10715" s="1" t="s">
        <v>10</v>
      </c>
      <c r="C10715" s="1" t="s">
        <v>104</v>
      </c>
      <c r="D10715" s="1" t="s">
        <v>105</v>
      </c>
      <c r="E10715" s="1" t="s">
        <v>12</v>
      </c>
      <c r="F10715">
        <v>2</v>
      </c>
      <c r="G10715" s="1" t="s">
        <v>12</v>
      </c>
      <c r="H10715" s="1" t="s">
        <v>97</v>
      </c>
      <c r="I10715" s="1" t="s">
        <v>14</v>
      </c>
      <c r="J10715" s="1" t="s">
        <v>104</v>
      </c>
      <c r="K10715">
        <v>178253614377201</v>
      </c>
      <c r="L10715">
        <v>14377201</v>
      </c>
      <c r="M10715" s="1" t="s">
        <v>12</v>
      </c>
      <c r="N10715">
        <v>922628</v>
      </c>
      <c r="O10715">
        <v>0</v>
      </c>
      <c r="P10715" s="1" t="s">
        <v>12</v>
      </c>
      <c r="Q10715" s="1" t="s">
        <v>12</v>
      </c>
    </row>
    <row r="10716" spans="1:17" x14ac:dyDescent="0.25">
      <c r="A10716" s="1" t="s">
        <v>104</v>
      </c>
      <c r="B10716" s="1" t="s">
        <v>10</v>
      </c>
      <c r="C10716" s="1" t="s">
        <v>104</v>
      </c>
      <c r="D10716" s="1" t="s">
        <v>105</v>
      </c>
      <c r="E10716" s="1" t="s">
        <v>12</v>
      </c>
      <c r="F10716">
        <v>2</v>
      </c>
      <c r="G10716" s="1" t="s">
        <v>12</v>
      </c>
      <c r="H10716" s="1" t="s">
        <v>97</v>
      </c>
      <c r="I10716" s="1" t="s">
        <v>14</v>
      </c>
      <c r="J10716" s="1" t="s">
        <v>104</v>
      </c>
      <c r="K10716">
        <v>178442914378718</v>
      </c>
      <c r="L10716">
        <v>14378718</v>
      </c>
      <c r="M10716" s="1" t="s">
        <v>12</v>
      </c>
      <c r="N10716">
        <v>922637</v>
      </c>
      <c r="O10716">
        <v>0</v>
      </c>
      <c r="P10716" s="1" t="s">
        <v>12</v>
      </c>
      <c r="Q10716" s="1" t="s">
        <v>12</v>
      </c>
    </row>
    <row r="10717" spans="1:17" x14ac:dyDescent="0.25">
      <c r="A10717" s="1" t="s">
        <v>104</v>
      </c>
      <c r="B10717" s="1" t="s">
        <v>10</v>
      </c>
      <c r="C10717" s="1" t="s">
        <v>104</v>
      </c>
      <c r="D10717" s="1" t="s">
        <v>105</v>
      </c>
      <c r="E10717" s="1" t="s">
        <v>12</v>
      </c>
      <c r="F10717">
        <v>2</v>
      </c>
      <c r="G10717" s="1" t="s">
        <v>12</v>
      </c>
      <c r="H10717" s="1" t="s">
        <v>97</v>
      </c>
      <c r="I10717" s="1" t="s">
        <v>14</v>
      </c>
      <c r="J10717" s="1" t="s">
        <v>104</v>
      </c>
      <c r="K10717">
        <v>178361414378051</v>
      </c>
      <c r="L10717">
        <v>14378051</v>
      </c>
      <c r="M10717" s="1" t="s">
        <v>12</v>
      </c>
      <c r="N10717">
        <v>922646</v>
      </c>
      <c r="O10717">
        <v>0</v>
      </c>
      <c r="P10717" s="1" t="s">
        <v>12</v>
      </c>
      <c r="Q10717" s="1" t="s">
        <v>12</v>
      </c>
    </row>
    <row r="10718" spans="1:17" x14ac:dyDescent="0.25">
      <c r="A10718" s="1" t="s">
        <v>104</v>
      </c>
      <c r="B10718" s="1" t="s">
        <v>10</v>
      </c>
      <c r="C10718" s="1" t="s">
        <v>104</v>
      </c>
      <c r="D10718" s="1" t="s">
        <v>105</v>
      </c>
      <c r="E10718" s="1" t="s">
        <v>12</v>
      </c>
      <c r="F10718">
        <v>2</v>
      </c>
      <c r="G10718" s="1" t="s">
        <v>12</v>
      </c>
      <c r="H10718" s="1" t="s">
        <v>97</v>
      </c>
      <c r="I10718" s="1" t="s">
        <v>14</v>
      </c>
      <c r="J10718" s="1" t="s">
        <v>104</v>
      </c>
      <c r="K10718">
        <v>178445514384294</v>
      </c>
      <c r="L10718">
        <v>14384294</v>
      </c>
      <c r="M10718" s="1" t="s">
        <v>12</v>
      </c>
      <c r="N10718">
        <v>922674</v>
      </c>
      <c r="O10718">
        <v>0</v>
      </c>
      <c r="P10718" s="1" t="s">
        <v>12</v>
      </c>
      <c r="Q10718" s="1" t="s">
        <v>12</v>
      </c>
    </row>
    <row r="10719" spans="1:17" x14ac:dyDescent="0.25">
      <c r="A10719" s="1" t="s">
        <v>104</v>
      </c>
      <c r="B10719" s="1" t="s">
        <v>10</v>
      </c>
      <c r="C10719" s="1" t="s">
        <v>104</v>
      </c>
      <c r="D10719" s="1" t="s">
        <v>105</v>
      </c>
      <c r="E10719" s="1" t="s">
        <v>12</v>
      </c>
      <c r="F10719">
        <v>2</v>
      </c>
      <c r="G10719" s="1" t="s">
        <v>12</v>
      </c>
      <c r="H10719" s="1" t="s">
        <v>97</v>
      </c>
      <c r="I10719" s="1" t="s">
        <v>14</v>
      </c>
      <c r="J10719" s="1" t="s">
        <v>104</v>
      </c>
      <c r="K10719">
        <v>178271114380085</v>
      </c>
      <c r="L10719">
        <v>14380085</v>
      </c>
      <c r="M10719" s="1" t="s">
        <v>12</v>
      </c>
      <c r="N10719">
        <v>922650</v>
      </c>
      <c r="O10719">
        <v>0</v>
      </c>
      <c r="P10719" s="1" t="s">
        <v>12</v>
      </c>
      <c r="Q10719" s="1" t="s">
        <v>12</v>
      </c>
    </row>
    <row r="10720" spans="1:17" x14ac:dyDescent="0.25">
      <c r="A10720" s="1" t="s">
        <v>104</v>
      </c>
      <c r="B10720" s="1" t="s">
        <v>10</v>
      </c>
      <c r="C10720" s="1" t="s">
        <v>104</v>
      </c>
      <c r="D10720" s="1" t="s">
        <v>105</v>
      </c>
      <c r="E10720" s="1" t="s">
        <v>12</v>
      </c>
      <c r="F10720">
        <v>2</v>
      </c>
      <c r="G10720" s="1" t="s">
        <v>12</v>
      </c>
      <c r="H10720" s="1" t="s">
        <v>97</v>
      </c>
      <c r="I10720" s="1" t="s">
        <v>14</v>
      </c>
      <c r="J10720" s="1" t="s">
        <v>104</v>
      </c>
      <c r="K10720">
        <v>178466814384486</v>
      </c>
      <c r="L10720">
        <v>14384486</v>
      </c>
      <c r="M10720" s="1" t="s">
        <v>12</v>
      </c>
      <c r="N10720">
        <v>922682</v>
      </c>
      <c r="O10720">
        <v>0</v>
      </c>
      <c r="P10720" s="1" t="s">
        <v>12</v>
      </c>
      <c r="Q10720" s="1" t="s">
        <v>12</v>
      </c>
    </row>
    <row r="10721" spans="1:17" x14ac:dyDescent="0.25">
      <c r="A10721" s="1" t="s">
        <v>104</v>
      </c>
      <c r="B10721" s="1" t="s">
        <v>10</v>
      </c>
      <c r="C10721" s="1" t="s">
        <v>104</v>
      </c>
      <c r="D10721" s="1" t="s">
        <v>105</v>
      </c>
      <c r="E10721" s="1" t="s">
        <v>12</v>
      </c>
      <c r="F10721">
        <v>2</v>
      </c>
      <c r="G10721" s="1" t="s">
        <v>12</v>
      </c>
      <c r="H10721" s="1" t="s">
        <v>97</v>
      </c>
      <c r="I10721" s="1" t="s">
        <v>14</v>
      </c>
      <c r="J10721" s="1" t="s">
        <v>104</v>
      </c>
      <c r="K10721">
        <v>178446714381514</v>
      </c>
      <c r="L10721">
        <v>14381514</v>
      </c>
      <c r="M10721" s="1" t="s">
        <v>12</v>
      </c>
      <c r="N10721">
        <v>922677</v>
      </c>
      <c r="O10721">
        <v>0</v>
      </c>
      <c r="P10721" s="1" t="s">
        <v>12</v>
      </c>
      <c r="Q10721" s="1" t="s">
        <v>12</v>
      </c>
    </row>
    <row r="10722" spans="1:17" x14ac:dyDescent="0.25">
      <c r="A10722" s="1" t="s">
        <v>104</v>
      </c>
      <c r="B10722" s="1" t="s">
        <v>10</v>
      </c>
      <c r="C10722" s="1" t="s">
        <v>104</v>
      </c>
      <c r="D10722" s="1" t="s">
        <v>105</v>
      </c>
      <c r="E10722" s="1" t="s">
        <v>12</v>
      </c>
      <c r="F10722">
        <v>2</v>
      </c>
      <c r="G10722" s="1" t="s">
        <v>12</v>
      </c>
      <c r="H10722" s="1" t="s">
        <v>97</v>
      </c>
      <c r="I10722" s="1" t="s">
        <v>14</v>
      </c>
      <c r="J10722" s="1" t="s">
        <v>104</v>
      </c>
      <c r="K10722">
        <v>178355814380759</v>
      </c>
      <c r="L10722">
        <v>14380759</v>
      </c>
      <c r="M10722" s="1" t="s">
        <v>12</v>
      </c>
      <c r="N10722">
        <v>922644</v>
      </c>
      <c r="O10722">
        <v>0</v>
      </c>
      <c r="P10722" s="1" t="s">
        <v>12</v>
      </c>
      <c r="Q10722" s="1" t="s">
        <v>12</v>
      </c>
    </row>
    <row r="10723" spans="1:17" x14ac:dyDescent="0.25">
      <c r="A10723" s="1" t="s">
        <v>104</v>
      </c>
      <c r="B10723" s="1" t="s">
        <v>10</v>
      </c>
      <c r="C10723" s="1" t="s">
        <v>104</v>
      </c>
      <c r="D10723" s="1" t="s">
        <v>105</v>
      </c>
      <c r="E10723" s="1" t="s">
        <v>12</v>
      </c>
      <c r="F10723">
        <v>2</v>
      </c>
      <c r="G10723" s="1" t="s">
        <v>12</v>
      </c>
      <c r="H10723" s="1" t="s">
        <v>97</v>
      </c>
      <c r="I10723" s="1" t="s">
        <v>14</v>
      </c>
      <c r="J10723" s="1" t="s">
        <v>104</v>
      </c>
      <c r="K10723">
        <v>178346514377933</v>
      </c>
      <c r="L10723">
        <v>14377933</v>
      </c>
      <c r="M10723" s="1" t="s">
        <v>12</v>
      </c>
      <c r="N10723">
        <v>24240</v>
      </c>
      <c r="O10723">
        <v>0</v>
      </c>
      <c r="P10723" s="1" t="s">
        <v>12</v>
      </c>
      <c r="Q10723" s="1" t="s">
        <v>12</v>
      </c>
    </row>
    <row r="10724" spans="1:17" x14ac:dyDescent="0.25">
      <c r="A10724" s="1" t="s">
        <v>104</v>
      </c>
      <c r="B10724" s="1" t="s">
        <v>10</v>
      </c>
      <c r="C10724" s="1" t="s">
        <v>104</v>
      </c>
      <c r="D10724" s="1" t="s">
        <v>105</v>
      </c>
      <c r="E10724" s="1" t="s">
        <v>12</v>
      </c>
      <c r="F10724">
        <v>2</v>
      </c>
      <c r="G10724" s="1" t="s">
        <v>12</v>
      </c>
      <c r="H10724" s="1" t="s">
        <v>97</v>
      </c>
      <c r="I10724" s="1" t="s">
        <v>14</v>
      </c>
      <c r="J10724" s="1" t="s">
        <v>104</v>
      </c>
      <c r="K10724">
        <v>178355814375108</v>
      </c>
      <c r="L10724">
        <v>14375108</v>
      </c>
      <c r="M10724" s="1" t="s">
        <v>12</v>
      </c>
      <c r="N10724">
        <v>922644</v>
      </c>
      <c r="O10724">
        <v>0</v>
      </c>
      <c r="P10724" s="1" t="s">
        <v>12</v>
      </c>
      <c r="Q10724" s="1" t="s">
        <v>12</v>
      </c>
    </row>
    <row r="10725" spans="1:17" x14ac:dyDescent="0.25">
      <c r="A10725" s="1" t="s">
        <v>104</v>
      </c>
      <c r="B10725" s="1" t="s">
        <v>10</v>
      </c>
      <c r="C10725" s="1" t="s">
        <v>104</v>
      </c>
      <c r="D10725" s="1" t="s">
        <v>105</v>
      </c>
      <c r="E10725" s="1" t="s">
        <v>12</v>
      </c>
      <c r="F10725">
        <v>2</v>
      </c>
      <c r="G10725" s="1" t="s">
        <v>12</v>
      </c>
      <c r="H10725" s="1" t="s">
        <v>97</v>
      </c>
      <c r="I10725" s="1" t="s">
        <v>14</v>
      </c>
      <c r="J10725" s="1" t="s">
        <v>104</v>
      </c>
      <c r="K10725">
        <v>178179014376592</v>
      </c>
      <c r="L10725">
        <v>14376592</v>
      </c>
      <c r="M10725" s="1" t="s">
        <v>12</v>
      </c>
      <c r="N10725">
        <v>24229</v>
      </c>
      <c r="O10725">
        <v>0</v>
      </c>
      <c r="P10725" s="1" t="s">
        <v>12</v>
      </c>
      <c r="Q10725" s="1" t="s">
        <v>12</v>
      </c>
    </row>
    <row r="10726" spans="1:17" x14ac:dyDescent="0.25">
      <c r="A10726" s="1" t="s">
        <v>104</v>
      </c>
      <c r="B10726" s="1" t="s">
        <v>10</v>
      </c>
      <c r="C10726" s="1" t="s">
        <v>104</v>
      </c>
      <c r="D10726" s="1" t="s">
        <v>105</v>
      </c>
      <c r="E10726" s="1" t="s">
        <v>12</v>
      </c>
      <c r="F10726">
        <v>2</v>
      </c>
      <c r="G10726" s="1" t="s">
        <v>12</v>
      </c>
      <c r="H10726" s="1" t="s">
        <v>97</v>
      </c>
      <c r="I10726" s="1" t="s">
        <v>14</v>
      </c>
      <c r="J10726" s="1" t="s">
        <v>104</v>
      </c>
      <c r="K10726">
        <v>178261714380015</v>
      </c>
      <c r="L10726">
        <v>14380015</v>
      </c>
      <c r="M10726" s="1" t="s">
        <v>12</v>
      </c>
      <c r="N10726">
        <v>24246</v>
      </c>
      <c r="O10726">
        <v>0</v>
      </c>
      <c r="P10726" s="1" t="s">
        <v>12</v>
      </c>
      <c r="Q10726" s="1" t="s">
        <v>12</v>
      </c>
    </row>
    <row r="10727" spans="1:17" x14ac:dyDescent="0.25">
      <c r="A10727" s="1" t="s">
        <v>104</v>
      </c>
      <c r="B10727" s="1" t="s">
        <v>10</v>
      </c>
      <c r="C10727" s="1" t="s">
        <v>104</v>
      </c>
      <c r="D10727" s="1" t="s">
        <v>105</v>
      </c>
      <c r="E10727" s="1" t="s">
        <v>12</v>
      </c>
      <c r="F10727">
        <v>2</v>
      </c>
      <c r="G10727" s="1" t="s">
        <v>12</v>
      </c>
      <c r="H10727" s="1" t="s">
        <v>97</v>
      </c>
      <c r="I10727" s="1" t="s">
        <v>14</v>
      </c>
      <c r="J10727" s="1" t="s">
        <v>104</v>
      </c>
      <c r="K10727">
        <v>178346914375045</v>
      </c>
      <c r="L10727">
        <v>14375045</v>
      </c>
      <c r="M10727" s="1" t="s">
        <v>12</v>
      </c>
      <c r="N10727">
        <v>24222</v>
      </c>
      <c r="O10727">
        <v>0</v>
      </c>
      <c r="P10727" s="1" t="s">
        <v>12</v>
      </c>
      <c r="Q10727" s="1" t="s">
        <v>12</v>
      </c>
    </row>
    <row r="10728" spans="1:17" x14ac:dyDescent="0.25">
      <c r="A10728" s="1" t="s">
        <v>104</v>
      </c>
      <c r="B10728" s="1" t="s">
        <v>10</v>
      </c>
      <c r="C10728" s="1" t="s">
        <v>104</v>
      </c>
      <c r="D10728" s="1" t="s">
        <v>105</v>
      </c>
      <c r="E10728" s="1" t="s">
        <v>12</v>
      </c>
      <c r="F10728">
        <v>2</v>
      </c>
      <c r="G10728" s="1" t="s">
        <v>12</v>
      </c>
      <c r="H10728" s="1" t="s">
        <v>97</v>
      </c>
      <c r="I10728" s="1" t="s">
        <v>14</v>
      </c>
      <c r="J10728" s="1" t="s">
        <v>104</v>
      </c>
      <c r="K10728">
        <v>178178414382132</v>
      </c>
      <c r="L10728">
        <v>14382132</v>
      </c>
      <c r="M10728" s="1" t="s">
        <v>12</v>
      </c>
      <c r="N10728">
        <v>24245</v>
      </c>
      <c r="O10728">
        <v>0</v>
      </c>
      <c r="P10728" s="1" t="s">
        <v>12</v>
      </c>
      <c r="Q10728" s="1" t="s">
        <v>12</v>
      </c>
    </row>
    <row r="10729" spans="1:17" x14ac:dyDescent="0.25">
      <c r="A10729" s="1" t="s">
        <v>104</v>
      </c>
      <c r="B10729" s="1" t="s">
        <v>10</v>
      </c>
      <c r="C10729" s="1" t="s">
        <v>104</v>
      </c>
      <c r="D10729" s="1" t="s">
        <v>105</v>
      </c>
      <c r="E10729" s="1" t="s">
        <v>12</v>
      </c>
      <c r="F10729">
        <v>2</v>
      </c>
      <c r="G10729" s="1" t="s">
        <v>12</v>
      </c>
      <c r="H10729" s="1" t="s">
        <v>97</v>
      </c>
      <c r="I10729" s="1" t="s">
        <v>14</v>
      </c>
      <c r="J10729" s="1" t="s">
        <v>104</v>
      </c>
      <c r="K10729">
        <v>178192314373800</v>
      </c>
      <c r="L10729">
        <v>14373800</v>
      </c>
      <c r="M10729" s="1" t="s">
        <v>12</v>
      </c>
      <c r="N10729">
        <v>922681</v>
      </c>
      <c r="O10729">
        <v>0</v>
      </c>
      <c r="P10729" s="1" t="s">
        <v>12</v>
      </c>
      <c r="Q10729" s="1" t="s">
        <v>12</v>
      </c>
    </row>
    <row r="10730" spans="1:17" x14ac:dyDescent="0.25">
      <c r="A10730" s="1" t="s">
        <v>104</v>
      </c>
      <c r="B10730" s="1" t="s">
        <v>10</v>
      </c>
      <c r="C10730" s="1" t="s">
        <v>104</v>
      </c>
      <c r="D10730" s="1" t="s">
        <v>105</v>
      </c>
      <c r="E10730" s="1" t="s">
        <v>12</v>
      </c>
      <c r="F10730">
        <v>2</v>
      </c>
      <c r="G10730" s="1" t="s">
        <v>12</v>
      </c>
      <c r="H10730" s="1" t="s">
        <v>97</v>
      </c>
      <c r="I10730" s="1" t="s">
        <v>14</v>
      </c>
      <c r="J10730" s="1" t="s">
        <v>104</v>
      </c>
      <c r="K10730">
        <v>178388114371758</v>
      </c>
      <c r="L10730">
        <v>14371758</v>
      </c>
      <c r="M10730" s="1" t="s">
        <v>12</v>
      </c>
      <c r="N10730">
        <v>24273</v>
      </c>
      <c r="O10730">
        <v>0</v>
      </c>
      <c r="P10730" s="1" t="s">
        <v>12</v>
      </c>
      <c r="Q10730" s="1" t="s">
        <v>12</v>
      </c>
    </row>
    <row r="10731" spans="1:17" x14ac:dyDescent="0.25">
      <c r="A10731" s="1" t="s">
        <v>104</v>
      </c>
      <c r="B10731" s="1" t="s">
        <v>10</v>
      </c>
      <c r="C10731" s="1" t="s">
        <v>104</v>
      </c>
      <c r="D10731" s="1" t="s">
        <v>105</v>
      </c>
      <c r="E10731" s="1" t="s">
        <v>12</v>
      </c>
      <c r="F10731">
        <v>2</v>
      </c>
      <c r="G10731" s="1" t="s">
        <v>12</v>
      </c>
      <c r="H10731" s="1" t="s">
        <v>97</v>
      </c>
      <c r="I10731" s="1" t="s">
        <v>14</v>
      </c>
      <c r="J10731" s="1" t="s">
        <v>104</v>
      </c>
      <c r="K10731">
        <v>178388714371762</v>
      </c>
      <c r="L10731">
        <v>14371762</v>
      </c>
      <c r="M10731" s="1" t="s">
        <v>12</v>
      </c>
      <c r="N10731">
        <v>24235</v>
      </c>
      <c r="O10731">
        <v>0</v>
      </c>
      <c r="P10731" s="1" t="s">
        <v>12</v>
      </c>
      <c r="Q10731" s="1" t="s">
        <v>12</v>
      </c>
    </row>
    <row r="10732" spans="1:17" x14ac:dyDescent="0.25">
      <c r="A10732" s="1" t="s">
        <v>104</v>
      </c>
      <c r="B10732" s="1" t="s">
        <v>10</v>
      </c>
      <c r="C10732" s="1" t="s">
        <v>104</v>
      </c>
      <c r="D10732" s="1" t="s">
        <v>105</v>
      </c>
      <c r="E10732" s="1" t="s">
        <v>12</v>
      </c>
      <c r="F10732">
        <v>2</v>
      </c>
      <c r="G10732" s="1" t="s">
        <v>12</v>
      </c>
      <c r="H10732" s="1" t="s">
        <v>97</v>
      </c>
      <c r="I10732" s="1" t="s">
        <v>14</v>
      </c>
      <c r="J10732" s="1" t="s">
        <v>104</v>
      </c>
      <c r="K10732">
        <v>178317714377694</v>
      </c>
      <c r="L10732">
        <v>14377694</v>
      </c>
      <c r="M10732" s="1" t="s">
        <v>12</v>
      </c>
      <c r="N10732">
        <v>922630</v>
      </c>
      <c r="O10732">
        <v>0</v>
      </c>
      <c r="P10732" s="1" t="s">
        <v>12</v>
      </c>
      <c r="Q10732" s="1" t="s">
        <v>12</v>
      </c>
    </row>
    <row r="10733" spans="1:17" x14ac:dyDescent="0.25">
      <c r="A10733" s="1" t="s">
        <v>104</v>
      </c>
      <c r="B10733" s="1" t="s">
        <v>10</v>
      </c>
      <c r="C10733" s="1" t="s">
        <v>104</v>
      </c>
      <c r="D10733" s="1" t="s">
        <v>105</v>
      </c>
      <c r="E10733" s="1" t="s">
        <v>12</v>
      </c>
      <c r="F10733">
        <v>2</v>
      </c>
      <c r="G10733" s="1" t="s">
        <v>12</v>
      </c>
      <c r="H10733" s="1" t="s">
        <v>97</v>
      </c>
      <c r="I10733" s="1" t="s">
        <v>14</v>
      </c>
      <c r="J10733" s="1" t="s">
        <v>104</v>
      </c>
      <c r="K10733">
        <v>178486914372544</v>
      </c>
      <c r="L10733">
        <v>14372544</v>
      </c>
      <c r="M10733" s="1" t="s">
        <v>12</v>
      </c>
      <c r="N10733">
        <v>922613</v>
      </c>
      <c r="O10733">
        <v>0</v>
      </c>
      <c r="P10733" s="1" t="s">
        <v>12</v>
      </c>
      <c r="Q10733" s="1" t="s">
        <v>12</v>
      </c>
    </row>
    <row r="10734" spans="1:17" x14ac:dyDescent="0.25">
      <c r="A10734" s="1" t="s">
        <v>104</v>
      </c>
      <c r="B10734" s="1" t="s">
        <v>10</v>
      </c>
      <c r="C10734" s="1" t="s">
        <v>104</v>
      </c>
      <c r="D10734" s="1" t="s">
        <v>105</v>
      </c>
      <c r="E10734" s="1" t="s">
        <v>12</v>
      </c>
      <c r="F10734">
        <v>2</v>
      </c>
      <c r="G10734" s="1" t="s">
        <v>12</v>
      </c>
      <c r="H10734" s="1" t="s">
        <v>97</v>
      </c>
      <c r="I10734" s="1" t="s">
        <v>14</v>
      </c>
      <c r="J10734" s="1" t="s">
        <v>104</v>
      </c>
      <c r="K10734">
        <v>178406914375534</v>
      </c>
      <c r="L10734">
        <v>14375534</v>
      </c>
      <c r="M10734" s="1" t="s">
        <v>12</v>
      </c>
      <c r="N10734">
        <v>922661</v>
      </c>
      <c r="O10734">
        <v>0</v>
      </c>
      <c r="P10734" s="1" t="s">
        <v>12</v>
      </c>
      <c r="Q10734" s="1" t="s">
        <v>12</v>
      </c>
    </row>
    <row r="10735" spans="1:17" x14ac:dyDescent="0.25">
      <c r="A10735" s="1" t="s">
        <v>104</v>
      </c>
      <c r="B10735" s="1" t="s">
        <v>10</v>
      </c>
      <c r="C10735" s="1" t="s">
        <v>104</v>
      </c>
      <c r="D10735" s="1" t="s">
        <v>105</v>
      </c>
      <c r="E10735" s="1" t="s">
        <v>12</v>
      </c>
      <c r="F10735">
        <v>2</v>
      </c>
      <c r="G10735" s="1" t="s">
        <v>12</v>
      </c>
      <c r="H10735" s="1" t="s">
        <v>97</v>
      </c>
      <c r="I10735" s="1" t="s">
        <v>14</v>
      </c>
      <c r="J10735" s="1" t="s">
        <v>104</v>
      </c>
      <c r="K10735">
        <v>178449614378779</v>
      </c>
      <c r="L10735">
        <v>14378779</v>
      </c>
      <c r="M10735" s="1" t="s">
        <v>12</v>
      </c>
      <c r="N10735">
        <v>922642</v>
      </c>
      <c r="O10735">
        <v>0</v>
      </c>
      <c r="P10735" s="1" t="s">
        <v>12</v>
      </c>
      <c r="Q10735" s="1" t="s">
        <v>12</v>
      </c>
    </row>
    <row r="10736" spans="1:17" x14ac:dyDescent="0.25">
      <c r="A10736" s="1" t="s">
        <v>104</v>
      </c>
      <c r="B10736" s="1" t="s">
        <v>10</v>
      </c>
      <c r="C10736" s="1" t="s">
        <v>104</v>
      </c>
      <c r="D10736" s="1" t="s">
        <v>105</v>
      </c>
      <c r="E10736" s="1" t="s">
        <v>12</v>
      </c>
      <c r="F10736">
        <v>2</v>
      </c>
      <c r="G10736" s="1" t="s">
        <v>12</v>
      </c>
      <c r="H10736" s="1" t="s">
        <v>97</v>
      </c>
      <c r="I10736" s="1" t="s">
        <v>14</v>
      </c>
      <c r="J10736" s="1" t="s">
        <v>104</v>
      </c>
      <c r="K10736">
        <v>178277214374485</v>
      </c>
      <c r="L10736">
        <v>14374485</v>
      </c>
      <c r="M10736" s="1" t="s">
        <v>12</v>
      </c>
      <c r="N10736">
        <v>922616</v>
      </c>
      <c r="O10736">
        <v>0</v>
      </c>
      <c r="P10736" s="1" t="s">
        <v>12</v>
      </c>
      <c r="Q10736" s="1" t="s">
        <v>12</v>
      </c>
    </row>
    <row r="10737" spans="1:17" x14ac:dyDescent="0.25">
      <c r="A10737" s="1" t="s">
        <v>104</v>
      </c>
      <c r="B10737" s="1" t="s">
        <v>10</v>
      </c>
      <c r="C10737" s="1" t="s">
        <v>104</v>
      </c>
      <c r="D10737" s="1" t="s">
        <v>105</v>
      </c>
      <c r="E10737" s="1" t="s">
        <v>12</v>
      </c>
      <c r="F10737">
        <v>2</v>
      </c>
      <c r="G10737" s="1" t="s">
        <v>12</v>
      </c>
      <c r="H10737" s="1" t="s">
        <v>97</v>
      </c>
      <c r="I10737" s="1" t="s">
        <v>14</v>
      </c>
      <c r="J10737" s="1" t="s">
        <v>104</v>
      </c>
      <c r="K10737">
        <v>178388014383833</v>
      </c>
      <c r="L10737">
        <v>14383833</v>
      </c>
      <c r="M10737" s="1" t="s">
        <v>12</v>
      </c>
      <c r="N10737">
        <v>24242</v>
      </c>
      <c r="O10737">
        <v>0</v>
      </c>
      <c r="P10737" s="1" t="s">
        <v>12</v>
      </c>
      <c r="Q10737" s="1" t="s">
        <v>12</v>
      </c>
    </row>
    <row r="10738" spans="1:17" x14ac:dyDescent="0.25">
      <c r="A10738" s="1" t="s">
        <v>104</v>
      </c>
      <c r="B10738" s="1" t="s">
        <v>10</v>
      </c>
      <c r="C10738" s="1" t="s">
        <v>104</v>
      </c>
      <c r="D10738" s="1" t="s">
        <v>105</v>
      </c>
      <c r="E10738" s="1" t="s">
        <v>12</v>
      </c>
      <c r="F10738">
        <v>2</v>
      </c>
      <c r="G10738" s="1" t="s">
        <v>12</v>
      </c>
      <c r="H10738" s="1" t="s">
        <v>97</v>
      </c>
      <c r="I10738" s="1" t="s">
        <v>14</v>
      </c>
      <c r="J10738" s="1" t="s">
        <v>104</v>
      </c>
      <c r="K10738">
        <v>178381014378226</v>
      </c>
      <c r="L10738">
        <v>14378226</v>
      </c>
      <c r="M10738" s="1" t="s">
        <v>12</v>
      </c>
      <c r="N10738">
        <v>922678</v>
      </c>
      <c r="O10738">
        <v>0</v>
      </c>
      <c r="P10738" s="1" t="s">
        <v>12</v>
      </c>
      <c r="Q10738" s="1" t="s">
        <v>12</v>
      </c>
    </row>
    <row r="10739" spans="1:17" x14ac:dyDescent="0.25">
      <c r="A10739" s="1" t="s">
        <v>104</v>
      </c>
      <c r="B10739" s="1" t="s">
        <v>10</v>
      </c>
      <c r="C10739" s="1" t="s">
        <v>104</v>
      </c>
      <c r="D10739" s="1" t="s">
        <v>105</v>
      </c>
      <c r="E10739" s="1" t="s">
        <v>12</v>
      </c>
      <c r="F10739">
        <v>2</v>
      </c>
      <c r="G10739" s="1" t="s">
        <v>12</v>
      </c>
      <c r="H10739" s="1" t="s">
        <v>97</v>
      </c>
      <c r="I10739" s="1" t="s">
        <v>14</v>
      </c>
      <c r="J10739" s="1" t="s">
        <v>104</v>
      </c>
      <c r="K10739">
        <v>178177314382124</v>
      </c>
      <c r="L10739">
        <v>14382124</v>
      </c>
      <c r="M10739" s="1" t="s">
        <v>12</v>
      </c>
      <c r="N10739">
        <v>24253</v>
      </c>
      <c r="O10739">
        <v>0</v>
      </c>
      <c r="P10739" s="1" t="s">
        <v>12</v>
      </c>
      <c r="Q10739" s="1" t="s">
        <v>12</v>
      </c>
    </row>
    <row r="10740" spans="1:17" x14ac:dyDescent="0.25">
      <c r="A10740" s="1" t="s">
        <v>104</v>
      </c>
      <c r="B10740" s="1" t="s">
        <v>10</v>
      </c>
      <c r="C10740" s="1" t="s">
        <v>104</v>
      </c>
      <c r="D10740" s="1" t="s">
        <v>105</v>
      </c>
      <c r="E10740" s="1" t="s">
        <v>12</v>
      </c>
      <c r="F10740">
        <v>2</v>
      </c>
      <c r="G10740" s="1" t="s">
        <v>12</v>
      </c>
      <c r="H10740" s="1" t="s">
        <v>97</v>
      </c>
      <c r="I10740" s="1" t="s">
        <v>14</v>
      </c>
      <c r="J10740" s="1" t="s">
        <v>104</v>
      </c>
      <c r="K10740">
        <v>178304314371071</v>
      </c>
      <c r="L10740">
        <v>14371071</v>
      </c>
      <c r="M10740" s="1" t="s">
        <v>12</v>
      </c>
      <c r="N10740">
        <v>24248</v>
      </c>
      <c r="O10740">
        <v>0</v>
      </c>
      <c r="P10740" s="1" t="s">
        <v>12</v>
      </c>
      <c r="Q10740" s="1" t="s">
        <v>12</v>
      </c>
    </row>
    <row r="10741" spans="1:17" x14ac:dyDescent="0.25">
      <c r="A10741" s="1" t="s">
        <v>104</v>
      </c>
      <c r="B10741" s="1" t="s">
        <v>10</v>
      </c>
      <c r="C10741" s="1" t="s">
        <v>104</v>
      </c>
      <c r="D10741" s="1" t="s">
        <v>105</v>
      </c>
      <c r="E10741" s="1" t="s">
        <v>12</v>
      </c>
      <c r="F10741">
        <v>2</v>
      </c>
      <c r="G10741" s="1" t="s">
        <v>12</v>
      </c>
      <c r="H10741" s="1" t="s">
        <v>97</v>
      </c>
      <c r="I10741" s="1" t="s">
        <v>14</v>
      </c>
      <c r="J10741" s="1" t="s">
        <v>104</v>
      </c>
      <c r="K10741">
        <v>178179014382138</v>
      </c>
      <c r="L10741">
        <v>14382138</v>
      </c>
      <c r="M10741" s="1" t="s">
        <v>12</v>
      </c>
      <c r="N10741">
        <v>24229</v>
      </c>
      <c r="O10741">
        <v>0</v>
      </c>
      <c r="P10741" s="1" t="s">
        <v>12</v>
      </c>
      <c r="Q10741" s="1" t="s">
        <v>12</v>
      </c>
    </row>
    <row r="10742" spans="1:17" x14ac:dyDescent="0.25">
      <c r="A10742" s="1" t="s">
        <v>104</v>
      </c>
      <c r="B10742" s="1" t="s">
        <v>10</v>
      </c>
      <c r="C10742" s="1" t="s">
        <v>104</v>
      </c>
      <c r="D10742" s="1" t="s">
        <v>105</v>
      </c>
      <c r="E10742" s="1" t="s">
        <v>12</v>
      </c>
      <c r="F10742">
        <v>2</v>
      </c>
      <c r="G10742" s="1" t="s">
        <v>12</v>
      </c>
      <c r="H10742" s="1" t="s">
        <v>97</v>
      </c>
      <c r="I10742" s="1" t="s">
        <v>14</v>
      </c>
      <c r="J10742" s="1" t="s">
        <v>104</v>
      </c>
      <c r="K10742">
        <v>178355814371471</v>
      </c>
      <c r="L10742">
        <v>14371471</v>
      </c>
      <c r="M10742" s="1" t="s">
        <v>12</v>
      </c>
      <c r="N10742">
        <v>922644</v>
      </c>
      <c r="O10742">
        <v>0</v>
      </c>
      <c r="P10742" s="1" t="s">
        <v>12</v>
      </c>
      <c r="Q10742" s="1" t="s">
        <v>12</v>
      </c>
    </row>
    <row r="10743" spans="1:17" x14ac:dyDescent="0.25">
      <c r="A10743" s="1" t="s">
        <v>104</v>
      </c>
      <c r="B10743" s="1" t="s">
        <v>10</v>
      </c>
      <c r="C10743" s="1" t="s">
        <v>104</v>
      </c>
      <c r="D10743" s="1" t="s">
        <v>105</v>
      </c>
      <c r="E10743" s="1" t="s">
        <v>12</v>
      </c>
      <c r="F10743">
        <v>2</v>
      </c>
      <c r="G10743" s="1" t="s">
        <v>12</v>
      </c>
      <c r="H10743" s="1" t="s">
        <v>97</v>
      </c>
      <c r="I10743" s="1" t="s">
        <v>14</v>
      </c>
      <c r="J10743" s="1" t="s">
        <v>104</v>
      </c>
      <c r="K10743">
        <v>178271114382876</v>
      </c>
      <c r="L10743">
        <v>14382876</v>
      </c>
      <c r="M10743" s="1" t="s">
        <v>12</v>
      </c>
      <c r="N10743">
        <v>922650</v>
      </c>
      <c r="O10743">
        <v>0</v>
      </c>
      <c r="P10743" s="1" t="s">
        <v>12</v>
      </c>
      <c r="Q10743" s="1" t="s">
        <v>12</v>
      </c>
    </row>
    <row r="10744" spans="1:17" x14ac:dyDescent="0.25">
      <c r="A10744" s="1" t="s">
        <v>104</v>
      </c>
      <c r="B10744" s="1" t="s">
        <v>10</v>
      </c>
      <c r="C10744" s="1" t="s">
        <v>104</v>
      </c>
      <c r="D10744" s="1" t="s">
        <v>105</v>
      </c>
      <c r="E10744" s="1" t="s">
        <v>12</v>
      </c>
      <c r="F10744">
        <v>2</v>
      </c>
      <c r="G10744" s="1" t="s">
        <v>12</v>
      </c>
      <c r="H10744" s="1" t="s">
        <v>97</v>
      </c>
      <c r="I10744" s="1" t="s">
        <v>14</v>
      </c>
      <c r="J10744" s="1" t="s">
        <v>104</v>
      </c>
      <c r="K10744">
        <v>178388714383838</v>
      </c>
      <c r="L10744">
        <v>14383838</v>
      </c>
      <c r="M10744" s="1" t="s">
        <v>12</v>
      </c>
      <c r="N10744">
        <v>24235</v>
      </c>
      <c r="O10744">
        <v>0</v>
      </c>
      <c r="P10744" s="1" t="s">
        <v>12</v>
      </c>
      <c r="Q10744" s="1" t="s">
        <v>12</v>
      </c>
    </row>
    <row r="10745" spans="1:17" x14ac:dyDescent="0.25">
      <c r="A10745" s="1" t="s">
        <v>104</v>
      </c>
      <c r="B10745" s="1" t="s">
        <v>10</v>
      </c>
      <c r="C10745" s="1" t="s">
        <v>104</v>
      </c>
      <c r="D10745" s="1" t="s">
        <v>105</v>
      </c>
      <c r="E10745" s="1" t="s">
        <v>12</v>
      </c>
      <c r="F10745">
        <v>2</v>
      </c>
      <c r="G10745" s="1" t="s">
        <v>12</v>
      </c>
      <c r="H10745" s="1" t="s">
        <v>97</v>
      </c>
      <c r="I10745" s="1" t="s">
        <v>14</v>
      </c>
      <c r="J10745" s="1" t="s">
        <v>104</v>
      </c>
      <c r="K10745">
        <v>178179014373700</v>
      </c>
      <c r="L10745">
        <v>14373700</v>
      </c>
      <c r="M10745" s="1" t="s">
        <v>12</v>
      </c>
      <c r="N10745">
        <v>24229</v>
      </c>
      <c r="O10745">
        <v>0</v>
      </c>
      <c r="P10745" s="1" t="s">
        <v>12</v>
      </c>
      <c r="Q10745" s="1" t="s">
        <v>12</v>
      </c>
    </row>
    <row r="10746" spans="1:17" x14ac:dyDescent="0.25">
      <c r="A10746" s="1" t="s">
        <v>104</v>
      </c>
      <c r="B10746" s="1" t="s">
        <v>10</v>
      </c>
      <c r="C10746" s="1" t="s">
        <v>104</v>
      </c>
      <c r="D10746" s="1" t="s">
        <v>105</v>
      </c>
      <c r="E10746" s="1" t="s">
        <v>12</v>
      </c>
      <c r="F10746">
        <v>2</v>
      </c>
      <c r="G10746" s="1" t="s">
        <v>12</v>
      </c>
      <c r="H10746" s="1" t="s">
        <v>97</v>
      </c>
      <c r="I10746" s="1" t="s">
        <v>14</v>
      </c>
      <c r="J10746" s="1" t="s">
        <v>104</v>
      </c>
      <c r="K10746">
        <v>178178514373696</v>
      </c>
      <c r="L10746">
        <v>14373696</v>
      </c>
      <c r="M10746" s="1" t="s">
        <v>12</v>
      </c>
      <c r="N10746">
        <v>24219</v>
      </c>
      <c r="O10746">
        <v>0</v>
      </c>
      <c r="P10746" s="1" t="s">
        <v>12</v>
      </c>
      <c r="Q10746" s="1" t="s">
        <v>12</v>
      </c>
    </row>
    <row r="10747" spans="1:17" x14ac:dyDescent="0.25">
      <c r="A10747" s="1" t="s">
        <v>104</v>
      </c>
      <c r="B10747" s="1" t="s">
        <v>10</v>
      </c>
      <c r="C10747" s="1" t="s">
        <v>104</v>
      </c>
      <c r="D10747" s="1" t="s">
        <v>105</v>
      </c>
      <c r="E10747" s="1" t="s">
        <v>12</v>
      </c>
      <c r="F10747">
        <v>2</v>
      </c>
      <c r="G10747" s="1" t="s">
        <v>12</v>
      </c>
      <c r="H10747" s="1" t="s">
        <v>97</v>
      </c>
      <c r="I10747" s="1" t="s">
        <v>14</v>
      </c>
      <c r="J10747" s="1" t="s">
        <v>104</v>
      </c>
      <c r="K10747">
        <v>178389114383841</v>
      </c>
      <c r="L10747">
        <v>14383841</v>
      </c>
      <c r="M10747" s="1" t="s">
        <v>12</v>
      </c>
      <c r="N10747">
        <v>24223</v>
      </c>
      <c r="O10747">
        <v>0</v>
      </c>
      <c r="P10747" s="1" t="s">
        <v>12</v>
      </c>
      <c r="Q10747" s="1" t="s">
        <v>12</v>
      </c>
    </row>
    <row r="10748" spans="1:17" x14ac:dyDescent="0.25">
      <c r="A10748" s="1" t="s">
        <v>104</v>
      </c>
      <c r="B10748" s="1" t="s">
        <v>10</v>
      </c>
      <c r="C10748" s="1" t="s">
        <v>104</v>
      </c>
      <c r="D10748" s="1" t="s">
        <v>105</v>
      </c>
      <c r="E10748" s="1" t="s">
        <v>12</v>
      </c>
      <c r="F10748">
        <v>2</v>
      </c>
      <c r="G10748" s="1" t="s">
        <v>12</v>
      </c>
      <c r="H10748" s="1" t="s">
        <v>97</v>
      </c>
      <c r="I10748" s="1" t="s">
        <v>14</v>
      </c>
      <c r="J10748" s="1" t="s">
        <v>104</v>
      </c>
      <c r="K10748">
        <v>178346814383485</v>
      </c>
      <c r="L10748">
        <v>14383485</v>
      </c>
      <c r="M10748" s="1" t="s">
        <v>12</v>
      </c>
      <c r="N10748">
        <v>24218</v>
      </c>
      <c r="O10748">
        <v>0</v>
      </c>
      <c r="P10748" s="1" t="s">
        <v>12</v>
      </c>
      <c r="Q10748" s="1" t="s">
        <v>12</v>
      </c>
    </row>
    <row r="10749" spans="1:17" x14ac:dyDescent="0.25">
      <c r="A10749" s="1" t="s">
        <v>104</v>
      </c>
      <c r="B10749" s="1" t="s">
        <v>10</v>
      </c>
      <c r="C10749" s="1" t="s">
        <v>104</v>
      </c>
      <c r="D10749" s="1" t="s">
        <v>105</v>
      </c>
      <c r="E10749" s="1" t="s">
        <v>12</v>
      </c>
      <c r="F10749">
        <v>2</v>
      </c>
      <c r="G10749" s="1" t="s">
        <v>12</v>
      </c>
      <c r="H10749" s="1" t="s">
        <v>97</v>
      </c>
      <c r="I10749" s="1" t="s">
        <v>14</v>
      </c>
      <c r="J10749" s="1" t="s">
        <v>104</v>
      </c>
      <c r="K10749">
        <v>178317714374803</v>
      </c>
      <c r="L10749">
        <v>14374803</v>
      </c>
      <c r="M10749" s="1" t="s">
        <v>12</v>
      </c>
      <c r="N10749">
        <v>922630</v>
      </c>
      <c r="O10749">
        <v>0</v>
      </c>
      <c r="P10749" s="1" t="s">
        <v>12</v>
      </c>
      <c r="Q10749" s="1" t="s">
        <v>12</v>
      </c>
    </row>
    <row r="10750" spans="1:17" x14ac:dyDescent="0.25">
      <c r="A10750" s="1" t="s">
        <v>104</v>
      </c>
      <c r="B10750" s="1" t="s">
        <v>10</v>
      </c>
      <c r="C10750" s="1" t="s">
        <v>104</v>
      </c>
      <c r="D10750" s="1" t="s">
        <v>105</v>
      </c>
      <c r="E10750" s="1" t="s">
        <v>12</v>
      </c>
      <c r="F10750">
        <v>2</v>
      </c>
      <c r="G10750" s="1" t="s">
        <v>12</v>
      </c>
      <c r="H10750" s="1" t="s">
        <v>97</v>
      </c>
      <c r="I10750" s="1" t="s">
        <v>14</v>
      </c>
      <c r="J10750" s="1" t="s">
        <v>104</v>
      </c>
      <c r="K10750">
        <v>178178714379349</v>
      </c>
      <c r="L10750">
        <v>14379349</v>
      </c>
      <c r="M10750" s="1" t="s">
        <v>12</v>
      </c>
      <c r="N10750">
        <v>24243</v>
      </c>
      <c r="O10750">
        <v>0</v>
      </c>
      <c r="P10750" s="1" t="s">
        <v>12</v>
      </c>
      <c r="Q10750" s="1" t="s">
        <v>12</v>
      </c>
    </row>
    <row r="10751" spans="1:17" x14ac:dyDescent="0.25">
      <c r="A10751" s="1" t="s">
        <v>104</v>
      </c>
      <c r="B10751" s="1" t="s">
        <v>10</v>
      </c>
      <c r="C10751" s="1" t="s">
        <v>104</v>
      </c>
      <c r="D10751" s="1" t="s">
        <v>105</v>
      </c>
      <c r="E10751" s="1" t="s">
        <v>12</v>
      </c>
      <c r="F10751">
        <v>2</v>
      </c>
      <c r="G10751" s="1" t="s">
        <v>12</v>
      </c>
      <c r="H10751" s="1" t="s">
        <v>97</v>
      </c>
      <c r="I10751" s="1" t="s">
        <v>14</v>
      </c>
      <c r="J10751" s="1" t="s">
        <v>104</v>
      </c>
      <c r="K10751">
        <v>178178914379351</v>
      </c>
      <c r="L10751">
        <v>14379351</v>
      </c>
      <c r="M10751" s="1" t="s">
        <v>12</v>
      </c>
      <c r="N10751">
        <v>24221</v>
      </c>
      <c r="O10751">
        <v>0</v>
      </c>
      <c r="P10751" s="1" t="s">
        <v>12</v>
      </c>
      <c r="Q10751" s="1" t="s">
        <v>12</v>
      </c>
    </row>
    <row r="10752" spans="1:17" x14ac:dyDescent="0.25">
      <c r="A10752" s="1" t="s">
        <v>104</v>
      </c>
      <c r="B10752" s="1" t="s">
        <v>10</v>
      </c>
      <c r="C10752" s="1" t="s">
        <v>104</v>
      </c>
      <c r="D10752" s="1" t="s">
        <v>105</v>
      </c>
      <c r="E10752" s="1" t="s">
        <v>12</v>
      </c>
      <c r="F10752">
        <v>2</v>
      </c>
      <c r="G10752" s="1" t="s">
        <v>12</v>
      </c>
      <c r="H10752" s="1" t="s">
        <v>97</v>
      </c>
      <c r="I10752" s="1" t="s">
        <v>14</v>
      </c>
      <c r="J10752" s="1" t="s">
        <v>104</v>
      </c>
      <c r="K10752">
        <v>178389114381051</v>
      </c>
      <c r="L10752">
        <v>14381051</v>
      </c>
      <c r="M10752" s="1" t="s">
        <v>12</v>
      </c>
      <c r="N10752">
        <v>24223</v>
      </c>
      <c r="O10752">
        <v>0</v>
      </c>
      <c r="P10752" s="1" t="s">
        <v>12</v>
      </c>
      <c r="Q10752" s="1" t="s">
        <v>12</v>
      </c>
    </row>
    <row r="10753" spans="1:17" x14ac:dyDescent="0.25">
      <c r="A10753" s="1" t="s">
        <v>104</v>
      </c>
      <c r="B10753" s="1" t="s">
        <v>10</v>
      </c>
      <c r="C10753" s="1" t="s">
        <v>104</v>
      </c>
      <c r="D10753" s="1" t="s">
        <v>105</v>
      </c>
      <c r="E10753" s="1" t="s">
        <v>12</v>
      </c>
      <c r="F10753">
        <v>2</v>
      </c>
      <c r="G10753" s="1" t="s">
        <v>12</v>
      </c>
      <c r="H10753" s="1" t="s">
        <v>97</v>
      </c>
      <c r="I10753" s="1" t="s">
        <v>14</v>
      </c>
      <c r="J10753" s="1" t="s">
        <v>104</v>
      </c>
      <c r="K10753">
        <v>178272314374446</v>
      </c>
      <c r="L10753">
        <v>14374446</v>
      </c>
      <c r="M10753" s="1" t="s">
        <v>12</v>
      </c>
      <c r="N10753">
        <v>922640</v>
      </c>
      <c r="O10753">
        <v>0</v>
      </c>
      <c r="P10753" s="1" t="s">
        <v>12</v>
      </c>
      <c r="Q10753" s="1" t="s">
        <v>12</v>
      </c>
    </row>
    <row r="10754" spans="1:17" x14ac:dyDescent="0.25">
      <c r="A10754" s="1" t="s">
        <v>104</v>
      </c>
      <c r="B10754" s="1" t="s">
        <v>10</v>
      </c>
      <c r="C10754" s="1" t="s">
        <v>104</v>
      </c>
      <c r="D10754" s="1" t="s">
        <v>105</v>
      </c>
      <c r="E10754" s="1" t="s">
        <v>12</v>
      </c>
      <c r="F10754">
        <v>2</v>
      </c>
      <c r="G10754" s="1" t="s">
        <v>12</v>
      </c>
      <c r="H10754" s="1" t="s">
        <v>97</v>
      </c>
      <c r="I10754" s="1" t="s">
        <v>14</v>
      </c>
      <c r="J10754" s="1" t="s">
        <v>104</v>
      </c>
      <c r="K10754">
        <v>178442914375827</v>
      </c>
      <c r="L10754">
        <v>14375827</v>
      </c>
      <c r="M10754" s="1" t="s">
        <v>12</v>
      </c>
      <c r="N10754">
        <v>922637</v>
      </c>
      <c r="O10754">
        <v>0</v>
      </c>
      <c r="P10754" s="1" t="s">
        <v>12</v>
      </c>
      <c r="Q10754" s="1" t="s">
        <v>12</v>
      </c>
    </row>
    <row r="10755" spans="1:17" x14ac:dyDescent="0.25">
      <c r="A10755" s="1" t="s">
        <v>104</v>
      </c>
      <c r="B10755" s="1" t="s">
        <v>10</v>
      </c>
      <c r="C10755" s="1" t="s">
        <v>104</v>
      </c>
      <c r="D10755" s="1" t="s">
        <v>105</v>
      </c>
      <c r="E10755" s="1" t="s">
        <v>12</v>
      </c>
      <c r="F10755">
        <v>2</v>
      </c>
      <c r="G10755" s="1" t="s">
        <v>12</v>
      </c>
      <c r="H10755" s="1" t="s">
        <v>97</v>
      </c>
      <c r="I10755" s="1" t="s">
        <v>14</v>
      </c>
      <c r="J10755" s="1" t="s">
        <v>104</v>
      </c>
      <c r="K10755">
        <v>178196014370192</v>
      </c>
      <c r="L10755">
        <v>14370192</v>
      </c>
      <c r="M10755" s="1" t="s">
        <v>12</v>
      </c>
      <c r="N10755">
        <v>922635</v>
      </c>
      <c r="O10755">
        <v>0</v>
      </c>
      <c r="P10755" s="1" t="s">
        <v>12</v>
      </c>
      <c r="Q10755" s="1" t="s">
        <v>12</v>
      </c>
    </row>
    <row r="10756" spans="1:17" x14ac:dyDescent="0.25">
      <c r="A10756" s="1" t="s">
        <v>104</v>
      </c>
      <c r="B10756" s="1" t="s">
        <v>10</v>
      </c>
      <c r="C10756" s="1" t="s">
        <v>104</v>
      </c>
      <c r="D10756" s="1" t="s">
        <v>105</v>
      </c>
      <c r="E10756" s="1" t="s">
        <v>12</v>
      </c>
      <c r="F10756">
        <v>2</v>
      </c>
      <c r="G10756" s="1" t="s">
        <v>12</v>
      </c>
      <c r="H10756" s="1" t="s">
        <v>97</v>
      </c>
      <c r="I10756" s="1" t="s">
        <v>14</v>
      </c>
      <c r="J10756" s="1" t="s">
        <v>104</v>
      </c>
      <c r="K10756">
        <v>178224114376959</v>
      </c>
      <c r="L10756">
        <v>14376959</v>
      </c>
      <c r="M10756" s="1" t="s">
        <v>12</v>
      </c>
      <c r="N10756">
        <v>24259</v>
      </c>
      <c r="O10756">
        <v>0</v>
      </c>
      <c r="P10756" s="1" t="s">
        <v>12</v>
      </c>
      <c r="Q10756" s="1" t="s">
        <v>12</v>
      </c>
    </row>
    <row r="10757" spans="1:17" x14ac:dyDescent="0.25">
      <c r="A10757" s="1" t="s">
        <v>104</v>
      </c>
      <c r="B10757" s="1" t="s">
        <v>10</v>
      </c>
      <c r="C10757" s="1" t="s">
        <v>104</v>
      </c>
      <c r="D10757" s="1" t="s">
        <v>105</v>
      </c>
      <c r="E10757" s="1" t="s">
        <v>12</v>
      </c>
      <c r="F10757">
        <v>2</v>
      </c>
      <c r="G10757" s="1" t="s">
        <v>12</v>
      </c>
      <c r="H10757" s="1" t="s">
        <v>97</v>
      </c>
      <c r="I10757" s="1" t="s">
        <v>14</v>
      </c>
      <c r="J10757" s="1" t="s">
        <v>104</v>
      </c>
      <c r="K10757">
        <v>178449614372251</v>
      </c>
      <c r="L10757">
        <v>14372251</v>
      </c>
      <c r="M10757" s="1" t="s">
        <v>12</v>
      </c>
      <c r="N10757">
        <v>922642</v>
      </c>
      <c r="O10757">
        <v>0</v>
      </c>
      <c r="P10757" s="1" t="s">
        <v>12</v>
      </c>
      <c r="Q10757" s="1" t="s">
        <v>12</v>
      </c>
    </row>
    <row r="10758" spans="1:17" x14ac:dyDescent="0.25">
      <c r="A10758" s="1" t="s">
        <v>104</v>
      </c>
      <c r="B10758" s="1" t="s">
        <v>10</v>
      </c>
      <c r="C10758" s="1" t="s">
        <v>104</v>
      </c>
      <c r="D10758" s="1" t="s">
        <v>105</v>
      </c>
      <c r="E10758" s="1" t="s">
        <v>12</v>
      </c>
      <c r="F10758">
        <v>2</v>
      </c>
      <c r="G10758" s="1" t="s">
        <v>12</v>
      </c>
      <c r="H10758" s="1" t="s">
        <v>97</v>
      </c>
      <c r="I10758" s="1" t="s">
        <v>14</v>
      </c>
      <c r="J10758" s="1" t="s">
        <v>104</v>
      </c>
      <c r="K10758">
        <v>178399214381124</v>
      </c>
      <c r="L10758">
        <v>14381124</v>
      </c>
      <c r="M10758" s="1" t="s">
        <v>12</v>
      </c>
      <c r="N10758">
        <v>922662</v>
      </c>
      <c r="O10758">
        <v>0</v>
      </c>
      <c r="P10758" s="1" t="s">
        <v>12</v>
      </c>
      <c r="Q10758" s="1" t="s">
        <v>12</v>
      </c>
    </row>
    <row r="10759" spans="1:17" x14ac:dyDescent="0.25">
      <c r="A10759" s="1" t="s">
        <v>104</v>
      </c>
      <c r="B10759" s="1" t="s">
        <v>10</v>
      </c>
      <c r="C10759" s="1" t="s">
        <v>104</v>
      </c>
      <c r="D10759" s="1" t="s">
        <v>105</v>
      </c>
      <c r="E10759" s="1" t="s">
        <v>12</v>
      </c>
      <c r="F10759">
        <v>2</v>
      </c>
      <c r="G10759" s="1" t="s">
        <v>12</v>
      </c>
      <c r="H10759" s="1" t="s">
        <v>97</v>
      </c>
      <c r="I10759" s="1" t="s">
        <v>14</v>
      </c>
      <c r="J10759" s="1" t="s">
        <v>104</v>
      </c>
      <c r="K10759">
        <v>178317814380455</v>
      </c>
      <c r="L10759">
        <v>14380455</v>
      </c>
      <c r="M10759" s="1" t="s">
        <v>12</v>
      </c>
      <c r="N10759">
        <v>922648</v>
      </c>
      <c r="O10759">
        <v>0</v>
      </c>
      <c r="P10759" s="1" t="s">
        <v>12</v>
      </c>
      <c r="Q10759" s="1" t="s">
        <v>12</v>
      </c>
    </row>
    <row r="10760" spans="1:17" x14ac:dyDescent="0.25">
      <c r="A10760" s="1" t="s">
        <v>104</v>
      </c>
      <c r="B10760" s="1" t="s">
        <v>10</v>
      </c>
      <c r="C10760" s="1" t="s">
        <v>104</v>
      </c>
      <c r="D10760" s="1" t="s">
        <v>105</v>
      </c>
      <c r="E10760" s="1" t="s">
        <v>12</v>
      </c>
      <c r="F10760">
        <v>2</v>
      </c>
      <c r="G10760" s="1" t="s">
        <v>12</v>
      </c>
      <c r="H10760" s="1" t="s">
        <v>97</v>
      </c>
      <c r="I10760" s="1" t="s">
        <v>14</v>
      </c>
      <c r="J10760" s="1" t="s">
        <v>104</v>
      </c>
      <c r="K10760">
        <v>178388014375391</v>
      </c>
      <c r="L10760">
        <v>14375391</v>
      </c>
      <c r="M10760" s="1" t="s">
        <v>12</v>
      </c>
      <c r="N10760">
        <v>24242</v>
      </c>
      <c r="O10760">
        <v>0</v>
      </c>
      <c r="P10760" s="1" t="s">
        <v>12</v>
      </c>
      <c r="Q10760" s="1" t="s">
        <v>12</v>
      </c>
    </row>
    <row r="10761" spans="1:17" x14ac:dyDescent="0.25">
      <c r="A10761" s="1" t="s">
        <v>104</v>
      </c>
      <c r="B10761" s="1" t="s">
        <v>10</v>
      </c>
      <c r="C10761" s="1" t="s">
        <v>104</v>
      </c>
      <c r="D10761" s="1" t="s">
        <v>105</v>
      </c>
      <c r="E10761" s="1" t="s">
        <v>12</v>
      </c>
      <c r="F10761">
        <v>2</v>
      </c>
      <c r="G10761" s="1" t="s">
        <v>12</v>
      </c>
      <c r="H10761" s="1" t="s">
        <v>97</v>
      </c>
      <c r="I10761" s="1" t="s">
        <v>14</v>
      </c>
      <c r="J10761" s="1" t="s">
        <v>104</v>
      </c>
      <c r="K10761">
        <v>178359414380791</v>
      </c>
      <c r="L10761">
        <v>14380791</v>
      </c>
      <c r="M10761" s="1" t="s">
        <v>12</v>
      </c>
      <c r="N10761">
        <v>922639</v>
      </c>
      <c r="O10761">
        <v>0</v>
      </c>
      <c r="P10761" s="1" t="s">
        <v>12</v>
      </c>
      <c r="Q10761" s="1" t="s">
        <v>12</v>
      </c>
    </row>
    <row r="10762" spans="1:17" x14ac:dyDescent="0.25">
      <c r="A10762" s="1" t="s">
        <v>104</v>
      </c>
      <c r="B10762" s="1" t="s">
        <v>10</v>
      </c>
      <c r="C10762" s="1" t="s">
        <v>104</v>
      </c>
      <c r="D10762" s="1" t="s">
        <v>105</v>
      </c>
      <c r="E10762" s="1" t="s">
        <v>12</v>
      </c>
      <c r="F10762">
        <v>2</v>
      </c>
      <c r="G10762" s="1" t="s">
        <v>12</v>
      </c>
      <c r="H10762" s="1" t="s">
        <v>97</v>
      </c>
      <c r="I10762" s="1" t="s">
        <v>14</v>
      </c>
      <c r="J10762" s="1" t="s">
        <v>104</v>
      </c>
      <c r="K10762">
        <v>178475414381753</v>
      </c>
      <c r="L10762">
        <v>14381753</v>
      </c>
      <c r="M10762" s="1" t="s">
        <v>12</v>
      </c>
      <c r="N10762">
        <v>24241</v>
      </c>
      <c r="O10762">
        <v>0</v>
      </c>
      <c r="P10762" s="1" t="s">
        <v>12</v>
      </c>
      <c r="Q10762" s="1" t="s">
        <v>12</v>
      </c>
    </row>
    <row r="10763" spans="1:17" x14ac:dyDescent="0.25">
      <c r="A10763" s="1" t="s">
        <v>104</v>
      </c>
      <c r="B10763" s="1" t="s">
        <v>10</v>
      </c>
      <c r="C10763" s="1" t="s">
        <v>104</v>
      </c>
      <c r="D10763" s="1" t="s">
        <v>105</v>
      </c>
      <c r="E10763" s="1" t="s">
        <v>12</v>
      </c>
      <c r="F10763">
        <v>2</v>
      </c>
      <c r="G10763" s="1" t="s">
        <v>12</v>
      </c>
      <c r="H10763" s="1" t="s">
        <v>97</v>
      </c>
      <c r="I10763" s="1" t="s">
        <v>14</v>
      </c>
      <c r="J10763" s="1" t="s">
        <v>104</v>
      </c>
      <c r="K10763">
        <v>178487614376189</v>
      </c>
      <c r="L10763">
        <v>14376189</v>
      </c>
      <c r="M10763" s="1" t="s">
        <v>12</v>
      </c>
      <c r="N10763">
        <v>922631</v>
      </c>
      <c r="O10763">
        <v>0</v>
      </c>
      <c r="P10763" s="1" t="s">
        <v>12</v>
      </c>
      <c r="Q10763" s="1" t="s">
        <v>12</v>
      </c>
    </row>
    <row r="10764" spans="1:17" x14ac:dyDescent="0.25">
      <c r="A10764" s="1" t="s">
        <v>104</v>
      </c>
      <c r="B10764" s="1" t="s">
        <v>10</v>
      </c>
      <c r="C10764" s="1" t="s">
        <v>104</v>
      </c>
      <c r="D10764" s="1" t="s">
        <v>105</v>
      </c>
      <c r="E10764" s="1" t="s">
        <v>12</v>
      </c>
      <c r="F10764">
        <v>2</v>
      </c>
      <c r="G10764" s="1" t="s">
        <v>12</v>
      </c>
      <c r="H10764" s="1" t="s">
        <v>97</v>
      </c>
      <c r="I10764" s="1" t="s">
        <v>14</v>
      </c>
      <c r="J10764" s="1" t="s">
        <v>104</v>
      </c>
      <c r="K10764">
        <v>178446714384306</v>
      </c>
      <c r="L10764">
        <v>14384306</v>
      </c>
      <c r="M10764" s="1" t="s">
        <v>12</v>
      </c>
      <c r="N10764">
        <v>922677</v>
      </c>
      <c r="O10764">
        <v>0</v>
      </c>
      <c r="P10764" s="1" t="s">
        <v>12</v>
      </c>
      <c r="Q10764" s="1" t="s">
        <v>12</v>
      </c>
    </row>
    <row r="10765" spans="1:17" x14ac:dyDescent="0.25">
      <c r="A10765" s="1" t="s">
        <v>104</v>
      </c>
      <c r="B10765" s="1" t="s">
        <v>10</v>
      </c>
      <c r="C10765" s="1" t="s">
        <v>104</v>
      </c>
      <c r="D10765" s="1" t="s">
        <v>105</v>
      </c>
      <c r="E10765" s="1" t="s">
        <v>12</v>
      </c>
      <c r="F10765">
        <v>2</v>
      </c>
      <c r="G10765" s="1" t="s">
        <v>12</v>
      </c>
      <c r="H10765" s="1" t="s">
        <v>97</v>
      </c>
      <c r="I10765" s="1" t="s">
        <v>14</v>
      </c>
      <c r="J10765" s="1" t="s">
        <v>104</v>
      </c>
      <c r="K10765">
        <v>178366314375205</v>
      </c>
      <c r="L10765">
        <v>14375205</v>
      </c>
      <c r="M10765" s="1" t="s">
        <v>12</v>
      </c>
      <c r="N10765">
        <v>922645</v>
      </c>
      <c r="O10765">
        <v>0</v>
      </c>
      <c r="P10765" s="1" t="s">
        <v>12</v>
      </c>
      <c r="Q10765" s="1" t="s">
        <v>12</v>
      </c>
    </row>
    <row r="10766" spans="1:17" x14ac:dyDescent="0.25">
      <c r="A10766" s="1" t="s">
        <v>104</v>
      </c>
      <c r="B10766" s="1" t="s">
        <v>10</v>
      </c>
      <c r="C10766" s="1" t="s">
        <v>104</v>
      </c>
      <c r="D10766" s="1" t="s">
        <v>105</v>
      </c>
      <c r="E10766" s="1" t="s">
        <v>12</v>
      </c>
      <c r="F10766">
        <v>2</v>
      </c>
      <c r="G10766" s="1" t="s">
        <v>12</v>
      </c>
      <c r="H10766" s="1" t="s">
        <v>97</v>
      </c>
      <c r="I10766" s="1" t="s">
        <v>14</v>
      </c>
      <c r="J10766" s="1" t="s">
        <v>104</v>
      </c>
      <c r="K10766">
        <v>178474314381748</v>
      </c>
      <c r="L10766">
        <v>14381748</v>
      </c>
      <c r="M10766" s="1" t="s">
        <v>12</v>
      </c>
      <c r="N10766">
        <v>24239</v>
      </c>
      <c r="O10766">
        <v>0</v>
      </c>
      <c r="P10766" s="1" t="s">
        <v>12</v>
      </c>
      <c r="Q10766" s="1" t="s">
        <v>12</v>
      </c>
    </row>
    <row r="10767" spans="1:17" x14ac:dyDescent="0.25">
      <c r="A10767" s="1" t="s">
        <v>104</v>
      </c>
      <c r="B10767" s="1" t="s">
        <v>10</v>
      </c>
      <c r="C10767" s="1" t="s">
        <v>104</v>
      </c>
      <c r="D10767" s="1" t="s">
        <v>105</v>
      </c>
      <c r="E10767" s="1" t="s">
        <v>12</v>
      </c>
      <c r="F10767">
        <v>2</v>
      </c>
      <c r="G10767" s="1" t="s">
        <v>12</v>
      </c>
      <c r="H10767" s="1" t="s">
        <v>97</v>
      </c>
      <c r="I10767" s="1" t="s">
        <v>14</v>
      </c>
      <c r="J10767" s="1" t="s">
        <v>104</v>
      </c>
      <c r="K10767">
        <v>178486714372542</v>
      </c>
      <c r="L10767">
        <v>14372542</v>
      </c>
      <c r="M10767" s="1" t="s">
        <v>12</v>
      </c>
      <c r="N10767">
        <v>922651</v>
      </c>
      <c r="O10767">
        <v>0</v>
      </c>
      <c r="P10767" s="1" t="s">
        <v>12</v>
      </c>
      <c r="Q10767" s="1" t="s">
        <v>12</v>
      </c>
    </row>
    <row r="10768" spans="1:17" x14ac:dyDescent="0.25">
      <c r="A10768" s="1" t="s">
        <v>104</v>
      </c>
      <c r="B10768" s="1" t="s">
        <v>10</v>
      </c>
      <c r="C10768" s="1" t="s">
        <v>104</v>
      </c>
      <c r="D10768" s="1" t="s">
        <v>105</v>
      </c>
      <c r="E10768" s="1" t="s">
        <v>12</v>
      </c>
      <c r="F10768">
        <v>2</v>
      </c>
      <c r="G10768" s="1" t="s">
        <v>12</v>
      </c>
      <c r="H10768" s="1" t="s">
        <v>97</v>
      </c>
      <c r="I10768" s="1" t="s">
        <v>14</v>
      </c>
      <c r="J10768" s="1" t="s">
        <v>104</v>
      </c>
      <c r="K10768">
        <v>178493114381884</v>
      </c>
      <c r="L10768">
        <v>14381884</v>
      </c>
      <c r="M10768" s="1" t="s">
        <v>12</v>
      </c>
      <c r="N10768">
        <v>922620</v>
      </c>
      <c r="O10768">
        <v>0</v>
      </c>
      <c r="P10768" s="1" t="s">
        <v>12</v>
      </c>
      <c r="Q10768" s="1" t="s">
        <v>12</v>
      </c>
    </row>
    <row r="10769" spans="1:17" x14ac:dyDescent="0.25">
      <c r="A10769" s="1" t="s">
        <v>104</v>
      </c>
      <c r="B10769" s="1" t="s">
        <v>10</v>
      </c>
      <c r="C10769" s="1" t="s">
        <v>104</v>
      </c>
      <c r="D10769" s="1" t="s">
        <v>105</v>
      </c>
      <c r="E10769" s="1" t="s">
        <v>12</v>
      </c>
      <c r="F10769">
        <v>2</v>
      </c>
      <c r="G10769" s="1" t="s">
        <v>12</v>
      </c>
      <c r="H10769" s="1" t="s">
        <v>97</v>
      </c>
      <c r="I10769" s="1" t="s">
        <v>14</v>
      </c>
      <c r="J10769" s="1" t="s">
        <v>104</v>
      </c>
      <c r="K10769">
        <v>178492614384672</v>
      </c>
      <c r="L10769">
        <v>14384672</v>
      </c>
      <c r="M10769" s="1" t="s">
        <v>12</v>
      </c>
      <c r="N10769">
        <v>922655</v>
      </c>
      <c r="O10769">
        <v>0</v>
      </c>
      <c r="P10769" s="1" t="s">
        <v>12</v>
      </c>
      <c r="Q10769" s="1" t="s">
        <v>12</v>
      </c>
    </row>
    <row r="10770" spans="1:17" x14ac:dyDescent="0.25">
      <c r="A10770" s="1" t="s">
        <v>104</v>
      </c>
      <c r="B10770" s="1" t="s">
        <v>10</v>
      </c>
      <c r="C10770" s="1" t="s">
        <v>104</v>
      </c>
      <c r="D10770" s="1" t="s">
        <v>105</v>
      </c>
      <c r="E10770" s="1" t="s">
        <v>12</v>
      </c>
      <c r="F10770">
        <v>2</v>
      </c>
      <c r="G10770" s="1" t="s">
        <v>12</v>
      </c>
      <c r="H10770" s="1" t="s">
        <v>97</v>
      </c>
      <c r="I10770" s="1" t="s">
        <v>14</v>
      </c>
      <c r="J10770" s="1" t="s">
        <v>104</v>
      </c>
      <c r="K10770">
        <v>178318214371170</v>
      </c>
      <c r="L10770">
        <v>14371170</v>
      </c>
      <c r="M10770" s="1" t="s">
        <v>12</v>
      </c>
      <c r="N10770">
        <v>922624</v>
      </c>
      <c r="O10770">
        <v>0</v>
      </c>
      <c r="P10770" s="1" t="s">
        <v>12</v>
      </c>
      <c r="Q10770" s="1" t="s">
        <v>12</v>
      </c>
    </row>
    <row r="10771" spans="1:17" x14ac:dyDescent="0.25">
      <c r="A10771" s="1" t="s">
        <v>104</v>
      </c>
      <c r="B10771" s="1" t="s">
        <v>10</v>
      </c>
      <c r="C10771" s="1" t="s">
        <v>104</v>
      </c>
      <c r="D10771" s="1" t="s">
        <v>105</v>
      </c>
      <c r="E10771" s="1" t="s">
        <v>12</v>
      </c>
      <c r="F10771">
        <v>2</v>
      </c>
      <c r="G10771" s="1" t="s">
        <v>12</v>
      </c>
      <c r="H10771" s="1" t="s">
        <v>97</v>
      </c>
      <c r="I10771" s="1" t="s">
        <v>14</v>
      </c>
      <c r="J10771" s="1" t="s">
        <v>104</v>
      </c>
      <c r="K10771">
        <v>178357714380775</v>
      </c>
      <c r="L10771">
        <v>14380775</v>
      </c>
      <c r="M10771" s="1" t="s">
        <v>12</v>
      </c>
      <c r="N10771">
        <v>922626</v>
      </c>
      <c r="O10771">
        <v>0</v>
      </c>
      <c r="P10771" s="1" t="s">
        <v>12</v>
      </c>
      <c r="Q10771" s="1" t="s">
        <v>12</v>
      </c>
    </row>
    <row r="10772" spans="1:17" x14ac:dyDescent="0.25">
      <c r="A10772" s="1" t="s">
        <v>104</v>
      </c>
      <c r="B10772" s="1" t="s">
        <v>10</v>
      </c>
      <c r="C10772" s="1" t="s">
        <v>104</v>
      </c>
      <c r="D10772" s="1" t="s">
        <v>105</v>
      </c>
      <c r="E10772" s="1" t="s">
        <v>12</v>
      </c>
      <c r="F10772">
        <v>2</v>
      </c>
      <c r="G10772" s="1" t="s">
        <v>12</v>
      </c>
      <c r="H10772" s="1" t="s">
        <v>97</v>
      </c>
      <c r="I10772" s="1" t="s">
        <v>14</v>
      </c>
      <c r="J10772" s="1" t="s">
        <v>104</v>
      </c>
      <c r="K10772">
        <v>178356414383555</v>
      </c>
      <c r="L10772">
        <v>14383555</v>
      </c>
      <c r="M10772" s="1" t="s">
        <v>12</v>
      </c>
      <c r="N10772">
        <v>922623</v>
      </c>
      <c r="O10772">
        <v>0</v>
      </c>
      <c r="P10772" s="1" t="s">
        <v>12</v>
      </c>
      <c r="Q10772" s="1" t="s">
        <v>12</v>
      </c>
    </row>
    <row r="10773" spans="1:17" x14ac:dyDescent="0.25">
      <c r="A10773" s="1" t="s">
        <v>104</v>
      </c>
      <c r="B10773" s="1" t="s">
        <v>10</v>
      </c>
      <c r="C10773" s="1" t="s">
        <v>104</v>
      </c>
      <c r="D10773" s="1" t="s">
        <v>105</v>
      </c>
      <c r="E10773" s="1" t="s">
        <v>12</v>
      </c>
      <c r="F10773">
        <v>2</v>
      </c>
      <c r="G10773" s="1" t="s">
        <v>12</v>
      </c>
      <c r="H10773" s="1" t="s">
        <v>97</v>
      </c>
      <c r="I10773" s="1" t="s">
        <v>14</v>
      </c>
      <c r="J10773" s="1" t="s">
        <v>104</v>
      </c>
      <c r="K10773">
        <v>178356414375114</v>
      </c>
      <c r="L10773">
        <v>14375114</v>
      </c>
      <c r="M10773" s="1" t="s">
        <v>12</v>
      </c>
      <c r="N10773">
        <v>922623</v>
      </c>
      <c r="O10773">
        <v>0</v>
      </c>
      <c r="P10773" s="1" t="s">
        <v>12</v>
      </c>
      <c r="Q10773" s="1" t="s">
        <v>12</v>
      </c>
    </row>
    <row r="10774" spans="1:17" x14ac:dyDescent="0.25">
      <c r="A10774" s="1" t="s">
        <v>104</v>
      </c>
      <c r="B10774" s="1" t="s">
        <v>10</v>
      </c>
      <c r="C10774" s="1" t="s">
        <v>104</v>
      </c>
      <c r="D10774" s="1" t="s">
        <v>105</v>
      </c>
      <c r="E10774" s="1" t="s">
        <v>12</v>
      </c>
      <c r="F10774">
        <v>2</v>
      </c>
      <c r="G10774" s="1" t="s">
        <v>12</v>
      </c>
      <c r="H10774" s="1" t="s">
        <v>97</v>
      </c>
      <c r="I10774" s="1" t="s">
        <v>14</v>
      </c>
      <c r="J10774" s="1" t="s">
        <v>104</v>
      </c>
      <c r="K10774">
        <v>178358214375129</v>
      </c>
      <c r="L10774">
        <v>14375129</v>
      </c>
      <c r="M10774" s="1" t="s">
        <v>12</v>
      </c>
      <c r="N10774">
        <v>922634</v>
      </c>
      <c r="O10774">
        <v>0</v>
      </c>
      <c r="P10774" s="1" t="s">
        <v>12</v>
      </c>
      <c r="Q10774" s="1" t="s">
        <v>12</v>
      </c>
    </row>
    <row r="10775" spans="1:17" x14ac:dyDescent="0.25">
      <c r="A10775" s="1" t="s">
        <v>104</v>
      </c>
      <c r="B10775" s="1" t="s">
        <v>10</v>
      </c>
      <c r="C10775" s="1" t="s">
        <v>104</v>
      </c>
      <c r="D10775" s="1" t="s">
        <v>105</v>
      </c>
      <c r="E10775" s="1" t="s">
        <v>12</v>
      </c>
      <c r="F10775">
        <v>2</v>
      </c>
      <c r="G10775" s="1" t="s">
        <v>12</v>
      </c>
      <c r="H10775" s="1" t="s">
        <v>97</v>
      </c>
      <c r="I10775" s="1" t="s">
        <v>14</v>
      </c>
      <c r="J10775" s="1" t="s">
        <v>104</v>
      </c>
      <c r="K10775">
        <v>178403114371867</v>
      </c>
      <c r="L10775">
        <v>14371867</v>
      </c>
      <c r="M10775" s="1" t="s">
        <v>12</v>
      </c>
      <c r="N10775">
        <v>922617</v>
      </c>
      <c r="O10775">
        <v>0</v>
      </c>
      <c r="P10775" s="1" t="s">
        <v>12</v>
      </c>
      <c r="Q10775" s="1" t="s">
        <v>12</v>
      </c>
    </row>
    <row r="10776" spans="1:17" x14ac:dyDescent="0.25">
      <c r="A10776" s="1" t="s">
        <v>104</v>
      </c>
      <c r="B10776" s="1" t="s">
        <v>10</v>
      </c>
      <c r="C10776" s="1" t="s">
        <v>104</v>
      </c>
      <c r="D10776" s="1" t="s">
        <v>105</v>
      </c>
      <c r="E10776" s="1" t="s">
        <v>12</v>
      </c>
      <c r="F10776">
        <v>2</v>
      </c>
      <c r="G10776" s="1" t="s">
        <v>12</v>
      </c>
      <c r="H10776" s="1" t="s">
        <v>97</v>
      </c>
      <c r="I10776" s="1" t="s">
        <v>14</v>
      </c>
      <c r="J10776" s="1" t="s">
        <v>104</v>
      </c>
      <c r="K10776">
        <v>178314914380427</v>
      </c>
      <c r="L10776">
        <v>14380427</v>
      </c>
      <c r="M10776" s="1" t="s">
        <v>12</v>
      </c>
      <c r="N10776">
        <v>922652</v>
      </c>
      <c r="O10776">
        <v>0</v>
      </c>
      <c r="P10776" s="1" t="s">
        <v>12</v>
      </c>
      <c r="Q10776" s="1" t="s">
        <v>12</v>
      </c>
    </row>
    <row r="10777" spans="1:17" x14ac:dyDescent="0.25">
      <c r="A10777" s="1" t="s">
        <v>104</v>
      </c>
      <c r="B10777" s="1" t="s">
        <v>10</v>
      </c>
      <c r="C10777" s="1" t="s">
        <v>104</v>
      </c>
      <c r="D10777" s="1" t="s">
        <v>105</v>
      </c>
      <c r="E10777" s="1" t="s">
        <v>12</v>
      </c>
      <c r="F10777">
        <v>2</v>
      </c>
      <c r="G10777" s="1" t="s">
        <v>12</v>
      </c>
      <c r="H10777" s="1" t="s">
        <v>97</v>
      </c>
      <c r="I10777" s="1" t="s">
        <v>14</v>
      </c>
      <c r="J10777" s="1" t="s">
        <v>104</v>
      </c>
      <c r="K10777">
        <v>178318914371177</v>
      </c>
      <c r="L10777">
        <v>14371177</v>
      </c>
      <c r="M10777" s="1" t="s">
        <v>12</v>
      </c>
      <c r="N10777">
        <v>922683</v>
      </c>
      <c r="O10777">
        <v>0</v>
      </c>
      <c r="P10777" s="1" t="s">
        <v>12</v>
      </c>
      <c r="Q10777" s="1" t="s">
        <v>12</v>
      </c>
    </row>
    <row r="10778" spans="1:17" x14ac:dyDescent="0.25">
      <c r="A10778" s="1" t="s">
        <v>104</v>
      </c>
      <c r="B10778" s="1" t="s">
        <v>10</v>
      </c>
      <c r="C10778" s="1" t="s">
        <v>104</v>
      </c>
      <c r="D10778" s="1" t="s">
        <v>105</v>
      </c>
      <c r="E10778" s="1" t="s">
        <v>12</v>
      </c>
      <c r="F10778">
        <v>2</v>
      </c>
      <c r="G10778" s="1" t="s">
        <v>12</v>
      </c>
      <c r="H10778" s="1" t="s">
        <v>97</v>
      </c>
      <c r="I10778" s="1" t="s">
        <v>14</v>
      </c>
      <c r="J10778" s="1" t="s">
        <v>104</v>
      </c>
      <c r="K10778">
        <v>178486414376177</v>
      </c>
      <c r="L10778">
        <v>14376177</v>
      </c>
      <c r="M10778" s="1" t="s">
        <v>12</v>
      </c>
      <c r="N10778">
        <v>922663</v>
      </c>
      <c r="O10778">
        <v>0</v>
      </c>
      <c r="P10778" s="1" t="s">
        <v>12</v>
      </c>
      <c r="Q10778" s="1" t="s">
        <v>12</v>
      </c>
    </row>
    <row r="10779" spans="1:17" x14ac:dyDescent="0.25">
      <c r="A10779" s="1" t="s">
        <v>104</v>
      </c>
      <c r="B10779" s="1" t="s">
        <v>10</v>
      </c>
      <c r="C10779" s="1" t="s">
        <v>104</v>
      </c>
      <c r="D10779" s="1" t="s">
        <v>105</v>
      </c>
      <c r="E10779" s="1" t="s">
        <v>12</v>
      </c>
      <c r="F10779">
        <v>2</v>
      </c>
      <c r="G10779" s="1" t="s">
        <v>12</v>
      </c>
      <c r="H10779" s="1" t="s">
        <v>97</v>
      </c>
      <c r="I10779" s="1" t="s">
        <v>14</v>
      </c>
      <c r="J10779" s="1" t="s">
        <v>104</v>
      </c>
      <c r="K10779">
        <v>178492014372588</v>
      </c>
      <c r="L10779">
        <v>14372588</v>
      </c>
      <c r="M10779" s="1" t="s">
        <v>12</v>
      </c>
      <c r="N10779">
        <v>922643</v>
      </c>
      <c r="O10779">
        <v>0</v>
      </c>
      <c r="P10779" s="1" t="s">
        <v>12</v>
      </c>
      <c r="Q10779" s="1" t="s">
        <v>12</v>
      </c>
    </row>
    <row r="10780" spans="1:17" x14ac:dyDescent="0.25">
      <c r="A10780" s="1" t="s">
        <v>104</v>
      </c>
      <c r="B10780" s="1" t="s">
        <v>10</v>
      </c>
      <c r="C10780" s="1" t="s">
        <v>104</v>
      </c>
      <c r="D10780" s="1" t="s">
        <v>105</v>
      </c>
      <c r="E10780" s="1" t="s">
        <v>12</v>
      </c>
      <c r="F10780">
        <v>2</v>
      </c>
      <c r="G10780" s="1" t="s">
        <v>12</v>
      </c>
      <c r="H10780" s="1" t="s">
        <v>97</v>
      </c>
      <c r="I10780" s="1" t="s">
        <v>14</v>
      </c>
      <c r="J10780" s="1" t="s">
        <v>104</v>
      </c>
      <c r="K10780">
        <v>178188714376663</v>
      </c>
      <c r="L10780">
        <v>14376663</v>
      </c>
      <c r="M10780" s="1" t="s">
        <v>12</v>
      </c>
      <c r="N10780">
        <v>922672</v>
      </c>
      <c r="O10780">
        <v>0</v>
      </c>
      <c r="P10780" s="1" t="s">
        <v>12</v>
      </c>
      <c r="Q10780" s="1" t="s">
        <v>12</v>
      </c>
    </row>
    <row r="10781" spans="1:17" x14ac:dyDescent="0.25">
      <c r="A10781" s="1" t="s">
        <v>104</v>
      </c>
      <c r="B10781" s="1" t="s">
        <v>10</v>
      </c>
      <c r="C10781" s="1" t="s">
        <v>104</v>
      </c>
      <c r="D10781" s="1" t="s">
        <v>105</v>
      </c>
      <c r="E10781" s="1" t="s">
        <v>12</v>
      </c>
      <c r="F10781">
        <v>2</v>
      </c>
      <c r="G10781" s="1" t="s">
        <v>12</v>
      </c>
      <c r="H10781" s="1" t="s">
        <v>97</v>
      </c>
      <c r="I10781" s="1" t="s">
        <v>14</v>
      </c>
      <c r="J10781" s="1" t="s">
        <v>104</v>
      </c>
      <c r="K10781">
        <v>178218714374029</v>
      </c>
      <c r="L10781">
        <v>14374029</v>
      </c>
      <c r="M10781" s="1" t="s">
        <v>12</v>
      </c>
      <c r="N10781">
        <v>24261</v>
      </c>
      <c r="O10781">
        <v>0</v>
      </c>
      <c r="P10781" s="1" t="s">
        <v>12</v>
      </c>
      <c r="Q10781" s="1" t="s">
        <v>12</v>
      </c>
    </row>
    <row r="10782" spans="1:17" x14ac:dyDescent="0.25">
      <c r="A10782" s="1" t="s">
        <v>104</v>
      </c>
      <c r="B10782" s="1" t="s">
        <v>10</v>
      </c>
      <c r="C10782" s="1" t="s">
        <v>104</v>
      </c>
      <c r="D10782" s="1" t="s">
        <v>105</v>
      </c>
      <c r="E10782" s="1" t="s">
        <v>12</v>
      </c>
      <c r="F10782">
        <v>2</v>
      </c>
      <c r="G10782" s="1" t="s">
        <v>12</v>
      </c>
      <c r="H10782" s="1" t="s">
        <v>97</v>
      </c>
      <c r="I10782" s="1" t="s">
        <v>14</v>
      </c>
      <c r="J10782" s="1" t="s">
        <v>104</v>
      </c>
      <c r="K10782">
        <v>178357314375121</v>
      </c>
      <c r="L10782">
        <v>14375121</v>
      </c>
      <c r="M10782" s="1" t="s">
        <v>12</v>
      </c>
      <c r="N10782">
        <v>922665</v>
      </c>
      <c r="O10782">
        <v>0</v>
      </c>
      <c r="P10782" s="1" t="s">
        <v>12</v>
      </c>
      <c r="Q10782" s="1" t="s">
        <v>12</v>
      </c>
    </row>
    <row r="10783" spans="1:17" x14ac:dyDescent="0.25">
      <c r="A10783" s="1" t="s">
        <v>104</v>
      </c>
      <c r="B10783" s="1" t="s">
        <v>10</v>
      </c>
      <c r="C10783" s="1" t="s">
        <v>104</v>
      </c>
      <c r="D10783" s="1" t="s">
        <v>105</v>
      </c>
      <c r="E10783" s="1" t="s">
        <v>12</v>
      </c>
      <c r="F10783">
        <v>2</v>
      </c>
      <c r="G10783" s="1" t="s">
        <v>12</v>
      </c>
      <c r="H10783" s="1" t="s">
        <v>97</v>
      </c>
      <c r="I10783" s="1" t="s">
        <v>14</v>
      </c>
      <c r="J10783" s="1" t="s">
        <v>104</v>
      </c>
      <c r="K10783">
        <v>178445714378744</v>
      </c>
      <c r="L10783">
        <v>14378744</v>
      </c>
      <c r="M10783" s="1" t="s">
        <v>12</v>
      </c>
      <c r="N10783">
        <v>922657</v>
      </c>
      <c r="O10783">
        <v>0</v>
      </c>
      <c r="P10783" s="1" t="s">
        <v>12</v>
      </c>
      <c r="Q10783" s="1" t="s">
        <v>12</v>
      </c>
    </row>
    <row r="10784" spans="1:17" x14ac:dyDescent="0.25">
      <c r="A10784" s="1" t="s">
        <v>104</v>
      </c>
      <c r="B10784" s="1" t="s">
        <v>10</v>
      </c>
      <c r="C10784" s="1" t="s">
        <v>104</v>
      </c>
      <c r="D10784" s="1" t="s">
        <v>105</v>
      </c>
      <c r="E10784" s="1" t="s">
        <v>12</v>
      </c>
      <c r="F10784">
        <v>2</v>
      </c>
      <c r="G10784" s="1" t="s">
        <v>12</v>
      </c>
      <c r="H10784" s="1" t="s">
        <v>97</v>
      </c>
      <c r="I10784" s="1" t="s">
        <v>14</v>
      </c>
      <c r="J10784" s="1" t="s">
        <v>104</v>
      </c>
      <c r="K10784">
        <v>178178514379347</v>
      </c>
      <c r="L10784">
        <v>14379347</v>
      </c>
      <c r="M10784" s="1" t="s">
        <v>12</v>
      </c>
      <c r="N10784">
        <v>24219</v>
      </c>
      <c r="O10784">
        <v>0</v>
      </c>
      <c r="P10784" s="1" t="s">
        <v>12</v>
      </c>
      <c r="Q10784" s="1" t="s">
        <v>12</v>
      </c>
    </row>
    <row r="10785" spans="1:17" x14ac:dyDescent="0.25">
      <c r="A10785" s="1" t="s">
        <v>104</v>
      </c>
      <c r="B10785" s="1" t="s">
        <v>10</v>
      </c>
      <c r="C10785" s="1" t="s">
        <v>104</v>
      </c>
      <c r="D10785" s="1" t="s">
        <v>105</v>
      </c>
      <c r="E10785" s="1" t="s">
        <v>12</v>
      </c>
      <c r="F10785">
        <v>2</v>
      </c>
      <c r="G10785" s="1" t="s">
        <v>12</v>
      </c>
      <c r="H10785" s="1" t="s">
        <v>97</v>
      </c>
      <c r="I10785" s="1" t="s">
        <v>14</v>
      </c>
      <c r="J10785" s="1" t="s">
        <v>104</v>
      </c>
      <c r="K10785">
        <v>178178414379346</v>
      </c>
      <c r="L10785">
        <v>14379346</v>
      </c>
      <c r="M10785" s="1" t="s">
        <v>12</v>
      </c>
      <c r="N10785">
        <v>24245</v>
      </c>
      <c r="O10785">
        <v>0</v>
      </c>
      <c r="P10785" s="1" t="s">
        <v>12</v>
      </c>
      <c r="Q10785" s="1" t="s">
        <v>12</v>
      </c>
    </row>
    <row r="10786" spans="1:17" x14ac:dyDescent="0.25">
      <c r="A10786" s="1" t="s">
        <v>104</v>
      </c>
      <c r="B10786" s="1" t="s">
        <v>10</v>
      </c>
      <c r="C10786" s="1" t="s">
        <v>104</v>
      </c>
      <c r="D10786" s="1" t="s">
        <v>105</v>
      </c>
      <c r="E10786" s="1" t="s">
        <v>12</v>
      </c>
      <c r="F10786">
        <v>2</v>
      </c>
      <c r="G10786" s="1" t="s">
        <v>12</v>
      </c>
      <c r="H10786" s="1" t="s">
        <v>97</v>
      </c>
      <c r="I10786" s="1" t="s">
        <v>14</v>
      </c>
      <c r="J10786" s="1" t="s">
        <v>104</v>
      </c>
      <c r="K10786">
        <v>178389114378291</v>
      </c>
      <c r="L10786">
        <v>14378291</v>
      </c>
      <c r="M10786" s="1" t="s">
        <v>12</v>
      </c>
      <c r="N10786">
        <v>24223</v>
      </c>
      <c r="O10786">
        <v>0</v>
      </c>
      <c r="P10786" s="1" t="s">
        <v>12</v>
      </c>
      <c r="Q10786" s="1" t="s">
        <v>12</v>
      </c>
    </row>
    <row r="10787" spans="1:17" x14ac:dyDescent="0.25">
      <c r="A10787" s="1" t="s">
        <v>104</v>
      </c>
      <c r="B10787" s="1" t="s">
        <v>10</v>
      </c>
      <c r="C10787" s="1" t="s">
        <v>104</v>
      </c>
      <c r="D10787" s="1" t="s">
        <v>105</v>
      </c>
      <c r="E10787" s="1" t="s">
        <v>12</v>
      </c>
      <c r="F10787">
        <v>2</v>
      </c>
      <c r="G10787" s="1" t="s">
        <v>12</v>
      </c>
      <c r="H10787" s="1" t="s">
        <v>97</v>
      </c>
      <c r="I10787" s="1" t="s">
        <v>14</v>
      </c>
      <c r="J10787" s="1" t="s">
        <v>104</v>
      </c>
      <c r="K10787">
        <v>178403114375504</v>
      </c>
      <c r="L10787">
        <v>14375504</v>
      </c>
      <c r="M10787" s="1" t="s">
        <v>12</v>
      </c>
      <c r="N10787">
        <v>922617</v>
      </c>
      <c r="O10787">
        <v>0</v>
      </c>
      <c r="P10787" s="1" t="s">
        <v>12</v>
      </c>
      <c r="Q10787" s="1" t="s">
        <v>12</v>
      </c>
    </row>
    <row r="10788" spans="1:17" x14ac:dyDescent="0.25">
      <c r="A10788" s="1" t="s">
        <v>104</v>
      </c>
      <c r="B10788" s="1" t="s">
        <v>10</v>
      </c>
      <c r="C10788" s="1" t="s">
        <v>104</v>
      </c>
      <c r="D10788" s="1" t="s">
        <v>105</v>
      </c>
      <c r="E10788" s="1" t="s">
        <v>12</v>
      </c>
      <c r="F10788">
        <v>2</v>
      </c>
      <c r="G10788" s="1" t="s">
        <v>12</v>
      </c>
      <c r="H10788" s="1" t="s">
        <v>97</v>
      </c>
      <c r="I10788" s="1" t="s">
        <v>14</v>
      </c>
      <c r="J10788" s="1" t="s">
        <v>104</v>
      </c>
      <c r="K10788">
        <v>178358214371492</v>
      </c>
      <c r="L10788">
        <v>14371492</v>
      </c>
      <c r="M10788" s="1" t="s">
        <v>12</v>
      </c>
      <c r="N10788">
        <v>922634</v>
      </c>
      <c r="O10788">
        <v>0</v>
      </c>
      <c r="P10788" s="1" t="s">
        <v>12</v>
      </c>
      <c r="Q10788" s="1" t="s">
        <v>12</v>
      </c>
    </row>
    <row r="10789" spans="1:17" x14ac:dyDescent="0.25">
      <c r="A10789" s="1" t="s">
        <v>104</v>
      </c>
      <c r="B10789" s="1" t="s">
        <v>10</v>
      </c>
      <c r="C10789" s="1" t="s">
        <v>104</v>
      </c>
      <c r="D10789" s="1" t="s">
        <v>105</v>
      </c>
      <c r="E10789" s="1" t="s">
        <v>12</v>
      </c>
      <c r="F10789">
        <v>2</v>
      </c>
      <c r="G10789" s="1" t="s">
        <v>12</v>
      </c>
      <c r="H10789" s="1" t="s">
        <v>97</v>
      </c>
      <c r="I10789" s="1" t="s">
        <v>14</v>
      </c>
      <c r="J10789" s="1" t="s">
        <v>104</v>
      </c>
      <c r="K10789">
        <v>178361614378053</v>
      </c>
      <c r="L10789">
        <v>14378053</v>
      </c>
      <c r="M10789" s="1" t="s">
        <v>12</v>
      </c>
      <c r="N10789">
        <v>922636</v>
      </c>
      <c r="O10789">
        <v>0</v>
      </c>
      <c r="P10789" s="1" t="s">
        <v>12</v>
      </c>
      <c r="Q10789" s="1" t="s">
        <v>12</v>
      </c>
    </row>
    <row r="10790" spans="1:17" x14ac:dyDescent="0.25">
      <c r="A10790" s="1" t="s">
        <v>104</v>
      </c>
      <c r="B10790" s="1" t="s">
        <v>10</v>
      </c>
      <c r="C10790" s="1" t="s">
        <v>104</v>
      </c>
      <c r="D10790" s="1" t="s">
        <v>105</v>
      </c>
      <c r="E10790" s="1" t="s">
        <v>12</v>
      </c>
      <c r="F10790">
        <v>2</v>
      </c>
      <c r="G10790" s="1" t="s">
        <v>12</v>
      </c>
      <c r="H10790" s="1" t="s">
        <v>97</v>
      </c>
      <c r="I10790" s="1" t="s">
        <v>14</v>
      </c>
      <c r="J10790" s="1" t="s">
        <v>104</v>
      </c>
      <c r="K10790">
        <v>178191614370154</v>
      </c>
      <c r="L10790">
        <v>14370154</v>
      </c>
      <c r="M10790" s="1" t="s">
        <v>12</v>
      </c>
      <c r="N10790">
        <v>922670</v>
      </c>
      <c r="O10790">
        <v>0</v>
      </c>
      <c r="P10790" s="1" t="s">
        <v>12</v>
      </c>
      <c r="Q10790" s="1" t="s">
        <v>12</v>
      </c>
    </row>
    <row r="10791" spans="1:17" x14ac:dyDescent="0.25">
      <c r="A10791" s="1" t="s">
        <v>104</v>
      </c>
      <c r="B10791" s="1" t="s">
        <v>10</v>
      </c>
      <c r="C10791" s="1" t="s">
        <v>104</v>
      </c>
      <c r="D10791" s="1" t="s">
        <v>105</v>
      </c>
      <c r="E10791" s="1" t="s">
        <v>12</v>
      </c>
      <c r="F10791">
        <v>2</v>
      </c>
      <c r="G10791" s="1" t="s">
        <v>12</v>
      </c>
      <c r="H10791" s="1" t="s">
        <v>97</v>
      </c>
      <c r="I10791" s="1" t="s">
        <v>14</v>
      </c>
      <c r="J10791" s="1" t="s">
        <v>104</v>
      </c>
      <c r="K10791">
        <v>178196014376723</v>
      </c>
      <c r="L10791">
        <v>14376723</v>
      </c>
      <c r="M10791" s="1" t="s">
        <v>12</v>
      </c>
      <c r="N10791">
        <v>922635</v>
      </c>
      <c r="O10791">
        <v>0</v>
      </c>
      <c r="P10791" s="1" t="s">
        <v>12</v>
      </c>
      <c r="Q10791" s="1" t="s">
        <v>12</v>
      </c>
    </row>
    <row r="10792" spans="1:17" x14ac:dyDescent="0.25">
      <c r="A10792" s="1" t="s">
        <v>104</v>
      </c>
      <c r="B10792" s="1" t="s">
        <v>10</v>
      </c>
      <c r="C10792" s="1" t="s">
        <v>104</v>
      </c>
      <c r="D10792" s="1" t="s">
        <v>105</v>
      </c>
      <c r="E10792" s="1" t="s">
        <v>12</v>
      </c>
      <c r="F10792">
        <v>2</v>
      </c>
      <c r="G10792" s="1" t="s">
        <v>12</v>
      </c>
      <c r="H10792" s="1" t="s">
        <v>97</v>
      </c>
      <c r="I10792" s="1" t="s">
        <v>14</v>
      </c>
      <c r="J10792" s="1" t="s">
        <v>104</v>
      </c>
      <c r="K10792">
        <v>178361614383603</v>
      </c>
      <c r="L10792">
        <v>14383603</v>
      </c>
      <c r="M10792" s="1" t="s">
        <v>12</v>
      </c>
      <c r="N10792">
        <v>922636</v>
      </c>
      <c r="O10792">
        <v>0</v>
      </c>
      <c r="P10792" s="1" t="s">
        <v>12</v>
      </c>
      <c r="Q10792" s="1" t="s">
        <v>12</v>
      </c>
    </row>
    <row r="10793" spans="1:17" x14ac:dyDescent="0.25">
      <c r="A10793" s="1" t="s">
        <v>104</v>
      </c>
      <c r="B10793" s="1" t="s">
        <v>10</v>
      </c>
      <c r="C10793" s="1" t="s">
        <v>104</v>
      </c>
      <c r="D10793" s="1" t="s">
        <v>105</v>
      </c>
      <c r="E10793" s="1" t="s">
        <v>12</v>
      </c>
      <c r="F10793">
        <v>2</v>
      </c>
      <c r="G10793" s="1" t="s">
        <v>12</v>
      </c>
      <c r="H10793" s="1" t="s">
        <v>97</v>
      </c>
      <c r="I10793" s="1" t="s">
        <v>14</v>
      </c>
      <c r="J10793" s="1" t="s">
        <v>104</v>
      </c>
      <c r="K10793">
        <v>178224114382508</v>
      </c>
      <c r="L10793">
        <v>14382508</v>
      </c>
      <c r="M10793" s="1" t="s">
        <v>12</v>
      </c>
      <c r="N10793">
        <v>24259</v>
      </c>
      <c r="O10793">
        <v>0</v>
      </c>
      <c r="P10793" s="1" t="s">
        <v>12</v>
      </c>
      <c r="Q10793" s="1" t="s">
        <v>12</v>
      </c>
    </row>
    <row r="10794" spans="1:17" x14ac:dyDescent="0.25">
      <c r="A10794" s="1" t="s">
        <v>104</v>
      </c>
      <c r="B10794" s="1" t="s">
        <v>10</v>
      </c>
      <c r="C10794" s="1" t="s">
        <v>104</v>
      </c>
      <c r="D10794" s="1" t="s">
        <v>105</v>
      </c>
      <c r="E10794" s="1" t="s">
        <v>12</v>
      </c>
      <c r="F10794">
        <v>2</v>
      </c>
      <c r="G10794" s="1" t="s">
        <v>12</v>
      </c>
      <c r="H10794" s="1" t="s">
        <v>97</v>
      </c>
      <c r="I10794" s="1" t="s">
        <v>14</v>
      </c>
      <c r="J10794" s="1" t="s">
        <v>104</v>
      </c>
      <c r="K10794">
        <v>178261614370723</v>
      </c>
      <c r="L10794">
        <v>14370723</v>
      </c>
      <c r="M10794" s="1" t="s">
        <v>12</v>
      </c>
      <c r="N10794">
        <v>24227</v>
      </c>
      <c r="O10794">
        <v>0</v>
      </c>
      <c r="P10794" s="1" t="s">
        <v>12</v>
      </c>
      <c r="Q10794" s="1" t="s">
        <v>12</v>
      </c>
    </row>
    <row r="10795" spans="1:17" x14ac:dyDescent="0.25">
      <c r="A10795" s="1" t="s">
        <v>104</v>
      </c>
      <c r="B10795" s="1" t="s">
        <v>10</v>
      </c>
      <c r="C10795" s="1" t="s">
        <v>104</v>
      </c>
      <c r="D10795" s="1" t="s">
        <v>105</v>
      </c>
      <c r="E10795" s="1" t="s">
        <v>12</v>
      </c>
      <c r="F10795">
        <v>2</v>
      </c>
      <c r="G10795" s="1" t="s">
        <v>12</v>
      </c>
      <c r="H10795" s="1" t="s">
        <v>97</v>
      </c>
      <c r="I10795" s="1" t="s">
        <v>14</v>
      </c>
      <c r="J10795" s="1" t="s">
        <v>104</v>
      </c>
      <c r="K10795">
        <v>178218914379684</v>
      </c>
      <c r="L10795">
        <v>14379684</v>
      </c>
      <c r="M10795" s="1" t="s">
        <v>12</v>
      </c>
      <c r="N10795">
        <v>24256</v>
      </c>
      <c r="O10795">
        <v>0</v>
      </c>
      <c r="P10795" s="1" t="s">
        <v>12</v>
      </c>
      <c r="Q10795" s="1" t="s">
        <v>12</v>
      </c>
    </row>
    <row r="10796" spans="1:17" x14ac:dyDescent="0.25">
      <c r="A10796" s="1" t="s">
        <v>104</v>
      </c>
      <c r="B10796" s="1" t="s">
        <v>10</v>
      </c>
      <c r="C10796" s="1" t="s">
        <v>104</v>
      </c>
      <c r="D10796" s="1" t="s">
        <v>105</v>
      </c>
      <c r="E10796" s="1" t="s">
        <v>12</v>
      </c>
      <c r="F10796">
        <v>2</v>
      </c>
      <c r="G10796" s="1" t="s">
        <v>12</v>
      </c>
      <c r="H10796" s="1" t="s">
        <v>97</v>
      </c>
      <c r="I10796" s="1" t="s">
        <v>14</v>
      </c>
      <c r="J10796" s="1" t="s">
        <v>104</v>
      </c>
      <c r="K10796">
        <v>178279814377398</v>
      </c>
      <c r="L10796">
        <v>14377398</v>
      </c>
      <c r="M10796" s="1" t="s">
        <v>12</v>
      </c>
      <c r="N10796">
        <v>922629</v>
      </c>
      <c r="O10796">
        <v>0</v>
      </c>
      <c r="P10796" s="1" t="s">
        <v>12</v>
      </c>
      <c r="Q10796" s="1" t="s">
        <v>12</v>
      </c>
    </row>
    <row r="10797" spans="1:17" x14ac:dyDescent="0.25">
      <c r="A10797" s="1" t="s">
        <v>104</v>
      </c>
      <c r="B10797" s="1" t="s">
        <v>10</v>
      </c>
      <c r="C10797" s="1" t="s">
        <v>104</v>
      </c>
      <c r="D10797" s="1" t="s">
        <v>105</v>
      </c>
      <c r="E10797" s="1" t="s">
        <v>12</v>
      </c>
      <c r="F10797">
        <v>2</v>
      </c>
      <c r="G10797" s="1" t="s">
        <v>12</v>
      </c>
      <c r="H10797" s="1" t="s">
        <v>97</v>
      </c>
      <c r="I10797" s="1" t="s">
        <v>14</v>
      </c>
      <c r="J10797" s="1" t="s">
        <v>104</v>
      </c>
      <c r="K10797">
        <v>178366314371567</v>
      </c>
      <c r="L10797">
        <v>14371567</v>
      </c>
      <c r="M10797" s="1" t="s">
        <v>12</v>
      </c>
      <c r="N10797">
        <v>922645</v>
      </c>
      <c r="O10797">
        <v>0</v>
      </c>
      <c r="P10797" s="1" t="s">
        <v>12</v>
      </c>
      <c r="Q10797" s="1" t="s">
        <v>12</v>
      </c>
    </row>
    <row r="10798" spans="1:17" x14ac:dyDescent="0.25">
      <c r="A10798" s="1" t="s">
        <v>104</v>
      </c>
      <c r="B10798" s="1" t="s">
        <v>10</v>
      </c>
      <c r="C10798" s="1" t="s">
        <v>104</v>
      </c>
      <c r="D10798" s="1" t="s">
        <v>105</v>
      </c>
      <c r="E10798" s="1" t="s">
        <v>12</v>
      </c>
      <c r="F10798">
        <v>2</v>
      </c>
      <c r="G10798" s="1" t="s">
        <v>12</v>
      </c>
      <c r="H10798" s="1" t="s">
        <v>97</v>
      </c>
      <c r="I10798" s="1" t="s">
        <v>14</v>
      </c>
      <c r="J10798" s="1" t="s">
        <v>104</v>
      </c>
      <c r="K10798">
        <v>178445514372214</v>
      </c>
      <c r="L10798">
        <v>14372214</v>
      </c>
      <c r="M10798" s="1" t="s">
        <v>12</v>
      </c>
      <c r="N10798">
        <v>922674</v>
      </c>
      <c r="O10798">
        <v>0</v>
      </c>
      <c r="P10798" s="1" t="s">
        <v>12</v>
      </c>
      <c r="Q10798" s="1" t="s">
        <v>12</v>
      </c>
    </row>
    <row r="10799" spans="1:17" x14ac:dyDescent="0.25">
      <c r="A10799" s="1" t="s">
        <v>104</v>
      </c>
      <c r="B10799" s="1" t="s">
        <v>10</v>
      </c>
      <c r="C10799" s="1" t="s">
        <v>104</v>
      </c>
      <c r="D10799" s="1" t="s">
        <v>105</v>
      </c>
      <c r="E10799" s="1" t="s">
        <v>12</v>
      </c>
      <c r="F10799">
        <v>2</v>
      </c>
      <c r="G10799" s="1" t="s">
        <v>12</v>
      </c>
      <c r="H10799" s="1" t="s">
        <v>97</v>
      </c>
      <c r="I10799" s="1" t="s">
        <v>14</v>
      </c>
      <c r="J10799" s="1" t="s">
        <v>104</v>
      </c>
      <c r="K10799">
        <v>178361614371525</v>
      </c>
      <c r="L10799">
        <v>14371525</v>
      </c>
      <c r="M10799" s="1" t="s">
        <v>12</v>
      </c>
      <c r="N10799">
        <v>922636</v>
      </c>
      <c r="O10799">
        <v>0</v>
      </c>
      <c r="P10799" s="1" t="s">
        <v>12</v>
      </c>
      <c r="Q10799" s="1" t="s">
        <v>12</v>
      </c>
    </row>
    <row r="10800" spans="1:17" x14ac:dyDescent="0.25">
      <c r="A10800" s="1" t="s">
        <v>104</v>
      </c>
      <c r="B10800" s="1" t="s">
        <v>10</v>
      </c>
      <c r="C10800" s="1" t="s">
        <v>104</v>
      </c>
      <c r="D10800" s="1" t="s">
        <v>105</v>
      </c>
      <c r="E10800" s="1" t="s">
        <v>12</v>
      </c>
      <c r="F10800">
        <v>2</v>
      </c>
      <c r="G10800" s="1" t="s">
        <v>12</v>
      </c>
      <c r="H10800" s="1" t="s">
        <v>97</v>
      </c>
      <c r="I10800" s="1" t="s">
        <v>14</v>
      </c>
      <c r="J10800" s="1" t="s">
        <v>104</v>
      </c>
      <c r="K10800">
        <v>178399214375473</v>
      </c>
      <c r="L10800">
        <v>14375473</v>
      </c>
      <c r="M10800" s="1" t="s">
        <v>12</v>
      </c>
      <c r="N10800">
        <v>922662</v>
      </c>
      <c r="O10800">
        <v>0</v>
      </c>
      <c r="P10800" s="1" t="s">
        <v>12</v>
      </c>
      <c r="Q10800" s="1" t="s">
        <v>12</v>
      </c>
    </row>
    <row r="10801" spans="1:17" x14ac:dyDescent="0.25">
      <c r="A10801" s="1" t="s">
        <v>104</v>
      </c>
      <c r="B10801" s="1" t="s">
        <v>10</v>
      </c>
      <c r="C10801" s="1" t="s">
        <v>104</v>
      </c>
      <c r="D10801" s="1" t="s">
        <v>105</v>
      </c>
      <c r="E10801" s="1" t="s">
        <v>12</v>
      </c>
      <c r="F10801">
        <v>2</v>
      </c>
      <c r="G10801" s="1" t="s">
        <v>12</v>
      </c>
      <c r="H10801" s="1" t="s">
        <v>97</v>
      </c>
      <c r="I10801" s="1" t="s">
        <v>14</v>
      </c>
      <c r="J10801" s="1" t="s">
        <v>104</v>
      </c>
      <c r="K10801">
        <v>178406914381186</v>
      </c>
      <c r="L10801">
        <v>14381186</v>
      </c>
      <c r="M10801" s="1" t="s">
        <v>12</v>
      </c>
      <c r="N10801">
        <v>922661</v>
      </c>
      <c r="O10801">
        <v>0</v>
      </c>
      <c r="P10801" s="1" t="s">
        <v>12</v>
      </c>
      <c r="Q10801" s="1" t="s">
        <v>12</v>
      </c>
    </row>
    <row r="10802" spans="1:17" x14ac:dyDescent="0.25">
      <c r="A10802" s="1" t="s">
        <v>104</v>
      </c>
      <c r="B10802" s="1" t="s">
        <v>10</v>
      </c>
      <c r="C10802" s="1" t="s">
        <v>104</v>
      </c>
      <c r="D10802" s="1" t="s">
        <v>105</v>
      </c>
      <c r="E10802" s="1" t="s">
        <v>12</v>
      </c>
      <c r="F10802">
        <v>2</v>
      </c>
      <c r="G10802" s="1" t="s">
        <v>12</v>
      </c>
      <c r="H10802" s="1" t="s">
        <v>97</v>
      </c>
      <c r="I10802" s="1" t="s">
        <v>14</v>
      </c>
      <c r="J10802" s="1" t="s">
        <v>104</v>
      </c>
      <c r="K10802">
        <v>178381014375335</v>
      </c>
      <c r="L10802">
        <v>14375335</v>
      </c>
      <c r="M10802" s="1" t="s">
        <v>12</v>
      </c>
      <c r="N10802">
        <v>922678</v>
      </c>
      <c r="O10802">
        <v>0</v>
      </c>
      <c r="P10802" s="1" t="s">
        <v>12</v>
      </c>
      <c r="Q10802" s="1" t="s">
        <v>12</v>
      </c>
    </row>
    <row r="10803" spans="1:17" x14ac:dyDescent="0.25">
      <c r="A10803" s="1" t="s">
        <v>104</v>
      </c>
      <c r="B10803" s="1" t="s">
        <v>10</v>
      </c>
      <c r="C10803" s="1" t="s">
        <v>104</v>
      </c>
      <c r="D10803" s="1" t="s">
        <v>105</v>
      </c>
      <c r="E10803" s="1" t="s">
        <v>12</v>
      </c>
      <c r="F10803">
        <v>2</v>
      </c>
      <c r="G10803" s="1" t="s">
        <v>12</v>
      </c>
      <c r="H10803" s="1" t="s">
        <v>97</v>
      </c>
      <c r="I10803" s="1" t="s">
        <v>14</v>
      </c>
      <c r="J10803" s="1" t="s">
        <v>104</v>
      </c>
      <c r="K10803">
        <v>178486914384624</v>
      </c>
      <c r="L10803">
        <v>14384624</v>
      </c>
      <c r="M10803" s="1" t="s">
        <v>12</v>
      </c>
      <c r="N10803">
        <v>922613</v>
      </c>
      <c r="O10803">
        <v>0</v>
      </c>
      <c r="P10803" s="1" t="s">
        <v>12</v>
      </c>
      <c r="Q10803" s="1" t="s">
        <v>12</v>
      </c>
    </row>
    <row r="10804" spans="1:17" x14ac:dyDescent="0.25">
      <c r="A10804" s="1" t="s">
        <v>104</v>
      </c>
      <c r="B10804" s="1" t="s">
        <v>10</v>
      </c>
      <c r="C10804" s="1" t="s">
        <v>104</v>
      </c>
      <c r="D10804" s="1" t="s">
        <v>105</v>
      </c>
      <c r="E10804" s="1" t="s">
        <v>12</v>
      </c>
      <c r="F10804">
        <v>2</v>
      </c>
      <c r="G10804" s="1" t="s">
        <v>12</v>
      </c>
      <c r="H10804" s="1" t="s">
        <v>97</v>
      </c>
      <c r="I10804" s="1" t="s">
        <v>14</v>
      </c>
      <c r="J10804" s="1" t="s">
        <v>104</v>
      </c>
      <c r="K10804">
        <v>178478314384562</v>
      </c>
      <c r="L10804">
        <v>14384562</v>
      </c>
      <c r="M10804" s="1" t="s">
        <v>12</v>
      </c>
      <c r="N10804">
        <v>24260</v>
      </c>
      <c r="O10804">
        <v>0</v>
      </c>
      <c r="P10804" s="1" t="s">
        <v>12</v>
      </c>
      <c r="Q10804" s="1" t="s">
        <v>12</v>
      </c>
    </row>
    <row r="10805" spans="1:17" x14ac:dyDescent="0.25">
      <c r="A10805" s="1" t="s">
        <v>104</v>
      </c>
      <c r="B10805" s="1" t="s">
        <v>10</v>
      </c>
      <c r="C10805" s="1" t="s">
        <v>104</v>
      </c>
      <c r="D10805" s="1" t="s">
        <v>105</v>
      </c>
      <c r="E10805" s="1" t="s">
        <v>12</v>
      </c>
      <c r="F10805">
        <v>2</v>
      </c>
      <c r="G10805" s="1" t="s">
        <v>12</v>
      </c>
      <c r="H10805" s="1" t="s">
        <v>97</v>
      </c>
      <c r="I10805" s="1" t="s">
        <v>14</v>
      </c>
      <c r="J10805" s="1" t="s">
        <v>104</v>
      </c>
      <c r="K10805">
        <v>178400014375480</v>
      </c>
      <c r="L10805">
        <v>14375480</v>
      </c>
      <c r="M10805" s="1" t="s">
        <v>12</v>
      </c>
      <c r="N10805">
        <v>922664</v>
      </c>
      <c r="O10805">
        <v>0</v>
      </c>
      <c r="P10805" s="1" t="s">
        <v>12</v>
      </c>
      <c r="Q10805" s="1" t="s">
        <v>12</v>
      </c>
    </row>
    <row r="10806" spans="1:17" x14ac:dyDescent="0.25">
      <c r="A10806" s="1" t="s">
        <v>104</v>
      </c>
      <c r="B10806" s="1" t="s">
        <v>10</v>
      </c>
      <c r="C10806" s="1" t="s">
        <v>104</v>
      </c>
      <c r="D10806" s="1" t="s">
        <v>105</v>
      </c>
      <c r="E10806" s="1" t="s">
        <v>12</v>
      </c>
      <c r="F10806">
        <v>2</v>
      </c>
      <c r="G10806" s="1" t="s">
        <v>12</v>
      </c>
      <c r="H10806" s="1" t="s">
        <v>97</v>
      </c>
      <c r="I10806" s="1" t="s">
        <v>14</v>
      </c>
      <c r="J10806" s="1" t="s">
        <v>104</v>
      </c>
      <c r="K10806">
        <v>178304314380360</v>
      </c>
      <c r="L10806">
        <v>14380360</v>
      </c>
      <c r="M10806" s="1" t="s">
        <v>12</v>
      </c>
      <c r="N10806">
        <v>24248</v>
      </c>
      <c r="O10806">
        <v>0</v>
      </c>
      <c r="P10806" s="1" t="s">
        <v>12</v>
      </c>
      <c r="Q10806" s="1" t="s">
        <v>12</v>
      </c>
    </row>
    <row r="10807" spans="1:17" x14ac:dyDescent="0.25">
      <c r="A10807" s="1" t="s">
        <v>104</v>
      </c>
      <c r="B10807" s="1" t="s">
        <v>10</v>
      </c>
      <c r="C10807" s="1" t="s">
        <v>104</v>
      </c>
      <c r="D10807" s="1" t="s">
        <v>105</v>
      </c>
      <c r="E10807" s="1" t="s">
        <v>12</v>
      </c>
      <c r="F10807">
        <v>2</v>
      </c>
      <c r="G10807" s="1" t="s">
        <v>12</v>
      </c>
      <c r="H10807" s="1" t="s">
        <v>97</v>
      </c>
      <c r="I10807" s="1" t="s">
        <v>14</v>
      </c>
      <c r="J10807" s="1" t="s">
        <v>104</v>
      </c>
      <c r="K10807">
        <v>178486714379070</v>
      </c>
      <c r="L10807">
        <v>14379070</v>
      </c>
      <c r="M10807" s="1" t="s">
        <v>12</v>
      </c>
      <c r="N10807">
        <v>922651</v>
      </c>
      <c r="O10807">
        <v>0</v>
      </c>
      <c r="P10807" s="1" t="s">
        <v>12</v>
      </c>
      <c r="Q10807" s="1" t="s">
        <v>12</v>
      </c>
    </row>
    <row r="10808" spans="1:17" x14ac:dyDescent="0.25">
      <c r="A10808" s="1" t="s">
        <v>104</v>
      </c>
      <c r="B10808" s="1" t="s">
        <v>10</v>
      </c>
      <c r="C10808" s="1" t="s">
        <v>104</v>
      </c>
      <c r="D10808" s="1" t="s">
        <v>105</v>
      </c>
      <c r="E10808" s="1" t="s">
        <v>12</v>
      </c>
      <c r="F10808">
        <v>2</v>
      </c>
      <c r="G10808" s="1" t="s">
        <v>12</v>
      </c>
      <c r="H10808" s="1" t="s">
        <v>97</v>
      </c>
      <c r="I10808" s="1" t="s">
        <v>14</v>
      </c>
      <c r="J10808" s="1" t="s">
        <v>104</v>
      </c>
      <c r="K10808">
        <v>178361414375160</v>
      </c>
      <c r="L10808">
        <v>14375160</v>
      </c>
      <c r="M10808" s="1" t="s">
        <v>12</v>
      </c>
      <c r="N10808">
        <v>922646</v>
      </c>
      <c r="O10808">
        <v>0</v>
      </c>
      <c r="P10808" s="1" t="s">
        <v>12</v>
      </c>
      <c r="Q10808" s="1" t="s">
        <v>12</v>
      </c>
    </row>
    <row r="10809" spans="1:17" x14ac:dyDescent="0.25">
      <c r="A10809" s="1" t="s">
        <v>104</v>
      </c>
      <c r="B10809" s="1" t="s">
        <v>10</v>
      </c>
      <c r="C10809" s="1" t="s">
        <v>104</v>
      </c>
      <c r="D10809" s="1" t="s">
        <v>105</v>
      </c>
      <c r="E10809" s="1" t="s">
        <v>12</v>
      </c>
      <c r="F10809">
        <v>2</v>
      </c>
      <c r="G10809" s="1" t="s">
        <v>12</v>
      </c>
      <c r="H10809" s="1" t="s">
        <v>97</v>
      </c>
      <c r="I10809" s="1" t="s">
        <v>14</v>
      </c>
      <c r="J10809" s="1" t="s">
        <v>104</v>
      </c>
      <c r="K10809">
        <v>178402714383943</v>
      </c>
      <c r="L10809">
        <v>14383943</v>
      </c>
      <c r="M10809" s="1" t="s">
        <v>12</v>
      </c>
      <c r="N10809">
        <v>922687</v>
      </c>
      <c r="O10809">
        <v>0</v>
      </c>
      <c r="P10809" s="1" t="s">
        <v>12</v>
      </c>
      <c r="Q10809" s="1" t="s">
        <v>12</v>
      </c>
    </row>
    <row r="10810" spans="1:17" x14ac:dyDescent="0.25">
      <c r="A10810" s="1" t="s">
        <v>104</v>
      </c>
      <c r="B10810" s="1" t="s">
        <v>10</v>
      </c>
      <c r="C10810" s="1" t="s">
        <v>104</v>
      </c>
      <c r="D10810" s="1" t="s">
        <v>105</v>
      </c>
      <c r="E10810" s="1" t="s">
        <v>12</v>
      </c>
      <c r="F10810">
        <v>2</v>
      </c>
      <c r="G10810" s="1" t="s">
        <v>12</v>
      </c>
      <c r="H10810" s="1" t="s">
        <v>97</v>
      </c>
      <c r="I10810" s="1" t="s">
        <v>14</v>
      </c>
      <c r="J10810" s="1" t="s">
        <v>104</v>
      </c>
      <c r="K10810">
        <v>178363514378069</v>
      </c>
      <c r="L10810">
        <v>14378069</v>
      </c>
      <c r="M10810" s="1" t="s">
        <v>12</v>
      </c>
      <c r="N10810">
        <v>922649</v>
      </c>
      <c r="O10810">
        <v>0</v>
      </c>
      <c r="P10810" s="1" t="s">
        <v>12</v>
      </c>
      <c r="Q10810" s="1" t="s">
        <v>12</v>
      </c>
    </row>
    <row r="10811" spans="1:17" x14ac:dyDescent="0.25">
      <c r="A10811" s="1" t="s">
        <v>104</v>
      </c>
      <c r="B10811" s="1" t="s">
        <v>10</v>
      </c>
      <c r="C10811" s="1" t="s">
        <v>104</v>
      </c>
      <c r="D10811" s="1" t="s">
        <v>105</v>
      </c>
      <c r="E10811" s="1" t="s">
        <v>12</v>
      </c>
      <c r="F10811">
        <v>2</v>
      </c>
      <c r="G10811" s="1" t="s">
        <v>12</v>
      </c>
      <c r="H10811" s="1" t="s">
        <v>97</v>
      </c>
      <c r="I10811" s="1" t="s">
        <v>14</v>
      </c>
      <c r="J10811" s="1" t="s">
        <v>104</v>
      </c>
      <c r="K10811">
        <v>178478214381769</v>
      </c>
      <c r="L10811">
        <v>14381769</v>
      </c>
      <c r="M10811" s="1" t="s">
        <v>12</v>
      </c>
      <c r="N10811">
        <v>24217</v>
      </c>
      <c r="O10811">
        <v>0</v>
      </c>
      <c r="P10811" s="1" t="s">
        <v>12</v>
      </c>
      <c r="Q10811" s="1" t="s">
        <v>12</v>
      </c>
    </row>
    <row r="10812" spans="1:17" x14ac:dyDescent="0.25">
      <c r="A10812" s="1" t="s">
        <v>104</v>
      </c>
      <c r="B10812" s="1" t="s">
        <v>10</v>
      </c>
      <c r="C10812" s="1" t="s">
        <v>104</v>
      </c>
      <c r="D10812" s="1" t="s">
        <v>105</v>
      </c>
      <c r="E10812" s="1" t="s">
        <v>12</v>
      </c>
      <c r="F10812">
        <v>2</v>
      </c>
      <c r="G10812" s="1" t="s">
        <v>12</v>
      </c>
      <c r="H10812" s="1" t="s">
        <v>97</v>
      </c>
      <c r="I10812" s="1" t="s">
        <v>14</v>
      </c>
      <c r="J10812" s="1" t="s">
        <v>104</v>
      </c>
      <c r="K10812">
        <v>178277214377376</v>
      </c>
      <c r="L10812">
        <v>14377376</v>
      </c>
      <c r="M10812" s="1" t="s">
        <v>12</v>
      </c>
      <c r="N10812">
        <v>922616</v>
      </c>
      <c r="O10812">
        <v>0</v>
      </c>
      <c r="P10812" s="1" t="s">
        <v>12</v>
      </c>
      <c r="Q10812" s="1" t="s">
        <v>12</v>
      </c>
    </row>
    <row r="10813" spans="1:17" x14ac:dyDescent="0.25">
      <c r="A10813" s="1" t="s">
        <v>104</v>
      </c>
      <c r="B10813" s="1" t="s">
        <v>10</v>
      </c>
      <c r="C10813" s="1" t="s">
        <v>104</v>
      </c>
      <c r="D10813" s="1" t="s">
        <v>105</v>
      </c>
      <c r="E10813" s="1" t="s">
        <v>12</v>
      </c>
      <c r="F10813">
        <v>2</v>
      </c>
      <c r="G10813" s="1" t="s">
        <v>12</v>
      </c>
      <c r="H10813" s="1" t="s">
        <v>97</v>
      </c>
      <c r="I10813" s="1" t="s">
        <v>14</v>
      </c>
      <c r="J10813" s="1" t="s">
        <v>104</v>
      </c>
      <c r="K10813">
        <v>178317714380454</v>
      </c>
      <c r="L10813">
        <v>14380454</v>
      </c>
      <c r="M10813" s="1" t="s">
        <v>12</v>
      </c>
      <c r="N10813">
        <v>922630</v>
      </c>
      <c r="O10813">
        <v>0</v>
      </c>
      <c r="P10813" s="1" t="s">
        <v>12</v>
      </c>
      <c r="Q10813" s="1" t="s">
        <v>12</v>
      </c>
    </row>
    <row r="10814" spans="1:17" x14ac:dyDescent="0.25">
      <c r="A10814" s="1" t="s">
        <v>104</v>
      </c>
      <c r="B10814" s="1" t="s">
        <v>10</v>
      </c>
      <c r="C10814" s="1" t="s">
        <v>104</v>
      </c>
      <c r="D10814" s="1" t="s">
        <v>105</v>
      </c>
      <c r="E10814" s="1" t="s">
        <v>12</v>
      </c>
      <c r="F10814">
        <v>2</v>
      </c>
      <c r="G10814" s="1" t="s">
        <v>12</v>
      </c>
      <c r="H10814" s="1" t="s">
        <v>97</v>
      </c>
      <c r="I10814" s="1" t="s">
        <v>14</v>
      </c>
      <c r="J10814" s="1" t="s">
        <v>104</v>
      </c>
      <c r="K10814">
        <v>178221614379703</v>
      </c>
      <c r="L10814">
        <v>14379703</v>
      </c>
      <c r="M10814" s="1" t="s">
        <v>12</v>
      </c>
      <c r="N10814">
        <v>24257</v>
      </c>
      <c r="O10814">
        <v>0</v>
      </c>
      <c r="P10814" s="1" t="s">
        <v>12</v>
      </c>
      <c r="Q10814" s="1" t="s">
        <v>12</v>
      </c>
    </row>
    <row r="10815" spans="1:17" x14ac:dyDescent="0.25">
      <c r="A10815" s="1" t="s">
        <v>104</v>
      </c>
      <c r="B10815" s="1" t="s">
        <v>10</v>
      </c>
      <c r="C10815" s="1" t="s">
        <v>104</v>
      </c>
      <c r="D10815" s="1" t="s">
        <v>105</v>
      </c>
      <c r="E10815" s="1" t="s">
        <v>12</v>
      </c>
      <c r="F10815">
        <v>2</v>
      </c>
      <c r="G10815" s="1" t="s">
        <v>12</v>
      </c>
      <c r="H10815" s="1" t="s">
        <v>97</v>
      </c>
      <c r="I10815" s="1" t="s">
        <v>14</v>
      </c>
      <c r="J10815" s="1" t="s">
        <v>104</v>
      </c>
      <c r="K10815">
        <v>178218914376924</v>
      </c>
      <c r="L10815">
        <v>14376924</v>
      </c>
      <c r="M10815" s="1" t="s">
        <v>12</v>
      </c>
      <c r="N10815">
        <v>24256</v>
      </c>
      <c r="O10815">
        <v>0</v>
      </c>
      <c r="P10815" s="1" t="s">
        <v>12</v>
      </c>
      <c r="Q10815" s="1" t="s">
        <v>12</v>
      </c>
    </row>
    <row r="10816" spans="1:17" x14ac:dyDescent="0.25">
      <c r="A10816" s="1" t="s">
        <v>104</v>
      </c>
      <c r="B10816" s="1" t="s">
        <v>10</v>
      </c>
      <c r="C10816" s="1" t="s">
        <v>104</v>
      </c>
      <c r="D10816" s="1" t="s">
        <v>105</v>
      </c>
      <c r="E10816" s="1" t="s">
        <v>12</v>
      </c>
      <c r="F10816">
        <v>2</v>
      </c>
      <c r="G10816" s="1" t="s">
        <v>12</v>
      </c>
      <c r="H10816" s="1" t="s">
        <v>97</v>
      </c>
      <c r="I10816" s="1" t="s">
        <v>14</v>
      </c>
      <c r="J10816" s="1" t="s">
        <v>104</v>
      </c>
      <c r="K10816">
        <v>178221714376944</v>
      </c>
      <c r="L10816">
        <v>14376944</v>
      </c>
      <c r="M10816" s="1" t="s">
        <v>12</v>
      </c>
      <c r="N10816">
        <v>24232</v>
      </c>
      <c r="O10816">
        <v>0</v>
      </c>
      <c r="P10816" s="1" t="s">
        <v>12</v>
      </c>
      <c r="Q10816" s="1" t="s">
        <v>12</v>
      </c>
    </row>
    <row r="10817" spans="1:17" x14ac:dyDescent="0.25">
      <c r="A10817" s="1" t="s">
        <v>104</v>
      </c>
      <c r="B10817" s="1" t="s">
        <v>10</v>
      </c>
      <c r="C10817" s="1" t="s">
        <v>104</v>
      </c>
      <c r="D10817" s="1" t="s">
        <v>105</v>
      </c>
      <c r="E10817" s="1" t="s">
        <v>12</v>
      </c>
      <c r="F10817">
        <v>2</v>
      </c>
      <c r="G10817" s="1" t="s">
        <v>12</v>
      </c>
      <c r="H10817" s="1" t="s">
        <v>97</v>
      </c>
      <c r="I10817" s="1" t="s">
        <v>14</v>
      </c>
      <c r="J10817" s="1" t="s">
        <v>104</v>
      </c>
      <c r="K10817">
        <v>178346514383483</v>
      </c>
      <c r="L10817">
        <v>14383483</v>
      </c>
      <c r="M10817" s="1" t="s">
        <v>12</v>
      </c>
      <c r="N10817">
        <v>24240</v>
      </c>
      <c r="O10817">
        <v>0</v>
      </c>
      <c r="P10817" s="1" t="s">
        <v>12</v>
      </c>
      <c r="Q10817" s="1" t="s">
        <v>12</v>
      </c>
    </row>
    <row r="10818" spans="1:17" x14ac:dyDescent="0.25">
      <c r="A10818" s="1" t="s">
        <v>104</v>
      </c>
      <c r="B10818" s="1" t="s">
        <v>10</v>
      </c>
      <c r="C10818" s="1" t="s">
        <v>104</v>
      </c>
      <c r="D10818" s="1" t="s">
        <v>105</v>
      </c>
      <c r="E10818" s="1" t="s">
        <v>12</v>
      </c>
      <c r="F10818">
        <v>2</v>
      </c>
      <c r="G10818" s="1" t="s">
        <v>12</v>
      </c>
      <c r="H10818" s="1" t="s">
        <v>97</v>
      </c>
      <c r="I10818" s="1" t="s">
        <v>14</v>
      </c>
      <c r="J10818" s="1" t="s">
        <v>104</v>
      </c>
      <c r="K10818">
        <v>178389514375399</v>
      </c>
      <c r="L10818">
        <v>14375399</v>
      </c>
      <c r="M10818" s="1" t="s">
        <v>12</v>
      </c>
      <c r="N10818">
        <v>24224</v>
      </c>
      <c r="O10818">
        <v>0</v>
      </c>
      <c r="P10818" s="1" t="s">
        <v>12</v>
      </c>
      <c r="Q10818" s="1" t="s">
        <v>12</v>
      </c>
    </row>
    <row r="10819" spans="1:17" x14ac:dyDescent="0.25">
      <c r="A10819" s="1" t="s">
        <v>104</v>
      </c>
      <c r="B10819" s="1" t="s">
        <v>10</v>
      </c>
      <c r="C10819" s="1" t="s">
        <v>104</v>
      </c>
      <c r="D10819" s="1" t="s">
        <v>105</v>
      </c>
      <c r="E10819" s="1" t="s">
        <v>12</v>
      </c>
      <c r="F10819">
        <v>2</v>
      </c>
      <c r="G10819" s="1" t="s">
        <v>12</v>
      </c>
      <c r="H10819" s="1" t="s">
        <v>97</v>
      </c>
      <c r="I10819" s="1" t="s">
        <v>14</v>
      </c>
      <c r="J10819" s="1" t="s">
        <v>104</v>
      </c>
      <c r="K10819">
        <v>178402714381152</v>
      </c>
      <c r="L10819">
        <v>14381152</v>
      </c>
      <c r="M10819" s="1" t="s">
        <v>12</v>
      </c>
      <c r="N10819">
        <v>922687</v>
      </c>
      <c r="O10819">
        <v>0</v>
      </c>
      <c r="P10819" s="1" t="s">
        <v>12</v>
      </c>
      <c r="Q10819" s="1" t="s">
        <v>12</v>
      </c>
    </row>
    <row r="10820" spans="1:17" x14ac:dyDescent="0.25">
      <c r="A10820" s="1" t="s">
        <v>104</v>
      </c>
      <c r="B10820" s="1" t="s">
        <v>10</v>
      </c>
      <c r="C10820" s="1" t="s">
        <v>104</v>
      </c>
      <c r="D10820" s="1" t="s">
        <v>105</v>
      </c>
      <c r="E10820" s="1" t="s">
        <v>12</v>
      </c>
      <c r="F10820">
        <v>2</v>
      </c>
      <c r="G10820" s="1" t="s">
        <v>12</v>
      </c>
      <c r="H10820" s="1" t="s">
        <v>97</v>
      </c>
      <c r="I10820" s="1" t="s">
        <v>14</v>
      </c>
      <c r="J10820" s="1" t="s">
        <v>104</v>
      </c>
      <c r="K10820">
        <v>178432214372114</v>
      </c>
      <c r="L10820">
        <v>14372114</v>
      </c>
      <c r="M10820" s="1" t="s">
        <v>12</v>
      </c>
      <c r="N10820">
        <v>24233</v>
      </c>
      <c r="O10820">
        <v>0</v>
      </c>
      <c r="P10820" s="1" t="s">
        <v>12</v>
      </c>
      <c r="Q10820" s="1" t="s">
        <v>12</v>
      </c>
    </row>
    <row r="10821" spans="1:17" x14ac:dyDescent="0.25">
      <c r="A10821" s="1" t="s">
        <v>104</v>
      </c>
      <c r="B10821" s="1" t="s">
        <v>10</v>
      </c>
      <c r="C10821" s="1" t="s">
        <v>104</v>
      </c>
      <c r="D10821" s="1" t="s">
        <v>105</v>
      </c>
      <c r="E10821" s="1" t="s">
        <v>12</v>
      </c>
      <c r="F10821">
        <v>2</v>
      </c>
      <c r="G10821" s="1" t="s">
        <v>12</v>
      </c>
      <c r="H10821" s="1" t="s">
        <v>97</v>
      </c>
      <c r="I10821" s="1" t="s">
        <v>14</v>
      </c>
      <c r="J10821" s="1" t="s">
        <v>104</v>
      </c>
      <c r="K10821">
        <v>178400014378371</v>
      </c>
      <c r="L10821">
        <v>14378371</v>
      </c>
      <c r="M10821" s="1" t="s">
        <v>12</v>
      </c>
      <c r="N10821">
        <v>922664</v>
      </c>
      <c r="O10821">
        <v>0</v>
      </c>
      <c r="P10821" s="1" t="s">
        <v>12</v>
      </c>
      <c r="Q10821" s="1" t="s">
        <v>12</v>
      </c>
    </row>
    <row r="10822" spans="1:17" x14ac:dyDescent="0.25">
      <c r="A10822" s="1" t="s">
        <v>104</v>
      </c>
      <c r="B10822" s="1" t="s">
        <v>10</v>
      </c>
      <c r="C10822" s="1" t="s">
        <v>104</v>
      </c>
      <c r="D10822" s="1" t="s">
        <v>105</v>
      </c>
      <c r="E10822" s="1" t="s">
        <v>12</v>
      </c>
      <c r="F10822">
        <v>2</v>
      </c>
      <c r="G10822" s="1" t="s">
        <v>12</v>
      </c>
      <c r="H10822" s="1" t="s">
        <v>97</v>
      </c>
      <c r="I10822" s="1" t="s">
        <v>14</v>
      </c>
      <c r="J10822" s="1" t="s">
        <v>104</v>
      </c>
      <c r="K10822">
        <v>178303414380356</v>
      </c>
      <c r="L10822">
        <v>14380356</v>
      </c>
      <c r="M10822" s="1" t="s">
        <v>12</v>
      </c>
      <c r="N10822">
        <v>24265</v>
      </c>
      <c r="O10822">
        <v>0</v>
      </c>
      <c r="P10822" s="1" t="s">
        <v>12</v>
      </c>
      <c r="Q10822" s="1" t="s">
        <v>12</v>
      </c>
    </row>
    <row r="10823" spans="1:17" x14ac:dyDescent="0.25">
      <c r="A10823" s="1" t="s">
        <v>104</v>
      </c>
      <c r="B10823" s="1" t="s">
        <v>10</v>
      </c>
      <c r="C10823" s="1" t="s">
        <v>104</v>
      </c>
      <c r="D10823" s="1" t="s">
        <v>105</v>
      </c>
      <c r="E10823" s="1" t="s">
        <v>12</v>
      </c>
      <c r="F10823">
        <v>2</v>
      </c>
      <c r="G10823" s="1" t="s">
        <v>12</v>
      </c>
      <c r="H10823" s="1" t="s">
        <v>97</v>
      </c>
      <c r="I10823" s="1" t="s">
        <v>14</v>
      </c>
      <c r="J10823" s="1" t="s">
        <v>104</v>
      </c>
      <c r="K10823">
        <v>178318214380459</v>
      </c>
      <c r="L10823">
        <v>14380459</v>
      </c>
      <c r="M10823" s="1" t="s">
        <v>12</v>
      </c>
      <c r="N10823">
        <v>922624</v>
      </c>
      <c r="O10823">
        <v>0</v>
      </c>
      <c r="P10823" s="1" t="s">
        <v>12</v>
      </c>
      <c r="Q10823" s="1" t="s">
        <v>12</v>
      </c>
    </row>
    <row r="10824" spans="1:17" x14ac:dyDescent="0.25">
      <c r="A10824" s="1" t="s">
        <v>104</v>
      </c>
      <c r="B10824" s="1" t="s">
        <v>10</v>
      </c>
      <c r="C10824" s="1" t="s">
        <v>104</v>
      </c>
      <c r="D10824" s="1" t="s">
        <v>105</v>
      </c>
      <c r="E10824" s="1" t="s">
        <v>12</v>
      </c>
      <c r="F10824">
        <v>2</v>
      </c>
      <c r="G10824" s="1" t="s">
        <v>12</v>
      </c>
      <c r="H10824" s="1" t="s">
        <v>97</v>
      </c>
      <c r="I10824" s="1" t="s">
        <v>14</v>
      </c>
      <c r="J10824" s="1" t="s">
        <v>104</v>
      </c>
      <c r="K10824">
        <v>178475614384546</v>
      </c>
      <c r="L10824">
        <v>14384546</v>
      </c>
      <c r="M10824" s="1" t="s">
        <v>12</v>
      </c>
      <c r="N10824">
        <v>24269</v>
      </c>
      <c r="O10824">
        <v>0</v>
      </c>
      <c r="P10824" s="1" t="s">
        <v>12</v>
      </c>
      <c r="Q10824" s="1" t="s">
        <v>12</v>
      </c>
    </row>
    <row r="10825" spans="1:17" x14ac:dyDescent="0.25">
      <c r="A10825" s="1" t="s">
        <v>104</v>
      </c>
      <c r="B10825" s="1" t="s">
        <v>10</v>
      </c>
      <c r="C10825" s="1" t="s">
        <v>104</v>
      </c>
      <c r="D10825" s="1" t="s">
        <v>105</v>
      </c>
      <c r="E10825" s="1" t="s">
        <v>12</v>
      </c>
      <c r="F10825">
        <v>2</v>
      </c>
      <c r="G10825" s="1" t="s">
        <v>12</v>
      </c>
      <c r="H10825" s="1" t="s">
        <v>97</v>
      </c>
      <c r="I10825" s="1" t="s">
        <v>14</v>
      </c>
      <c r="J10825" s="1" t="s">
        <v>104</v>
      </c>
      <c r="K10825">
        <v>178306614380370</v>
      </c>
      <c r="L10825">
        <v>14380370</v>
      </c>
      <c r="M10825" s="1" t="s">
        <v>12</v>
      </c>
      <c r="N10825">
        <v>24258</v>
      </c>
      <c r="O10825">
        <v>0</v>
      </c>
      <c r="P10825" s="1" t="s">
        <v>12</v>
      </c>
      <c r="Q10825" s="1" t="s">
        <v>12</v>
      </c>
    </row>
    <row r="10826" spans="1:17" x14ac:dyDescent="0.25">
      <c r="A10826" s="1" t="s">
        <v>104</v>
      </c>
      <c r="B10826" s="1" t="s">
        <v>10</v>
      </c>
      <c r="C10826" s="1" t="s">
        <v>104</v>
      </c>
      <c r="D10826" s="1" t="s">
        <v>105</v>
      </c>
      <c r="E10826" s="1" t="s">
        <v>12</v>
      </c>
      <c r="F10826">
        <v>2</v>
      </c>
      <c r="G10826" s="1" t="s">
        <v>12</v>
      </c>
      <c r="H10826" s="1" t="s">
        <v>97</v>
      </c>
      <c r="I10826" s="1" t="s">
        <v>14</v>
      </c>
      <c r="J10826" s="1" t="s">
        <v>104</v>
      </c>
      <c r="K10826">
        <v>178381114378227</v>
      </c>
      <c r="L10826">
        <v>14378227</v>
      </c>
      <c r="M10826" s="1" t="s">
        <v>12</v>
      </c>
      <c r="N10826">
        <v>922660</v>
      </c>
      <c r="O10826">
        <v>0</v>
      </c>
      <c r="P10826" s="1" t="s">
        <v>12</v>
      </c>
      <c r="Q10826" s="1" t="s">
        <v>12</v>
      </c>
    </row>
    <row r="10827" spans="1:17" x14ac:dyDescent="0.25">
      <c r="A10827" s="1" t="s">
        <v>104</v>
      </c>
      <c r="B10827" s="1" t="s">
        <v>10</v>
      </c>
      <c r="C10827" s="1" t="s">
        <v>104</v>
      </c>
      <c r="D10827" s="1" t="s">
        <v>105</v>
      </c>
      <c r="E10827" s="1" t="s">
        <v>12</v>
      </c>
      <c r="F10827">
        <v>2</v>
      </c>
      <c r="G10827" s="1" t="s">
        <v>12</v>
      </c>
      <c r="H10827" s="1" t="s">
        <v>97</v>
      </c>
      <c r="I10827" s="1" t="s">
        <v>14</v>
      </c>
      <c r="J10827" s="1" t="s">
        <v>104</v>
      </c>
      <c r="K10827">
        <v>178306614383161</v>
      </c>
      <c r="L10827">
        <v>14383161</v>
      </c>
      <c r="M10827" s="1" t="s">
        <v>12</v>
      </c>
      <c r="N10827">
        <v>24258</v>
      </c>
      <c r="O10827">
        <v>0</v>
      </c>
      <c r="P10827" s="1" t="s">
        <v>12</v>
      </c>
      <c r="Q10827" s="1" t="s">
        <v>12</v>
      </c>
    </row>
    <row r="10828" spans="1:17" x14ac:dyDescent="0.25">
      <c r="A10828" s="1" t="s">
        <v>104</v>
      </c>
      <c r="B10828" s="1" t="s">
        <v>10</v>
      </c>
      <c r="C10828" s="1" t="s">
        <v>104</v>
      </c>
      <c r="D10828" s="1" t="s">
        <v>105</v>
      </c>
      <c r="E10828" s="1" t="s">
        <v>12</v>
      </c>
      <c r="F10828">
        <v>2</v>
      </c>
      <c r="G10828" s="1" t="s">
        <v>12</v>
      </c>
      <c r="H10828" s="1" t="s">
        <v>97</v>
      </c>
      <c r="I10828" s="1" t="s">
        <v>14</v>
      </c>
      <c r="J10828" s="1" t="s">
        <v>104</v>
      </c>
      <c r="K10828">
        <v>178303414383147</v>
      </c>
      <c r="L10828">
        <v>14383147</v>
      </c>
      <c r="M10828" s="1" t="s">
        <v>12</v>
      </c>
      <c r="N10828">
        <v>24265</v>
      </c>
      <c r="O10828">
        <v>0</v>
      </c>
      <c r="P10828" s="1" t="s">
        <v>12</v>
      </c>
      <c r="Q10828" s="1" t="s">
        <v>12</v>
      </c>
    </row>
    <row r="10829" spans="1:17" x14ac:dyDescent="0.25">
      <c r="A10829" s="1" t="s">
        <v>104</v>
      </c>
      <c r="B10829" s="1" t="s">
        <v>10</v>
      </c>
      <c r="C10829" s="1" t="s">
        <v>104</v>
      </c>
      <c r="D10829" s="1" t="s">
        <v>105</v>
      </c>
      <c r="E10829" s="1" t="s">
        <v>12</v>
      </c>
      <c r="F10829">
        <v>2</v>
      </c>
      <c r="G10829" s="1" t="s">
        <v>12</v>
      </c>
      <c r="H10829" s="1" t="s">
        <v>97</v>
      </c>
      <c r="I10829" s="1" t="s">
        <v>14</v>
      </c>
      <c r="J10829" s="1" t="s">
        <v>104</v>
      </c>
      <c r="K10829">
        <v>178220514382484</v>
      </c>
      <c r="L10829">
        <v>14382484</v>
      </c>
      <c r="M10829" s="1" t="s">
        <v>12</v>
      </c>
      <c r="N10829">
        <v>24238</v>
      </c>
      <c r="O10829">
        <v>0</v>
      </c>
      <c r="P10829" s="1" t="s">
        <v>12</v>
      </c>
      <c r="Q10829" s="1" t="s">
        <v>12</v>
      </c>
    </row>
    <row r="10830" spans="1:17" x14ac:dyDescent="0.25">
      <c r="A10830" s="1" t="s">
        <v>104</v>
      </c>
      <c r="B10830" s="1" t="s">
        <v>10</v>
      </c>
      <c r="C10830" s="1" t="s">
        <v>104</v>
      </c>
      <c r="D10830" s="1" t="s">
        <v>105</v>
      </c>
      <c r="E10830" s="1" t="s">
        <v>12</v>
      </c>
      <c r="F10830">
        <v>2</v>
      </c>
      <c r="G10830" s="1" t="s">
        <v>12</v>
      </c>
      <c r="H10830" s="1" t="s">
        <v>97</v>
      </c>
      <c r="I10830" s="1" t="s">
        <v>14</v>
      </c>
      <c r="J10830" s="1" t="s">
        <v>104</v>
      </c>
      <c r="K10830">
        <v>178358214383570</v>
      </c>
      <c r="L10830">
        <v>14383570</v>
      </c>
      <c r="M10830" s="1" t="s">
        <v>12</v>
      </c>
      <c r="N10830">
        <v>922634</v>
      </c>
      <c r="O10830">
        <v>0</v>
      </c>
      <c r="P10830" s="1" t="s">
        <v>12</v>
      </c>
      <c r="Q10830" s="1" t="s">
        <v>12</v>
      </c>
    </row>
    <row r="10831" spans="1:17" x14ac:dyDescent="0.25">
      <c r="A10831" s="1" t="s">
        <v>104</v>
      </c>
      <c r="B10831" s="1" t="s">
        <v>10</v>
      </c>
      <c r="C10831" s="1" t="s">
        <v>104</v>
      </c>
      <c r="D10831" s="1" t="s">
        <v>105</v>
      </c>
      <c r="E10831" s="1" t="s">
        <v>12</v>
      </c>
      <c r="F10831">
        <v>2</v>
      </c>
      <c r="G10831" s="1" t="s">
        <v>12</v>
      </c>
      <c r="H10831" s="1" t="s">
        <v>97</v>
      </c>
      <c r="I10831" s="1" t="s">
        <v>14</v>
      </c>
      <c r="J10831" s="1" t="s">
        <v>104</v>
      </c>
      <c r="K10831">
        <v>178484714379052</v>
      </c>
      <c r="L10831">
        <v>14379052</v>
      </c>
      <c r="M10831" s="1" t="s">
        <v>12</v>
      </c>
      <c r="N10831">
        <v>922627</v>
      </c>
      <c r="O10831">
        <v>0</v>
      </c>
      <c r="P10831" s="1" t="s">
        <v>12</v>
      </c>
      <c r="Q10831" s="1" t="s">
        <v>12</v>
      </c>
    </row>
    <row r="10832" spans="1:17" x14ac:dyDescent="0.25">
      <c r="A10832" s="1" t="s">
        <v>104</v>
      </c>
      <c r="B10832" s="1" t="s">
        <v>10</v>
      </c>
      <c r="C10832" s="1" t="s">
        <v>104</v>
      </c>
      <c r="D10832" s="1" t="s">
        <v>105</v>
      </c>
      <c r="E10832" s="1" t="s">
        <v>12</v>
      </c>
      <c r="F10832">
        <v>2</v>
      </c>
      <c r="G10832" s="1" t="s">
        <v>12</v>
      </c>
      <c r="H10832" s="1" t="s">
        <v>97</v>
      </c>
      <c r="I10832" s="1" t="s">
        <v>14</v>
      </c>
      <c r="J10832" s="1" t="s">
        <v>104</v>
      </c>
      <c r="K10832">
        <v>178220914382488</v>
      </c>
      <c r="L10832">
        <v>14382488</v>
      </c>
      <c r="M10832" s="1" t="s">
        <v>12</v>
      </c>
      <c r="N10832">
        <v>24264</v>
      </c>
      <c r="O10832">
        <v>0</v>
      </c>
      <c r="P10832" s="1" t="s">
        <v>12</v>
      </c>
      <c r="Q10832" s="1" t="s">
        <v>12</v>
      </c>
    </row>
    <row r="10833" spans="1:17" x14ac:dyDescent="0.25">
      <c r="A10833" s="1" t="s">
        <v>104</v>
      </c>
      <c r="B10833" s="1" t="s">
        <v>10</v>
      </c>
      <c r="C10833" s="1" t="s">
        <v>104</v>
      </c>
      <c r="D10833" s="1" t="s">
        <v>105</v>
      </c>
      <c r="E10833" s="1" t="s">
        <v>12</v>
      </c>
      <c r="F10833">
        <v>2</v>
      </c>
      <c r="G10833" s="1" t="s">
        <v>12</v>
      </c>
      <c r="H10833" s="1" t="s">
        <v>97</v>
      </c>
      <c r="I10833" s="1" t="s">
        <v>14</v>
      </c>
      <c r="J10833" s="1" t="s">
        <v>104</v>
      </c>
      <c r="K10833">
        <v>178221714379704</v>
      </c>
      <c r="L10833">
        <v>14379704</v>
      </c>
      <c r="M10833" s="1" t="s">
        <v>12</v>
      </c>
      <c r="N10833">
        <v>24232</v>
      </c>
      <c r="O10833">
        <v>0</v>
      </c>
      <c r="P10833" s="1" t="s">
        <v>12</v>
      </c>
      <c r="Q10833" s="1" t="s">
        <v>12</v>
      </c>
    </row>
    <row r="10834" spans="1:17" x14ac:dyDescent="0.25">
      <c r="A10834" s="1" t="s">
        <v>104</v>
      </c>
      <c r="B10834" s="1" t="s">
        <v>10</v>
      </c>
      <c r="C10834" s="1" t="s">
        <v>104</v>
      </c>
      <c r="D10834" s="1" t="s">
        <v>105</v>
      </c>
      <c r="E10834" s="1" t="s">
        <v>12</v>
      </c>
      <c r="F10834">
        <v>2</v>
      </c>
      <c r="G10834" s="1" t="s">
        <v>12</v>
      </c>
      <c r="H10834" s="1" t="s">
        <v>97</v>
      </c>
      <c r="I10834" s="1" t="s">
        <v>14</v>
      </c>
      <c r="J10834" s="1" t="s">
        <v>104</v>
      </c>
      <c r="K10834">
        <v>178220914379699</v>
      </c>
      <c r="L10834">
        <v>14379699</v>
      </c>
      <c r="M10834" s="1" t="s">
        <v>12</v>
      </c>
      <c r="N10834">
        <v>24264</v>
      </c>
      <c r="O10834">
        <v>0</v>
      </c>
      <c r="P10834" s="1" t="s">
        <v>12</v>
      </c>
      <c r="Q10834" s="1" t="s">
        <v>12</v>
      </c>
    </row>
    <row r="10835" spans="1:17" x14ac:dyDescent="0.25">
      <c r="A10835" s="1" t="s">
        <v>104</v>
      </c>
      <c r="B10835" s="1" t="s">
        <v>10</v>
      </c>
      <c r="C10835" s="1" t="s">
        <v>104</v>
      </c>
      <c r="D10835" s="1" t="s">
        <v>105</v>
      </c>
      <c r="E10835" s="1" t="s">
        <v>12</v>
      </c>
      <c r="F10835">
        <v>2</v>
      </c>
      <c r="G10835" s="1" t="s">
        <v>12</v>
      </c>
      <c r="H10835" s="1" t="s">
        <v>97</v>
      </c>
      <c r="I10835" s="1" t="s">
        <v>14</v>
      </c>
      <c r="J10835" s="1" t="s">
        <v>104</v>
      </c>
      <c r="K10835">
        <v>178365814378091</v>
      </c>
      <c r="L10835">
        <v>14378091</v>
      </c>
      <c r="M10835" s="1" t="s">
        <v>12</v>
      </c>
      <c r="N10835">
        <v>922656</v>
      </c>
      <c r="O10835">
        <v>0</v>
      </c>
      <c r="P10835" s="1" t="s">
        <v>12</v>
      </c>
      <c r="Q10835" s="1" t="s">
        <v>12</v>
      </c>
    </row>
    <row r="10836" spans="1:17" x14ac:dyDescent="0.25">
      <c r="A10836" s="1" t="s">
        <v>104</v>
      </c>
      <c r="B10836" s="1" t="s">
        <v>10</v>
      </c>
      <c r="C10836" s="1" t="s">
        <v>104</v>
      </c>
      <c r="D10836" s="1" t="s">
        <v>105</v>
      </c>
      <c r="E10836" s="1" t="s">
        <v>12</v>
      </c>
      <c r="F10836">
        <v>2</v>
      </c>
      <c r="G10836" s="1" t="s">
        <v>12</v>
      </c>
      <c r="H10836" s="1" t="s">
        <v>97</v>
      </c>
      <c r="I10836" s="1" t="s">
        <v>14</v>
      </c>
      <c r="J10836" s="1" t="s">
        <v>104</v>
      </c>
      <c r="K10836">
        <v>178220514370403</v>
      </c>
      <c r="L10836">
        <v>14370403</v>
      </c>
      <c r="M10836" s="1" t="s">
        <v>12</v>
      </c>
      <c r="N10836">
        <v>24238</v>
      </c>
      <c r="O10836">
        <v>0</v>
      </c>
      <c r="P10836" s="1" t="s">
        <v>12</v>
      </c>
      <c r="Q10836" s="1" t="s">
        <v>12</v>
      </c>
    </row>
    <row r="10837" spans="1:17" x14ac:dyDescent="0.25">
      <c r="A10837" s="1" t="s">
        <v>104</v>
      </c>
      <c r="B10837" s="1" t="s">
        <v>10</v>
      </c>
      <c r="C10837" s="1" t="s">
        <v>104</v>
      </c>
      <c r="D10837" s="1" t="s">
        <v>105</v>
      </c>
      <c r="E10837" s="1" t="s">
        <v>12</v>
      </c>
      <c r="F10837">
        <v>2</v>
      </c>
      <c r="G10837" s="1" t="s">
        <v>12</v>
      </c>
      <c r="H10837" s="1" t="s">
        <v>97</v>
      </c>
      <c r="I10837" s="1" t="s">
        <v>14</v>
      </c>
      <c r="J10837" s="1" t="s">
        <v>104</v>
      </c>
      <c r="K10837">
        <v>178261514382803</v>
      </c>
      <c r="L10837">
        <v>14382803</v>
      </c>
      <c r="M10837" s="1" t="s">
        <v>12</v>
      </c>
      <c r="N10837">
        <v>24250</v>
      </c>
      <c r="O10837">
        <v>0</v>
      </c>
      <c r="P10837" s="1" t="s">
        <v>12</v>
      </c>
      <c r="Q10837" s="1" t="s">
        <v>12</v>
      </c>
    </row>
    <row r="10838" spans="1:17" x14ac:dyDescent="0.25">
      <c r="A10838" s="1" t="s">
        <v>104</v>
      </c>
      <c r="B10838" s="1" t="s">
        <v>10</v>
      </c>
      <c r="C10838" s="1" t="s">
        <v>104</v>
      </c>
      <c r="D10838" s="1" t="s">
        <v>105</v>
      </c>
      <c r="E10838" s="1" t="s">
        <v>12</v>
      </c>
      <c r="F10838">
        <v>2</v>
      </c>
      <c r="G10838" s="1" t="s">
        <v>12</v>
      </c>
      <c r="H10838" s="1" t="s">
        <v>97</v>
      </c>
      <c r="I10838" s="1" t="s">
        <v>14</v>
      </c>
      <c r="J10838" s="1" t="s">
        <v>104</v>
      </c>
      <c r="K10838">
        <v>178180914382149</v>
      </c>
      <c r="L10838">
        <v>14382149</v>
      </c>
      <c r="M10838" s="1" t="s">
        <v>12</v>
      </c>
      <c r="N10838">
        <v>24230</v>
      </c>
      <c r="O10838">
        <v>0</v>
      </c>
      <c r="P10838" s="1" t="s">
        <v>12</v>
      </c>
      <c r="Q10838" s="1" t="s">
        <v>12</v>
      </c>
    </row>
    <row r="10839" spans="1:17" x14ac:dyDescent="0.25">
      <c r="A10839" s="1" t="s">
        <v>104</v>
      </c>
      <c r="B10839" s="1" t="s">
        <v>10</v>
      </c>
      <c r="C10839" s="1" t="s">
        <v>104</v>
      </c>
      <c r="D10839" s="1" t="s">
        <v>105</v>
      </c>
      <c r="E10839" s="1" t="s">
        <v>12</v>
      </c>
      <c r="F10839">
        <v>2</v>
      </c>
      <c r="G10839" s="1" t="s">
        <v>12</v>
      </c>
      <c r="H10839" s="1" t="s">
        <v>97</v>
      </c>
      <c r="I10839" s="1" t="s">
        <v>14</v>
      </c>
      <c r="J10839" s="1" t="s">
        <v>104</v>
      </c>
      <c r="K10839">
        <v>178388514375395</v>
      </c>
      <c r="L10839">
        <v>14375395</v>
      </c>
      <c r="M10839" s="1" t="s">
        <v>12</v>
      </c>
      <c r="N10839">
        <v>24252</v>
      </c>
      <c r="O10839">
        <v>0</v>
      </c>
      <c r="P10839" s="1" t="s">
        <v>12</v>
      </c>
      <c r="Q10839" s="1" t="s">
        <v>12</v>
      </c>
    </row>
    <row r="10840" spans="1:17" x14ac:dyDescent="0.25">
      <c r="A10840" s="1" t="s">
        <v>104</v>
      </c>
      <c r="B10840" s="1" t="s">
        <v>10</v>
      </c>
      <c r="C10840" s="1" t="s">
        <v>104</v>
      </c>
      <c r="D10840" s="1" t="s">
        <v>105</v>
      </c>
      <c r="E10840" s="1" t="s">
        <v>12</v>
      </c>
      <c r="F10840">
        <v>2</v>
      </c>
      <c r="G10840" s="1" t="s">
        <v>12</v>
      </c>
      <c r="H10840" s="1" t="s">
        <v>97</v>
      </c>
      <c r="I10840" s="1" t="s">
        <v>14</v>
      </c>
      <c r="J10840" s="1" t="s">
        <v>104</v>
      </c>
      <c r="K10840">
        <v>178261714382805</v>
      </c>
      <c r="L10840">
        <v>14382805</v>
      </c>
      <c r="M10840" s="1" t="s">
        <v>12</v>
      </c>
      <c r="N10840">
        <v>24246</v>
      </c>
      <c r="O10840">
        <v>0</v>
      </c>
      <c r="P10840" s="1" t="s">
        <v>12</v>
      </c>
      <c r="Q10840" s="1" t="s">
        <v>12</v>
      </c>
    </row>
    <row r="10841" spans="1:17" x14ac:dyDescent="0.25">
      <c r="A10841" s="1" t="s">
        <v>104</v>
      </c>
      <c r="B10841" s="1" t="s">
        <v>10</v>
      </c>
      <c r="C10841" s="1" t="s">
        <v>104</v>
      </c>
      <c r="D10841" s="1" t="s">
        <v>105</v>
      </c>
      <c r="E10841" s="1" t="s">
        <v>12</v>
      </c>
      <c r="F10841">
        <v>2</v>
      </c>
      <c r="G10841" s="1" t="s">
        <v>12</v>
      </c>
      <c r="H10841" s="1" t="s">
        <v>97</v>
      </c>
      <c r="I10841" s="1" t="s">
        <v>14</v>
      </c>
      <c r="J10841" s="1" t="s">
        <v>104</v>
      </c>
      <c r="K10841">
        <v>178220914370408</v>
      </c>
      <c r="L10841">
        <v>14370408</v>
      </c>
      <c r="M10841" s="1" t="s">
        <v>12</v>
      </c>
      <c r="N10841">
        <v>24264</v>
      </c>
      <c r="O10841">
        <v>0</v>
      </c>
      <c r="P10841" s="1" t="s">
        <v>12</v>
      </c>
      <c r="Q10841" s="1" t="s">
        <v>12</v>
      </c>
    </row>
    <row r="10842" spans="1:17" x14ac:dyDescent="0.25">
      <c r="A10842" s="1" t="s">
        <v>104</v>
      </c>
      <c r="B10842" s="1" t="s">
        <v>10</v>
      </c>
      <c r="C10842" s="1" t="s">
        <v>104</v>
      </c>
      <c r="D10842" s="1" t="s">
        <v>105</v>
      </c>
      <c r="E10842" s="1" t="s">
        <v>12</v>
      </c>
      <c r="F10842">
        <v>2</v>
      </c>
      <c r="G10842" s="1" t="s">
        <v>12</v>
      </c>
      <c r="H10842" s="1" t="s">
        <v>97</v>
      </c>
      <c r="I10842" s="1" t="s">
        <v>14</v>
      </c>
      <c r="J10842" s="1" t="s">
        <v>104</v>
      </c>
      <c r="K10842">
        <v>178224114370426</v>
      </c>
      <c r="L10842">
        <v>14370426</v>
      </c>
      <c r="M10842" s="1" t="s">
        <v>12</v>
      </c>
      <c r="N10842">
        <v>24259</v>
      </c>
      <c r="O10842">
        <v>0</v>
      </c>
      <c r="P10842" s="1" t="s">
        <v>12</v>
      </c>
      <c r="Q10842" s="1" t="s">
        <v>12</v>
      </c>
    </row>
    <row r="10843" spans="1:17" x14ac:dyDescent="0.25">
      <c r="A10843" s="1" t="s">
        <v>104</v>
      </c>
      <c r="B10843" s="1" t="s">
        <v>10</v>
      </c>
      <c r="C10843" s="1" t="s">
        <v>104</v>
      </c>
      <c r="D10843" s="1" t="s">
        <v>105</v>
      </c>
      <c r="E10843" s="1" t="s">
        <v>12</v>
      </c>
      <c r="F10843">
        <v>2</v>
      </c>
      <c r="G10843" s="1" t="s">
        <v>12</v>
      </c>
      <c r="H10843" s="1" t="s">
        <v>97</v>
      </c>
      <c r="I10843" s="1" t="s">
        <v>14</v>
      </c>
      <c r="J10843" s="1" t="s">
        <v>104</v>
      </c>
      <c r="K10843">
        <v>178177614379340</v>
      </c>
      <c r="L10843">
        <v>14379340</v>
      </c>
      <c r="M10843" s="1" t="s">
        <v>12</v>
      </c>
      <c r="N10843">
        <v>24220</v>
      </c>
      <c r="O10843">
        <v>0</v>
      </c>
      <c r="P10843" s="1" t="s">
        <v>12</v>
      </c>
      <c r="Q10843" s="1" t="s">
        <v>12</v>
      </c>
    </row>
    <row r="10844" spans="1:17" x14ac:dyDescent="0.25">
      <c r="A10844" s="1" t="s">
        <v>104</v>
      </c>
      <c r="B10844" s="1" t="s">
        <v>10</v>
      </c>
      <c r="C10844" s="1" t="s">
        <v>104</v>
      </c>
      <c r="D10844" s="1" t="s">
        <v>105</v>
      </c>
      <c r="E10844" s="1" t="s">
        <v>12</v>
      </c>
      <c r="F10844">
        <v>2</v>
      </c>
      <c r="G10844" s="1" t="s">
        <v>12</v>
      </c>
      <c r="H10844" s="1" t="s">
        <v>97</v>
      </c>
      <c r="I10844" s="1" t="s">
        <v>14</v>
      </c>
      <c r="J10844" s="1" t="s">
        <v>104</v>
      </c>
      <c r="K10844">
        <v>178277214382927</v>
      </c>
      <c r="L10844">
        <v>14382927</v>
      </c>
      <c r="M10844" s="1" t="s">
        <v>12</v>
      </c>
      <c r="N10844">
        <v>922616</v>
      </c>
      <c r="O10844">
        <v>0</v>
      </c>
      <c r="P10844" s="1" t="s">
        <v>12</v>
      </c>
      <c r="Q10844" s="1" t="s">
        <v>12</v>
      </c>
    </row>
    <row r="10845" spans="1:17" x14ac:dyDescent="0.25">
      <c r="A10845" s="1" t="s">
        <v>104</v>
      </c>
      <c r="B10845" s="1" t="s">
        <v>10</v>
      </c>
      <c r="C10845" s="1" t="s">
        <v>104</v>
      </c>
      <c r="D10845" s="1" t="s">
        <v>105</v>
      </c>
      <c r="E10845" s="1" t="s">
        <v>12</v>
      </c>
      <c r="F10845">
        <v>2</v>
      </c>
      <c r="G10845" s="1" t="s">
        <v>12</v>
      </c>
      <c r="H10845" s="1" t="s">
        <v>97</v>
      </c>
      <c r="I10845" s="1" t="s">
        <v>14</v>
      </c>
      <c r="J10845" s="1" t="s">
        <v>104</v>
      </c>
      <c r="K10845">
        <v>178474614384542</v>
      </c>
      <c r="L10845">
        <v>14384542</v>
      </c>
      <c r="M10845" s="1" t="s">
        <v>12</v>
      </c>
      <c r="N10845">
        <v>24249</v>
      </c>
      <c r="O10845">
        <v>0</v>
      </c>
      <c r="P10845" s="1" t="s">
        <v>12</v>
      </c>
      <c r="Q10845" s="1" t="s">
        <v>12</v>
      </c>
    </row>
    <row r="10846" spans="1:17" x14ac:dyDescent="0.25">
      <c r="A10846" s="1" t="s">
        <v>104</v>
      </c>
      <c r="B10846" s="1" t="s">
        <v>10</v>
      </c>
      <c r="C10846" s="1" t="s">
        <v>104</v>
      </c>
      <c r="D10846" s="1" t="s">
        <v>105</v>
      </c>
      <c r="E10846" s="1" t="s">
        <v>12</v>
      </c>
      <c r="F10846">
        <v>2</v>
      </c>
      <c r="G10846" s="1" t="s">
        <v>12</v>
      </c>
      <c r="H10846" s="1" t="s">
        <v>97</v>
      </c>
      <c r="I10846" s="1" t="s">
        <v>14</v>
      </c>
      <c r="J10846" s="1" t="s">
        <v>104</v>
      </c>
      <c r="K10846">
        <v>178478214384561</v>
      </c>
      <c r="L10846">
        <v>14384561</v>
      </c>
      <c r="M10846" s="1" t="s">
        <v>12</v>
      </c>
      <c r="N10846">
        <v>24217</v>
      </c>
      <c r="O10846">
        <v>0</v>
      </c>
      <c r="P10846" s="1" t="s">
        <v>12</v>
      </c>
      <c r="Q10846" s="1" t="s">
        <v>12</v>
      </c>
    </row>
    <row r="10847" spans="1:17" x14ac:dyDescent="0.25">
      <c r="A10847" s="1" t="s">
        <v>104</v>
      </c>
      <c r="B10847" s="1" t="s">
        <v>10</v>
      </c>
      <c r="C10847" s="1" t="s">
        <v>104</v>
      </c>
      <c r="D10847" s="1" t="s">
        <v>105</v>
      </c>
      <c r="E10847" s="1" t="s">
        <v>12</v>
      </c>
      <c r="F10847">
        <v>2</v>
      </c>
      <c r="G10847" s="1" t="s">
        <v>12</v>
      </c>
      <c r="H10847" s="1" t="s">
        <v>97</v>
      </c>
      <c r="I10847" s="1" t="s">
        <v>14</v>
      </c>
      <c r="J10847" s="1" t="s">
        <v>104</v>
      </c>
      <c r="K10847">
        <v>178261514377253</v>
      </c>
      <c r="L10847">
        <v>14377253</v>
      </c>
      <c r="M10847" s="1" t="s">
        <v>12</v>
      </c>
      <c r="N10847">
        <v>24250</v>
      </c>
      <c r="O10847">
        <v>0</v>
      </c>
      <c r="P10847" s="1" t="s">
        <v>12</v>
      </c>
      <c r="Q10847" s="1" t="s">
        <v>12</v>
      </c>
    </row>
    <row r="10848" spans="1:17" x14ac:dyDescent="0.25">
      <c r="A10848" s="1" t="s">
        <v>104</v>
      </c>
      <c r="B10848" s="1" t="s">
        <v>10</v>
      </c>
      <c r="C10848" s="1" t="s">
        <v>104</v>
      </c>
      <c r="D10848" s="1" t="s">
        <v>105</v>
      </c>
      <c r="E10848" s="1" t="s">
        <v>12</v>
      </c>
      <c r="F10848">
        <v>2</v>
      </c>
      <c r="G10848" s="1" t="s">
        <v>12</v>
      </c>
      <c r="H10848" s="1" t="s">
        <v>97</v>
      </c>
      <c r="I10848" s="1" t="s">
        <v>14</v>
      </c>
      <c r="J10848" s="1" t="s">
        <v>104</v>
      </c>
      <c r="K10848">
        <v>178303414371067</v>
      </c>
      <c r="L10848">
        <v>14371067</v>
      </c>
      <c r="M10848" s="1" t="s">
        <v>12</v>
      </c>
      <c r="N10848">
        <v>24265</v>
      </c>
      <c r="O10848">
        <v>0</v>
      </c>
      <c r="P10848" s="1" t="s">
        <v>12</v>
      </c>
      <c r="Q10848" s="1" t="s">
        <v>12</v>
      </c>
    </row>
    <row r="10849" spans="1:17" x14ac:dyDescent="0.25">
      <c r="A10849" s="1" t="s">
        <v>104</v>
      </c>
      <c r="B10849" s="1" t="s">
        <v>10</v>
      </c>
      <c r="C10849" s="1" t="s">
        <v>104</v>
      </c>
      <c r="D10849" s="1" t="s">
        <v>105</v>
      </c>
      <c r="E10849" s="1" t="s">
        <v>12</v>
      </c>
      <c r="F10849">
        <v>2</v>
      </c>
      <c r="G10849" s="1" t="s">
        <v>12</v>
      </c>
      <c r="H10849" s="1" t="s">
        <v>97</v>
      </c>
      <c r="I10849" s="1" t="s">
        <v>14</v>
      </c>
      <c r="J10849" s="1" t="s">
        <v>104</v>
      </c>
      <c r="K10849">
        <v>178306614371080</v>
      </c>
      <c r="L10849">
        <v>14371080</v>
      </c>
      <c r="M10849" s="1" t="s">
        <v>12</v>
      </c>
      <c r="N10849">
        <v>24258</v>
      </c>
      <c r="O10849">
        <v>0</v>
      </c>
      <c r="P10849" s="1" t="s">
        <v>12</v>
      </c>
      <c r="Q10849" s="1" t="s">
        <v>12</v>
      </c>
    </row>
    <row r="10850" spans="1:17" x14ac:dyDescent="0.25">
      <c r="A10850" s="1" t="s">
        <v>104</v>
      </c>
      <c r="B10850" s="1" t="s">
        <v>10</v>
      </c>
      <c r="C10850" s="1" t="s">
        <v>104</v>
      </c>
      <c r="D10850" s="1" t="s">
        <v>105</v>
      </c>
      <c r="E10850" s="1" t="s">
        <v>12</v>
      </c>
      <c r="F10850">
        <v>2</v>
      </c>
      <c r="G10850" s="1" t="s">
        <v>12</v>
      </c>
      <c r="H10850" s="1" t="s">
        <v>97</v>
      </c>
      <c r="I10850" s="1" t="s">
        <v>14</v>
      </c>
      <c r="J10850" s="1" t="s">
        <v>104</v>
      </c>
      <c r="K10850">
        <v>178365814375200</v>
      </c>
      <c r="L10850">
        <v>14375200</v>
      </c>
      <c r="M10850" s="1" t="s">
        <v>12</v>
      </c>
      <c r="N10850">
        <v>922656</v>
      </c>
      <c r="O10850">
        <v>0</v>
      </c>
      <c r="P10850" s="1" t="s">
        <v>12</v>
      </c>
      <c r="Q10850" s="1" t="s">
        <v>12</v>
      </c>
    </row>
    <row r="10851" spans="1:17" x14ac:dyDescent="0.25">
      <c r="A10851" s="1" t="s">
        <v>104</v>
      </c>
      <c r="B10851" s="1" t="s">
        <v>10</v>
      </c>
      <c r="C10851" s="1" t="s">
        <v>104</v>
      </c>
      <c r="D10851" s="1" t="s">
        <v>105</v>
      </c>
      <c r="E10851" s="1" t="s">
        <v>12</v>
      </c>
      <c r="F10851">
        <v>2</v>
      </c>
      <c r="G10851" s="1" t="s">
        <v>12</v>
      </c>
      <c r="H10851" s="1" t="s">
        <v>97</v>
      </c>
      <c r="I10851" s="1" t="s">
        <v>14</v>
      </c>
      <c r="J10851" s="1" t="s">
        <v>104</v>
      </c>
      <c r="K10851">
        <v>178314914371139</v>
      </c>
      <c r="L10851">
        <v>14371139</v>
      </c>
      <c r="M10851" s="1" t="s">
        <v>12</v>
      </c>
      <c r="N10851">
        <v>922652</v>
      </c>
      <c r="O10851">
        <v>0</v>
      </c>
      <c r="P10851" s="1" t="s">
        <v>12</v>
      </c>
      <c r="Q10851" s="1" t="s">
        <v>12</v>
      </c>
    </row>
    <row r="10852" spans="1:17" x14ac:dyDescent="0.25">
      <c r="A10852" s="1" t="s">
        <v>104</v>
      </c>
      <c r="B10852" s="1" t="s">
        <v>10</v>
      </c>
      <c r="C10852" s="1" t="s">
        <v>104</v>
      </c>
      <c r="D10852" s="1" t="s">
        <v>105</v>
      </c>
      <c r="E10852" s="1" t="s">
        <v>12</v>
      </c>
      <c r="F10852">
        <v>2</v>
      </c>
      <c r="G10852" s="1" t="s">
        <v>12</v>
      </c>
      <c r="H10852" s="1" t="s">
        <v>97</v>
      </c>
      <c r="I10852" s="1" t="s">
        <v>14</v>
      </c>
      <c r="J10852" s="1" t="s">
        <v>104</v>
      </c>
      <c r="K10852">
        <v>178492014381876</v>
      </c>
      <c r="L10852">
        <v>14381876</v>
      </c>
      <c r="M10852" s="1" t="s">
        <v>12</v>
      </c>
      <c r="N10852">
        <v>922643</v>
      </c>
      <c r="O10852">
        <v>0</v>
      </c>
      <c r="P10852" s="1" t="s">
        <v>12</v>
      </c>
      <c r="Q10852" s="1" t="s">
        <v>12</v>
      </c>
    </row>
    <row r="10853" spans="1:17" x14ac:dyDescent="0.25">
      <c r="A10853" s="1" t="s">
        <v>104</v>
      </c>
      <c r="B10853" s="1" t="s">
        <v>10</v>
      </c>
      <c r="C10853" s="1" t="s">
        <v>104</v>
      </c>
      <c r="D10853" s="1" t="s">
        <v>105</v>
      </c>
      <c r="E10853" s="1" t="s">
        <v>12</v>
      </c>
      <c r="F10853">
        <v>2</v>
      </c>
      <c r="G10853" s="1" t="s">
        <v>12</v>
      </c>
      <c r="H10853" s="1" t="s">
        <v>97</v>
      </c>
      <c r="I10853" s="1" t="s">
        <v>14</v>
      </c>
      <c r="J10853" s="1" t="s">
        <v>104</v>
      </c>
      <c r="K10853">
        <v>178221614370411</v>
      </c>
      <c r="L10853">
        <v>14370411</v>
      </c>
      <c r="M10853" s="1" t="s">
        <v>12</v>
      </c>
      <c r="N10853">
        <v>24257</v>
      </c>
      <c r="O10853">
        <v>0</v>
      </c>
      <c r="P10853" s="1" t="s">
        <v>12</v>
      </c>
      <c r="Q10853" s="1" t="s">
        <v>12</v>
      </c>
    </row>
    <row r="10854" spans="1:17" x14ac:dyDescent="0.25">
      <c r="A10854" s="1" t="s">
        <v>104</v>
      </c>
      <c r="B10854" s="1" t="s">
        <v>10</v>
      </c>
      <c r="C10854" s="1" t="s">
        <v>104</v>
      </c>
      <c r="D10854" s="1" t="s">
        <v>105</v>
      </c>
      <c r="E10854" s="1" t="s">
        <v>12</v>
      </c>
      <c r="F10854">
        <v>2</v>
      </c>
      <c r="G10854" s="1" t="s">
        <v>12</v>
      </c>
      <c r="H10854" s="1" t="s">
        <v>97</v>
      </c>
      <c r="I10854" s="1" t="s">
        <v>14</v>
      </c>
      <c r="J10854" s="1" t="s">
        <v>104</v>
      </c>
      <c r="K10854">
        <v>178220114370401</v>
      </c>
      <c r="L10854">
        <v>14370401</v>
      </c>
      <c r="M10854" s="1" t="s">
        <v>12</v>
      </c>
      <c r="N10854">
        <v>24254</v>
      </c>
      <c r="O10854">
        <v>0</v>
      </c>
      <c r="P10854" s="1" t="s">
        <v>12</v>
      </c>
      <c r="Q10854" s="1" t="s">
        <v>12</v>
      </c>
    </row>
    <row r="10855" spans="1:17" x14ac:dyDescent="0.25">
      <c r="A10855" s="1" t="s">
        <v>104</v>
      </c>
      <c r="B10855" s="1" t="s">
        <v>10</v>
      </c>
      <c r="C10855" s="1" t="s">
        <v>104</v>
      </c>
      <c r="D10855" s="1" t="s">
        <v>105</v>
      </c>
      <c r="E10855" s="1" t="s">
        <v>12</v>
      </c>
      <c r="F10855">
        <v>2</v>
      </c>
      <c r="G10855" s="1" t="s">
        <v>12</v>
      </c>
      <c r="H10855" s="1" t="s">
        <v>97</v>
      </c>
      <c r="I10855" s="1" t="s">
        <v>14</v>
      </c>
      <c r="J10855" s="1" t="s">
        <v>104</v>
      </c>
      <c r="K10855">
        <v>178389514371769</v>
      </c>
      <c r="L10855">
        <v>14371769</v>
      </c>
      <c r="M10855" s="1" t="s">
        <v>12</v>
      </c>
      <c r="N10855">
        <v>24224</v>
      </c>
      <c r="O10855">
        <v>0</v>
      </c>
      <c r="P10855" s="1" t="s">
        <v>12</v>
      </c>
      <c r="Q10855" s="1" t="s">
        <v>12</v>
      </c>
    </row>
    <row r="10856" spans="1:17" x14ac:dyDescent="0.25">
      <c r="A10856" s="1" t="s">
        <v>104</v>
      </c>
      <c r="B10856" s="1" t="s">
        <v>10</v>
      </c>
      <c r="C10856" s="1" t="s">
        <v>104</v>
      </c>
      <c r="D10856" s="1" t="s">
        <v>105</v>
      </c>
      <c r="E10856" s="1" t="s">
        <v>12</v>
      </c>
      <c r="F10856">
        <v>2</v>
      </c>
      <c r="G10856" s="1" t="s">
        <v>12</v>
      </c>
      <c r="H10856" s="1" t="s">
        <v>97</v>
      </c>
      <c r="I10856" s="1" t="s">
        <v>14</v>
      </c>
      <c r="J10856" s="1" t="s">
        <v>104</v>
      </c>
      <c r="K10856">
        <v>178304314383151</v>
      </c>
      <c r="L10856">
        <v>14383151</v>
      </c>
      <c r="M10856" s="1" t="s">
        <v>12</v>
      </c>
      <c r="N10856">
        <v>24248</v>
      </c>
      <c r="O10856">
        <v>0</v>
      </c>
      <c r="P10856" s="1" t="s">
        <v>12</v>
      </c>
      <c r="Q10856" s="1" t="s">
        <v>12</v>
      </c>
    </row>
    <row r="10857" spans="1:17" x14ac:dyDescent="0.25">
      <c r="A10857" s="1" t="s">
        <v>104</v>
      </c>
      <c r="B10857" s="1" t="s">
        <v>10</v>
      </c>
      <c r="C10857" s="1" t="s">
        <v>104</v>
      </c>
      <c r="D10857" s="1" t="s">
        <v>105</v>
      </c>
      <c r="E10857" s="1" t="s">
        <v>12</v>
      </c>
      <c r="F10857">
        <v>2</v>
      </c>
      <c r="G10857" s="1" t="s">
        <v>12</v>
      </c>
      <c r="H10857" s="1" t="s">
        <v>97</v>
      </c>
      <c r="I10857" s="1" t="s">
        <v>14</v>
      </c>
      <c r="J10857" s="1" t="s">
        <v>104</v>
      </c>
      <c r="K10857">
        <v>178219614382478</v>
      </c>
      <c r="L10857">
        <v>14382478</v>
      </c>
      <c r="M10857" s="1" t="s">
        <v>12</v>
      </c>
      <c r="N10857">
        <v>24274</v>
      </c>
      <c r="O10857">
        <v>0</v>
      </c>
      <c r="P10857" s="1" t="s">
        <v>12</v>
      </c>
      <c r="Q10857" s="1" t="s">
        <v>12</v>
      </c>
    </row>
    <row r="10858" spans="1:17" x14ac:dyDescent="0.25">
      <c r="A10858" s="1" t="s">
        <v>104</v>
      </c>
      <c r="B10858" s="1" t="s">
        <v>10</v>
      </c>
      <c r="C10858" s="1" t="s">
        <v>104</v>
      </c>
      <c r="D10858" s="1" t="s">
        <v>105</v>
      </c>
      <c r="E10858" s="1" t="s">
        <v>12</v>
      </c>
      <c r="F10858">
        <v>2</v>
      </c>
      <c r="G10858" s="1" t="s">
        <v>12</v>
      </c>
      <c r="H10858" s="1" t="s">
        <v>97</v>
      </c>
      <c r="I10858" s="1" t="s">
        <v>14</v>
      </c>
      <c r="J10858" s="1" t="s">
        <v>104</v>
      </c>
      <c r="K10858">
        <v>178475914381756</v>
      </c>
      <c r="L10858">
        <v>14381756</v>
      </c>
      <c r="M10858" s="1" t="s">
        <v>12</v>
      </c>
      <c r="N10858">
        <v>24268</v>
      </c>
      <c r="O10858">
        <v>0</v>
      </c>
      <c r="P10858" s="1" t="s">
        <v>12</v>
      </c>
      <c r="Q10858" s="1" t="s">
        <v>12</v>
      </c>
    </row>
    <row r="10859" spans="1:17" x14ac:dyDescent="0.25">
      <c r="A10859" s="1" t="s">
        <v>104</v>
      </c>
      <c r="B10859" s="1" t="s">
        <v>10</v>
      </c>
      <c r="C10859" s="1" t="s">
        <v>104</v>
      </c>
      <c r="D10859" s="1" t="s">
        <v>105</v>
      </c>
      <c r="E10859" s="1" t="s">
        <v>12</v>
      </c>
      <c r="F10859">
        <v>2</v>
      </c>
      <c r="G10859" s="1" t="s">
        <v>12</v>
      </c>
      <c r="H10859" s="1" t="s">
        <v>97</v>
      </c>
      <c r="I10859" s="1" t="s">
        <v>14</v>
      </c>
      <c r="J10859" s="1" t="s">
        <v>104</v>
      </c>
      <c r="K10859">
        <v>178478314381770</v>
      </c>
      <c r="L10859">
        <v>14381770</v>
      </c>
      <c r="M10859" s="1" t="s">
        <v>12</v>
      </c>
      <c r="N10859">
        <v>24260</v>
      </c>
      <c r="O10859">
        <v>0</v>
      </c>
      <c r="P10859" s="1" t="s">
        <v>12</v>
      </c>
      <c r="Q10859" s="1" t="s">
        <v>12</v>
      </c>
    </row>
    <row r="10860" spans="1:17" x14ac:dyDescent="0.25">
      <c r="A10860" s="1" t="s">
        <v>104</v>
      </c>
      <c r="B10860" s="1" t="s">
        <v>10</v>
      </c>
      <c r="C10860" s="1" t="s">
        <v>104</v>
      </c>
      <c r="D10860" s="1" t="s">
        <v>105</v>
      </c>
      <c r="E10860" s="1" t="s">
        <v>12</v>
      </c>
      <c r="F10860">
        <v>2</v>
      </c>
      <c r="G10860" s="1" t="s">
        <v>12</v>
      </c>
      <c r="H10860" s="1" t="s">
        <v>97</v>
      </c>
      <c r="I10860" s="1" t="s">
        <v>14</v>
      </c>
      <c r="J10860" s="1" t="s">
        <v>104</v>
      </c>
      <c r="K10860">
        <v>178339814377882</v>
      </c>
      <c r="L10860">
        <v>14377882</v>
      </c>
      <c r="M10860" s="1" t="s">
        <v>12</v>
      </c>
      <c r="N10860">
        <v>922612</v>
      </c>
      <c r="O10860">
        <v>0</v>
      </c>
      <c r="P10860" s="1" t="s">
        <v>12</v>
      </c>
      <c r="Q10860" s="1" t="s">
        <v>12</v>
      </c>
    </row>
    <row r="10861" spans="1:17" x14ac:dyDescent="0.25">
      <c r="A10861" s="1" t="s">
        <v>104</v>
      </c>
      <c r="B10861" s="1" t="s">
        <v>10</v>
      </c>
      <c r="C10861" s="1" t="s">
        <v>104</v>
      </c>
      <c r="D10861" s="1" t="s">
        <v>105</v>
      </c>
      <c r="E10861" s="1" t="s">
        <v>12</v>
      </c>
      <c r="F10861">
        <v>2</v>
      </c>
      <c r="G10861" s="1" t="s">
        <v>12</v>
      </c>
      <c r="H10861" s="1" t="s">
        <v>97</v>
      </c>
      <c r="I10861" s="1" t="s">
        <v>14</v>
      </c>
      <c r="J10861" s="1" t="s">
        <v>104</v>
      </c>
      <c r="K10861">
        <v>178388114378284</v>
      </c>
      <c r="L10861">
        <v>14378284</v>
      </c>
      <c r="M10861" s="1" t="s">
        <v>12</v>
      </c>
      <c r="N10861">
        <v>24273</v>
      </c>
      <c r="O10861">
        <v>0</v>
      </c>
      <c r="P10861" s="1" t="s">
        <v>12</v>
      </c>
      <c r="Q10861" s="1" t="s">
        <v>12</v>
      </c>
    </row>
    <row r="10862" spans="1:17" x14ac:dyDescent="0.25">
      <c r="A10862" s="1" t="s">
        <v>104</v>
      </c>
      <c r="B10862" s="1" t="s">
        <v>10</v>
      </c>
      <c r="C10862" s="1" t="s">
        <v>104</v>
      </c>
      <c r="D10862" s="1" t="s">
        <v>105</v>
      </c>
      <c r="E10862" s="1" t="s">
        <v>12</v>
      </c>
      <c r="F10862">
        <v>2</v>
      </c>
      <c r="G10862" s="1" t="s">
        <v>12</v>
      </c>
      <c r="H10862" s="1" t="s">
        <v>97</v>
      </c>
      <c r="I10862" s="1" t="s">
        <v>14</v>
      </c>
      <c r="J10862" s="1" t="s">
        <v>104</v>
      </c>
      <c r="K10862">
        <v>178273714380110</v>
      </c>
      <c r="L10862">
        <v>14380110</v>
      </c>
      <c r="M10862" s="1" t="s">
        <v>12</v>
      </c>
      <c r="N10862">
        <v>922669</v>
      </c>
      <c r="O10862">
        <v>0</v>
      </c>
      <c r="P10862" s="1" t="s">
        <v>12</v>
      </c>
      <c r="Q10862" s="1" t="s">
        <v>12</v>
      </c>
    </row>
    <row r="10863" spans="1:17" x14ac:dyDescent="0.25">
      <c r="A10863" s="1" t="s">
        <v>104</v>
      </c>
      <c r="B10863" s="1" t="s">
        <v>10</v>
      </c>
      <c r="C10863" s="1" t="s">
        <v>104</v>
      </c>
      <c r="D10863" s="1" t="s">
        <v>105</v>
      </c>
      <c r="E10863" s="1" t="s">
        <v>12</v>
      </c>
      <c r="F10863">
        <v>2</v>
      </c>
      <c r="G10863" s="1" t="s">
        <v>12</v>
      </c>
      <c r="H10863" s="1" t="s">
        <v>97</v>
      </c>
      <c r="I10863" s="1" t="s">
        <v>14</v>
      </c>
      <c r="J10863" s="1" t="s">
        <v>104</v>
      </c>
      <c r="K10863">
        <v>178279814370869</v>
      </c>
      <c r="L10863">
        <v>14370869</v>
      </c>
      <c r="M10863" s="1" t="s">
        <v>12</v>
      </c>
      <c r="N10863">
        <v>922629</v>
      </c>
      <c r="O10863">
        <v>0</v>
      </c>
      <c r="P10863" s="1" t="s">
        <v>12</v>
      </c>
      <c r="Q10863" s="1" t="s">
        <v>12</v>
      </c>
    </row>
    <row r="10864" spans="1:17" x14ac:dyDescent="0.25">
      <c r="A10864" s="1" t="s">
        <v>104</v>
      </c>
      <c r="B10864" s="1" t="s">
        <v>10</v>
      </c>
      <c r="C10864" s="1" t="s">
        <v>104</v>
      </c>
      <c r="D10864" s="1" t="s">
        <v>105</v>
      </c>
      <c r="E10864" s="1" t="s">
        <v>12</v>
      </c>
      <c r="F10864">
        <v>2</v>
      </c>
      <c r="G10864" s="1" t="s">
        <v>12</v>
      </c>
      <c r="H10864" s="1" t="s">
        <v>97</v>
      </c>
      <c r="I10864" s="1" t="s">
        <v>14</v>
      </c>
      <c r="J10864" s="1" t="s">
        <v>104</v>
      </c>
      <c r="K10864">
        <v>178406514378421</v>
      </c>
      <c r="L10864">
        <v>14378421</v>
      </c>
      <c r="M10864" s="1" t="s">
        <v>12</v>
      </c>
      <c r="N10864">
        <v>922654</v>
      </c>
      <c r="O10864">
        <v>0</v>
      </c>
      <c r="P10864" s="1" t="s">
        <v>12</v>
      </c>
      <c r="Q10864" s="1" t="s">
        <v>12</v>
      </c>
    </row>
    <row r="10865" spans="1:17" x14ac:dyDescent="0.25">
      <c r="A10865" s="1" t="s">
        <v>104</v>
      </c>
      <c r="B10865" s="1" t="s">
        <v>10</v>
      </c>
      <c r="C10865" s="1" t="s">
        <v>104</v>
      </c>
      <c r="D10865" s="1" t="s">
        <v>105</v>
      </c>
      <c r="E10865" s="1" t="s">
        <v>12</v>
      </c>
      <c r="F10865">
        <v>2</v>
      </c>
      <c r="G10865" s="1" t="s">
        <v>12</v>
      </c>
      <c r="H10865" s="1" t="s">
        <v>97</v>
      </c>
      <c r="I10865" s="1" t="s">
        <v>14</v>
      </c>
      <c r="J10865" s="1" t="s">
        <v>104</v>
      </c>
      <c r="K10865">
        <v>178261614382804</v>
      </c>
      <c r="L10865">
        <v>14382804</v>
      </c>
      <c r="M10865" s="1" t="s">
        <v>12</v>
      </c>
      <c r="N10865">
        <v>24227</v>
      </c>
      <c r="O10865">
        <v>0</v>
      </c>
      <c r="P10865" s="1" t="s">
        <v>12</v>
      </c>
      <c r="Q10865" s="1" t="s">
        <v>12</v>
      </c>
    </row>
    <row r="10866" spans="1:17" x14ac:dyDescent="0.25">
      <c r="A10866" s="1" t="s">
        <v>104</v>
      </c>
      <c r="B10866" s="1" t="s">
        <v>10</v>
      </c>
      <c r="C10866" s="1" t="s">
        <v>104</v>
      </c>
      <c r="D10866" s="1" t="s">
        <v>105</v>
      </c>
      <c r="E10866" s="1" t="s">
        <v>12</v>
      </c>
      <c r="F10866">
        <v>2</v>
      </c>
      <c r="G10866" s="1" t="s">
        <v>12</v>
      </c>
      <c r="H10866" s="1" t="s">
        <v>97</v>
      </c>
      <c r="I10866" s="1" t="s">
        <v>14</v>
      </c>
      <c r="J10866" s="1" t="s">
        <v>104</v>
      </c>
      <c r="K10866">
        <v>178492614376230</v>
      </c>
      <c r="L10866">
        <v>14376230</v>
      </c>
      <c r="M10866" s="1" t="s">
        <v>12</v>
      </c>
      <c r="N10866">
        <v>922655</v>
      </c>
      <c r="O10866">
        <v>0</v>
      </c>
      <c r="P10866" s="1" t="s">
        <v>12</v>
      </c>
      <c r="Q10866" s="1" t="s">
        <v>12</v>
      </c>
    </row>
    <row r="10867" spans="1:17" x14ac:dyDescent="0.25">
      <c r="A10867" s="1" t="s">
        <v>104</v>
      </c>
      <c r="B10867" s="1" t="s">
        <v>10</v>
      </c>
      <c r="C10867" s="1" t="s">
        <v>104</v>
      </c>
      <c r="D10867" s="1" t="s">
        <v>105</v>
      </c>
      <c r="E10867" s="1" t="s">
        <v>12</v>
      </c>
      <c r="F10867">
        <v>2</v>
      </c>
      <c r="G10867" s="1" t="s">
        <v>12</v>
      </c>
      <c r="H10867" s="1" t="s">
        <v>97</v>
      </c>
      <c r="I10867" s="1" t="s">
        <v>14</v>
      </c>
      <c r="J10867" s="1" t="s">
        <v>104</v>
      </c>
      <c r="K10867">
        <v>178389314378293</v>
      </c>
      <c r="L10867">
        <v>14378293</v>
      </c>
      <c r="M10867" s="1" t="s">
        <v>12</v>
      </c>
      <c r="N10867">
        <v>24263</v>
      </c>
      <c r="O10867">
        <v>0</v>
      </c>
      <c r="P10867" s="1" t="s">
        <v>12</v>
      </c>
      <c r="Q10867" s="1" t="s">
        <v>12</v>
      </c>
    </row>
    <row r="10868" spans="1:17" x14ac:dyDescent="0.25">
      <c r="A10868" s="1" t="s">
        <v>104</v>
      </c>
      <c r="B10868" s="1" t="s">
        <v>10</v>
      </c>
      <c r="C10868" s="1" t="s">
        <v>104</v>
      </c>
      <c r="D10868" s="1" t="s">
        <v>105</v>
      </c>
      <c r="E10868" s="1" t="s">
        <v>12</v>
      </c>
      <c r="F10868">
        <v>2</v>
      </c>
      <c r="G10868" s="1" t="s">
        <v>12</v>
      </c>
      <c r="H10868" s="1" t="s">
        <v>97</v>
      </c>
      <c r="I10868" s="1" t="s">
        <v>14</v>
      </c>
      <c r="J10868" s="1" t="s">
        <v>104</v>
      </c>
      <c r="K10868">
        <v>178402114378387</v>
      </c>
      <c r="L10868">
        <v>14378387</v>
      </c>
      <c r="M10868" s="1" t="s">
        <v>12</v>
      </c>
      <c r="N10868">
        <v>922668</v>
      </c>
      <c r="O10868">
        <v>0</v>
      </c>
      <c r="P10868" s="1" t="s">
        <v>12</v>
      </c>
      <c r="Q10868" s="1" t="s">
        <v>12</v>
      </c>
    </row>
    <row r="10869" spans="1:17" x14ac:dyDescent="0.25">
      <c r="A10869" s="1" t="s">
        <v>104</v>
      </c>
      <c r="B10869" s="1" t="s">
        <v>10</v>
      </c>
      <c r="C10869" s="1" t="s">
        <v>104</v>
      </c>
      <c r="D10869" s="1" t="s">
        <v>105</v>
      </c>
      <c r="E10869" s="1" t="s">
        <v>12</v>
      </c>
      <c r="F10869">
        <v>2</v>
      </c>
      <c r="G10869" s="1" t="s">
        <v>12</v>
      </c>
      <c r="H10869" s="1" t="s">
        <v>97</v>
      </c>
      <c r="I10869" s="1" t="s">
        <v>14</v>
      </c>
      <c r="J10869" s="1" t="s">
        <v>104</v>
      </c>
      <c r="K10869">
        <v>178366314378096</v>
      </c>
      <c r="L10869">
        <v>14378096</v>
      </c>
      <c r="M10869" s="1" t="s">
        <v>12</v>
      </c>
      <c r="N10869">
        <v>922645</v>
      </c>
      <c r="O10869">
        <v>0</v>
      </c>
      <c r="P10869" s="1" t="s">
        <v>12</v>
      </c>
      <c r="Q10869" s="1" t="s">
        <v>12</v>
      </c>
    </row>
    <row r="10870" spans="1:17" x14ac:dyDescent="0.25">
      <c r="A10870" s="1" t="s">
        <v>104</v>
      </c>
      <c r="B10870" s="1" t="s">
        <v>10</v>
      </c>
      <c r="C10870" s="1" t="s">
        <v>104</v>
      </c>
      <c r="D10870" s="1" t="s">
        <v>105</v>
      </c>
      <c r="E10870" s="1" t="s">
        <v>12</v>
      </c>
      <c r="F10870">
        <v>2</v>
      </c>
      <c r="G10870" s="1" t="s">
        <v>12</v>
      </c>
      <c r="H10870" s="1" t="s">
        <v>97</v>
      </c>
      <c r="I10870" s="1" t="s">
        <v>14</v>
      </c>
      <c r="J10870" s="1" t="s">
        <v>104</v>
      </c>
      <c r="K10870">
        <v>178431414372108</v>
      </c>
      <c r="L10870">
        <v>14372108</v>
      </c>
      <c r="M10870" s="1" t="s">
        <v>12</v>
      </c>
      <c r="N10870">
        <v>24262</v>
      </c>
      <c r="O10870">
        <v>0</v>
      </c>
      <c r="P10870" s="1" t="s">
        <v>12</v>
      </c>
      <c r="Q10870" s="1" t="s">
        <v>12</v>
      </c>
    </row>
    <row r="10871" spans="1:17" x14ac:dyDescent="0.25">
      <c r="A10871" s="1" t="s">
        <v>104</v>
      </c>
      <c r="B10871" s="1" t="s">
        <v>10</v>
      </c>
      <c r="C10871" s="1" t="s">
        <v>104</v>
      </c>
      <c r="D10871" s="1" t="s">
        <v>105</v>
      </c>
      <c r="E10871" s="1" t="s">
        <v>12</v>
      </c>
      <c r="F10871">
        <v>2</v>
      </c>
      <c r="G10871" s="1" t="s">
        <v>12</v>
      </c>
      <c r="H10871" s="1" t="s">
        <v>97</v>
      </c>
      <c r="I10871" s="1" t="s">
        <v>14</v>
      </c>
      <c r="J10871" s="1" t="s">
        <v>104</v>
      </c>
      <c r="K10871">
        <v>178466814378934</v>
      </c>
      <c r="L10871">
        <v>14378934</v>
      </c>
      <c r="M10871" s="1" t="s">
        <v>12</v>
      </c>
      <c r="N10871">
        <v>922682</v>
      </c>
      <c r="O10871">
        <v>0</v>
      </c>
      <c r="P10871" s="1" t="s">
        <v>12</v>
      </c>
      <c r="Q10871" s="1" t="s">
        <v>12</v>
      </c>
    </row>
    <row r="10872" spans="1:17" x14ac:dyDescent="0.25">
      <c r="A10872" s="1" t="s">
        <v>104</v>
      </c>
      <c r="B10872" s="1" t="s">
        <v>10</v>
      </c>
      <c r="C10872" s="1" t="s">
        <v>104</v>
      </c>
      <c r="D10872" s="1" t="s">
        <v>105</v>
      </c>
      <c r="E10872" s="1" t="s">
        <v>12</v>
      </c>
      <c r="F10872">
        <v>2</v>
      </c>
      <c r="G10872" s="1" t="s">
        <v>12</v>
      </c>
      <c r="H10872" s="1" t="s">
        <v>97</v>
      </c>
      <c r="I10872" s="1" t="s">
        <v>14</v>
      </c>
      <c r="J10872" s="1" t="s">
        <v>104</v>
      </c>
      <c r="K10872">
        <v>178389514378295</v>
      </c>
      <c r="L10872">
        <v>14378295</v>
      </c>
      <c r="M10872" s="1" t="s">
        <v>12</v>
      </c>
      <c r="N10872">
        <v>24224</v>
      </c>
      <c r="O10872">
        <v>0</v>
      </c>
      <c r="P10872" s="1" t="s">
        <v>12</v>
      </c>
      <c r="Q10872" s="1" t="s">
        <v>12</v>
      </c>
    </row>
    <row r="10873" spans="1:17" x14ac:dyDescent="0.25">
      <c r="A10873" s="1" t="s">
        <v>104</v>
      </c>
      <c r="B10873" s="1" t="s">
        <v>10</v>
      </c>
      <c r="C10873" s="1" t="s">
        <v>104</v>
      </c>
      <c r="D10873" s="1" t="s">
        <v>105</v>
      </c>
      <c r="E10873" s="1" t="s">
        <v>12</v>
      </c>
      <c r="F10873">
        <v>2</v>
      </c>
      <c r="G10873" s="1" t="s">
        <v>12</v>
      </c>
      <c r="H10873" s="1" t="s">
        <v>97</v>
      </c>
      <c r="I10873" s="1" t="s">
        <v>14</v>
      </c>
      <c r="J10873" s="1" t="s">
        <v>104</v>
      </c>
      <c r="K10873">
        <v>178401714381143</v>
      </c>
      <c r="L10873">
        <v>14381143</v>
      </c>
      <c r="M10873" s="1" t="s">
        <v>12</v>
      </c>
      <c r="N10873">
        <v>922638</v>
      </c>
      <c r="O10873">
        <v>0</v>
      </c>
      <c r="P10873" s="1" t="s">
        <v>12</v>
      </c>
      <c r="Q10873" s="1" t="s">
        <v>12</v>
      </c>
    </row>
    <row r="10874" spans="1:17" x14ac:dyDescent="0.25">
      <c r="A10874" s="1" t="s">
        <v>104</v>
      </c>
      <c r="B10874" s="1" t="s">
        <v>10</v>
      </c>
      <c r="C10874" s="1" t="s">
        <v>104</v>
      </c>
      <c r="D10874" s="1" t="s">
        <v>105</v>
      </c>
      <c r="E10874" s="1" t="s">
        <v>12</v>
      </c>
      <c r="F10874">
        <v>2</v>
      </c>
      <c r="G10874" s="1" t="s">
        <v>12</v>
      </c>
      <c r="H10874" s="1" t="s">
        <v>97</v>
      </c>
      <c r="I10874" s="1" t="s">
        <v>14</v>
      </c>
      <c r="J10874" s="1" t="s">
        <v>104</v>
      </c>
      <c r="K10874">
        <v>178389214371765</v>
      </c>
      <c r="L10874">
        <v>14371765</v>
      </c>
      <c r="M10874" s="1" t="s">
        <v>12</v>
      </c>
      <c r="N10874">
        <v>24270</v>
      </c>
      <c r="O10874">
        <v>0</v>
      </c>
      <c r="P10874" s="1" t="s">
        <v>12</v>
      </c>
      <c r="Q10874" s="1" t="s">
        <v>12</v>
      </c>
    </row>
    <row r="10875" spans="1:17" x14ac:dyDescent="0.25">
      <c r="A10875" s="1" t="s">
        <v>104</v>
      </c>
      <c r="B10875" s="1" t="s">
        <v>10</v>
      </c>
      <c r="C10875" s="1" t="s">
        <v>104</v>
      </c>
      <c r="D10875" s="1" t="s">
        <v>105</v>
      </c>
      <c r="E10875" s="1" t="s">
        <v>12</v>
      </c>
      <c r="F10875">
        <v>2</v>
      </c>
      <c r="G10875" s="1" t="s">
        <v>12</v>
      </c>
      <c r="H10875" s="1" t="s">
        <v>97</v>
      </c>
      <c r="I10875" s="1" t="s">
        <v>14</v>
      </c>
      <c r="J10875" s="1" t="s">
        <v>104</v>
      </c>
      <c r="K10875">
        <v>178389514383845</v>
      </c>
      <c r="L10875">
        <v>14383845</v>
      </c>
      <c r="M10875" s="1" t="s">
        <v>12</v>
      </c>
      <c r="N10875">
        <v>24224</v>
      </c>
      <c r="O10875">
        <v>0</v>
      </c>
      <c r="P10875" s="1" t="s">
        <v>12</v>
      </c>
      <c r="Q10875" s="1" t="s">
        <v>12</v>
      </c>
    </row>
    <row r="10876" spans="1:17" x14ac:dyDescent="0.25">
      <c r="A10876" s="1" t="s">
        <v>104</v>
      </c>
      <c r="B10876" s="1" t="s">
        <v>10</v>
      </c>
      <c r="C10876" s="1" t="s">
        <v>104</v>
      </c>
      <c r="D10876" s="1" t="s">
        <v>105</v>
      </c>
      <c r="E10876" s="1" t="s">
        <v>12</v>
      </c>
      <c r="F10876">
        <v>2</v>
      </c>
      <c r="G10876" s="1" t="s">
        <v>12</v>
      </c>
      <c r="H10876" s="1" t="s">
        <v>97</v>
      </c>
      <c r="I10876" s="1" t="s">
        <v>14</v>
      </c>
      <c r="J10876" s="1" t="s">
        <v>104</v>
      </c>
      <c r="K10876">
        <v>178305214380363</v>
      </c>
      <c r="L10876">
        <v>14380363</v>
      </c>
      <c r="M10876" s="1" t="s">
        <v>12</v>
      </c>
      <c r="N10876">
        <v>24231</v>
      </c>
      <c r="O10876">
        <v>0</v>
      </c>
      <c r="P10876" s="1" t="s">
        <v>12</v>
      </c>
      <c r="Q10876" s="1" t="s">
        <v>12</v>
      </c>
    </row>
    <row r="10877" spans="1:17" x14ac:dyDescent="0.25">
      <c r="A10877" s="1" t="s">
        <v>104</v>
      </c>
      <c r="B10877" s="1" t="s">
        <v>10</v>
      </c>
      <c r="C10877" s="1" t="s">
        <v>104</v>
      </c>
      <c r="D10877" s="1" t="s">
        <v>105</v>
      </c>
      <c r="E10877" s="1" t="s">
        <v>12</v>
      </c>
      <c r="F10877">
        <v>2</v>
      </c>
      <c r="G10877" s="1" t="s">
        <v>12</v>
      </c>
      <c r="H10877" s="1" t="s">
        <v>97</v>
      </c>
      <c r="I10877" s="1" t="s">
        <v>14</v>
      </c>
      <c r="J10877" s="1" t="s">
        <v>104</v>
      </c>
      <c r="K10877">
        <v>178388014381043</v>
      </c>
      <c r="L10877">
        <v>14381043</v>
      </c>
      <c r="M10877" s="1" t="s">
        <v>12</v>
      </c>
      <c r="N10877">
        <v>24242</v>
      </c>
      <c r="O10877">
        <v>0</v>
      </c>
      <c r="P10877" s="1" t="s">
        <v>12</v>
      </c>
      <c r="Q10877" s="1" t="s">
        <v>12</v>
      </c>
    </row>
    <row r="10878" spans="1:17" x14ac:dyDescent="0.25">
      <c r="A10878" s="1" t="s">
        <v>104</v>
      </c>
      <c r="B10878" s="1" t="s">
        <v>10</v>
      </c>
      <c r="C10878" s="1" t="s">
        <v>104</v>
      </c>
      <c r="D10878" s="1" t="s">
        <v>105</v>
      </c>
      <c r="E10878" s="1" t="s">
        <v>12</v>
      </c>
      <c r="F10878">
        <v>2</v>
      </c>
      <c r="G10878" s="1" t="s">
        <v>12</v>
      </c>
      <c r="H10878" s="1" t="s">
        <v>97</v>
      </c>
      <c r="I10878" s="1" t="s">
        <v>14</v>
      </c>
      <c r="J10878" s="1" t="s">
        <v>104</v>
      </c>
      <c r="K10878">
        <v>178366314380856</v>
      </c>
      <c r="L10878">
        <v>14380856</v>
      </c>
      <c r="M10878" s="1" t="s">
        <v>12</v>
      </c>
      <c r="N10878">
        <v>922645</v>
      </c>
      <c r="O10878">
        <v>0</v>
      </c>
      <c r="P10878" s="1" t="s">
        <v>12</v>
      </c>
      <c r="Q10878" s="1" t="s">
        <v>12</v>
      </c>
    </row>
    <row r="10879" spans="1:17" x14ac:dyDescent="0.25">
      <c r="A10879" s="1" t="s">
        <v>104</v>
      </c>
      <c r="B10879" s="1" t="s">
        <v>10</v>
      </c>
      <c r="C10879" s="1" t="s">
        <v>104</v>
      </c>
      <c r="D10879" s="1" t="s">
        <v>105</v>
      </c>
      <c r="E10879" s="1" t="s">
        <v>12</v>
      </c>
      <c r="F10879">
        <v>2</v>
      </c>
      <c r="G10879" s="1" t="s">
        <v>12</v>
      </c>
      <c r="H10879" s="1" t="s">
        <v>97</v>
      </c>
      <c r="I10879" s="1" t="s">
        <v>14</v>
      </c>
      <c r="J10879" s="1" t="s">
        <v>104</v>
      </c>
      <c r="K10879">
        <v>178400014371843</v>
      </c>
      <c r="L10879">
        <v>14371843</v>
      </c>
      <c r="M10879" s="1" t="s">
        <v>12</v>
      </c>
      <c r="N10879">
        <v>922664</v>
      </c>
      <c r="O10879">
        <v>0</v>
      </c>
      <c r="P10879" s="1" t="s">
        <v>12</v>
      </c>
      <c r="Q10879" s="1" t="s">
        <v>12</v>
      </c>
    </row>
    <row r="10880" spans="1:17" x14ac:dyDescent="0.25">
      <c r="A10880" s="1" t="s">
        <v>104</v>
      </c>
      <c r="B10880" s="1" t="s">
        <v>10</v>
      </c>
      <c r="C10880" s="1" t="s">
        <v>104</v>
      </c>
      <c r="D10880" s="1" t="s">
        <v>105</v>
      </c>
      <c r="E10880" s="1" t="s">
        <v>12</v>
      </c>
      <c r="F10880">
        <v>2</v>
      </c>
      <c r="G10880" s="1" t="s">
        <v>12</v>
      </c>
      <c r="H10880" s="1" t="s">
        <v>97</v>
      </c>
      <c r="I10880" s="1" t="s">
        <v>14</v>
      </c>
      <c r="J10880" s="1" t="s">
        <v>104</v>
      </c>
      <c r="K10880">
        <v>178388114383834</v>
      </c>
      <c r="L10880">
        <v>14383834</v>
      </c>
      <c r="M10880" s="1" t="s">
        <v>12</v>
      </c>
      <c r="N10880">
        <v>24273</v>
      </c>
      <c r="O10880">
        <v>0</v>
      </c>
      <c r="P10880" s="1" t="s">
        <v>12</v>
      </c>
      <c r="Q10880" s="1" t="s">
        <v>12</v>
      </c>
    </row>
    <row r="10881" spans="1:17" x14ac:dyDescent="0.25">
      <c r="A10881" s="1" t="s">
        <v>104</v>
      </c>
      <c r="B10881" s="1" t="s">
        <v>10</v>
      </c>
      <c r="C10881" s="1" t="s">
        <v>104</v>
      </c>
      <c r="D10881" s="1" t="s">
        <v>105</v>
      </c>
      <c r="E10881" s="1" t="s">
        <v>12</v>
      </c>
      <c r="F10881">
        <v>2</v>
      </c>
      <c r="G10881" s="1" t="s">
        <v>12</v>
      </c>
      <c r="H10881" s="1" t="s">
        <v>97</v>
      </c>
      <c r="I10881" s="1" t="s">
        <v>14</v>
      </c>
      <c r="J10881" s="1" t="s">
        <v>104</v>
      </c>
      <c r="K10881">
        <v>178478214379009</v>
      </c>
      <c r="L10881">
        <v>14379009</v>
      </c>
      <c r="M10881" s="1" t="s">
        <v>12</v>
      </c>
      <c r="N10881">
        <v>24217</v>
      </c>
      <c r="O10881">
        <v>0</v>
      </c>
      <c r="P10881" s="1" t="s">
        <v>12</v>
      </c>
      <c r="Q10881" s="1" t="s">
        <v>12</v>
      </c>
    </row>
    <row r="10882" spans="1:17" x14ac:dyDescent="0.25">
      <c r="A10882" s="1" t="s">
        <v>104</v>
      </c>
      <c r="B10882" s="1" t="s">
        <v>10</v>
      </c>
      <c r="C10882" s="1" t="s">
        <v>104</v>
      </c>
      <c r="D10882" s="1" t="s">
        <v>105</v>
      </c>
      <c r="E10882" s="1" t="s">
        <v>12</v>
      </c>
      <c r="F10882">
        <v>2</v>
      </c>
      <c r="G10882" s="1" t="s">
        <v>12</v>
      </c>
      <c r="H10882" s="1" t="s">
        <v>97</v>
      </c>
      <c r="I10882" s="1" t="s">
        <v>14</v>
      </c>
      <c r="J10882" s="1" t="s">
        <v>104</v>
      </c>
      <c r="K10882">
        <v>178381014380986</v>
      </c>
      <c r="L10882">
        <v>14380986</v>
      </c>
      <c r="M10882" s="1" t="s">
        <v>12</v>
      </c>
      <c r="N10882">
        <v>922678</v>
      </c>
      <c r="O10882">
        <v>0</v>
      </c>
      <c r="P10882" s="1" t="s">
        <v>12</v>
      </c>
      <c r="Q10882" s="1" t="s">
        <v>12</v>
      </c>
    </row>
    <row r="10883" spans="1:17" x14ac:dyDescent="0.25">
      <c r="A10883" s="1" t="s">
        <v>104</v>
      </c>
      <c r="B10883" s="1" t="s">
        <v>10</v>
      </c>
      <c r="C10883" s="1" t="s">
        <v>104</v>
      </c>
      <c r="D10883" s="1" t="s">
        <v>105</v>
      </c>
      <c r="E10883" s="1" t="s">
        <v>12</v>
      </c>
      <c r="F10883">
        <v>2</v>
      </c>
      <c r="G10883" s="1" t="s">
        <v>12</v>
      </c>
      <c r="H10883" s="1" t="s">
        <v>97</v>
      </c>
      <c r="I10883" s="1" t="s">
        <v>14</v>
      </c>
      <c r="J10883" s="1" t="s">
        <v>104</v>
      </c>
      <c r="K10883">
        <v>178486414384619</v>
      </c>
      <c r="L10883">
        <v>14384619</v>
      </c>
      <c r="M10883" s="1" t="s">
        <v>12</v>
      </c>
      <c r="N10883">
        <v>922663</v>
      </c>
      <c r="O10883">
        <v>0</v>
      </c>
      <c r="P10883" s="1" t="s">
        <v>12</v>
      </c>
      <c r="Q10883" s="1" t="s">
        <v>12</v>
      </c>
    </row>
    <row r="10884" spans="1:17" x14ac:dyDescent="0.25">
      <c r="A10884" s="1" t="s">
        <v>104</v>
      </c>
      <c r="B10884" s="1" t="s">
        <v>10</v>
      </c>
      <c r="C10884" s="1" t="s">
        <v>104</v>
      </c>
      <c r="D10884" s="1" t="s">
        <v>105</v>
      </c>
      <c r="E10884" s="1" t="s">
        <v>12</v>
      </c>
      <c r="F10884">
        <v>2</v>
      </c>
      <c r="G10884" s="1" t="s">
        <v>12</v>
      </c>
      <c r="H10884" s="1" t="s">
        <v>97</v>
      </c>
      <c r="I10884" s="1" t="s">
        <v>14</v>
      </c>
      <c r="J10884" s="1" t="s">
        <v>104</v>
      </c>
      <c r="K10884">
        <v>178253614374310</v>
      </c>
      <c r="L10884">
        <v>14374310</v>
      </c>
      <c r="M10884" s="1" t="s">
        <v>12</v>
      </c>
      <c r="N10884">
        <v>922628</v>
      </c>
      <c r="O10884">
        <v>0</v>
      </c>
      <c r="P10884" s="1" t="s">
        <v>12</v>
      </c>
      <c r="Q10884" s="1" t="s">
        <v>12</v>
      </c>
    </row>
    <row r="10885" spans="1:17" x14ac:dyDescent="0.25">
      <c r="A10885" s="1" t="s">
        <v>104</v>
      </c>
      <c r="B10885" s="1" t="s">
        <v>10</v>
      </c>
      <c r="C10885" s="1" t="s">
        <v>104</v>
      </c>
      <c r="D10885" s="1" t="s">
        <v>105</v>
      </c>
      <c r="E10885" s="1" t="s">
        <v>12</v>
      </c>
      <c r="F10885">
        <v>2</v>
      </c>
      <c r="G10885" s="1" t="s">
        <v>12</v>
      </c>
      <c r="H10885" s="1" t="s">
        <v>97</v>
      </c>
      <c r="I10885" s="1" t="s">
        <v>14</v>
      </c>
      <c r="J10885" s="1" t="s">
        <v>104</v>
      </c>
      <c r="K10885">
        <v>178431414375739</v>
      </c>
      <c r="L10885">
        <v>14375739</v>
      </c>
      <c r="M10885" s="1" t="s">
        <v>12</v>
      </c>
      <c r="N10885">
        <v>24262</v>
      </c>
      <c r="O10885">
        <v>0</v>
      </c>
      <c r="P10885" s="1" t="s">
        <v>12</v>
      </c>
      <c r="Q10885" s="1" t="s">
        <v>12</v>
      </c>
    </row>
    <row r="10886" spans="1:17" x14ac:dyDescent="0.25">
      <c r="A10886" s="1" t="s">
        <v>104</v>
      </c>
      <c r="B10886" s="1" t="s">
        <v>10</v>
      </c>
      <c r="C10886" s="1" t="s">
        <v>104</v>
      </c>
      <c r="D10886" s="1" t="s">
        <v>105</v>
      </c>
      <c r="E10886" s="1" t="s">
        <v>12</v>
      </c>
      <c r="F10886">
        <v>2</v>
      </c>
      <c r="G10886" s="1" t="s">
        <v>12</v>
      </c>
      <c r="H10886" s="1" t="s">
        <v>97</v>
      </c>
      <c r="I10886" s="1" t="s">
        <v>14</v>
      </c>
      <c r="J10886" s="1" t="s">
        <v>104</v>
      </c>
      <c r="K10886">
        <v>178346914383486</v>
      </c>
      <c r="L10886">
        <v>14383486</v>
      </c>
      <c r="M10886" s="1" t="s">
        <v>12</v>
      </c>
      <c r="N10886">
        <v>24222</v>
      </c>
      <c r="O10886">
        <v>0</v>
      </c>
      <c r="P10886" s="1" t="s">
        <v>12</v>
      </c>
      <c r="Q10886" s="1" t="s">
        <v>12</v>
      </c>
    </row>
    <row r="10887" spans="1:17" x14ac:dyDescent="0.25">
      <c r="A10887" s="1" t="s">
        <v>104</v>
      </c>
      <c r="B10887" s="1" t="s">
        <v>10</v>
      </c>
      <c r="C10887" s="1" t="s">
        <v>104</v>
      </c>
      <c r="D10887" s="1" t="s">
        <v>105</v>
      </c>
      <c r="E10887" s="1" t="s">
        <v>12</v>
      </c>
      <c r="F10887">
        <v>2</v>
      </c>
      <c r="G10887" s="1" t="s">
        <v>12</v>
      </c>
      <c r="H10887" s="1" t="s">
        <v>97</v>
      </c>
      <c r="I10887" s="1" t="s">
        <v>14</v>
      </c>
      <c r="J10887" s="1" t="s">
        <v>104</v>
      </c>
      <c r="K10887">
        <v>178388514381047</v>
      </c>
      <c r="L10887">
        <v>14381047</v>
      </c>
      <c r="M10887" s="1" t="s">
        <v>12</v>
      </c>
      <c r="N10887">
        <v>24252</v>
      </c>
      <c r="O10887">
        <v>0</v>
      </c>
      <c r="P10887" s="1" t="s">
        <v>12</v>
      </c>
      <c r="Q10887" s="1" t="s">
        <v>12</v>
      </c>
    </row>
    <row r="10888" spans="1:17" x14ac:dyDescent="0.25">
      <c r="A10888" s="1" t="s">
        <v>104</v>
      </c>
      <c r="B10888" s="1" t="s">
        <v>10</v>
      </c>
      <c r="C10888" s="1" t="s">
        <v>104</v>
      </c>
      <c r="D10888" s="1" t="s">
        <v>105</v>
      </c>
      <c r="E10888" s="1" t="s">
        <v>12</v>
      </c>
      <c r="F10888">
        <v>2</v>
      </c>
      <c r="G10888" s="1" t="s">
        <v>12</v>
      </c>
      <c r="H10888" s="1" t="s">
        <v>97</v>
      </c>
      <c r="I10888" s="1" t="s">
        <v>14</v>
      </c>
      <c r="J10888" s="1" t="s">
        <v>104</v>
      </c>
      <c r="K10888">
        <v>178432914375756</v>
      </c>
      <c r="L10888">
        <v>14375756</v>
      </c>
      <c r="M10888" s="1" t="s">
        <v>12</v>
      </c>
      <c r="N10888">
        <v>24271</v>
      </c>
      <c r="O10888">
        <v>0</v>
      </c>
      <c r="P10888" s="1" t="s">
        <v>12</v>
      </c>
      <c r="Q10888" s="1" t="s">
        <v>12</v>
      </c>
    </row>
    <row r="10889" spans="1:17" x14ac:dyDescent="0.25">
      <c r="A10889" s="1" t="s">
        <v>104</v>
      </c>
      <c r="B10889" s="1" t="s">
        <v>10</v>
      </c>
      <c r="C10889" s="1" t="s">
        <v>104</v>
      </c>
      <c r="D10889" s="1" t="s">
        <v>105</v>
      </c>
      <c r="E10889" s="1" t="s">
        <v>12</v>
      </c>
      <c r="F10889">
        <v>2</v>
      </c>
      <c r="G10889" s="1" t="s">
        <v>12</v>
      </c>
      <c r="H10889" s="1" t="s">
        <v>97</v>
      </c>
      <c r="I10889" s="1" t="s">
        <v>14</v>
      </c>
      <c r="J10889" s="1" t="s">
        <v>104</v>
      </c>
      <c r="K10889">
        <v>178317814377695</v>
      </c>
      <c r="L10889">
        <v>14377695</v>
      </c>
      <c r="M10889" s="1" t="s">
        <v>12</v>
      </c>
      <c r="N10889">
        <v>922648</v>
      </c>
      <c r="O10889">
        <v>0</v>
      </c>
      <c r="P10889" s="1" t="s">
        <v>12</v>
      </c>
      <c r="Q10889" s="1" t="s">
        <v>12</v>
      </c>
    </row>
    <row r="10890" spans="1:17" x14ac:dyDescent="0.25">
      <c r="A10890" s="1" t="s">
        <v>104</v>
      </c>
      <c r="B10890" s="1" t="s">
        <v>10</v>
      </c>
      <c r="C10890" s="1" t="s">
        <v>104</v>
      </c>
      <c r="D10890" s="1" t="s">
        <v>105</v>
      </c>
      <c r="E10890" s="1" t="s">
        <v>12</v>
      </c>
      <c r="F10890">
        <v>2</v>
      </c>
      <c r="G10890" s="1" t="s">
        <v>12</v>
      </c>
      <c r="H10890" s="1" t="s">
        <v>97</v>
      </c>
      <c r="I10890" s="1" t="s">
        <v>14</v>
      </c>
      <c r="J10890" s="1" t="s">
        <v>104</v>
      </c>
      <c r="K10890">
        <v>178306514380369</v>
      </c>
      <c r="L10890">
        <v>14380369</v>
      </c>
      <c r="M10890" s="1" t="s">
        <v>12</v>
      </c>
      <c r="N10890">
        <v>24267</v>
      </c>
      <c r="O10890">
        <v>0</v>
      </c>
      <c r="P10890" s="1" t="s">
        <v>12</v>
      </c>
      <c r="Q10890" s="1" t="s">
        <v>12</v>
      </c>
    </row>
    <row r="10891" spans="1:17" x14ac:dyDescent="0.25">
      <c r="A10891" s="1" t="s">
        <v>104</v>
      </c>
      <c r="B10891" s="1" t="s">
        <v>10</v>
      </c>
      <c r="C10891" s="1" t="s">
        <v>104</v>
      </c>
      <c r="D10891" s="1" t="s">
        <v>105</v>
      </c>
      <c r="E10891" s="1" t="s">
        <v>12</v>
      </c>
      <c r="F10891">
        <v>2</v>
      </c>
      <c r="G10891" s="1" t="s">
        <v>12</v>
      </c>
      <c r="H10891" s="1" t="s">
        <v>97</v>
      </c>
      <c r="I10891" s="1" t="s">
        <v>14</v>
      </c>
      <c r="J10891" s="1" t="s">
        <v>104</v>
      </c>
      <c r="K10891">
        <v>178218914382473</v>
      </c>
      <c r="L10891">
        <v>14382473</v>
      </c>
      <c r="M10891" s="1" t="s">
        <v>12</v>
      </c>
      <c r="N10891">
        <v>24256</v>
      </c>
      <c r="O10891">
        <v>0</v>
      </c>
      <c r="P10891" s="1" t="s">
        <v>12</v>
      </c>
      <c r="Q10891" s="1" t="s">
        <v>12</v>
      </c>
    </row>
    <row r="10892" spans="1:17" x14ac:dyDescent="0.25">
      <c r="A10892" s="1" t="s">
        <v>104</v>
      </c>
      <c r="B10892" s="1" t="s">
        <v>10</v>
      </c>
      <c r="C10892" s="1" t="s">
        <v>104</v>
      </c>
      <c r="D10892" s="1" t="s">
        <v>105</v>
      </c>
      <c r="E10892" s="1" t="s">
        <v>12</v>
      </c>
      <c r="F10892">
        <v>2</v>
      </c>
      <c r="G10892" s="1" t="s">
        <v>12</v>
      </c>
      <c r="H10892" s="1" t="s">
        <v>97</v>
      </c>
      <c r="I10892" s="1" t="s">
        <v>14</v>
      </c>
      <c r="J10892" s="1" t="s">
        <v>104</v>
      </c>
      <c r="K10892">
        <v>178388714381048</v>
      </c>
      <c r="L10892">
        <v>14381048</v>
      </c>
      <c r="M10892" s="1" t="s">
        <v>12</v>
      </c>
      <c r="N10892">
        <v>24235</v>
      </c>
      <c r="O10892">
        <v>0</v>
      </c>
      <c r="P10892" s="1" t="s">
        <v>12</v>
      </c>
      <c r="Q10892" s="1" t="s">
        <v>12</v>
      </c>
    </row>
    <row r="10893" spans="1:17" x14ac:dyDescent="0.25">
      <c r="A10893" s="1" t="s">
        <v>104</v>
      </c>
      <c r="B10893" s="1" t="s">
        <v>10</v>
      </c>
      <c r="C10893" s="1" t="s">
        <v>104</v>
      </c>
      <c r="D10893" s="1" t="s">
        <v>105</v>
      </c>
      <c r="E10893" s="1" t="s">
        <v>12</v>
      </c>
      <c r="F10893">
        <v>2</v>
      </c>
      <c r="G10893" s="1" t="s">
        <v>12</v>
      </c>
      <c r="H10893" s="1" t="s">
        <v>97</v>
      </c>
      <c r="I10893" s="1" t="s">
        <v>14</v>
      </c>
      <c r="J10893" s="1" t="s">
        <v>104</v>
      </c>
      <c r="K10893">
        <v>178486714376180</v>
      </c>
      <c r="L10893">
        <v>14376180</v>
      </c>
      <c r="M10893" s="1" t="s">
        <v>12</v>
      </c>
      <c r="N10893">
        <v>922651</v>
      </c>
      <c r="O10893">
        <v>0</v>
      </c>
      <c r="P10893" s="1" t="s">
        <v>12</v>
      </c>
      <c r="Q10893" s="1" t="s">
        <v>12</v>
      </c>
    </row>
    <row r="10894" spans="1:17" x14ac:dyDescent="0.25">
      <c r="A10894" s="1" t="s">
        <v>104</v>
      </c>
      <c r="B10894" s="1" t="s">
        <v>10</v>
      </c>
      <c r="C10894" s="1" t="s">
        <v>104</v>
      </c>
      <c r="D10894" s="1" t="s">
        <v>105</v>
      </c>
      <c r="E10894" s="1" t="s">
        <v>12</v>
      </c>
      <c r="F10894">
        <v>2</v>
      </c>
      <c r="G10894" s="1" t="s">
        <v>12</v>
      </c>
      <c r="H10894" s="1" t="s">
        <v>97</v>
      </c>
      <c r="I10894" s="1" t="s">
        <v>14</v>
      </c>
      <c r="J10894" s="1" t="s">
        <v>104</v>
      </c>
      <c r="K10894">
        <v>178305214383154</v>
      </c>
      <c r="L10894">
        <v>14383154</v>
      </c>
      <c r="M10894" s="1" t="s">
        <v>12</v>
      </c>
      <c r="N10894">
        <v>24231</v>
      </c>
      <c r="O10894">
        <v>0</v>
      </c>
      <c r="P10894" s="1" t="s">
        <v>12</v>
      </c>
      <c r="Q10894" s="1" t="s">
        <v>12</v>
      </c>
    </row>
    <row r="10895" spans="1:17" x14ac:dyDescent="0.25">
      <c r="A10895" s="1" t="s">
        <v>104</v>
      </c>
      <c r="B10895" s="1" t="s">
        <v>10</v>
      </c>
      <c r="C10895" s="1" t="s">
        <v>104</v>
      </c>
      <c r="D10895" s="1" t="s">
        <v>105</v>
      </c>
      <c r="E10895" s="1" t="s">
        <v>12</v>
      </c>
      <c r="F10895">
        <v>2</v>
      </c>
      <c r="G10895" s="1" t="s">
        <v>12</v>
      </c>
      <c r="H10895" s="1" t="s">
        <v>97</v>
      </c>
      <c r="I10895" s="1" t="s">
        <v>14</v>
      </c>
      <c r="J10895" s="1" t="s">
        <v>104</v>
      </c>
      <c r="K10895">
        <v>178388114381044</v>
      </c>
      <c r="L10895">
        <v>14381044</v>
      </c>
      <c r="M10895" s="1" t="s">
        <v>12</v>
      </c>
      <c r="N10895">
        <v>24273</v>
      </c>
      <c r="O10895">
        <v>0</v>
      </c>
      <c r="P10895" s="1" t="s">
        <v>12</v>
      </c>
      <c r="Q10895" s="1" t="s">
        <v>12</v>
      </c>
    </row>
    <row r="10896" spans="1:17" x14ac:dyDescent="0.25">
      <c r="A10896" s="1" t="s">
        <v>104</v>
      </c>
      <c r="B10896" s="1" t="s">
        <v>10</v>
      </c>
      <c r="C10896" s="1" t="s">
        <v>104</v>
      </c>
      <c r="D10896" s="1" t="s">
        <v>105</v>
      </c>
      <c r="E10896" s="1" t="s">
        <v>12</v>
      </c>
      <c r="F10896">
        <v>2</v>
      </c>
      <c r="G10896" s="1" t="s">
        <v>12</v>
      </c>
      <c r="H10896" s="1" t="s">
        <v>97</v>
      </c>
      <c r="I10896" s="1" t="s">
        <v>14</v>
      </c>
      <c r="J10896" s="1" t="s">
        <v>104</v>
      </c>
      <c r="K10896">
        <v>178475614376104</v>
      </c>
      <c r="L10896">
        <v>14376104</v>
      </c>
      <c r="M10896" s="1" t="s">
        <v>12</v>
      </c>
      <c r="N10896">
        <v>24269</v>
      </c>
      <c r="O10896">
        <v>0</v>
      </c>
      <c r="P10896" s="1" t="s">
        <v>12</v>
      </c>
      <c r="Q10896" s="1" t="s">
        <v>12</v>
      </c>
    </row>
    <row r="10897" spans="1:17" x14ac:dyDescent="0.25">
      <c r="A10897" s="1" t="s">
        <v>104</v>
      </c>
      <c r="B10897" s="1" t="s">
        <v>10</v>
      </c>
      <c r="C10897" s="1" t="s">
        <v>104</v>
      </c>
      <c r="D10897" s="1" t="s">
        <v>105</v>
      </c>
      <c r="E10897" s="1" t="s">
        <v>12</v>
      </c>
      <c r="F10897">
        <v>2</v>
      </c>
      <c r="G10897" s="1" t="s">
        <v>12</v>
      </c>
      <c r="H10897" s="1" t="s">
        <v>97</v>
      </c>
      <c r="I10897" s="1" t="s">
        <v>14</v>
      </c>
      <c r="J10897" s="1" t="s">
        <v>104</v>
      </c>
      <c r="K10897">
        <v>178402714375501</v>
      </c>
      <c r="L10897">
        <v>14375501</v>
      </c>
      <c r="M10897" s="1" t="s">
        <v>12</v>
      </c>
      <c r="N10897">
        <v>922687</v>
      </c>
      <c r="O10897">
        <v>0</v>
      </c>
      <c r="P10897" s="1" t="s">
        <v>12</v>
      </c>
      <c r="Q10897" s="1" t="s">
        <v>12</v>
      </c>
    </row>
    <row r="10898" spans="1:17" x14ac:dyDescent="0.25">
      <c r="A10898" s="1" t="s">
        <v>104</v>
      </c>
      <c r="B10898" s="1" t="s">
        <v>10</v>
      </c>
      <c r="C10898" s="1" t="s">
        <v>104</v>
      </c>
      <c r="D10898" s="1" t="s">
        <v>105</v>
      </c>
      <c r="E10898" s="1" t="s">
        <v>12</v>
      </c>
      <c r="F10898">
        <v>2</v>
      </c>
      <c r="G10898" s="1" t="s">
        <v>12</v>
      </c>
      <c r="H10898" s="1" t="s">
        <v>97</v>
      </c>
      <c r="I10898" s="1" t="s">
        <v>14</v>
      </c>
      <c r="J10898" s="1" t="s">
        <v>104</v>
      </c>
      <c r="K10898">
        <v>178476114376108</v>
      </c>
      <c r="L10898">
        <v>14376108</v>
      </c>
      <c r="M10898" s="1" t="s">
        <v>12</v>
      </c>
      <c r="N10898">
        <v>24228</v>
      </c>
      <c r="O10898">
        <v>0</v>
      </c>
      <c r="P10898" s="1" t="s">
        <v>12</v>
      </c>
      <c r="Q10898" s="1" t="s">
        <v>12</v>
      </c>
    </row>
    <row r="10899" spans="1:17" x14ac:dyDescent="0.25">
      <c r="A10899" s="1" t="s">
        <v>104</v>
      </c>
      <c r="B10899" s="1" t="s">
        <v>10</v>
      </c>
      <c r="C10899" s="1" t="s">
        <v>104</v>
      </c>
      <c r="D10899" s="1" t="s">
        <v>105</v>
      </c>
      <c r="E10899" s="1" t="s">
        <v>12</v>
      </c>
      <c r="F10899">
        <v>2</v>
      </c>
      <c r="G10899" s="1" t="s">
        <v>12</v>
      </c>
      <c r="H10899" s="1" t="s">
        <v>97</v>
      </c>
      <c r="I10899" s="1" t="s">
        <v>14</v>
      </c>
      <c r="J10899" s="1" t="s">
        <v>104</v>
      </c>
      <c r="K10899">
        <v>178402114371859</v>
      </c>
      <c r="L10899">
        <v>14371859</v>
      </c>
      <c r="M10899" s="1" t="s">
        <v>12</v>
      </c>
      <c r="N10899">
        <v>922668</v>
      </c>
      <c r="O10899">
        <v>0</v>
      </c>
      <c r="P10899" s="1" t="s">
        <v>12</v>
      </c>
      <c r="Q10899" s="1" t="s">
        <v>12</v>
      </c>
    </row>
    <row r="10900" spans="1:17" x14ac:dyDescent="0.25">
      <c r="A10900" s="1" t="s">
        <v>104</v>
      </c>
      <c r="B10900" s="1" t="s">
        <v>10</v>
      </c>
      <c r="C10900" s="1" t="s">
        <v>104</v>
      </c>
      <c r="D10900" s="1" t="s">
        <v>105</v>
      </c>
      <c r="E10900" s="1" t="s">
        <v>12</v>
      </c>
      <c r="F10900">
        <v>2</v>
      </c>
      <c r="G10900" s="1" t="s">
        <v>12</v>
      </c>
      <c r="H10900" s="1" t="s">
        <v>97</v>
      </c>
      <c r="I10900" s="1" t="s">
        <v>14</v>
      </c>
      <c r="J10900" s="1" t="s">
        <v>104</v>
      </c>
      <c r="K10900">
        <v>178178914370060</v>
      </c>
      <c r="L10900">
        <v>14370060</v>
      </c>
      <c r="M10900" s="1" t="s">
        <v>12</v>
      </c>
      <c r="N10900">
        <v>24221</v>
      </c>
      <c r="O10900">
        <v>0</v>
      </c>
      <c r="P10900" s="1" t="s">
        <v>12</v>
      </c>
      <c r="Q10900" s="1" t="s">
        <v>12</v>
      </c>
    </row>
    <row r="10901" spans="1:17" x14ac:dyDescent="0.25">
      <c r="A10901" s="1" t="s">
        <v>104</v>
      </c>
      <c r="B10901" s="1" t="s">
        <v>10</v>
      </c>
      <c r="C10901" s="1" t="s">
        <v>104</v>
      </c>
      <c r="D10901" s="1" t="s">
        <v>105</v>
      </c>
      <c r="E10901" s="1" t="s">
        <v>12</v>
      </c>
      <c r="F10901">
        <v>2</v>
      </c>
      <c r="G10901" s="1" t="s">
        <v>12</v>
      </c>
      <c r="H10901" s="1" t="s">
        <v>97</v>
      </c>
      <c r="I10901" s="1" t="s">
        <v>14</v>
      </c>
      <c r="J10901" s="1" t="s">
        <v>104</v>
      </c>
      <c r="K10901">
        <v>178399214378361</v>
      </c>
      <c r="L10901">
        <v>14378361</v>
      </c>
      <c r="M10901" s="1" t="s">
        <v>12</v>
      </c>
      <c r="N10901">
        <v>922662</v>
      </c>
      <c r="O10901">
        <v>0</v>
      </c>
      <c r="P10901" s="1" t="s">
        <v>12</v>
      </c>
      <c r="Q10901" s="1" t="s">
        <v>12</v>
      </c>
    </row>
    <row r="10902" spans="1:17" x14ac:dyDescent="0.25">
      <c r="A10902" s="1" t="s">
        <v>104</v>
      </c>
      <c r="B10902" s="1" t="s">
        <v>10</v>
      </c>
      <c r="C10902" s="1" t="s">
        <v>104</v>
      </c>
      <c r="D10902" s="1" t="s">
        <v>105</v>
      </c>
      <c r="E10902" s="1" t="s">
        <v>12</v>
      </c>
      <c r="F10902">
        <v>2</v>
      </c>
      <c r="G10902" s="1" t="s">
        <v>12</v>
      </c>
      <c r="H10902" s="1" t="s">
        <v>97</v>
      </c>
      <c r="I10902" s="1" t="s">
        <v>14</v>
      </c>
      <c r="J10902" s="1" t="s">
        <v>104</v>
      </c>
      <c r="K10902">
        <v>178219214382474</v>
      </c>
      <c r="L10902">
        <v>14382474</v>
      </c>
      <c r="M10902" s="1" t="s">
        <v>12</v>
      </c>
      <c r="N10902">
        <v>24255</v>
      </c>
      <c r="O10902">
        <v>0</v>
      </c>
      <c r="P10902" s="1" t="s">
        <v>12</v>
      </c>
      <c r="Q10902" s="1" t="s">
        <v>12</v>
      </c>
    </row>
    <row r="10903" spans="1:17" x14ac:dyDescent="0.25">
      <c r="A10903" s="1" t="s">
        <v>104</v>
      </c>
      <c r="B10903" s="1" t="s">
        <v>10</v>
      </c>
      <c r="C10903" s="1" t="s">
        <v>104</v>
      </c>
      <c r="D10903" s="1" t="s">
        <v>105</v>
      </c>
      <c r="E10903" s="1" t="s">
        <v>12</v>
      </c>
      <c r="F10903">
        <v>2</v>
      </c>
      <c r="G10903" s="1" t="s">
        <v>12</v>
      </c>
      <c r="H10903" s="1" t="s">
        <v>97</v>
      </c>
      <c r="I10903" s="1" t="s">
        <v>14</v>
      </c>
      <c r="J10903" s="1" t="s">
        <v>104</v>
      </c>
      <c r="K10903">
        <v>178178014370052</v>
      </c>
      <c r="L10903">
        <v>14370052</v>
      </c>
      <c r="M10903" s="1" t="s">
        <v>12</v>
      </c>
      <c r="N10903">
        <v>24237</v>
      </c>
      <c r="O10903">
        <v>0</v>
      </c>
      <c r="P10903" s="1" t="s">
        <v>12</v>
      </c>
      <c r="Q10903" s="1" t="s">
        <v>12</v>
      </c>
    </row>
    <row r="10904" spans="1:17" x14ac:dyDescent="0.25">
      <c r="A10904" s="1" t="s">
        <v>104</v>
      </c>
      <c r="B10904" s="1" t="s">
        <v>10</v>
      </c>
      <c r="C10904" s="1" t="s">
        <v>104</v>
      </c>
      <c r="D10904" s="1" t="s">
        <v>105</v>
      </c>
      <c r="E10904" s="1" t="s">
        <v>12</v>
      </c>
      <c r="F10904">
        <v>2</v>
      </c>
      <c r="G10904" s="1" t="s">
        <v>12</v>
      </c>
      <c r="H10904" s="1" t="s">
        <v>97</v>
      </c>
      <c r="I10904" s="1" t="s">
        <v>14</v>
      </c>
      <c r="J10904" s="1" t="s">
        <v>104</v>
      </c>
      <c r="K10904">
        <v>178220514376935</v>
      </c>
      <c r="L10904">
        <v>14376935</v>
      </c>
      <c r="M10904" s="1" t="s">
        <v>12</v>
      </c>
      <c r="N10904">
        <v>24238</v>
      </c>
      <c r="O10904">
        <v>0</v>
      </c>
      <c r="P10904" s="1" t="s">
        <v>12</v>
      </c>
      <c r="Q10904" s="1" t="s">
        <v>12</v>
      </c>
    </row>
    <row r="10905" spans="1:17" x14ac:dyDescent="0.25">
      <c r="A10905" s="1" t="s">
        <v>104</v>
      </c>
      <c r="B10905" s="1" t="s">
        <v>10</v>
      </c>
      <c r="C10905" s="1" t="s">
        <v>104</v>
      </c>
      <c r="D10905" s="1" t="s">
        <v>105</v>
      </c>
      <c r="E10905" s="1" t="s">
        <v>12</v>
      </c>
      <c r="F10905">
        <v>2</v>
      </c>
      <c r="G10905" s="1" t="s">
        <v>12</v>
      </c>
      <c r="H10905" s="1" t="s">
        <v>97</v>
      </c>
      <c r="I10905" s="1" t="s">
        <v>14</v>
      </c>
      <c r="J10905" s="1" t="s">
        <v>104</v>
      </c>
      <c r="K10905">
        <v>178219614376929</v>
      </c>
      <c r="L10905">
        <v>14376929</v>
      </c>
      <c r="M10905" s="1" t="s">
        <v>12</v>
      </c>
      <c r="N10905">
        <v>24274</v>
      </c>
      <c r="O10905">
        <v>0</v>
      </c>
      <c r="P10905" s="1" t="s">
        <v>12</v>
      </c>
      <c r="Q10905" s="1" t="s">
        <v>12</v>
      </c>
    </row>
    <row r="10906" spans="1:17" x14ac:dyDescent="0.25">
      <c r="A10906" s="1" t="s">
        <v>104</v>
      </c>
      <c r="B10906" s="1" t="s">
        <v>10</v>
      </c>
      <c r="C10906" s="1" t="s">
        <v>104</v>
      </c>
      <c r="D10906" s="1" t="s">
        <v>105</v>
      </c>
      <c r="E10906" s="1" t="s">
        <v>12</v>
      </c>
      <c r="F10906">
        <v>2</v>
      </c>
      <c r="G10906" s="1" t="s">
        <v>12</v>
      </c>
      <c r="H10906" s="1" t="s">
        <v>97</v>
      </c>
      <c r="I10906" s="1" t="s">
        <v>14</v>
      </c>
      <c r="J10906" s="1" t="s">
        <v>104</v>
      </c>
      <c r="K10906">
        <v>178317814374804</v>
      </c>
      <c r="L10906">
        <v>14374804</v>
      </c>
      <c r="M10906" s="1" t="s">
        <v>12</v>
      </c>
      <c r="N10906">
        <v>922648</v>
      </c>
      <c r="O10906">
        <v>0</v>
      </c>
      <c r="P10906" s="1" t="s">
        <v>12</v>
      </c>
      <c r="Q10906" s="1" t="s">
        <v>12</v>
      </c>
    </row>
    <row r="10907" spans="1:17" x14ac:dyDescent="0.25">
      <c r="A10907" s="1" t="s">
        <v>104</v>
      </c>
      <c r="B10907" s="1" t="s">
        <v>10</v>
      </c>
      <c r="C10907" s="1" t="s">
        <v>104</v>
      </c>
      <c r="D10907" s="1" t="s">
        <v>105</v>
      </c>
      <c r="E10907" s="1" t="s">
        <v>12</v>
      </c>
      <c r="F10907">
        <v>2</v>
      </c>
      <c r="G10907" s="1" t="s">
        <v>12</v>
      </c>
      <c r="H10907" s="1" t="s">
        <v>97</v>
      </c>
      <c r="I10907" s="1" t="s">
        <v>14</v>
      </c>
      <c r="J10907" s="1" t="s">
        <v>104</v>
      </c>
      <c r="K10907">
        <v>178177314370047</v>
      </c>
      <c r="L10907">
        <v>14370047</v>
      </c>
      <c r="M10907" s="1" t="s">
        <v>12</v>
      </c>
      <c r="N10907">
        <v>24253</v>
      </c>
      <c r="O10907">
        <v>0</v>
      </c>
      <c r="P10907" s="1" t="s">
        <v>12</v>
      </c>
      <c r="Q10907" s="1" t="s">
        <v>12</v>
      </c>
    </row>
    <row r="10908" spans="1:17" x14ac:dyDescent="0.25">
      <c r="A10908" s="1" t="s">
        <v>104</v>
      </c>
      <c r="B10908" s="1" t="s">
        <v>10</v>
      </c>
      <c r="C10908" s="1" t="s">
        <v>104</v>
      </c>
      <c r="D10908" s="1" t="s">
        <v>105</v>
      </c>
      <c r="E10908" s="1" t="s">
        <v>12</v>
      </c>
      <c r="F10908">
        <v>2</v>
      </c>
      <c r="G10908" s="1" t="s">
        <v>12</v>
      </c>
      <c r="H10908" s="1" t="s">
        <v>97</v>
      </c>
      <c r="I10908" s="1" t="s">
        <v>14</v>
      </c>
      <c r="J10908" s="1" t="s">
        <v>104</v>
      </c>
      <c r="K10908">
        <v>178406514371893</v>
      </c>
      <c r="L10908">
        <v>14371893</v>
      </c>
      <c r="M10908" s="1" t="s">
        <v>12</v>
      </c>
      <c r="N10908">
        <v>922654</v>
      </c>
      <c r="O10908">
        <v>0</v>
      </c>
      <c r="P10908" s="1" t="s">
        <v>12</v>
      </c>
      <c r="Q10908" s="1" t="s">
        <v>12</v>
      </c>
    </row>
    <row r="10909" spans="1:17" x14ac:dyDescent="0.25">
      <c r="A10909" s="1" t="s">
        <v>104</v>
      </c>
      <c r="B10909" s="1" t="s">
        <v>10</v>
      </c>
      <c r="C10909" s="1" t="s">
        <v>104</v>
      </c>
      <c r="D10909" s="1" t="s">
        <v>105</v>
      </c>
      <c r="E10909" s="1" t="s">
        <v>12</v>
      </c>
      <c r="F10909">
        <v>2</v>
      </c>
      <c r="G10909" s="1" t="s">
        <v>12</v>
      </c>
      <c r="H10909" s="1" t="s">
        <v>97</v>
      </c>
      <c r="I10909" s="1" t="s">
        <v>14</v>
      </c>
      <c r="J10909" s="1" t="s">
        <v>104</v>
      </c>
      <c r="K10909">
        <v>178388714378288</v>
      </c>
      <c r="L10909">
        <v>14378288</v>
      </c>
      <c r="M10909" s="1" t="s">
        <v>12</v>
      </c>
      <c r="N10909">
        <v>24235</v>
      </c>
      <c r="O10909">
        <v>0</v>
      </c>
      <c r="P10909" s="1" t="s">
        <v>12</v>
      </c>
      <c r="Q10909" s="1" t="s">
        <v>12</v>
      </c>
    </row>
    <row r="10910" spans="1:17" x14ac:dyDescent="0.25">
      <c r="A10910" s="1" t="s">
        <v>104</v>
      </c>
      <c r="B10910" s="1" t="s">
        <v>10</v>
      </c>
      <c r="C10910" s="1" t="s">
        <v>104</v>
      </c>
      <c r="D10910" s="1" t="s">
        <v>105</v>
      </c>
      <c r="E10910" s="1" t="s">
        <v>12</v>
      </c>
      <c r="F10910">
        <v>2</v>
      </c>
      <c r="G10910" s="1" t="s">
        <v>12</v>
      </c>
      <c r="H10910" s="1" t="s">
        <v>97</v>
      </c>
      <c r="I10910" s="1" t="s">
        <v>14</v>
      </c>
      <c r="J10910" s="1" t="s">
        <v>104</v>
      </c>
      <c r="K10910">
        <v>178398114383904</v>
      </c>
      <c r="L10910">
        <v>14383904</v>
      </c>
      <c r="M10910" s="1" t="s">
        <v>12</v>
      </c>
      <c r="N10910">
        <v>922680</v>
      </c>
      <c r="O10910">
        <v>0</v>
      </c>
      <c r="P10910" s="1" t="s">
        <v>12</v>
      </c>
      <c r="Q10910" s="1" t="s">
        <v>12</v>
      </c>
    </row>
    <row r="10911" spans="1:17" x14ac:dyDescent="0.25">
      <c r="A10911" s="1" t="s">
        <v>104</v>
      </c>
      <c r="B10911" s="1" t="s">
        <v>10</v>
      </c>
      <c r="C10911" s="1" t="s">
        <v>104</v>
      </c>
      <c r="D10911" s="1" t="s">
        <v>105</v>
      </c>
      <c r="E10911" s="1" t="s">
        <v>12</v>
      </c>
      <c r="F10911">
        <v>2</v>
      </c>
      <c r="G10911" s="1" t="s">
        <v>12</v>
      </c>
      <c r="H10911" s="1" t="s">
        <v>97</v>
      </c>
      <c r="I10911" s="1" t="s">
        <v>14</v>
      </c>
      <c r="J10911" s="1" t="s">
        <v>104</v>
      </c>
      <c r="K10911">
        <v>178388514378287</v>
      </c>
      <c r="L10911">
        <v>14378287</v>
      </c>
      <c r="M10911" s="1" t="s">
        <v>12</v>
      </c>
      <c r="N10911">
        <v>24252</v>
      </c>
      <c r="O10911">
        <v>0</v>
      </c>
      <c r="P10911" s="1" t="s">
        <v>12</v>
      </c>
      <c r="Q10911" s="1" t="s">
        <v>12</v>
      </c>
    </row>
    <row r="10912" spans="1:17" x14ac:dyDescent="0.25">
      <c r="A10912" s="1" t="s">
        <v>104</v>
      </c>
      <c r="B10912" s="1" t="s">
        <v>10</v>
      </c>
      <c r="C10912" s="1" t="s">
        <v>104</v>
      </c>
      <c r="D10912" s="1" t="s">
        <v>105</v>
      </c>
      <c r="E10912" s="1" t="s">
        <v>12</v>
      </c>
      <c r="F10912">
        <v>2</v>
      </c>
      <c r="G10912" s="1" t="s">
        <v>12</v>
      </c>
      <c r="H10912" s="1" t="s">
        <v>97</v>
      </c>
      <c r="I10912" s="1" t="s">
        <v>14</v>
      </c>
      <c r="J10912" s="1" t="s">
        <v>104</v>
      </c>
      <c r="K10912">
        <v>178466814381694</v>
      </c>
      <c r="L10912">
        <v>14381694</v>
      </c>
      <c r="M10912" s="1" t="s">
        <v>12</v>
      </c>
      <c r="N10912">
        <v>922682</v>
      </c>
      <c r="O10912">
        <v>0</v>
      </c>
      <c r="P10912" s="1" t="s">
        <v>12</v>
      </c>
      <c r="Q10912" s="1" t="s">
        <v>12</v>
      </c>
    </row>
    <row r="10913" spans="1:17" x14ac:dyDescent="0.25">
      <c r="A10913" s="1" t="s">
        <v>104</v>
      </c>
      <c r="B10913" s="1" t="s">
        <v>10</v>
      </c>
      <c r="C10913" s="1" t="s">
        <v>104</v>
      </c>
      <c r="D10913" s="1" t="s">
        <v>105</v>
      </c>
      <c r="E10913" s="1" t="s">
        <v>12</v>
      </c>
      <c r="F10913">
        <v>2</v>
      </c>
      <c r="G10913" s="1" t="s">
        <v>12</v>
      </c>
      <c r="H10913" s="1" t="s">
        <v>97</v>
      </c>
      <c r="I10913" s="1" t="s">
        <v>14</v>
      </c>
      <c r="J10913" s="1" t="s">
        <v>104</v>
      </c>
      <c r="K10913">
        <v>178178514370056</v>
      </c>
      <c r="L10913">
        <v>14370056</v>
      </c>
      <c r="M10913" s="1" t="s">
        <v>12</v>
      </c>
      <c r="N10913">
        <v>24219</v>
      </c>
      <c r="O10913">
        <v>0</v>
      </c>
      <c r="P10913" s="1" t="s">
        <v>12</v>
      </c>
      <c r="Q10913" s="1" t="s">
        <v>12</v>
      </c>
    </row>
    <row r="10914" spans="1:17" x14ac:dyDescent="0.25">
      <c r="A10914" s="1" t="s">
        <v>104</v>
      </c>
      <c r="B10914" s="1" t="s">
        <v>10</v>
      </c>
      <c r="C10914" s="1" t="s">
        <v>104</v>
      </c>
      <c r="D10914" s="1" t="s">
        <v>105</v>
      </c>
      <c r="E10914" s="1" t="s">
        <v>12</v>
      </c>
      <c r="F10914">
        <v>2</v>
      </c>
      <c r="G10914" s="1" t="s">
        <v>12</v>
      </c>
      <c r="H10914" s="1" t="s">
        <v>97</v>
      </c>
      <c r="I10914" s="1" t="s">
        <v>14</v>
      </c>
      <c r="J10914" s="1" t="s">
        <v>104</v>
      </c>
      <c r="K10914">
        <v>178219514376928</v>
      </c>
      <c r="L10914">
        <v>14376928</v>
      </c>
      <c r="M10914" s="1" t="s">
        <v>12</v>
      </c>
      <c r="N10914">
        <v>24225</v>
      </c>
      <c r="O10914">
        <v>0</v>
      </c>
      <c r="P10914" s="1" t="s">
        <v>12</v>
      </c>
      <c r="Q10914" s="1" t="s">
        <v>12</v>
      </c>
    </row>
    <row r="10915" spans="1:17" x14ac:dyDescent="0.25">
      <c r="A10915" s="1" t="s">
        <v>104</v>
      </c>
      <c r="B10915" s="1" t="s">
        <v>10</v>
      </c>
      <c r="C10915" s="1" t="s">
        <v>104</v>
      </c>
      <c r="D10915" s="1" t="s">
        <v>105</v>
      </c>
      <c r="E10915" s="1" t="s">
        <v>12</v>
      </c>
      <c r="F10915">
        <v>2</v>
      </c>
      <c r="G10915" s="1" t="s">
        <v>12</v>
      </c>
      <c r="H10915" s="1" t="s">
        <v>97</v>
      </c>
      <c r="I10915" s="1" t="s">
        <v>14</v>
      </c>
      <c r="J10915" s="1" t="s">
        <v>104</v>
      </c>
      <c r="K10915">
        <v>178218714376923</v>
      </c>
      <c r="L10915">
        <v>14376923</v>
      </c>
      <c r="M10915" s="1" t="s">
        <v>12</v>
      </c>
      <c r="N10915">
        <v>24261</v>
      </c>
      <c r="O10915">
        <v>0</v>
      </c>
      <c r="P10915" s="1" t="s">
        <v>12</v>
      </c>
      <c r="Q10915" s="1" t="s">
        <v>12</v>
      </c>
    </row>
    <row r="10916" spans="1:17" x14ac:dyDescent="0.25">
      <c r="A10916" s="1" t="s">
        <v>104</v>
      </c>
      <c r="B10916" s="1" t="s">
        <v>10</v>
      </c>
      <c r="C10916" s="1" t="s">
        <v>104</v>
      </c>
      <c r="D10916" s="1" t="s">
        <v>105</v>
      </c>
      <c r="E10916" s="1" t="s">
        <v>12</v>
      </c>
      <c r="F10916">
        <v>2</v>
      </c>
      <c r="G10916" s="1" t="s">
        <v>12</v>
      </c>
      <c r="H10916" s="1" t="s">
        <v>97</v>
      </c>
      <c r="I10916" s="1" t="s">
        <v>14</v>
      </c>
      <c r="J10916" s="1" t="s">
        <v>104</v>
      </c>
      <c r="K10916">
        <v>178388114375392</v>
      </c>
      <c r="L10916">
        <v>14375392</v>
      </c>
      <c r="M10916" s="1" t="s">
        <v>12</v>
      </c>
      <c r="N10916">
        <v>24273</v>
      </c>
      <c r="O10916">
        <v>0</v>
      </c>
      <c r="P10916" s="1" t="s">
        <v>12</v>
      </c>
      <c r="Q10916" s="1" t="s">
        <v>12</v>
      </c>
    </row>
    <row r="10917" spans="1:17" x14ac:dyDescent="0.25">
      <c r="A10917" s="1" t="s">
        <v>104</v>
      </c>
      <c r="B10917" s="1" t="s">
        <v>10</v>
      </c>
      <c r="C10917" s="1" t="s">
        <v>104</v>
      </c>
      <c r="D10917" s="1" t="s">
        <v>105</v>
      </c>
      <c r="E10917" s="1" t="s">
        <v>12</v>
      </c>
      <c r="F10917">
        <v>2</v>
      </c>
      <c r="G10917" s="1" t="s">
        <v>12</v>
      </c>
      <c r="H10917" s="1" t="s">
        <v>97</v>
      </c>
      <c r="I10917" s="1" t="s">
        <v>14</v>
      </c>
      <c r="J10917" s="1" t="s">
        <v>104</v>
      </c>
      <c r="K10917">
        <v>178177614370049</v>
      </c>
      <c r="L10917">
        <v>14370049</v>
      </c>
      <c r="M10917" s="1" t="s">
        <v>12</v>
      </c>
      <c r="N10917">
        <v>24220</v>
      </c>
      <c r="O10917">
        <v>0</v>
      </c>
      <c r="P10917" s="1" t="s">
        <v>12</v>
      </c>
      <c r="Q10917" s="1" t="s">
        <v>12</v>
      </c>
    </row>
    <row r="10918" spans="1:17" x14ac:dyDescent="0.25">
      <c r="A10918" s="1" t="s">
        <v>104</v>
      </c>
      <c r="B10918" s="1" t="s">
        <v>10</v>
      </c>
      <c r="C10918" s="1" t="s">
        <v>104</v>
      </c>
      <c r="D10918" s="1" t="s">
        <v>105</v>
      </c>
      <c r="E10918" s="1" t="s">
        <v>12</v>
      </c>
      <c r="F10918">
        <v>2</v>
      </c>
      <c r="G10918" s="1" t="s">
        <v>12</v>
      </c>
      <c r="H10918" s="1" t="s">
        <v>97</v>
      </c>
      <c r="I10918" s="1" t="s">
        <v>14</v>
      </c>
      <c r="J10918" s="1" t="s">
        <v>104</v>
      </c>
      <c r="K10918">
        <v>178432214378638</v>
      </c>
      <c r="L10918">
        <v>14378638</v>
      </c>
      <c r="M10918" s="1" t="s">
        <v>12</v>
      </c>
      <c r="N10918">
        <v>24233</v>
      </c>
      <c r="O10918">
        <v>0</v>
      </c>
      <c r="P10918" s="1" t="s">
        <v>12</v>
      </c>
      <c r="Q10918" s="1" t="s">
        <v>12</v>
      </c>
    </row>
    <row r="10919" spans="1:17" x14ac:dyDescent="0.25">
      <c r="A10919" s="1" t="s">
        <v>104</v>
      </c>
      <c r="B10919" s="1" t="s">
        <v>10</v>
      </c>
      <c r="C10919" s="1" t="s">
        <v>104</v>
      </c>
      <c r="D10919" s="1" t="s">
        <v>105</v>
      </c>
      <c r="E10919" s="1" t="s">
        <v>12</v>
      </c>
      <c r="F10919">
        <v>2</v>
      </c>
      <c r="G10919" s="1" t="s">
        <v>12</v>
      </c>
      <c r="H10919" s="1" t="s">
        <v>97</v>
      </c>
      <c r="I10919" s="1" t="s">
        <v>14</v>
      </c>
      <c r="J10919" s="1" t="s">
        <v>104</v>
      </c>
      <c r="K10919">
        <v>178224114379721</v>
      </c>
      <c r="L10919">
        <v>14379721</v>
      </c>
      <c r="M10919" s="1" t="s">
        <v>12</v>
      </c>
      <c r="N10919">
        <v>24259</v>
      </c>
      <c r="O10919">
        <v>0</v>
      </c>
      <c r="P10919" s="1" t="s">
        <v>12</v>
      </c>
      <c r="Q10919" s="1" t="s">
        <v>12</v>
      </c>
    </row>
    <row r="10920" spans="1:17" x14ac:dyDescent="0.25">
      <c r="A10920" s="1" t="s">
        <v>104</v>
      </c>
      <c r="B10920" s="1" t="s">
        <v>10</v>
      </c>
      <c r="C10920" s="1" t="s">
        <v>104</v>
      </c>
      <c r="D10920" s="1" t="s">
        <v>105</v>
      </c>
      <c r="E10920" s="1" t="s">
        <v>12</v>
      </c>
      <c r="F10920">
        <v>2</v>
      </c>
      <c r="G10920" s="1" t="s">
        <v>12</v>
      </c>
      <c r="H10920" s="1" t="s">
        <v>97</v>
      </c>
      <c r="I10920" s="1" t="s">
        <v>14</v>
      </c>
      <c r="J10920" s="1" t="s">
        <v>104</v>
      </c>
      <c r="K10920">
        <v>178432214384190</v>
      </c>
      <c r="L10920">
        <v>14384190</v>
      </c>
      <c r="M10920" s="1" t="s">
        <v>12</v>
      </c>
      <c r="N10920">
        <v>24233</v>
      </c>
      <c r="O10920">
        <v>0</v>
      </c>
      <c r="P10920" s="1" t="s">
        <v>12</v>
      </c>
      <c r="Q10920" s="1" t="s">
        <v>12</v>
      </c>
    </row>
    <row r="10921" spans="1:17" x14ac:dyDescent="0.25">
      <c r="A10921" s="1" t="s">
        <v>104</v>
      </c>
      <c r="B10921" s="1" t="s">
        <v>10</v>
      </c>
      <c r="C10921" s="1" t="s">
        <v>104</v>
      </c>
      <c r="D10921" s="1" t="s">
        <v>105</v>
      </c>
      <c r="E10921" s="1" t="s">
        <v>12</v>
      </c>
      <c r="F10921">
        <v>2</v>
      </c>
      <c r="G10921" s="1" t="s">
        <v>12</v>
      </c>
      <c r="H10921" s="1" t="s">
        <v>97</v>
      </c>
      <c r="I10921" s="1" t="s">
        <v>14</v>
      </c>
      <c r="J10921" s="1" t="s">
        <v>104</v>
      </c>
      <c r="K10921">
        <v>178432114384195</v>
      </c>
      <c r="L10921">
        <v>14384195</v>
      </c>
      <c r="M10921" s="1" t="s">
        <v>12</v>
      </c>
      <c r="N10921">
        <v>24251</v>
      </c>
      <c r="O10921">
        <v>0</v>
      </c>
      <c r="P10921" s="1" t="s">
        <v>12</v>
      </c>
      <c r="Q10921" s="1" t="s">
        <v>12</v>
      </c>
    </row>
    <row r="10922" spans="1:17" x14ac:dyDescent="0.25">
      <c r="A10922" s="1" t="s">
        <v>104</v>
      </c>
      <c r="B10922" s="1" t="s">
        <v>10</v>
      </c>
      <c r="C10922" s="1" t="s">
        <v>104</v>
      </c>
      <c r="D10922" s="1" t="s">
        <v>105</v>
      </c>
      <c r="E10922" s="1" t="s">
        <v>12</v>
      </c>
      <c r="F10922">
        <v>2</v>
      </c>
      <c r="G10922" s="1" t="s">
        <v>12</v>
      </c>
      <c r="H10922" s="1" t="s">
        <v>97</v>
      </c>
      <c r="I10922" s="1" t="s">
        <v>14</v>
      </c>
      <c r="J10922" s="1" t="s">
        <v>104</v>
      </c>
      <c r="K10922">
        <v>178220114374038</v>
      </c>
      <c r="L10922">
        <v>14374038</v>
      </c>
      <c r="M10922" s="1" t="s">
        <v>12</v>
      </c>
      <c r="N10922">
        <v>24254</v>
      </c>
      <c r="O10922">
        <v>0</v>
      </c>
      <c r="P10922" s="1" t="s">
        <v>12</v>
      </c>
      <c r="Q10922" s="1" t="s">
        <v>12</v>
      </c>
    </row>
    <row r="10923" spans="1:17" x14ac:dyDescent="0.25">
      <c r="A10923" s="1" t="s">
        <v>104</v>
      </c>
      <c r="B10923" s="1" t="s">
        <v>10</v>
      </c>
      <c r="C10923" s="1" t="s">
        <v>104</v>
      </c>
      <c r="D10923" s="1" t="s">
        <v>105</v>
      </c>
      <c r="E10923" s="1" t="s">
        <v>12</v>
      </c>
      <c r="F10923">
        <v>2</v>
      </c>
      <c r="G10923" s="1" t="s">
        <v>12</v>
      </c>
      <c r="H10923" s="1" t="s">
        <v>97</v>
      </c>
      <c r="I10923" s="1" t="s">
        <v>14</v>
      </c>
      <c r="J10923" s="1" t="s">
        <v>104</v>
      </c>
      <c r="K10923">
        <v>178219814374036</v>
      </c>
      <c r="L10923">
        <v>14374036</v>
      </c>
      <c r="M10923" s="1" t="s">
        <v>12</v>
      </c>
      <c r="N10923">
        <v>24226</v>
      </c>
      <c r="O10923">
        <v>0</v>
      </c>
      <c r="P10923" s="1" t="s">
        <v>12</v>
      </c>
      <c r="Q10923" s="1" t="s">
        <v>12</v>
      </c>
    </row>
    <row r="10924" spans="1:17" x14ac:dyDescent="0.25">
      <c r="A10924" s="1" t="s">
        <v>104</v>
      </c>
      <c r="B10924" s="1" t="s">
        <v>10</v>
      </c>
      <c r="C10924" s="1" t="s">
        <v>104</v>
      </c>
      <c r="D10924" s="1" t="s">
        <v>105</v>
      </c>
      <c r="E10924" s="1" t="s">
        <v>12</v>
      </c>
      <c r="F10924">
        <v>2</v>
      </c>
      <c r="G10924" s="1" t="s">
        <v>12</v>
      </c>
      <c r="H10924" s="1" t="s">
        <v>97</v>
      </c>
      <c r="I10924" s="1" t="s">
        <v>14</v>
      </c>
      <c r="J10924" s="1" t="s">
        <v>104</v>
      </c>
      <c r="K10924">
        <v>178306614374720</v>
      </c>
      <c r="L10924">
        <v>14374720</v>
      </c>
      <c r="M10924" s="1" t="s">
        <v>12</v>
      </c>
      <c r="N10924">
        <v>24258</v>
      </c>
      <c r="O10924">
        <v>0</v>
      </c>
      <c r="P10924" s="1" t="s">
        <v>12</v>
      </c>
      <c r="Q10924" s="1" t="s">
        <v>12</v>
      </c>
    </row>
    <row r="10925" spans="1:17" x14ac:dyDescent="0.25">
      <c r="A10925" s="1" t="s">
        <v>104</v>
      </c>
      <c r="B10925" s="1" t="s">
        <v>10</v>
      </c>
      <c r="C10925" s="1" t="s">
        <v>104</v>
      </c>
      <c r="D10925" s="1" t="s">
        <v>105</v>
      </c>
      <c r="E10925" s="1" t="s">
        <v>12</v>
      </c>
      <c r="F10925">
        <v>2</v>
      </c>
      <c r="G10925" s="1" t="s">
        <v>12</v>
      </c>
      <c r="H10925" s="1" t="s">
        <v>97</v>
      </c>
      <c r="I10925" s="1" t="s">
        <v>14</v>
      </c>
      <c r="J10925" s="1" t="s">
        <v>104</v>
      </c>
      <c r="K10925">
        <v>178398114378353</v>
      </c>
      <c r="L10925">
        <v>14378353</v>
      </c>
      <c r="M10925" s="1" t="s">
        <v>12</v>
      </c>
      <c r="N10925">
        <v>922680</v>
      </c>
      <c r="O10925">
        <v>0</v>
      </c>
      <c r="P10925" s="1" t="s">
        <v>12</v>
      </c>
      <c r="Q10925" s="1" t="s">
        <v>12</v>
      </c>
    </row>
    <row r="10926" spans="1:17" x14ac:dyDescent="0.25">
      <c r="A10926" s="1" t="s">
        <v>104</v>
      </c>
      <c r="B10926" s="1" t="s">
        <v>10</v>
      </c>
      <c r="C10926" s="1" t="s">
        <v>104</v>
      </c>
      <c r="D10926" s="1" t="s">
        <v>105</v>
      </c>
      <c r="E10926" s="1" t="s">
        <v>12</v>
      </c>
      <c r="F10926">
        <v>2</v>
      </c>
      <c r="G10926" s="1" t="s">
        <v>12</v>
      </c>
      <c r="H10926" s="1" t="s">
        <v>97</v>
      </c>
      <c r="I10926" s="1" t="s">
        <v>14</v>
      </c>
      <c r="J10926" s="1" t="s">
        <v>104</v>
      </c>
      <c r="K10926">
        <v>178489014376201</v>
      </c>
      <c r="L10926">
        <v>14376201</v>
      </c>
      <c r="M10926" s="1" t="s">
        <v>12</v>
      </c>
      <c r="N10926">
        <v>922633</v>
      </c>
      <c r="O10926">
        <v>0</v>
      </c>
      <c r="P10926" s="1" t="s">
        <v>12</v>
      </c>
      <c r="Q10926" s="1" t="s">
        <v>12</v>
      </c>
    </row>
    <row r="10927" spans="1:17" x14ac:dyDescent="0.25">
      <c r="A10927" s="1" t="s">
        <v>104</v>
      </c>
      <c r="B10927" s="1" t="s">
        <v>10</v>
      </c>
      <c r="C10927" s="1" t="s">
        <v>104</v>
      </c>
      <c r="D10927" s="1" t="s">
        <v>105</v>
      </c>
      <c r="E10927" s="1" t="s">
        <v>12</v>
      </c>
      <c r="F10927">
        <v>2</v>
      </c>
      <c r="G10927" s="1" t="s">
        <v>12</v>
      </c>
      <c r="H10927" s="1" t="s">
        <v>97</v>
      </c>
      <c r="I10927" s="1" t="s">
        <v>14</v>
      </c>
      <c r="J10927" s="1" t="s">
        <v>104</v>
      </c>
      <c r="K10927">
        <v>178178714370058</v>
      </c>
      <c r="L10927">
        <v>14370058</v>
      </c>
      <c r="M10927" s="1" t="s">
        <v>12</v>
      </c>
      <c r="N10927">
        <v>24243</v>
      </c>
      <c r="O10927">
        <v>0</v>
      </c>
      <c r="P10927" s="1" t="s">
        <v>12</v>
      </c>
      <c r="Q10927" s="1" t="s">
        <v>12</v>
      </c>
    </row>
    <row r="10928" spans="1:17" x14ac:dyDescent="0.25">
      <c r="A10928" s="1" t="s">
        <v>104</v>
      </c>
      <c r="B10928" s="1" t="s">
        <v>10</v>
      </c>
      <c r="C10928" s="1" t="s">
        <v>104</v>
      </c>
      <c r="D10928" s="1" t="s">
        <v>105</v>
      </c>
      <c r="E10928" s="1" t="s">
        <v>12</v>
      </c>
      <c r="F10928">
        <v>2</v>
      </c>
      <c r="G10928" s="1" t="s">
        <v>12</v>
      </c>
      <c r="H10928" s="1" t="s">
        <v>97</v>
      </c>
      <c r="I10928" s="1" t="s">
        <v>14</v>
      </c>
      <c r="J10928" s="1" t="s">
        <v>104</v>
      </c>
      <c r="K10928">
        <v>178317814383246</v>
      </c>
      <c r="L10928">
        <v>14383246</v>
      </c>
      <c r="M10928" s="1" t="s">
        <v>12</v>
      </c>
      <c r="N10928">
        <v>922648</v>
      </c>
      <c r="O10928">
        <v>0</v>
      </c>
      <c r="P10928" s="1" t="s">
        <v>12</v>
      </c>
      <c r="Q10928" s="1" t="s">
        <v>12</v>
      </c>
    </row>
    <row r="10929" spans="1:17" x14ac:dyDescent="0.25">
      <c r="A10929" s="1" t="s">
        <v>104</v>
      </c>
      <c r="B10929" s="1" t="s">
        <v>10</v>
      </c>
      <c r="C10929" s="1" t="s">
        <v>104</v>
      </c>
      <c r="D10929" s="1" t="s">
        <v>105</v>
      </c>
      <c r="E10929" s="1" t="s">
        <v>12</v>
      </c>
      <c r="F10929">
        <v>2</v>
      </c>
      <c r="G10929" s="1" t="s">
        <v>12</v>
      </c>
      <c r="H10929" s="1" t="s">
        <v>97</v>
      </c>
      <c r="I10929" s="1" t="s">
        <v>14</v>
      </c>
      <c r="J10929" s="1" t="s">
        <v>104</v>
      </c>
      <c r="K10929">
        <v>178492614379120</v>
      </c>
      <c r="L10929">
        <v>14379120</v>
      </c>
      <c r="M10929" s="1" t="s">
        <v>12</v>
      </c>
      <c r="N10929">
        <v>922655</v>
      </c>
      <c r="O10929">
        <v>0</v>
      </c>
      <c r="P10929" s="1" t="s">
        <v>12</v>
      </c>
      <c r="Q10929" s="1" t="s">
        <v>12</v>
      </c>
    </row>
    <row r="10930" spans="1:17" x14ac:dyDescent="0.25">
      <c r="A10930" s="1" t="s">
        <v>106</v>
      </c>
      <c r="B10930" s="1" t="s">
        <v>10</v>
      </c>
      <c r="C10930" s="1" t="s">
        <v>106</v>
      </c>
      <c r="D10930" s="1" t="s">
        <v>107</v>
      </c>
      <c r="E10930" s="1" t="s">
        <v>12</v>
      </c>
      <c r="F10930">
        <v>2</v>
      </c>
      <c r="G10930" s="1" t="s">
        <v>12</v>
      </c>
      <c r="H10930" s="1" t="s">
        <v>97</v>
      </c>
      <c r="I10930" s="1" t="s">
        <v>14</v>
      </c>
      <c r="J10930" s="1" t="s">
        <v>106</v>
      </c>
      <c r="K10930">
        <v>178320214383269</v>
      </c>
      <c r="L10930">
        <v>14383269</v>
      </c>
      <c r="M10930" s="1" t="s">
        <v>12</v>
      </c>
      <c r="N10930">
        <v>900869</v>
      </c>
      <c r="O10930">
        <v>0</v>
      </c>
      <c r="P10930" s="1" t="s">
        <v>12</v>
      </c>
      <c r="Q10930" s="1" t="s">
        <v>12</v>
      </c>
    </row>
    <row r="10931" spans="1:17" x14ac:dyDescent="0.25">
      <c r="A10931" s="1" t="s">
        <v>106</v>
      </c>
      <c r="B10931" s="1" t="s">
        <v>10</v>
      </c>
      <c r="C10931" s="1" t="s">
        <v>106</v>
      </c>
      <c r="D10931" s="1" t="s">
        <v>107</v>
      </c>
      <c r="E10931" s="1" t="s">
        <v>12</v>
      </c>
      <c r="F10931">
        <v>2</v>
      </c>
      <c r="G10931" s="1" t="s">
        <v>12</v>
      </c>
      <c r="H10931" s="1" t="s">
        <v>97</v>
      </c>
      <c r="I10931" s="1" t="s">
        <v>14</v>
      </c>
      <c r="J10931" s="1" t="s">
        <v>106</v>
      </c>
      <c r="K10931">
        <v>178364814378081</v>
      </c>
      <c r="L10931">
        <v>14378081</v>
      </c>
      <c r="M10931" s="1" t="s">
        <v>12</v>
      </c>
      <c r="N10931">
        <v>900806</v>
      </c>
      <c r="O10931">
        <v>0</v>
      </c>
      <c r="P10931" s="1" t="s">
        <v>12</v>
      </c>
      <c r="Q10931" s="1" t="s">
        <v>12</v>
      </c>
    </row>
    <row r="10932" spans="1:17" x14ac:dyDescent="0.25">
      <c r="A10932" s="1" t="s">
        <v>106</v>
      </c>
      <c r="B10932" s="1" t="s">
        <v>10</v>
      </c>
      <c r="C10932" s="1" t="s">
        <v>106</v>
      </c>
      <c r="D10932" s="1" t="s">
        <v>107</v>
      </c>
      <c r="E10932" s="1" t="s">
        <v>12</v>
      </c>
      <c r="F10932">
        <v>2</v>
      </c>
      <c r="G10932" s="1" t="s">
        <v>12</v>
      </c>
      <c r="H10932" s="1" t="s">
        <v>97</v>
      </c>
      <c r="I10932" s="1" t="s">
        <v>14</v>
      </c>
      <c r="J10932" s="1" t="s">
        <v>106</v>
      </c>
      <c r="K10932">
        <v>178399014383913</v>
      </c>
      <c r="L10932">
        <v>14383913</v>
      </c>
      <c r="M10932" s="1" t="s">
        <v>12</v>
      </c>
      <c r="N10932">
        <v>900865</v>
      </c>
      <c r="O10932">
        <v>0</v>
      </c>
      <c r="P10932" s="1" t="s">
        <v>12</v>
      </c>
      <c r="Q10932" s="1" t="s">
        <v>12</v>
      </c>
    </row>
    <row r="10933" spans="1:17" x14ac:dyDescent="0.25">
      <c r="A10933" s="1" t="s">
        <v>106</v>
      </c>
      <c r="B10933" s="1" t="s">
        <v>10</v>
      </c>
      <c r="C10933" s="1" t="s">
        <v>106</v>
      </c>
      <c r="D10933" s="1" t="s">
        <v>107</v>
      </c>
      <c r="E10933" s="1" t="s">
        <v>12</v>
      </c>
      <c r="F10933">
        <v>2</v>
      </c>
      <c r="G10933" s="1" t="s">
        <v>12</v>
      </c>
      <c r="H10933" s="1" t="s">
        <v>97</v>
      </c>
      <c r="I10933" s="1" t="s">
        <v>14</v>
      </c>
      <c r="J10933" s="1" t="s">
        <v>106</v>
      </c>
      <c r="K10933">
        <v>178399014381122</v>
      </c>
      <c r="L10933">
        <v>14381122</v>
      </c>
      <c r="M10933" s="1" t="s">
        <v>12</v>
      </c>
      <c r="N10933">
        <v>900865</v>
      </c>
      <c r="O10933">
        <v>0</v>
      </c>
      <c r="P10933" s="1" t="s">
        <v>12</v>
      </c>
      <c r="Q10933" s="1" t="s">
        <v>12</v>
      </c>
    </row>
    <row r="10934" spans="1:17" x14ac:dyDescent="0.25">
      <c r="A10934" s="1" t="s">
        <v>106</v>
      </c>
      <c r="B10934" s="1" t="s">
        <v>10</v>
      </c>
      <c r="C10934" s="1" t="s">
        <v>106</v>
      </c>
      <c r="D10934" s="1" t="s">
        <v>107</v>
      </c>
      <c r="E10934" s="1" t="s">
        <v>12</v>
      </c>
      <c r="F10934">
        <v>2</v>
      </c>
      <c r="G10934" s="1" t="s">
        <v>12</v>
      </c>
      <c r="H10934" s="1" t="s">
        <v>97</v>
      </c>
      <c r="I10934" s="1" t="s">
        <v>14</v>
      </c>
      <c r="J10934" s="1" t="s">
        <v>106</v>
      </c>
      <c r="K10934">
        <v>178406114371889</v>
      </c>
      <c r="L10934">
        <v>14371889</v>
      </c>
      <c r="M10934" s="1" t="s">
        <v>12</v>
      </c>
      <c r="N10934">
        <v>900838</v>
      </c>
      <c r="O10934">
        <v>0</v>
      </c>
      <c r="P10934" s="1" t="s">
        <v>12</v>
      </c>
      <c r="Q10934" s="1" t="s">
        <v>12</v>
      </c>
    </row>
    <row r="10935" spans="1:17" x14ac:dyDescent="0.25">
      <c r="A10935" s="1" t="s">
        <v>106</v>
      </c>
      <c r="B10935" s="1" t="s">
        <v>10</v>
      </c>
      <c r="C10935" s="1" t="s">
        <v>106</v>
      </c>
      <c r="D10935" s="1" t="s">
        <v>107</v>
      </c>
      <c r="E10935" s="1" t="s">
        <v>12</v>
      </c>
      <c r="F10935">
        <v>2</v>
      </c>
      <c r="G10935" s="1" t="s">
        <v>12</v>
      </c>
      <c r="H10935" s="1" t="s">
        <v>97</v>
      </c>
      <c r="I10935" s="1" t="s">
        <v>14</v>
      </c>
      <c r="J10935" s="1" t="s">
        <v>106</v>
      </c>
      <c r="K10935">
        <v>178362314383607</v>
      </c>
      <c r="L10935">
        <v>14383607</v>
      </c>
      <c r="M10935" s="1" t="s">
        <v>12</v>
      </c>
      <c r="N10935">
        <v>900822</v>
      </c>
      <c r="O10935">
        <v>0</v>
      </c>
      <c r="P10935" s="1" t="s">
        <v>12</v>
      </c>
      <c r="Q10935" s="1" t="s">
        <v>12</v>
      </c>
    </row>
    <row r="10936" spans="1:17" x14ac:dyDescent="0.25">
      <c r="A10936" s="1" t="s">
        <v>106</v>
      </c>
      <c r="B10936" s="1" t="s">
        <v>10</v>
      </c>
      <c r="C10936" s="1" t="s">
        <v>106</v>
      </c>
      <c r="D10936" s="1" t="s">
        <v>107</v>
      </c>
      <c r="E10936" s="1" t="s">
        <v>12</v>
      </c>
      <c r="F10936">
        <v>2</v>
      </c>
      <c r="G10936" s="1" t="s">
        <v>12</v>
      </c>
      <c r="H10936" s="1" t="s">
        <v>97</v>
      </c>
      <c r="I10936" s="1" t="s">
        <v>14</v>
      </c>
      <c r="J10936" s="1" t="s">
        <v>106</v>
      </c>
      <c r="K10936">
        <v>178363314383617</v>
      </c>
      <c r="L10936">
        <v>14383617</v>
      </c>
      <c r="M10936" s="1" t="s">
        <v>12</v>
      </c>
      <c r="N10936">
        <v>900813</v>
      </c>
      <c r="O10936">
        <v>0</v>
      </c>
      <c r="P10936" s="1" t="s">
        <v>12</v>
      </c>
      <c r="Q10936" s="1" t="s">
        <v>12</v>
      </c>
    </row>
    <row r="10937" spans="1:17" x14ac:dyDescent="0.25">
      <c r="A10937" s="1" t="s">
        <v>106</v>
      </c>
      <c r="B10937" s="1" t="s">
        <v>10</v>
      </c>
      <c r="C10937" s="1" t="s">
        <v>106</v>
      </c>
      <c r="D10937" s="1" t="s">
        <v>107</v>
      </c>
      <c r="E10937" s="1" t="s">
        <v>12</v>
      </c>
      <c r="F10937">
        <v>2</v>
      </c>
      <c r="G10937" s="1" t="s">
        <v>12</v>
      </c>
      <c r="H10937" s="1" t="s">
        <v>97</v>
      </c>
      <c r="I10937" s="1" t="s">
        <v>14</v>
      </c>
      <c r="J10937" s="1" t="s">
        <v>106</v>
      </c>
      <c r="K10937">
        <v>178365914371564</v>
      </c>
      <c r="L10937">
        <v>14371564</v>
      </c>
      <c r="M10937" s="1" t="s">
        <v>12</v>
      </c>
      <c r="N10937">
        <v>900882</v>
      </c>
      <c r="O10937">
        <v>0</v>
      </c>
      <c r="P10937" s="1" t="s">
        <v>12</v>
      </c>
      <c r="Q10937" s="1" t="s">
        <v>12</v>
      </c>
    </row>
    <row r="10938" spans="1:17" x14ac:dyDescent="0.25">
      <c r="A10938" s="1" t="s">
        <v>106</v>
      </c>
      <c r="B10938" s="1" t="s">
        <v>10</v>
      </c>
      <c r="C10938" s="1" t="s">
        <v>106</v>
      </c>
      <c r="D10938" s="1" t="s">
        <v>107</v>
      </c>
      <c r="E10938" s="1" t="s">
        <v>12</v>
      </c>
      <c r="F10938">
        <v>2</v>
      </c>
      <c r="G10938" s="1" t="s">
        <v>12</v>
      </c>
      <c r="H10938" s="1" t="s">
        <v>97</v>
      </c>
      <c r="I10938" s="1" t="s">
        <v>14</v>
      </c>
      <c r="J10938" s="1" t="s">
        <v>106</v>
      </c>
      <c r="K10938">
        <v>178490214372573</v>
      </c>
      <c r="L10938">
        <v>14372573</v>
      </c>
      <c r="M10938" s="1" t="s">
        <v>12</v>
      </c>
      <c r="N10938">
        <v>900881</v>
      </c>
      <c r="O10938">
        <v>0</v>
      </c>
      <c r="P10938" s="1" t="s">
        <v>12</v>
      </c>
      <c r="Q10938" s="1" t="s">
        <v>12</v>
      </c>
    </row>
    <row r="10939" spans="1:17" x14ac:dyDescent="0.25">
      <c r="A10939" s="1" t="s">
        <v>106</v>
      </c>
      <c r="B10939" s="1" t="s">
        <v>10</v>
      </c>
      <c r="C10939" s="1" t="s">
        <v>106</v>
      </c>
      <c r="D10939" s="1" t="s">
        <v>107</v>
      </c>
      <c r="E10939" s="1" t="s">
        <v>12</v>
      </c>
      <c r="F10939">
        <v>2</v>
      </c>
      <c r="G10939" s="1" t="s">
        <v>12</v>
      </c>
      <c r="H10939" s="1" t="s">
        <v>97</v>
      </c>
      <c r="I10939" s="1" t="s">
        <v>14</v>
      </c>
      <c r="J10939" s="1" t="s">
        <v>106</v>
      </c>
      <c r="K10939">
        <v>178237314377061</v>
      </c>
      <c r="L10939">
        <v>14377061</v>
      </c>
      <c r="M10939" s="1" t="s">
        <v>12</v>
      </c>
      <c r="N10939">
        <v>900856</v>
      </c>
      <c r="O10939">
        <v>0</v>
      </c>
      <c r="P10939" s="1" t="s">
        <v>12</v>
      </c>
      <c r="Q10939" s="1" t="s">
        <v>12</v>
      </c>
    </row>
    <row r="10940" spans="1:17" x14ac:dyDescent="0.25">
      <c r="A10940" s="1" t="s">
        <v>106</v>
      </c>
      <c r="B10940" s="1" t="s">
        <v>10</v>
      </c>
      <c r="C10940" s="1" t="s">
        <v>106</v>
      </c>
      <c r="D10940" s="1" t="s">
        <v>107</v>
      </c>
      <c r="E10940" s="1" t="s">
        <v>12</v>
      </c>
      <c r="F10940">
        <v>2</v>
      </c>
      <c r="G10940" s="1" t="s">
        <v>12</v>
      </c>
      <c r="H10940" s="1" t="s">
        <v>97</v>
      </c>
      <c r="I10940" s="1" t="s">
        <v>14</v>
      </c>
      <c r="J10940" s="1" t="s">
        <v>106</v>
      </c>
      <c r="K10940">
        <v>178279414387963</v>
      </c>
      <c r="L10940">
        <v>14387963</v>
      </c>
      <c r="M10940" s="1" t="s">
        <v>12</v>
      </c>
      <c r="N10940">
        <v>900895</v>
      </c>
      <c r="O10940">
        <v>0</v>
      </c>
      <c r="P10940" s="1" t="s">
        <v>12</v>
      </c>
      <c r="Q10940" s="1" t="s">
        <v>12</v>
      </c>
    </row>
    <row r="10941" spans="1:17" x14ac:dyDescent="0.25">
      <c r="A10941" s="1" t="s">
        <v>106</v>
      </c>
      <c r="B10941" s="1" t="s">
        <v>10</v>
      </c>
      <c r="C10941" s="1" t="s">
        <v>106</v>
      </c>
      <c r="D10941" s="1" t="s">
        <v>107</v>
      </c>
      <c r="E10941" s="1" t="s">
        <v>12</v>
      </c>
      <c r="F10941">
        <v>2</v>
      </c>
      <c r="G10941" s="1" t="s">
        <v>12</v>
      </c>
      <c r="H10941" s="1" t="s">
        <v>97</v>
      </c>
      <c r="I10941" s="1" t="s">
        <v>14</v>
      </c>
      <c r="J10941" s="1" t="s">
        <v>106</v>
      </c>
      <c r="K10941">
        <v>178490014384652</v>
      </c>
      <c r="L10941">
        <v>14384652</v>
      </c>
      <c r="M10941" s="1" t="s">
        <v>12</v>
      </c>
      <c r="N10941">
        <v>900850</v>
      </c>
      <c r="O10941">
        <v>0</v>
      </c>
      <c r="P10941" s="1" t="s">
        <v>12</v>
      </c>
      <c r="Q10941" s="1" t="s">
        <v>12</v>
      </c>
    </row>
    <row r="10942" spans="1:17" x14ac:dyDescent="0.25">
      <c r="A10942" s="1" t="s">
        <v>106</v>
      </c>
      <c r="B10942" s="1" t="s">
        <v>10</v>
      </c>
      <c r="C10942" s="1" t="s">
        <v>106</v>
      </c>
      <c r="D10942" s="1" t="s">
        <v>107</v>
      </c>
      <c r="E10942" s="1" t="s">
        <v>12</v>
      </c>
      <c r="F10942">
        <v>2</v>
      </c>
      <c r="G10942" s="1" t="s">
        <v>12</v>
      </c>
      <c r="H10942" s="1" t="s">
        <v>97</v>
      </c>
      <c r="I10942" s="1" t="s">
        <v>14</v>
      </c>
      <c r="J10942" s="1" t="s">
        <v>106</v>
      </c>
      <c r="K10942">
        <v>178398914383912</v>
      </c>
      <c r="L10942">
        <v>14383912</v>
      </c>
      <c r="M10942" s="1" t="s">
        <v>12</v>
      </c>
      <c r="N10942">
        <v>900829</v>
      </c>
      <c r="O10942">
        <v>0</v>
      </c>
      <c r="P10942" s="1" t="s">
        <v>12</v>
      </c>
      <c r="Q10942" s="1" t="s">
        <v>12</v>
      </c>
    </row>
    <row r="10943" spans="1:17" x14ac:dyDescent="0.25">
      <c r="A10943" s="1" t="s">
        <v>106</v>
      </c>
      <c r="B10943" s="1" t="s">
        <v>10</v>
      </c>
      <c r="C10943" s="1" t="s">
        <v>106</v>
      </c>
      <c r="D10943" s="1" t="s">
        <v>107</v>
      </c>
      <c r="E10943" s="1" t="s">
        <v>12</v>
      </c>
      <c r="F10943">
        <v>2</v>
      </c>
      <c r="G10943" s="1" t="s">
        <v>12</v>
      </c>
      <c r="H10943" s="1" t="s">
        <v>97</v>
      </c>
      <c r="I10943" s="1" t="s">
        <v>14</v>
      </c>
      <c r="J10943" s="1" t="s">
        <v>106</v>
      </c>
      <c r="K10943">
        <v>178195614385042</v>
      </c>
      <c r="L10943">
        <v>14385042</v>
      </c>
      <c r="M10943" s="1" t="s">
        <v>12</v>
      </c>
      <c r="N10943">
        <v>900837</v>
      </c>
      <c r="O10943">
        <v>0</v>
      </c>
      <c r="P10943" s="1" t="s">
        <v>12</v>
      </c>
      <c r="Q10943" s="1" t="s">
        <v>12</v>
      </c>
    </row>
    <row r="10944" spans="1:17" x14ac:dyDescent="0.25">
      <c r="A10944" s="1" t="s">
        <v>106</v>
      </c>
      <c r="B10944" s="1" t="s">
        <v>10</v>
      </c>
      <c r="C10944" s="1" t="s">
        <v>106</v>
      </c>
      <c r="D10944" s="1" t="s">
        <v>107</v>
      </c>
      <c r="E10944" s="1" t="s">
        <v>12</v>
      </c>
      <c r="F10944">
        <v>2</v>
      </c>
      <c r="G10944" s="1" t="s">
        <v>12</v>
      </c>
      <c r="H10944" s="1" t="s">
        <v>97</v>
      </c>
      <c r="I10944" s="1" t="s">
        <v>14</v>
      </c>
      <c r="J10944" s="1" t="s">
        <v>106</v>
      </c>
      <c r="K10944">
        <v>178360914386258</v>
      </c>
      <c r="L10944">
        <v>14386258</v>
      </c>
      <c r="M10944" s="1" t="s">
        <v>12</v>
      </c>
      <c r="N10944">
        <v>900883</v>
      </c>
      <c r="O10944">
        <v>0</v>
      </c>
      <c r="P10944" s="1" t="s">
        <v>12</v>
      </c>
      <c r="Q10944" s="1" t="s">
        <v>12</v>
      </c>
    </row>
    <row r="10945" spans="1:17" x14ac:dyDescent="0.25">
      <c r="A10945" s="1" t="s">
        <v>106</v>
      </c>
      <c r="B10945" s="1" t="s">
        <v>10</v>
      </c>
      <c r="C10945" s="1" t="s">
        <v>106</v>
      </c>
      <c r="D10945" s="1" t="s">
        <v>107</v>
      </c>
      <c r="E10945" s="1" t="s">
        <v>12</v>
      </c>
      <c r="F10945">
        <v>2</v>
      </c>
      <c r="G10945" s="1" t="s">
        <v>12</v>
      </c>
      <c r="H10945" s="1" t="s">
        <v>97</v>
      </c>
      <c r="I10945" s="1" t="s">
        <v>14</v>
      </c>
      <c r="J10945" s="1" t="s">
        <v>106</v>
      </c>
      <c r="K10945">
        <v>178490214381858</v>
      </c>
      <c r="L10945">
        <v>14381858</v>
      </c>
      <c r="M10945" s="1" t="s">
        <v>12</v>
      </c>
      <c r="N10945">
        <v>900881</v>
      </c>
      <c r="O10945">
        <v>0</v>
      </c>
      <c r="P10945" s="1" t="s">
        <v>12</v>
      </c>
      <c r="Q10945" s="1" t="s">
        <v>12</v>
      </c>
    </row>
    <row r="10946" spans="1:17" x14ac:dyDescent="0.25">
      <c r="A10946" s="1" t="s">
        <v>106</v>
      </c>
      <c r="B10946" s="1" t="s">
        <v>10</v>
      </c>
      <c r="C10946" s="1" t="s">
        <v>106</v>
      </c>
      <c r="D10946" s="1" t="s">
        <v>107</v>
      </c>
      <c r="E10946" s="1" t="s">
        <v>12</v>
      </c>
      <c r="F10946">
        <v>2</v>
      </c>
      <c r="G10946" s="1" t="s">
        <v>12</v>
      </c>
      <c r="H10946" s="1" t="s">
        <v>97</v>
      </c>
      <c r="I10946" s="1" t="s">
        <v>14</v>
      </c>
      <c r="J10946" s="1" t="s">
        <v>106</v>
      </c>
      <c r="K10946">
        <v>178236814385341</v>
      </c>
      <c r="L10946">
        <v>14385341</v>
      </c>
      <c r="M10946" s="1" t="s">
        <v>12</v>
      </c>
      <c r="N10946">
        <v>900836</v>
      </c>
      <c r="O10946">
        <v>0</v>
      </c>
      <c r="P10946" s="1" t="s">
        <v>12</v>
      </c>
      <c r="Q10946" s="1" t="s">
        <v>12</v>
      </c>
    </row>
    <row r="10947" spans="1:17" x14ac:dyDescent="0.25">
      <c r="A10947" s="1" t="s">
        <v>106</v>
      </c>
      <c r="B10947" s="1" t="s">
        <v>10</v>
      </c>
      <c r="C10947" s="1" t="s">
        <v>106</v>
      </c>
      <c r="D10947" s="1" t="s">
        <v>107</v>
      </c>
      <c r="E10947" s="1" t="s">
        <v>12</v>
      </c>
      <c r="F10947">
        <v>2</v>
      </c>
      <c r="G10947" s="1" t="s">
        <v>12</v>
      </c>
      <c r="H10947" s="1" t="s">
        <v>97</v>
      </c>
      <c r="I10947" s="1" t="s">
        <v>14</v>
      </c>
      <c r="J10947" s="1" t="s">
        <v>106</v>
      </c>
      <c r="K10947">
        <v>178270914377324</v>
      </c>
      <c r="L10947">
        <v>14377324</v>
      </c>
      <c r="M10947" s="1" t="s">
        <v>12</v>
      </c>
      <c r="N10947">
        <v>900848</v>
      </c>
      <c r="O10947">
        <v>0</v>
      </c>
      <c r="P10947" s="1" t="s">
        <v>12</v>
      </c>
      <c r="Q10947" s="1" t="s">
        <v>12</v>
      </c>
    </row>
    <row r="10948" spans="1:17" x14ac:dyDescent="0.25">
      <c r="A10948" s="1" t="s">
        <v>106</v>
      </c>
      <c r="B10948" s="1" t="s">
        <v>10</v>
      </c>
      <c r="C10948" s="1" t="s">
        <v>106</v>
      </c>
      <c r="D10948" s="1" t="s">
        <v>107</v>
      </c>
      <c r="E10948" s="1" t="s">
        <v>12</v>
      </c>
      <c r="F10948">
        <v>2</v>
      </c>
      <c r="G10948" s="1" t="s">
        <v>12</v>
      </c>
      <c r="H10948" s="1" t="s">
        <v>97</v>
      </c>
      <c r="I10948" s="1" t="s">
        <v>14</v>
      </c>
      <c r="J10948" s="1" t="s">
        <v>106</v>
      </c>
      <c r="K10948">
        <v>178490014381860</v>
      </c>
      <c r="L10948">
        <v>14381860</v>
      </c>
      <c r="M10948" s="1" t="s">
        <v>12</v>
      </c>
      <c r="N10948">
        <v>900850</v>
      </c>
      <c r="O10948">
        <v>0</v>
      </c>
      <c r="P10948" s="1" t="s">
        <v>12</v>
      </c>
      <c r="Q10948" s="1" t="s">
        <v>12</v>
      </c>
    </row>
    <row r="10949" spans="1:17" x14ac:dyDescent="0.25">
      <c r="A10949" s="1" t="s">
        <v>106</v>
      </c>
      <c r="B10949" s="1" t="s">
        <v>10</v>
      </c>
      <c r="C10949" s="1" t="s">
        <v>106</v>
      </c>
      <c r="D10949" s="1" t="s">
        <v>107</v>
      </c>
      <c r="E10949" s="1" t="s">
        <v>12</v>
      </c>
      <c r="F10949">
        <v>2</v>
      </c>
      <c r="G10949" s="1" t="s">
        <v>12</v>
      </c>
      <c r="H10949" s="1" t="s">
        <v>97</v>
      </c>
      <c r="I10949" s="1" t="s">
        <v>14</v>
      </c>
      <c r="J10949" s="1" t="s">
        <v>106</v>
      </c>
      <c r="K10949">
        <v>178322314371203</v>
      </c>
      <c r="L10949">
        <v>14371203</v>
      </c>
      <c r="M10949" s="1" t="s">
        <v>12</v>
      </c>
      <c r="N10949">
        <v>900858</v>
      </c>
      <c r="O10949">
        <v>0</v>
      </c>
      <c r="P10949" s="1" t="s">
        <v>12</v>
      </c>
      <c r="Q10949" s="1" t="s">
        <v>12</v>
      </c>
    </row>
    <row r="10950" spans="1:17" x14ac:dyDescent="0.25">
      <c r="A10950" s="1" t="s">
        <v>106</v>
      </c>
      <c r="B10950" s="1" t="s">
        <v>10</v>
      </c>
      <c r="C10950" s="1" t="s">
        <v>106</v>
      </c>
      <c r="D10950" s="1" t="s">
        <v>107</v>
      </c>
      <c r="E10950" s="1" t="s">
        <v>12</v>
      </c>
      <c r="F10950">
        <v>2</v>
      </c>
      <c r="G10950" s="1" t="s">
        <v>12</v>
      </c>
      <c r="H10950" s="1" t="s">
        <v>97</v>
      </c>
      <c r="I10950" s="1" t="s">
        <v>14</v>
      </c>
      <c r="J10950" s="1" t="s">
        <v>106</v>
      </c>
      <c r="K10950">
        <v>178211414373967</v>
      </c>
      <c r="L10950">
        <v>14373967</v>
      </c>
      <c r="M10950" s="1" t="s">
        <v>12</v>
      </c>
      <c r="N10950">
        <v>900811</v>
      </c>
      <c r="O10950">
        <v>0</v>
      </c>
      <c r="P10950" s="1" t="s">
        <v>12</v>
      </c>
      <c r="Q10950" s="1" t="s">
        <v>12</v>
      </c>
    </row>
    <row r="10951" spans="1:17" x14ac:dyDescent="0.25">
      <c r="A10951" s="1" t="s">
        <v>106</v>
      </c>
      <c r="B10951" s="1" t="s">
        <v>10</v>
      </c>
      <c r="C10951" s="1" t="s">
        <v>106</v>
      </c>
      <c r="D10951" s="1" t="s">
        <v>107</v>
      </c>
      <c r="E10951" s="1" t="s">
        <v>12</v>
      </c>
      <c r="F10951">
        <v>2</v>
      </c>
      <c r="G10951" s="1" t="s">
        <v>12</v>
      </c>
      <c r="H10951" s="1" t="s">
        <v>97</v>
      </c>
      <c r="I10951" s="1" t="s">
        <v>14</v>
      </c>
      <c r="J10951" s="1" t="s">
        <v>106</v>
      </c>
      <c r="K10951">
        <v>178486114379065</v>
      </c>
      <c r="L10951">
        <v>14379065</v>
      </c>
      <c r="M10951" s="1" t="s">
        <v>12</v>
      </c>
      <c r="N10951">
        <v>900840</v>
      </c>
      <c r="O10951">
        <v>0</v>
      </c>
      <c r="P10951" s="1" t="s">
        <v>12</v>
      </c>
      <c r="Q10951" s="1" t="s">
        <v>12</v>
      </c>
    </row>
    <row r="10952" spans="1:17" x14ac:dyDescent="0.25">
      <c r="A10952" s="1" t="s">
        <v>106</v>
      </c>
      <c r="B10952" s="1" t="s">
        <v>10</v>
      </c>
      <c r="C10952" s="1" t="s">
        <v>106</v>
      </c>
      <c r="D10952" s="1" t="s">
        <v>107</v>
      </c>
      <c r="E10952" s="1" t="s">
        <v>12</v>
      </c>
      <c r="F10952">
        <v>2</v>
      </c>
      <c r="G10952" s="1" t="s">
        <v>12</v>
      </c>
      <c r="H10952" s="1" t="s">
        <v>97</v>
      </c>
      <c r="I10952" s="1" t="s">
        <v>14</v>
      </c>
      <c r="J10952" s="1" t="s">
        <v>106</v>
      </c>
      <c r="K10952">
        <v>178189614373779</v>
      </c>
      <c r="L10952">
        <v>14373779</v>
      </c>
      <c r="M10952" s="1" t="s">
        <v>12</v>
      </c>
      <c r="N10952">
        <v>900847</v>
      </c>
      <c r="O10952">
        <v>0</v>
      </c>
      <c r="P10952" s="1" t="s">
        <v>12</v>
      </c>
      <c r="Q10952" s="1" t="s">
        <v>12</v>
      </c>
    </row>
    <row r="10953" spans="1:17" x14ac:dyDescent="0.25">
      <c r="A10953" s="1" t="s">
        <v>106</v>
      </c>
      <c r="B10953" s="1" t="s">
        <v>10</v>
      </c>
      <c r="C10953" s="1" t="s">
        <v>106</v>
      </c>
      <c r="D10953" s="1" t="s">
        <v>107</v>
      </c>
      <c r="E10953" s="1" t="s">
        <v>12</v>
      </c>
      <c r="F10953">
        <v>2</v>
      </c>
      <c r="G10953" s="1" t="s">
        <v>12</v>
      </c>
      <c r="H10953" s="1" t="s">
        <v>97</v>
      </c>
      <c r="I10953" s="1" t="s">
        <v>14</v>
      </c>
      <c r="J10953" s="1" t="s">
        <v>106</v>
      </c>
      <c r="K10953">
        <v>178398214381114</v>
      </c>
      <c r="L10953">
        <v>14381114</v>
      </c>
      <c r="M10953" s="1" t="s">
        <v>12</v>
      </c>
      <c r="N10953">
        <v>900825</v>
      </c>
      <c r="O10953">
        <v>0</v>
      </c>
      <c r="P10953" s="1" t="s">
        <v>12</v>
      </c>
      <c r="Q10953" s="1" t="s">
        <v>12</v>
      </c>
    </row>
    <row r="10954" spans="1:17" x14ac:dyDescent="0.25">
      <c r="A10954" s="1" t="s">
        <v>106</v>
      </c>
      <c r="B10954" s="1" t="s">
        <v>10</v>
      </c>
      <c r="C10954" s="1" t="s">
        <v>106</v>
      </c>
      <c r="D10954" s="1" t="s">
        <v>107</v>
      </c>
      <c r="E10954" s="1" t="s">
        <v>12</v>
      </c>
      <c r="F10954">
        <v>2</v>
      </c>
      <c r="G10954" s="1" t="s">
        <v>12</v>
      </c>
      <c r="H10954" s="1" t="s">
        <v>97</v>
      </c>
      <c r="I10954" s="1" t="s">
        <v>14</v>
      </c>
      <c r="J10954" s="1" t="s">
        <v>106</v>
      </c>
      <c r="K10954">
        <v>178443114388927</v>
      </c>
      <c r="L10954">
        <v>14388927</v>
      </c>
      <c r="M10954" s="1" t="s">
        <v>12</v>
      </c>
      <c r="N10954">
        <v>900893</v>
      </c>
      <c r="O10954">
        <v>0</v>
      </c>
      <c r="P10954" s="1" t="s">
        <v>12</v>
      </c>
      <c r="Q10954" s="1" t="s">
        <v>12</v>
      </c>
    </row>
    <row r="10955" spans="1:17" x14ac:dyDescent="0.25">
      <c r="A10955" s="1" t="s">
        <v>106</v>
      </c>
      <c r="B10955" s="1" t="s">
        <v>10</v>
      </c>
      <c r="C10955" s="1" t="s">
        <v>106</v>
      </c>
      <c r="D10955" s="1" t="s">
        <v>107</v>
      </c>
      <c r="E10955" s="1" t="s">
        <v>12</v>
      </c>
      <c r="F10955">
        <v>2</v>
      </c>
      <c r="G10955" s="1" t="s">
        <v>12</v>
      </c>
      <c r="H10955" s="1" t="s">
        <v>97</v>
      </c>
      <c r="I10955" s="1" t="s">
        <v>14</v>
      </c>
      <c r="J10955" s="1" t="s">
        <v>106</v>
      </c>
      <c r="K10955">
        <v>178441414388917</v>
      </c>
      <c r="L10955">
        <v>14388917</v>
      </c>
      <c r="M10955" s="1" t="s">
        <v>12</v>
      </c>
      <c r="N10955">
        <v>900844</v>
      </c>
      <c r="O10955">
        <v>0</v>
      </c>
      <c r="P10955" s="1" t="s">
        <v>12</v>
      </c>
      <c r="Q10955" s="1" t="s">
        <v>12</v>
      </c>
    </row>
    <row r="10956" spans="1:17" x14ac:dyDescent="0.25">
      <c r="A10956" s="1" t="s">
        <v>106</v>
      </c>
      <c r="B10956" s="1" t="s">
        <v>10</v>
      </c>
      <c r="C10956" s="1" t="s">
        <v>106</v>
      </c>
      <c r="D10956" s="1" t="s">
        <v>107</v>
      </c>
      <c r="E10956" s="1" t="s">
        <v>12</v>
      </c>
      <c r="F10956">
        <v>2</v>
      </c>
      <c r="G10956" s="1" t="s">
        <v>12</v>
      </c>
      <c r="H10956" s="1" t="s">
        <v>97</v>
      </c>
      <c r="I10956" s="1" t="s">
        <v>14</v>
      </c>
      <c r="J10956" s="1" t="s">
        <v>106</v>
      </c>
      <c r="K10956">
        <v>178397514371819</v>
      </c>
      <c r="L10956">
        <v>14371819</v>
      </c>
      <c r="M10956" s="1" t="s">
        <v>12</v>
      </c>
      <c r="N10956">
        <v>900833</v>
      </c>
      <c r="O10956">
        <v>0</v>
      </c>
      <c r="P10956" s="1" t="s">
        <v>12</v>
      </c>
      <c r="Q10956" s="1" t="s">
        <v>12</v>
      </c>
    </row>
    <row r="10957" spans="1:17" x14ac:dyDescent="0.25">
      <c r="A10957" s="1" t="s">
        <v>106</v>
      </c>
      <c r="B10957" s="1" t="s">
        <v>10</v>
      </c>
      <c r="C10957" s="1" t="s">
        <v>106</v>
      </c>
      <c r="D10957" s="1" t="s">
        <v>107</v>
      </c>
      <c r="E10957" s="1" t="s">
        <v>12</v>
      </c>
      <c r="F10957">
        <v>2</v>
      </c>
      <c r="G10957" s="1" t="s">
        <v>12</v>
      </c>
      <c r="H10957" s="1" t="s">
        <v>97</v>
      </c>
      <c r="I10957" s="1" t="s">
        <v>14</v>
      </c>
      <c r="J10957" s="1" t="s">
        <v>106</v>
      </c>
      <c r="K10957">
        <v>178273414382898</v>
      </c>
      <c r="L10957">
        <v>14382898</v>
      </c>
      <c r="M10957" s="1" t="s">
        <v>12</v>
      </c>
      <c r="N10957">
        <v>900846</v>
      </c>
      <c r="O10957">
        <v>0</v>
      </c>
      <c r="P10957" s="1" t="s">
        <v>12</v>
      </c>
      <c r="Q10957" s="1" t="s">
        <v>12</v>
      </c>
    </row>
    <row r="10958" spans="1:17" x14ac:dyDescent="0.25">
      <c r="A10958" s="1" t="s">
        <v>106</v>
      </c>
      <c r="B10958" s="1" t="s">
        <v>10</v>
      </c>
      <c r="C10958" s="1" t="s">
        <v>106</v>
      </c>
      <c r="D10958" s="1" t="s">
        <v>107</v>
      </c>
      <c r="E10958" s="1" t="s">
        <v>12</v>
      </c>
      <c r="F10958">
        <v>2</v>
      </c>
      <c r="G10958" s="1" t="s">
        <v>12</v>
      </c>
      <c r="H10958" s="1" t="s">
        <v>97</v>
      </c>
      <c r="I10958" s="1" t="s">
        <v>14</v>
      </c>
      <c r="J10958" s="1" t="s">
        <v>106</v>
      </c>
      <c r="K10958">
        <v>178275714387937</v>
      </c>
      <c r="L10958">
        <v>14387937</v>
      </c>
      <c r="M10958" s="1" t="s">
        <v>12</v>
      </c>
      <c r="N10958">
        <v>900855</v>
      </c>
      <c r="O10958">
        <v>0</v>
      </c>
      <c r="P10958" s="1" t="s">
        <v>12</v>
      </c>
      <c r="Q10958" s="1" t="s">
        <v>12</v>
      </c>
    </row>
    <row r="10959" spans="1:17" x14ac:dyDescent="0.25">
      <c r="A10959" s="1" t="s">
        <v>106</v>
      </c>
      <c r="B10959" s="1" t="s">
        <v>10</v>
      </c>
      <c r="C10959" s="1" t="s">
        <v>106</v>
      </c>
      <c r="D10959" s="1" t="s">
        <v>107</v>
      </c>
      <c r="E10959" s="1" t="s">
        <v>12</v>
      </c>
      <c r="F10959">
        <v>2</v>
      </c>
      <c r="G10959" s="1" t="s">
        <v>12</v>
      </c>
      <c r="H10959" s="1" t="s">
        <v>97</v>
      </c>
      <c r="I10959" s="1" t="s">
        <v>14</v>
      </c>
      <c r="J10959" s="1" t="s">
        <v>106</v>
      </c>
      <c r="K10959">
        <v>178398214386517</v>
      </c>
      <c r="L10959">
        <v>14386517</v>
      </c>
      <c r="M10959" s="1" t="s">
        <v>12</v>
      </c>
      <c r="N10959">
        <v>900825</v>
      </c>
      <c r="O10959">
        <v>0</v>
      </c>
      <c r="P10959" s="1" t="s">
        <v>12</v>
      </c>
      <c r="Q10959" s="1" t="s">
        <v>12</v>
      </c>
    </row>
    <row r="10960" spans="1:17" x14ac:dyDescent="0.25">
      <c r="A10960" s="1" t="s">
        <v>106</v>
      </c>
      <c r="B10960" s="1" t="s">
        <v>10</v>
      </c>
      <c r="C10960" s="1" t="s">
        <v>106</v>
      </c>
      <c r="D10960" s="1" t="s">
        <v>107</v>
      </c>
      <c r="E10960" s="1" t="s">
        <v>12</v>
      </c>
      <c r="F10960">
        <v>2</v>
      </c>
      <c r="G10960" s="1" t="s">
        <v>12</v>
      </c>
      <c r="H10960" s="1" t="s">
        <v>97</v>
      </c>
      <c r="I10960" s="1" t="s">
        <v>14</v>
      </c>
      <c r="J10960" s="1" t="s">
        <v>106</v>
      </c>
      <c r="K10960">
        <v>178237314379821</v>
      </c>
      <c r="L10960">
        <v>14379821</v>
      </c>
      <c r="M10960" s="1" t="s">
        <v>12</v>
      </c>
      <c r="N10960">
        <v>900856</v>
      </c>
      <c r="O10960">
        <v>0</v>
      </c>
      <c r="P10960" s="1" t="s">
        <v>12</v>
      </c>
      <c r="Q10960" s="1" t="s">
        <v>12</v>
      </c>
    </row>
    <row r="10961" spans="1:17" x14ac:dyDescent="0.25">
      <c r="A10961" s="1" t="s">
        <v>106</v>
      </c>
      <c r="B10961" s="1" t="s">
        <v>10</v>
      </c>
      <c r="C10961" s="1" t="s">
        <v>106</v>
      </c>
      <c r="D10961" s="1" t="s">
        <v>107</v>
      </c>
      <c r="E10961" s="1" t="s">
        <v>12</v>
      </c>
      <c r="F10961">
        <v>2</v>
      </c>
      <c r="G10961" s="1" t="s">
        <v>12</v>
      </c>
      <c r="H10961" s="1" t="s">
        <v>97</v>
      </c>
      <c r="I10961" s="1" t="s">
        <v>14</v>
      </c>
      <c r="J10961" s="1" t="s">
        <v>106</v>
      </c>
      <c r="K10961">
        <v>178235414379803</v>
      </c>
      <c r="L10961">
        <v>14379803</v>
      </c>
      <c r="M10961" s="1" t="s">
        <v>12</v>
      </c>
      <c r="N10961">
        <v>900841</v>
      </c>
      <c r="O10961">
        <v>0</v>
      </c>
      <c r="P10961" s="1" t="s">
        <v>12</v>
      </c>
      <c r="Q10961" s="1" t="s">
        <v>12</v>
      </c>
    </row>
    <row r="10962" spans="1:17" x14ac:dyDescent="0.25">
      <c r="A10962" s="1" t="s">
        <v>106</v>
      </c>
      <c r="B10962" s="1" t="s">
        <v>10</v>
      </c>
      <c r="C10962" s="1" t="s">
        <v>106</v>
      </c>
      <c r="D10962" s="1" t="s">
        <v>107</v>
      </c>
      <c r="E10962" s="1" t="s">
        <v>12</v>
      </c>
      <c r="F10962">
        <v>2</v>
      </c>
      <c r="G10962" s="1" t="s">
        <v>12</v>
      </c>
      <c r="H10962" s="1" t="s">
        <v>97</v>
      </c>
      <c r="I10962" s="1" t="s">
        <v>14</v>
      </c>
      <c r="J10962" s="1" t="s">
        <v>106</v>
      </c>
      <c r="K10962">
        <v>178400414383925</v>
      </c>
      <c r="L10962">
        <v>14383925</v>
      </c>
      <c r="M10962" s="1" t="s">
        <v>12</v>
      </c>
      <c r="N10962">
        <v>900872</v>
      </c>
      <c r="O10962">
        <v>0</v>
      </c>
      <c r="P10962" s="1" t="s">
        <v>12</v>
      </c>
      <c r="Q10962" s="1" t="s">
        <v>12</v>
      </c>
    </row>
    <row r="10963" spans="1:17" x14ac:dyDescent="0.25">
      <c r="A10963" s="1" t="s">
        <v>106</v>
      </c>
      <c r="B10963" s="1" t="s">
        <v>10</v>
      </c>
      <c r="C10963" s="1" t="s">
        <v>106</v>
      </c>
      <c r="D10963" s="1" t="s">
        <v>107</v>
      </c>
      <c r="E10963" s="1" t="s">
        <v>12</v>
      </c>
      <c r="F10963">
        <v>2</v>
      </c>
      <c r="G10963" s="1" t="s">
        <v>12</v>
      </c>
      <c r="H10963" s="1" t="s">
        <v>97</v>
      </c>
      <c r="I10963" s="1" t="s">
        <v>14</v>
      </c>
      <c r="J10963" s="1" t="s">
        <v>106</v>
      </c>
      <c r="K10963">
        <v>178360314383590</v>
      </c>
      <c r="L10963">
        <v>14383590</v>
      </c>
      <c r="M10963" s="1" t="s">
        <v>12</v>
      </c>
      <c r="N10963">
        <v>900889</v>
      </c>
      <c r="O10963">
        <v>0</v>
      </c>
      <c r="P10963" s="1" t="s">
        <v>12</v>
      </c>
      <c r="Q10963" s="1" t="s">
        <v>12</v>
      </c>
    </row>
    <row r="10964" spans="1:17" x14ac:dyDescent="0.25">
      <c r="A10964" s="1" t="s">
        <v>106</v>
      </c>
      <c r="B10964" s="1" t="s">
        <v>10</v>
      </c>
      <c r="C10964" s="1" t="s">
        <v>106</v>
      </c>
      <c r="D10964" s="1" t="s">
        <v>107</v>
      </c>
      <c r="E10964" s="1" t="s">
        <v>12</v>
      </c>
      <c r="F10964">
        <v>2</v>
      </c>
      <c r="G10964" s="1" t="s">
        <v>12</v>
      </c>
      <c r="H10964" s="1" t="s">
        <v>97</v>
      </c>
      <c r="I10964" s="1" t="s">
        <v>14</v>
      </c>
      <c r="J10964" s="1" t="s">
        <v>106</v>
      </c>
      <c r="K10964">
        <v>178196414387487</v>
      </c>
      <c r="L10964">
        <v>14387487</v>
      </c>
      <c r="M10964" s="1" t="s">
        <v>12</v>
      </c>
      <c r="N10964">
        <v>900828</v>
      </c>
      <c r="O10964">
        <v>0</v>
      </c>
      <c r="P10964" s="1" t="s">
        <v>12</v>
      </c>
      <c r="Q10964" s="1" t="s">
        <v>12</v>
      </c>
    </row>
    <row r="10965" spans="1:17" x14ac:dyDescent="0.25">
      <c r="A10965" s="1" t="s">
        <v>106</v>
      </c>
      <c r="B10965" s="1" t="s">
        <v>10</v>
      </c>
      <c r="C10965" s="1" t="s">
        <v>106</v>
      </c>
      <c r="D10965" s="1" t="s">
        <v>107</v>
      </c>
      <c r="E10965" s="1" t="s">
        <v>12</v>
      </c>
      <c r="F10965">
        <v>2</v>
      </c>
      <c r="G10965" s="1" t="s">
        <v>12</v>
      </c>
      <c r="H10965" s="1" t="s">
        <v>97</v>
      </c>
      <c r="I10965" s="1" t="s">
        <v>14</v>
      </c>
      <c r="J10965" s="1" t="s">
        <v>106</v>
      </c>
      <c r="K10965">
        <v>178195614387482</v>
      </c>
      <c r="L10965">
        <v>14387482</v>
      </c>
      <c r="M10965" s="1" t="s">
        <v>12</v>
      </c>
      <c r="N10965">
        <v>900837</v>
      </c>
      <c r="O10965">
        <v>0</v>
      </c>
      <c r="P10965" s="1" t="s">
        <v>12</v>
      </c>
      <c r="Q10965" s="1" t="s">
        <v>12</v>
      </c>
    </row>
    <row r="10966" spans="1:17" x14ac:dyDescent="0.25">
      <c r="A10966" s="1" t="s">
        <v>106</v>
      </c>
      <c r="B10966" s="1" t="s">
        <v>10</v>
      </c>
      <c r="C10966" s="1" t="s">
        <v>106</v>
      </c>
      <c r="D10966" s="1" t="s">
        <v>107</v>
      </c>
      <c r="E10966" s="1" t="s">
        <v>12</v>
      </c>
      <c r="F10966">
        <v>2</v>
      </c>
      <c r="G10966" s="1" t="s">
        <v>12</v>
      </c>
      <c r="H10966" s="1" t="s">
        <v>97</v>
      </c>
      <c r="I10966" s="1" t="s">
        <v>14</v>
      </c>
      <c r="J10966" s="1" t="s">
        <v>106</v>
      </c>
      <c r="K10966">
        <v>178313014380410</v>
      </c>
      <c r="L10966">
        <v>14380410</v>
      </c>
      <c r="M10966" s="1" t="s">
        <v>12</v>
      </c>
      <c r="N10966">
        <v>900824</v>
      </c>
      <c r="O10966">
        <v>0</v>
      </c>
      <c r="P10966" s="1" t="s">
        <v>12</v>
      </c>
      <c r="Q10966" s="1" t="s">
        <v>12</v>
      </c>
    </row>
    <row r="10967" spans="1:17" x14ac:dyDescent="0.25">
      <c r="A10967" s="1" t="s">
        <v>106</v>
      </c>
      <c r="B10967" s="1" t="s">
        <v>10</v>
      </c>
      <c r="C10967" s="1" t="s">
        <v>106</v>
      </c>
      <c r="D10967" s="1" t="s">
        <v>107</v>
      </c>
      <c r="E10967" s="1" t="s">
        <v>12</v>
      </c>
      <c r="F10967">
        <v>2</v>
      </c>
      <c r="G10967" s="1" t="s">
        <v>12</v>
      </c>
      <c r="H10967" s="1" t="s">
        <v>97</v>
      </c>
      <c r="I10967" s="1" t="s">
        <v>14</v>
      </c>
      <c r="J10967" s="1" t="s">
        <v>106</v>
      </c>
      <c r="K10967">
        <v>178441414375813</v>
      </c>
      <c r="L10967">
        <v>14375813</v>
      </c>
      <c r="M10967" s="1" t="s">
        <v>12</v>
      </c>
      <c r="N10967">
        <v>900844</v>
      </c>
      <c r="O10967">
        <v>0</v>
      </c>
      <c r="P10967" s="1" t="s">
        <v>12</v>
      </c>
      <c r="Q10967" s="1" t="s">
        <v>12</v>
      </c>
    </row>
    <row r="10968" spans="1:17" x14ac:dyDescent="0.25">
      <c r="A10968" s="1" t="s">
        <v>106</v>
      </c>
      <c r="B10968" s="1" t="s">
        <v>10</v>
      </c>
      <c r="C10968" s="1" t="s">
        <v>106</v>
      </c>
      <c r="D10968" s="1" t="s">
        <v>107</v>
      </c>
      <c r="E10968" s="1" t="s">
        <v>12</v>
      </c>
      <c r="F10968">
        <v>2</v>
      </c>
      <c r="G10968" s="1" t="s">
        <v>12</v>
      </c>
      <c r="H10968" s="1" t="s">
        <v>97</v>
      </c>
      <c r="I10968" s="1" t="s">
        <v>14</v>
      </c>
      <c r="J10968" s="1" t="s">
        <v>106</v>
      </c>
      <c r="K10968">
        <v>178397514381108</v>
      </c>
      <c r="L10968">
        <v>14381108</v>
      </c>
      <c r="M10968" s="1" t="s">
        <v>12</v>
      </c>
      <c r="N10968">
        <v>900833</v>
      </c>
      <c r="O10968">
        <v>0</v>
      </c>
      <c r="P10968" s="1" t="s">
        <v>12</v>
      </c>
      <c r="Q10968" s="1" t="s">
        <v>12</v>
      </c>
    </row>
    <row r="10969" spans="1:17" x14ac:dyDescent="0.25">
      <c r="A10969" s="1" t="s">
        <v>106</v>
      </c>
      <c r="B10969" s="1" t="s">
        <v>10</v>
      </c>
      <c r="C10969" s="1" t="s">
        <v>106</v>
      </c>
      <c r="D10969" s="1" t="s">
        <v>107</v>
      </c>
      <c r="E10969" s="1" t="s">
        <v>12</v>
      </c>
      <c r="F10969">
        <v>2</v>
      </c>
      <c r="G10969" s="1" t="s">
        <v>12</v>
      </c>
      <c r="H10969" s="1" t="s">
        <v>97</v>
      </c>
      <c r="I10969" s="1" t="s">
        <v>14</v>
      </c>
      <c r="J10969" s="1" t="s">
        <v>106</v>
      </c>
      <c r="K10969">
        <v>178316014385920</v>
      </c>
      <c r="L10969">
        <v>14385920</v>
      </c>
      <c r="M10969" s="1" t="s">
        <v>12</v>
      </c>
      <c r="N10969">
        <v>900877</v>
      </c>
      <c r="O10969">
        <v>0</v>
      </c>
      <c r="P10969" s="1" t="s">
        <v>12</v>
      </c>
      <c r="Q10969" s="1" t="s">
        <v>12</v>
      </c>
    </row>
    <row r="10970" spans="1:17" x14ac:dyDescent="0.25">
      <c r="A10970" s="1" t="s">
        <v>106</v>
      </c>
      <c r="B10970" s="1" t="s">
        <v>10</v>
      </c>
      <c r="C10970" s="1" t="s">
        <v>106</v>
      </c>
      <c r="D10970" s="1" t="s">
        <v>107</v>
      </c>
      <c r="E10970" s="1" t="s">
        <v>12</v>
      </c>
      <c r="F10970">
        <v>2</v>
      </c>
      <c r="G10970" s="1" t="s">
        <v>12</v>
      </c>
      <c r="H10970" s="1" t="s">
        <v>97</v>
      </c>
      <c r="I10970" s="1" t="s">
        <v>14</v>
      </c>
      <c r="J10970" s="1" t="s">
        <v>106</v>
      </c>
      <c r="K10970">
        <v>178313014385895</v>
      </c>
      <c r="L10970">
        <v>14385895</v>
      </c>
      <c r="M10970" s="1" t="s">
        <v>12</v>
      </c>
      <c r="N10970">
        <v>900824</v>
      </c>
      <c r="O10970">
        <v>0</v>
      </c>
      <c r="P10970" s="1" t="s">
        <v>12</v>
      </c>
      <c r="Q10970" s="1" t="s">
        <v>12</v>
      </c>
    </row>
    <row r="10971" spans="1:17" x14ac:dyDescent="0.25">
      <c r="A10971" s="1" t="s">
        <v>106</v>
      </c>
      <c r="B10971" s="1" t="s">
        <v>10</v>
      </c>
      <c r="C10971" s="1" t="s">
        <v>106</v>
      </c>
      <c r="D10971" s="1" t="s">
        <v>107</v>
      </c>
      <c r="E10971" s="1" t="s">
        <v>12</v>
      </c>
      <c r="F10971">
        <v>2</v>
      </c>
      <c r="G10971" s="1" t="s">
        <v>12</v>
      </c>
      <c r="H10971" s="1" t="s">
        <v>97</v>
      </c>
      <c r="I10971" s="1" t="s">
        <v>14</v>
      </c>
      <c r="J10971" s="1" t="s">
        <v>106</v>
      </c>
      <c r="K10971">
        <v>178365914383642</v>
      </c>
      <c r="L10971">
        <v>14383642</v>
      </c>
      <c r="M10971" s="1" t="s">
        <v>12</v>
      </c>
      <c r="N10971">
        <v>900882</v>
      </c>
      <c r="O10971">
        <v>0</v>
      </c>
      <c r="P10971" s="1" t="s">
        <v>12</v>
      </c>
      <c r="Q10971" s="1" t="s">
        <v>12</v>
      </c>
    </row>
    <row r="10972" spans="1:17" x14ac:dyDescent="0.25">
      <c r="A10972" s="1" t="s">
        <v>106</v>
      </c>
      <c r="B10972" s="1" t="s">
        <v>10</v>
      </c>
      <c r="C10972" s="1" t="s">
        <v>106</v>
      </c>
      <c r="D10972" s="1" t="s">
        <v>107</v>
      </c>
      <c r="E10972" s="1" t="s">
        <v>12</v>
      </c>
      <c r="F10972">
        <v>2</v>
      </c>
      <c r="G10972" s="1" t="s">
        <v>12</v>
      </c>
      <c r="H10972" s="1" t="s">
        <v>97</v>
      </c>
      <c r="I10972" s="1" t="s">
        <v>14</v>
      </c>
      <c r="J10972" s="1" t="s">
        <v>106</v>
      </c>
      <c r="K10972">
        <v>178483914372518</v>
      </c>
      <c r="L10972">
        <v>14372518</v>
      </c>
      <c r="M10972" s="1" t="s">
        <v>12</v>
      </c>
      <c r="N10972">
        <v>900818</v>
      </c>
      <c r="O10972">
        <v>0</v>
      </c>
      <c r="P10972" s="1" t="s">
        <v>12</v>
      </c>
      <c r="Q10972" s="1" t="s">
        <v>12</v>
      </c>
    </row>
    <row r="10973" spans="1:17" x14ac:dyDescent="0.25">
      <c r="A10973" s="1" t="s">
        <v>106</v>
      </c>
      <c r="B10973" s="1" t="s">
        <v>10</v>
      </c>
      <c r="C10973" s="1" t="s">
        <v>106</v>
      </c>
      <c r="D10973" s="1" t="s">
        <v>107</v>
      </c>
      <c r="E10973" s="1" t="s">
        <v>12</v>
      </c>
      <c r="F10973">
        <v>2</v>
      </c>
      <c r="G10973" s="1" t="s">
        <v>12</v>
      </c>
      <c r="H10973" s="1" t="s">
        <v>97</v>
      </c>
      <c r="I10973" s="1" t="s">
        <v>14</v>
      </c>
      <c r="J10973" s="1" t="s">
        <v>106</v>
      </c>
      <c r="K10973">
        <v>178237114387708</v>
      </c>
      <c r="L10973">
        <v>14387708</v>
      </c>
      <c r="M10973" s="1" t="s">
        <v>12</v>
      </c>
      <c r="N10973">
        <v>900874</v>
      </c>
      <c r="O10973">
        <v>0</v>
      </c>
      <c r="P10973" s="1" t="s">
        <v>12</v>
      </c>
      <c r="Q10973" s="1" t="s">
        <v>12</v>
      </c>
    </row>
    <row r="10974" spans="1:17" x14ac:dyDescent="0.25">
      <c r="A10974" s="1" t="s">
        <v>106</v>
      </c>
      <c r="B10974" s="1" t="s">
        <v>10</v>
      </c>
      <c r="C10974" s="1" t="s">
        <v>106</v>
      </c>
      <c r="D10974" s="1" t="s">
        <v>107</v>
      </c>
      <c r="E10974" s="1" t="s">
        <v>12</v>
      </c>
      <c r="F10974">
        <v>2</v>
      </c>
      <c r="G10974" s="1" t="s">
        <v>12</v>
      </c>
      <c r="H10974" s="1" t="s">
        <v>97</v>
      </c>
      <c r="I10974" s="1" t="s">
        <v>14</v>
      </c>
      <c r="J10974" s="1" t="s">
        <v>106</v>
      </c>
      <c r="K10974">
        <v>178322414388213</v>
      </c>
      <c r="L10974">
        <v>14388213</v>
      </c>
      <c r="M10974" s="1" t="s">
        <v>12</v>
      </c>
      <c r="N10974">
        <v>900831</v>
      </c>
      <c r="O10974">
        <v>0</v>
      </c>
      <c r="P10974" s="1" t="s">
        <v>12</v>
      </c>
      <c r="Q10974" s="1" t="s">
        <v>12</v>
      </c>
    </row>
    <row r="10975" spans="1:17" x14ac:dyDescent="0.25">
      <c r="A10975" s="1" t="s">
        <v>106</v>
      </c>
      <c r="B10975" s="1" t="s">
        <v>10</v>
      </c>
      <c r="C10975" s="1" t="s">
        <v>106</v>
      </c>
      <c r="D10975" s="1" t="s">
        <v>107</v>
      </c>
      <c r="E10975" s="1" t="s">
        <v>12</v>
      </c>
      <c r="F10975">
        <v>2</v>
      </c>
      <c r="G10975" s="1" t="s">
        <v>12</v>
      </c>
      <c r="H10975" s="1" t="s">
        <v>97</v>
      </c>
      <c r="I10975" s="1" t="s">
        <v>14</v>
      </c>
      <c r="J10975" s="1" t="s">
        <v>106</v>
      </c>
      <c r="K10975">
        <v>178360314380800</v>
      </c>
      <c r="L10975">
        <v>14380800</v>
      </c>
      <c r="M10975" s="1" t="s">
        <v>12</v>
      </c>
      <c r="N10975">
        <v>900889</v>
      </c>
      <c r="O10975">
        <v>0</v>
      </c>
      <c r="P10975" s="1" t="s">
        <v>12</v>
      </c>
      <c r="Q10975" s="1" t="s">
        <v>12</v>
      </c>
    </row>
    <row r="10976" spans="1:17" x14ac:dyDescent="0.25">
      <c r="A10976" s="1" t="s">
        <v>106</v>
      </c>
      <c r="B10976" s="1" t="s">
        <v>10</v>
      </c>
      <c r="C10976" s="1" t="s">
        <v>106</v>
      </c>
      <c r="D10976" s="1" t="s">
        <v>107</v>
      </c>
      <c r="E10976" s="1" t="s">
        <v>12</v>
      </c>
      <c r="F10976">
        <v>2</v>
      </c>
      <c r="G10976" s="1" t="s">
        <v>12</v>
      </c>
      <c r="H10976" s="1" t="s">
        <v>97</v>
      </c>
      <c r="I10976" s="1" t="s">
        <v>14</v>
      </c>
      <c r="J10976" s="1" t="s">
        <v>106</v>
      </c>
      <c r="K10976">
        <v>178232214387670</v>
      </c>
      <c r="L10976">
        <v>14387670</v>
      </c>
      <c r="M10976" s="1" t="s">
        <v>12</v>
      </c>
      <c r="N10976">
        <v>900862</v>
      </c>
      <c r="O10976">
        <v>0</v>
      </c>
      <c r="P10976" s="1" t="s">
        <v>12</v>
      </c>
      <c r="Q10976" s="1" t="s">
        <v>12</v>
      </c>
    </row>
    <row r="10977" spans="1:17" x14ac:dyDescent="0.25">
      <c r="A10977" s="1" t="s">
        <v>106</v>
      </c>
      <c r="B10977" s="1" t="s">
        <v>10</v>
      </c>
      <c r="C10977" s="1" t="s">
        <v>106</v>
      </c>
      <c r="D10977" s="1" t="s">
        <v>107</v>
      </c>
      <c r="E10977" s="1" t="s">
        <v>12</v>
      </c>
      <c r="F10977">
        <v>2</v>
      </c>
      <c r="G10977" s="1" t="s">
        <v>12</v>
      </c>
      <c r="H10977" s="1" t="s">
        <v>97</v>
      </c>
      <c r="I10977" s="1" t="s">
        <v>14</v>
      </c>
      <c r="J10977" s="1" t="s">
        <v>106</v>
      </c>
      <c r="K10977">
        <v>178484614372523</v>
      </c>
      <c r="L10977">
        <v>14372523</v>
      </c>
      <c r="M10977" s="1" t="s">
        <v>12</v>
      </c>
      <c r="N10977">
        <v>900812</v>
      </c>
      <c r="O10977">
        <v>0</v>
      </c>
      <c r="P10977" s="1" t="s">
        <v>12</v>
      </c>
      <c r="Q10977" s="1" t="s">
        <v>12</v>
      </c>
    </row>
    <row r="10978" spans="1:17" x14ac:dyDescent="0.25">
      <c r="A10978" s="1" t="s">
        <v>106</v>
      </c>
      <c r="B10978" s="1" t="s">
        <v>10</v>
      </c>
      <c r="C10978" s="1" t="s">
        <v>106</v>
      </c>
      <c r="D10978" s="1" t="s">
        <v>107</v>
      </c>
      <c r="E10978" s="1" t="s">
        <v>12</v>
      </c>
      <c r="F10978">
        <v>2</v>
      </c>
      <c r="G10978" s="1" t="s">
        <v>12</v>
      </c>
      <c r="H10978" s="1" t="s">
        <v>97</v>
      </c>
      <c r="I10978" s="1" t="s">
        <v>14</v>
      </c>
      <c r="J10978" s="1" t="s">
        <v>106</v>
      </c>
      <c r="K10978">
        <v>178490914389184</v>
      </c>
      <c r="L10978">
        <v>14389184</v>
      </c>
      <c r="M10978" s="1" t="s">
        <v>12</v>
      </c>
      <c r="N10978">
        <v>900826</v>
      </c>
      <c r="O10978">
        <v>0</v>
      </c>
      <c r="P10978" s="1" t="s">
        <v>12</v>
      </c>
      <c r="Q10978" s="1" t="s">
        <v>12</v>
      </c>
    </row>
    <row r="10979" spans="1:17" x14ac:dyDescent="0.25">
      <c r="A10979" s="1" t="s">
        <v>106</v>
      </c>
      <c r="B10979" s="1" t="s">
        <v>10</v>
      </c>
      <c r="C10979" s="1" t="s">
        <v>106</v>
      </c>
      <c r="D10979" s="1" t="s">
        <v>107</v>
      </c>
      <c r="E10979" s="1" t="s">
        <v>12</v>
      </c>
      <c r="F10979">
        <v>2</v>
      </c>
      <c r="G10979" s="1" t="s">
        <v>12</v>
      </c>
      <c r="H10979" s="1" t="s">
        <v>97</v>
      </c>
      <c r="I10979" s="1" t="s">
        <v>14</v>
      </c>
      <c r="J10979" s="1" t="s">
        <v>106</v>
      </c>
      <c r="K10979">
        <v>178196814382280</v>
      </c>
      <c r="L10979">
        <v>14382280</v>
      </c>
      <c r="M10979" s="1" t="s">
        <v>12</v>
      </c>
      <c r="N10979">
        <v>900876</v>
      </c>
      <c r="O10979">
        <v>0</v>
      </c>
      <c r="P10979" s="1" t="s">
        <v>12</v>
      </c>
      <c r="Q10979" s="1" t="s">
        <v>12</v>
      </c>
    </row>
    <row r="10980" spans="1:17" x14ac:dyDescent="0.25">
      <c r="A10980" s="1" t="s">
        <v>106</v>
      </c>
      <c r="B10980" s="1" t="s">
        <v>10</v>
      </c>
      <c r="C10980" s="1" t="s">
        <v>106</v>
      </c>
      <c r="D10980" s="1" t="s">
        <v>107</v>
      </c>
      <c r="E10980" s="1" t="s">
        <v>12</v>
      </c>
      <c r="F10980">
        <v>2</v>
      </c>
      <c r="G10980" s="1" t="s">
        <v>12</v>
      </c>
      <c r="H10980" s="1" t="s">
        <v>97</v>
      </c>
      <c r="I10980" s="1" t="s">
        <v>14</v>
      </c>
      <c r="J10980" s="1" t="s">
        <v>106</v>
      </c>
      <c r="K10980">
        <v>178189614376670</v>
      </c>
      <c r="L10980">
        <v>14376670</v>
      </c>
      <c r="M10980" s="1" t="s">
        <v>12</v>
      </c>
      <c r="N10980">
        <v>900847</v>
      </c>
      <c r="O10980">
        <v>0</v>
      </c>
      <c r="P10980" s="1" t="s">
        <v>12</v>
      </c>
      <c r="Q10980" s="1" t="s">
        <v>12</v>
      </c>
    </row>
    <row r="10981" spans="1:17" x14ac:dyDescent="0.25">
      <c r="A10981" s="1" t="s">
        <v>106</v>
      </c>
      <c r="B10981" s="1" t="s">
        <v>10</v>
      </c>
      <c r="C10981" s="1" t="s">
        <v>106</v>
      </c>
      <c r="D10981" s="1" t="s">
        <v>107</v>
      </c>
      <c r="E10981" s="1" t="s">
        <v>12</v>
      </c>
      <c r="F10981">
        <v>2</v>
      </c>
      <c r="G10981" s="1" t="s">
        <v>12</v>
      </c>
      <c r="H10981" s="1" t="s">
        <v>97</v>
      </c>
      <c r="I10981" s="1" t="s">
        <v>14</v>
      </c>
      <c r="J10981" s="1" t="s">
        <v>106</v>
      </c>
      <c r="K10981">
        <v>178489614372567</v>
      </c>
      <c r="L10981">
        <v>14372567</v>
      </c>
      <c r="M10981" s="1" t="s">
        <v>12</v>
      </c>
      <c r="N10981">
        <v>900815</v>
      </c>
      <c r="O10981">
        <v>0</v>
      </c>
      <c r="P10981" s="1" t="s">
        <v>12</v>
      </c>
      <c r="Q10981" s="1" t="s">
        <v>12</v>
      </c>
    </row>
    <row r="10982" spans="1:17" x14ac:dyDescent="0.25">
      <c r="A10982" s="1" t="s">
        <v>106</v>
      </c>
      <c r="B10982" s="1" t="s">
        <v>10</v>
      </c>
      <c r="C10982" s="1" t="s">
        <v>106</v>
      </c>
      <c r="D10982" s="1" t="s">
        <v>107</v>
      </c>
      <c r="E10982" s="1" t="s">
        <v>12</v>
      </c>
      <c r="F10982">
        <v>2</v>
      </c>
      <c r="G10982" s="1" t="s">
        <v>12</v>
      </c>
      <c r="H10982" s="1" t="s">
        <v>97</v>
      </c>
      <c r="I10982" s="1" t="s">
        <v>14</v>
      </c>
      <c r="J10982" s="1" t="s">
        <v>106</v>
      </c>
      <c r="K10982">
        <v>178443414388930</v>
      </c>
      <c r="L10982">
        <v>14388930</v>
      </c>
      <c r="M10982" s="1" t="s">
        <v>12</v>
      </c>
      <c r="N10982">
        <v>900884</v>
      </c>
      <c r="O10982">
        <v>0</v>
      </c>
      <c r="P10982" s="1" t="s">
        <v>12</v>
      </c>
      <c r="Q10982" s="1" t="s">
        <v>12</v>
      </c>
    </row>
    <row r="10983" spans="1:17" x14ac:dyDescent="0.25">
      <c r="A10983" s="1" t="s">
        <v>106</v>
      </c>
      <c r="B10983" s="1" t="s">
        <v>10</v>
      </c>
      <c r="C10983" s="1" t="s">
        <v>106</v>
      </c>
      <c r="D10983" s="1" t="s">
        <v>107</v>
      </c>
      <c r="E10983" s="1" t="s">
        <v>12</v>
      </c>
      <c r="F10983">
        <v>2</v>
      </c>
      <c r="G10983" s="1" t="s">
        <v>12</v>
      </c>
      <c r="H10983" s="1" t="s">
        <v>97</v>
      </c>
      <c r="I10983" s="1" t="s">
        <v>14</v>
      </c>
      <c r="J10983" s="1" t="s">
        <v>106</v>
      </c>
      <c r="K10983">
        <v>178363014378064</v>
      </c>
      <c r="L10983">
        <v>14378064</v>
      </c>
      <c r="M10983" s="1" t="s">
        <v>12</v>
      </c>
      <c r="N10983">
        <v>900835</v>
      </c>
      <c r="O10983">
        <v>0</v>
      </c>
      <c r="P10983" s="1" t="s">
        <v>12</v>
      </c>
      <c r="Q10983" s="1" t="s">
        <v>12</v>
      </c>
    </row>
    <row r="10984" spans="1:17" x14ac:dyDescent="0.25">
      <c r="A10984" s="1" t="s">
        <v>106</v>
      </c>
      <c r="B10984" s="1" t="s">
        <v>10</v>
      </c>
      <c r="C10984" s="1" t="s">
        <v>106</v>
      </c>
      <c r="D10984" s="1" t="s">
        <v>107</v>
      </c>
      <c r="E10984" s="1" t="s">
        <v>12</v>
      </c>
      <c r="F10984">
        <v>2</v>
      </c>
      <c r="G10984" s="1" t="s">
        <v>12</v>
      </c>
      <c r="H10984" s="1" t="s">
        <v>97</v>
      </c>
      <c r="I10984" s="1" t="s">
        <v>14</v>
      </c>
      <c r="J10984" s="1" t="s">
        <v>106</v>
      </c>
      <c r="K10984">
        <v>178490914387170</v>
      </c>
      <c r="L10984">
        <v>14387170</v>
      </c>
      <c r="M10984" s="1" t="s">
        <v>12</v>
      </c>
      <c r="N10984">
        <v>900826</v>
      </c>
      <c r="O10984">
        <v>0</v>
      </c>
      <c r="P10984" s="1" t="s">
        <v>12</v>
      </c>
      <c r="Q10984" s="1" t="s">
        <v>12</v>
      </c>
    </row>
    <row r="10985" spans="1:17" x14ac:dyDescent="0.25">
      <c r="A10985" s="1" t="s">
        <v>106</v>
      </c>
      <c r="B10985" s="1" t="s">
        <v>10</v>
      </c>
      <c r="C10985" s="1" t="s">
        <v>106</v>
      </c>
      <c r="D10985" s="1" t="s">
        <v>107</v>
      </c>
      <c r="E10985" s="1" t="s">
        <v>12</v>
      </c>
      <c r="F10985">
        <v>2</v>
      </c>
      <c r="G10985" s="1" t="s">
        <v>12</v>
      </c>
      <c r="H10985" s="1" t="s">
        <v>97</v>
      </c>
      <c r="I10985" s="1" t="s">
        <v>14</v>
      </c>
      <c r="J10985" s="1" t="s">
        <v>106</v>
      </c>
      <c r="K10985">
        <v>178272414377338</v>
      </c>
      <c r="L10985">
        <v>14377338</v>
      </c>
      <c r="M10985" s="1" t="s">
        <v>12</v>
      </c>
      <c r="N10985">
        <v>900871</v>
      </c>
      <c r="O10985">
        <v>0</v>
      </c>
      <c r="P10985" s="1" t="s">
        <v>12</v>
      </c>
      <c r="Q10985" s="1" t="s">
        <v>12</v>
      </c>
    </row>
    <row r="10986" spans="1:17" x14ac:dyDescent="0.25">
      <c r="A10986" s="1" t="s">
        <v>106</v>
      </c>
      <c r="B10986" s="1" t="s">
        <v>10</v>
      </c>
      <c r="C10986" s="1" t="s">
        <v>106</v>
      </c>
      <c r="D10986" s="1" t="s">
        <v>107</v>
      </c>
      <c r="E10986" s="1" t="s">
        <v>12</v>
      </c>
      <c r="F10986">
        <v>2</v>
      </c>
      <c r="G10986" s="1" t="s">
        <v>12</v>
      </c>
      <c r="H10986" s="1" t="s">
        <v>97</v>
      </c>
      <c r="I10986" s="1" t="s">
        <v>14</v>
      </c>
      <c r="J10986" s="1" t="s">
        <v>106</v>
      </c>
      <c r="K10986">
        <v>178443414375831</v>
      </c>
      <c r="L10986">
        <v>14375831</v>
      </c>
      <c r="M10986" s="1" t="s">
        <v>12</v>
      </c>
      <c r="N10986">
        <v>900884</v>
      </c>
      <c r="O10986">
        <v>0</v>
      </c>
      <c r="P10986" s="1" t="s">
        <v>12</v>
      </c>
      <c r="Q10986" s="1" t="s">
        <v>12</v>
      </c>
    </row>
    <row r="10987" spans="1:17" x14ac:dyDescent="0.25">
      <c r="A10987" s="1" t="s">
        <v>106</v>
      </c>
      <c r="B10987" s="1" t="s">
        <v>10</v>
      </c>
      <c r="C10987" s="1" t="s">
        <v>106</v>
      </c>
      <c r="D10987" s="1" t="s">
        <v>107</v>
      </c>
      <c r="E10987" s="1" t="s">
        <v>12</v>
      </c>
      <c r="F10987">
        <v>2</v>
      </c>
      <c r="G10987" s="1" t="s">
        <v>12</v>
      </c>
      <c r="H10987" s="1" t="s">
        <v>97</v>
      </c>
      <c r="I10987" s="1" t="s">
        <v>14</v>
      </c>
      <c r="J10987" s="1" t="s">
        <v>106</v>
      </c>
      <c r="K10987">
        <v>178401814381144</v>
      </c>
      <c r="L10987">
        <v>14381144</v>
      </c>
      <c r="M10987" s="1" t="s">
        <v>12</v>
      </c>
      <c r="N10987">
        <v>900885</v>
      </c>
      <c r="O10987">
        <v>0</v>
      </c>
      <c r="P10987" s="1" t="s">
        <v>12</v>
      </c>
      <c r="Q10987" s="1" t="s">
        <v>12</v>
      </c>
    </row>
    <row r="10988" spans="1:17" x14ac:dyDescent="0.25">
      <c r="A10988" s="1" t="s">
        <v>106</v>
      </c>
      <c r="B10988" s="1" t="s">
        <v>10</v>
      </c>
      <c r="C10988" s="1" t="s">
        <v>106</v>
      </c>
      <c r="D10988" s="1" t="s">
        <v>107</v>
      </c>
      <c r="E10988" s="1" t="s">
        <v>12</v>
      </c>
      <c r="F10988">
        <v>2</v>
      </c>
      <c r="G10988" s="1" t="s">
        <v>12</v>
      </c>
      <c r="H10988" s="1" t="s">
        <v>97</v>
      </c>
      <c r="I10988" s="1" t="s">
        <v>14</v>
      </c>
      <c r="J10988" s="1" t="s">
        <v>106</v>
      </c>
      <c r="K10988">
        <v>178321814380490</v>
      </c>
      <c r="L10988">
        <v>14380490</v>
      </c>
      <c r="M10988" s="1" t="s">
        <v>12</v>
      </c>
      <c r="N10988">
        <v>900814</v>
      </c>
      <c r="O10988">
        <v>0</v>
      </c>
      <c r="P10988" s="1" t="s">
        <v>12</v>
      </c>
      <c r="Q10988" s="1" t="s">
        <v>12</v>
      </c>
    </row>
    <row r="10989" spans="1:17" x14ac:dyDescent="0.25">
      <c r="A10989" s="1" t="s">
        <v>106</v>
      </c>
      <c r="B10989" s="1" t="s">
        <v>10</v>
      </c>
      <c r="C10989" s="1" t="s">
        <v>106</v>
      </c>
      <c r="D10989" s="1" t="s">
        <v>107</v>
      </c>
      <c r="E10989" s="1" t="s">
        <v>12</v>
      </c>
      <c r="F10989">
        <v>2</v>
      </c>
      <c r="G10989" s="1" t="s">
        <v>12</v>
      </c>
      <c r="H10989" s="1" t="s">
        <v>97</v>
      </c>
      <c r="I10989" s="1" t="s">
        <v>14</v>
      </c>
      <c r="J10989" s="1" t="s">
        <v>106</v>
      </c>
      <c r="K10989">
        <v>178191714385010</v>
      </c>
      <c r="L10989">
        <v>14385010</v>
      </c>
      <c r="M10989" s="1" t="s">
        <v>12</v>
      </c>
      <c r="N10989">
        <v>900821</v>
      </c>
      <c r="O10989">
        <v>0</v>
      </c>
      <c r="P10989" s="1" t="s">
        <v>12</v>
      </c>
      <c r="Q10989" s="1" t="s">
        <v>12</v>
      </c>
    </row>
    <row r="10990" spans="1:17" x14ac:dyDescent="0.25">
      <c r="A10990" s="1" t="s">
        <v>106</v>
      </c>
      <c r="B10990" s="1" t="s">
        <v>10</v>
      </c>
      <c r="C10990" s="1" t="s">
        <v>106</v>
      </c>
      <c r="D10990" s="1" t="s">
        <v>107</v>
      </c>
      <c r="E10990" s="1" t="s">
        <v>12</v>
      </c>
      <c r="F10990">
        <v>2</v>
      </c>
      <c r="G10990" s="1" t="s">
        <v>12</v>
      </c>
      <c r="H10990" s="1" t="s">
        <v>97</v>
      </c>
      <c r="I10990" s="1" t="s">
        <v>14</v>
      </c>
      <c r="J10990" s="1" t="s">
        <v>106</v>
      </c>
      <c r="K10990">
        <v>178359614386248</v>
      </c>
      <c r="L10990">
        <v>14386248</v>
      </c>
      <c r="M10990" s="1" t="s">
        <v>12</v>
      </c>
      <c r="N10990">
        <v>900827</v>
      </c>
      <c r="O10990">
        <v>0</v>
      </c>
      <c r="P10990" s="1" t="s">
        <v>12</v>
      </c>
      <c r="Q10990" s="1" t="s">
        <v>12</v>
      </c>
    </row>
    <row r="10991" spans="1:17" x14ac:dyDescent="0.25">
      <c r="A10991" s="1" t="s">
        <v>106</v>
      </c>
      <c r="B10991" s="1" t="s">
        <v>10</v>
      </c>
      <c r="C10991" s="1" t="s">
        <v>106</v>
      </c>
      <c r="D10991" s="1" t="s">
        <v>107</v>
      </c>
      <c r="E10991" s="1" t="s">
        <v>12</v>
      </c>
      <c r="F10991">
        <v>2</v>
      </c>
      <c r="G10991" s="1" t="s">
        <v>12</v>
      </c>
      <c r="H10991" s="1" t="s">
        <v>97</v>
      </c>
      <c r="I10991" s="1" t="s">
        <v>14</v>
      </c>
      <c r="J10991" s="1" t="s">
        <v>106</v>
      </c>
      <c r="K10991">
        <v>178486114376175</v>
      </c>
      <c r="L10991">
        <v>14376175</v>
      </c>
      <c r="M10991" s="1" t="s">
        <v>12</v>
      </c>
      <c r="N10991">
        <v>900840</v>
      </c>
      <c r="O10991">
        <v>0</v>
      </c>
      <c r="P10991" s="1" t="s">
        <v>12</v>
      </c>
      <c r="Q10991" s="1" t="s">
        <v>12</v>
      </c>
    </row>
    <row r="10992" spans="1:17" x14ac:dyDescent="0.25">
      <c r="A10992" s="1" t="s">
        <v>106</v>
      </c>
      <c r="B10992" s="1" t="s">
        <v>10</v>
      </c>
      <c r="C10992" s="1" t="s">
        <v>106</v>
      </c>
      <c r="D10992" s="1" t="s">
        <v>107</v>
      </c>
      <c r="E10992" s="1" t="s">
        <v>12</v>
      </c>
      <c r="F10992">
        <v>2</v>
      </c>
      <c r="G10992" s="1" t="s">
        <v>12</v>
      </c>
      <c r="H10992" s="1" t="s">
        <v>97</v>
      </c>
      <c r="I10992" s="1" t="s">
        <v>14</v>
      </c>
      <c r="J10992" s="1" t="s">
        <v>106</v>
      </c>
      <c r="K10992">
        <v>178366014388483</v>
      </c>
      <c r="L10992">
        <v>14388483</v>
      </c>
      <c r="M10992" s="1" t="s">
        <v>12</v>
      </c>
      <c r="N10992">
        <v>900880</v>
      </c>
      <c r="O10992">
        <v>0</v>
      </c>
      <c r="P10992" s="1" t="s">
        <v>12</v>
      </c>
      <c r="Q10992" s="1" t="s">
        <v>12</v>
      </c>
    </row>
    <row r="10993" spans="1:17" x14ac:dyDescent="0.25">
      <c r="A10993" s="1" t="s">
        <v>106</v>
      </c>
      <c r="B10993" s="1" t="s">
        <v>10</v>
      </c>
      <c r="C10993" s="1" t="s">
        <v>106</v>
      </c>
      <c r="D10993" s="1" t="s">
        <v>107</v>
      </c>
      <c r="E10993" s="1" t="s">
        <v>12</v>
      </c>
      <c r="F10993">
        <v>2</v>
      </c>
      <c r="G10993" s="1" t="s">
        <v>12</v>
      </c>
      <c r="H10993" s="1" t="s">
        <v>97</v>
      </c>
      <c r="I10993" s="1" t="s">
        <v>14</v>
      </c>
      <c r="J10993" s="1" t="s">
        <v>106</v>
      </c>
      <c r="K10993">
        <v>178315514388169</v>
      </c>
      <c r="L10993">
        <v>14388169</v>
      </c>
      <c r="M10993" s="1" t="s">
        <v>12</v>
      </c>
      <c r="N10993">
        <v>900823</v>
      </c>
      <c r="O10993">
        <v>0</v>
      </c>
      <c r="P10993" s="1" t="s">
        <v>12</v>
      </c>
      <c r="Q10993" s="1" t="s">
        <v>12</v>
      </c>
    </row>
    <row r="10994" spans="1:17" x14ac:dyDescent="0.25">
      <c r="A10994" s="1" t="s">
        <v>106</v>
      </c>
      <c r="B10994" s="1" t="s">
        <v>10</v>
      </c>
      <c r="C10994" s="1" t="s">
        <v>106</v>
      </c>
      <c r="D10994" s="1" t="s">
        <v>107</v>
      </c>
      <c r="E10994" s="1" t="s">
        <v>12</v>
      </c>
      <c r="F10994">
        <v>2</v>
      </c>
      <c r="G10994" s="1" t="s">
        <v>12</v>
      </c>
      <c r="H10994" s="1" t="s">
        <v>97</v>
      </c>
      <c r="I10994" s="1" t="s">
        <v>14</v>
      </c>
      <c r="J10994" s="1" t="s">
        <v>106</v>
      </c>
      <c r="K10994">
        <v>178398914371833</v>
      </c>
      <c r="L10994">
        <v>14371833</v>
      </c>
      <c r="M10994" s="1" t="s">
        <v>12</v>
      </c>
      <c r="N10994">
        <v>900829</v>
      </c>
      <c r="O10994">
        <v>0</v>
      </c>
      <c r="P10994" s="1" t="s">
        <v>12</v>
      </c>
      <c r="Q10994" s="1" t="s">
        <v>12</v>
      </c>
    </row>
    <row r="10995" spans="1:17" x14ac:dyDescent="0.25">
      <c r="A10995" s="1" t="s">
        <v>106</v>
      </c>
      <c r="B10995" s="1" t="s">
        <v>10</v>
      </c>
      <c r="C10995" s="1" t="s">
        <v>106</v>
      </c>
      <c r="D10995" s="1" t="s">
        <v>107</v>
      </c>
      <c r="E10995" s="1" t="s">
        <v>12</v>
      </c>
      <c r="F10995">
        <v>2</v>
      </c>
      <c r="G10995" s="1" t="s">
        <v>12</v>
      </c>
      <c r="H10995" s="1" t="s">
        <v>97</v>
      </c>
      <c r="I10995" s="1" t="s">
        <v>14</v>
      </c>
      <c r="J10995" s="1" t="s">
        <v>106</v>
      </c>
      <c r="K10995">
        <v>178275714382915</v>
      </c>
      <c r="L10995">
        <v>14382915</v>
      </c>
      <c r="M10995" s="1" t="s">
        <v>12</v>
      </c>
      <c r="N10995">
        <v>900855</v>
      </c>
      <c r="O10995">
        <v>0</v>
      </c>
      <c r="P10995" s="1" t="s">
        <v>12</v>
      </c>
      <c r="Q10995" s="1" t="s">
        <v>12</v>
      </c>
    </row>
    <row r="10996" spans="1:17" x14ac:dyDescent="0.25">
      <c r="A10996" s="1" t="s">
        <v>106</v>
      </c>
      <c r="B10996" s="1" t="s">
        <v>10</v>
      </c>
      <c r="C10996" s="1" t="s">
        <v>106</v>
      </c>
      <c r="D10996" s="1" t="s">
        <v>107</v>
      </c>
      <c r="E10996" s="1" t="s">
        <v>12</v>
      </c>
      <c r="F10996">
        <v>2</v>
      </c>
      <c r="G10996" s="1" t="s">
        <v>12</v>
      </c>
      <c r="H10996" s="1" t="s">
        <v>97</v>
      </c>
      <c r="I10996" s="1" t="s">
        <v>14</v>
      </c>
      <c r="J10996" s="1" t="s">
        <v>106</v>
      </c>
      <c r="K10996">
        <v>178196814387489</v>
      </c>
      <c r="L10996">
        <v>14387489</v>
      </c>
      <c r="M10996" s="1" t="s">
        <v>12</v>
      </c>
      <c r="N10996">
        <v>900876</v>
      </c>
      <c r="O10996">
        <v>0</v>
      </c>
      <c r="P10996" s="1" t="s">
        <v>12</v>
      </c>
      <c r="Q10996" s="1" t="s">
        <v>12</v>
      </c>
    </row>
    <row r="10997" spans="1:17" x14ac:dyDescent="0.25">
      <c r="A10997" s="1" t="s">
        <v>106</v>
      </c>
      <c r="B10997" s="1" t="s">
        <v>10</v>
      </c>
      <c r="C10997" s="1" t="s">
        <v>106</v>
      </c>
      <c r="D10997" s="1" t="s">
        <v>107</v>
      </c>
      <c r="E10997" s="1" t="s">
        <v>12</v>
      </c>
      <c r="F10997">
        <v>2</v>
      </c>
      <c r="G10997" s="1" t="s">
        <v>12</v>
      </c>
      <c r="H10997" s="1" t="s">
        <v>97</v>
      </c>
      <c r="I10997" s="1" t="s">
        <v>14</v>
      </c>
      <c r="J10997" s="1" t="s">
        <v>106</v>
      </c>
      <c r="K10997">
        <v>178195614382269</v>
      </c>
      <c r="L10997">
        <v>14382269</v>
      </c>
      <c r="M10997" s="1" t="s">
        <v>12</v>
      </c>
      <c r="N10997">
        <v>900837</v>
      </c>
      <c r="O10997">
        <v>0</v>
      </c>
      <c r="P10997" s="1" t="s">
        <v>12</v>
      </c>
      <c r="Q10997" s="1" t="s">
        <v>12</v>
      </c>
    </row>
    <row r="10998" spans="1:17" x14ac:dyDescent="0.25">
      <c r="A10998" s="1" t="s">
        <v>106</v>
      </c>
      <c r="B10998" s="1" t="s">
        <v>10</v>
      </c>
      <c r="C10998" s="1" t="s">
        <v>106</v>
      </c>
      <c r="D10998" s="1" t="s">
        <v>107</v>
      </c>
      <c r="E10998" s="1" t="s">
        <v>12</v>
      </c>
      <c r="F10998">
        <v>2</v>
      </c>
      <c r="G10998" s="1" t="s">
        <v>12</v>
      </c>
      <c r="H10998" s="1" t="s">
        <v>97</v>
      </c>
      <c r="I10998" s="1" t="s">
        <v>14</v>
      </c>
      <c r="J10998" s="1" t="s">
        <v>106</v>
      </c>
      <c r="K10998">
        <v>178449314386891</v>
      </c>
      <c r="L10998">
        <v>14386891</v>
      </c>
      <c r="M10998" s="1" t="s">
        <v>12</v>
      </c>
      <c r="N10998">
        <v>900878</v>
      </c>
      <c r="O10998">
        <v>0</v>
      </c>
      <c r="P10998" s="1" t="s">
        <v>12</v>
      </c>
      <c r="Q10998" s="1" t="s">
        <v>12</v>
      </c>
    </row>
    <row r="10999" spans="1:17" x14ac:dyDescent="0.25">
      <c r="A10999" s="1" t="s">
        <v>106</v>
      </c>
      <c r="B10999" s="1" t="s">
        <v>10</v>
      </c>
      <c r="C10999" s="1" t="s">
        <v>106</v>
      </c>
      <c r="D10999" s="1" t="s">
        <v>107</v>
      </c>
      <c r="E10999" s="1" t="s">
        <v>12</v>
      </c>
      <c r="F10999">
        <v>2</v>
      </c>
      <c r="G10999" s="1" t="s">
        <v>12</v>
      </c>
      <c r="H10999" s="1" t="s">
        <v>97</v>
      </c>
      <c r="I10999" s="1" t="s">
        <v>14</v>
      </c>
      <c r="J10999" s="1" t="s">
        <v>106</v>
      </c>
      <c r="K10999">
        <v>178486114384617</v>
      </c>
      <c r="L10999">
        <v>14384617</v>
      </c>
      <c r="M10999" s="1" t="s">
        <v>12</v>
      </c>
      <c r="N10999">
        <v>900840</v>
      </c>
      <c r="O10999">
        <v>0</v>
      </c>
      <c r="P10999" s="1" t="s">
        <v>12</v>
      </c>
      <c r="Q10999" s="1" t="s">
        <v>12</v>
      </c>
    </row>
    <row r="11000" spans="1:17" x14ac:dyDescent="0.25">
      <c r="A11000" s="1" t="s">
        <v>106</v>
      </c>
      <c r="B11000" s="1" t="s">
        <v>10</v>
      </c>
      <c r="C11000" s="1" t="s">
        <v>106</v>
      </c>
      <c r="D11000" s="1" t="s">
        <v>107</v>
      </c>
      <c r="E11000" s="1" t="s">
        <v>12</v>
      </c>
      <c r="F11000">
        <v>2</v>
      </c>
      <c r="G11000" s="1" t="s">
        <v>12</v>
      </c>
      <c r="H11000" s="1" t="s">
        <v>97</v>
      </c>
      <c r="I11000" s="1" t="s">
        <v>14</v>
      </c>
      <c r="J11000" s="1" t="s">
        <v>106</v>
      </c>
      <c r="K11000">
        <v>178399814383920</v>
      </c>
      <c r="L11000">
        <v>14383920</v>
      </c>
      <c r="M11000" s="1" t="s">
        <v>12</v>
      </c>
      <c r="N11000">
        <v>900888</v>
      </c>
      <c r="O11000">
        <v>0</v>
      </c>
      <c r="P11000" s="1" t="s">
        <v>12</v>
      </c>
      <c r="Q11000" s="1" t="s">
        <v>12</v>
      </c>
    </row>
    <row r="11001" spans="1:17" x14ac:dyDescent="0.25">
      <c r="A11001" s="1" t="s">
        <v>106</v>
      </c>
      <c r="B11001" s="1" t="s">
        <v>10</v>
      </c>
      <c r="C11001" s="1" t="s">
        <v>106</v>
      </c>
      <c r="D11001" s="1" t="s">
        <v>107</v>
      </c>
      <c r="E11001" s="1" t="s">
        <v>12</v>
      </c>
      <c r="F11001">
        <v>2</v>
      </c>
      <c r="G11001" s="1" t="s">
        <v>12</v>
      </c>
      <c r="H11001" s="1" t="s">
        <v>97</v>
      </c>
      <c r="I11001" s="1" t="s">
        <v>14</v>
      </c>
      <c r="J11001" s="1" t="s">
        <v>106</v>
      </c>
      <c r="K11001">
        <v>178233914379792</v>
      </c>
      <c r="L11001">
        <v>14379792</v>
      </c>
      <c r="M11001" s="1" t="s">
        <v>12</v>
      </c>
      <c r="N11001">
        <v>900852</v>
      </c>
      <c r="O11001">
        <v>0</v>
      </c>
      <c r="P11001" s="1" t="s">
        <v>12</v>
      </c>
      <c r="Q11001" s="1" t="s">
        <v>12</v>
      </c>
    </row>
    <row r="11002" spans="1:17" x14ac:dyDescent="0.25">
      <c r="A11002" s="1" t="s">
        <v>106</v>
      </c>
      <c r="B11002" s="1" t="s">
        <v>10</v>
      </c>
      <c r="C11002" s="1" t="s">
        <v>106</v>
      </c>
      <c r="D11002" s="1" t="s">
        <v>107</v>
      </c>
      <c r="E11002" s="1" t="s">
        <v>12</v>
      </c>
      <c r="F11002">
        <v>2</v>
      </c>
      <c r="G11002" s="1" t="s">
        <v>12</v>
      </c>
      <c r="H11002" s="1" t="s">
        <v>97</v>
      </c>
      <c r="I11002" s="1" t="s">
        <v>14</v>
      </c>
      <c r="J11002" s="1" t="s">
        <v>106</v>
      </c>
      <c r="K11002">
        <v>178362114378055</v>
      </c>
      <c r="L11002">
        <v>14378055</v>
      </c>
      <c r="M11002" s="1" t="s">
        <v>12</v>
      </c>
      <c r="N11002">
        <v>900886</v>
      </c>
      <c r="O11002">
        <v>0</v>
      </c>
      <c r="P11002" s="1" t="s">
        <v>12</v>
      </c>
      <c r="Q11002" s="1" t="s">
        <v>12</v>
      </c>
    </row>
    <row r="11003" spans="1:17" x14ac:dyDescent="0.25">
      <c r="A11003" s="1" t="s">
        <v>106</v>
      </c>
      <c r="B11003" s="1" t="s">
        <v>10</v>
      </c>
      <c r="C11003" s="1" t="s">
        <v>106</v>
      </c>
      <c r="D11003" s="1" t="s">
        <v>107</v>
      </c>
      <c r="E11003" s="1" t="s">
        <v>12</v>
      </c>
      <c r="F11003">
        <v>2</v>
      </c>
      <c r="G11003" s="1" t="s">
        <v>12</v>
      </c>
      <c r="H11003" s="1" t="s">
        <v>97</v>
      </c>
      <c r="I11003" s="1" t="s">
        <v>14</v>
      </c>
      <c r="J11003" s="1" t="s">
        <v>106</v>
      </c>
      <c r="K11003">
        <v>178398914375470</v>
      </c>
      <c r="L11003">
        <v>14375470</v>
      </c>
      <c r="M11003" s="1" t="s">
        <v>12</v>
      </c>
      <c r="N11003">
        <v>900829</v>
      </c>
      <c r="O11003">
        <v>0</v>
      </c>
      <c r="P11003" s="1" t="s">
        <v>12</v>
      </c>
      <c r="Q11003" s="1" t="s">
        <v>12</v>
      </c>
    </row>
    <row r="11004" spans="1:17" x14ac:dyDescent="0.25">
      <c r="A11004" s="1" t="s">
        <v>106</v>
      </c>
      <c r="B11004" s="1" t="s">
        <v>10</v>
      </c>
      <c r="C11004" s="1" t="s">
        <v>106</v>
      </c>
      <c r="D11004" s="1" t="s">
        <v>107</v>
      </c>
      <c r="E11004" s="1" t="s">
        <v>12</v>
      </c>
      <c r="F11004">
        <v>2</v>
      </c>
      <c r="G11004" s="1" t="s">
        <v>12</v>
      </c>
      <c r="H11004" s="1" t="s">
        <v>97</v>
      </c>
      <c r="I11004" s="1" t="s">
        <v>14</v>
      </c>
      <c r="J11004" s="1" t="s">
        <v>106</v>
      </c>
      <c r="K11004">
        <v>178189614384994</v>
      </c>
      <c r="L11004">
        <v>14384994</v>
      </c>
      <c r="M11004" s="1" t="s">
        <v>12</v>
      </c>
      <c r="N11004">
        <v>900847</v>
      </c>
      <c r="O11004">
        <v>0</v>
      </c>
      <c r="P11004" s="1" t="s">
        <v>12</v>
      </c>
      <c r="Q11004" s="1" t="s">
        <v>12</v>
      </c>
    </row>
    <row r="11005" spans="1:17" x14ac:dyDescent="0.25">
      <c r="A11005" s="1" t="s">
        <v>106</v>
      </c>
      <c r="B11005" s="1" t="s">
        <v>10</v>
      </c>
      <c r="C11005" s="1" t="s">
        <v>106</v>
      </c>
      <c r="D11005" s="1" t="s">
        <v>107</v>
      </c>
      <c r="E11005" s="1" t="s">
        <v>12</v>
      </c>
      <c r="F11005">
        <v>2</v>
      </c>
      <c r="G11005" s="1" t="s">
        <v>12</v>
      </c>
      <c r="H11005" s="1" t="s">
        <v>97</v>
      </c>
      <c r="I11005" s="1" t="s">
        <v>14</v>
      </c>
      <c r="J11005" s="1" t="s">
        <v>106</v>
      </c>
      <c r="K11005">
        <v>178356814388422</v>
      </c>
      <c r="L11005">
        <v>14388422</v>
      </c>
      <c r="M11005" s="1" t="s">
        <v>12</v>
      </c>
      <c r="N11005">
        <v>900861</v>
      </c>
      <c r="O11005">
        <v>0</v>
      </c>
      <c r="P11005" s="1" t="s">
        <v>12</v>
      </c>
      <c r="Q11005" s="1" t="s">
        <v>12</v>
      </c>
    </row>
    <row r="11006" spans="1:17" x14ac:dyDescent="0.25">
      <c r="A11006" s="1" t="s">
        <v>106</v>
      </c>
      <c r="B11006" s="1" t="s">
        <v>10</v>
      </c>
      <c r="C11006" s="1" t="s">
        <v>106</v>
      </c>
      <c r="D11006" s="1" t="s">
        <v>107</v>
      </c>
      <c r="E11006" s="1" t="s">
        <v>12</v>
      </c>
      <c r="F11006">
        <v>2</v>
      </c>
      <c r="G11006" s="1" t="s">
        <v>12</v>
      </c>
      <c r="H11006" s="1" t="s">
        <v>97</v>
      </c>
      <c r="I11006" s="1" t="s">
        <v>14</v>
      </c>
      <c r="J11006" s="1" t="s">
        <v>106</v>
      </c>
      <c r="K11006">
        <v>178315514383226</v>
      </c>
      <c r="L11006">
        <v>14383226</v>
      </c>
      <c r="M11006" s="1" t="s">
        <v>12</v>
      </c>
      <c r="N11006">
        <v>900823</v>
      </c>
      <c r="O11006">
        <v>0</v>
      </c>
      <c r="P11006" s="1" t="s">
        <v>12</v>
      </c>
      <c r="Q11006" s="1" t="s">
        <v>12</v>
      </c>
    </row>
    <row r="11007" spans="1:17" x14ac:dyDescent="0.25">
      <c r="A11007" s="1" t="s">
        <v>106</v>
      </c>
      <c r="B11007" s="1" t="s">
        <v>10</v>
      </c>
      <c r="C11007" s="1" t="s">
        <v>106</v>
      </c>
      <c r="D11007" s="1" t="s">
        <v>107</v>
      </c>
      <c r="E11007" s="1" t="s">
        <v>12</v>
      </c>
      <c r="F11007">
        <v>2</v>
      </c>
      <c r="G11007" s="1" t="s">
        <v>12</v>
      </c>
      <c r="H11007" s="1" t="s">
        <v>97</v>
      </c>
      <c r="I11007" s="1" t="s">
        <v>14</v>
      </c>
      <c r="J11007" s="1" t="s">
        <v>106</v>
      </c>
      <c r="K11007">
        <v>178399014378359</v>
      </c>
      <c r="L11007">
        <v>14378359</v>
      </c>
      <c r="M11007" s="1" t="s">
        <v>12</v>
      </c>
      <c r="N11007">
        <v>900865</v>
      </c>
      <c r="O11007">
        <v>0</v>
      </c>
      <c r="P11007" s="1" t="s">
        <v>12</v>
      </c>
      <c r="Q11007" s="1" t="s">
        <v>12</v>
      </c>
    </row>
    <row r="11008" spans="1:17" x14ac:dyDescent="0.25">
      <c r="A11008" s="1" t="s">
        <v>106</v>
      </c>
      <c r="B11008" s="1" t="s">
        <v>10</v>
      </c>
      <c r="C11008" s="1" t="s">
        <v>106</v>
      </c>
      <c r="D11008" s="1" t="s">
        <v>107</v>
      </c>
      <c r="E11008" s="1" t="s">
        <v>12</v>
      </c>
      <c r="F11008">
        <v>2</v>
      </c>
      <c r="G11008" s="1" t="s">
        <v>12</v>
      </c>
      <c r="H11008" s="1" t="s">
        <v>97</v>
      </c>
      <c r="I11008" s="1" t="s">
        <v>14</v>
      </c>
      <c r="J11008" s="1" t="s">
        <v>106</v>
      </c>
      <c r="K11008">
        <v>178322314388212</v>
      </c>
      <c r="L11008">
        <v>14388212</v>
      </c>
      <c r="M11008" s="1" t="s">
        <v>12</v>
      </c>
      <c r="N11008">
        <v>900858</v>
      </c>
      <c r="O11008">
        <v>0</v>
      </c>
      <c r="P11008" s="1" t="s">
        <v>12</v>
      </c>
      <c r="Q11008" s="1" t="s">
        <v>12</v>
      </c>
    </row>
    <row r="11009" spans="1:17" x14ac:dyDescent="0.25">
      <c r="A11009" s="1" t="s">
        <v>106</v>
      </c>
      <c r="B11009" s="1" t="s">
        <v>10</v>
      </c>
      <c r="C11009" s="1" t="s">
        <v>106</v>
      </c>
      <c r="D11009" s="1" t="s">
        <v>107</v>
      </c>
      <c r="E11009" s="1" t="s">
        <v>12</v>
      </c>
      <c r="F11009">
        <v>2</v>
      </c>
      <c r="G11009" s="1" t="s">
        <v>12</v>
      </c>
      <c r="H11009" s="1" t="s">
        <v>97</v>
      </c>
      <c r="I11009" s="1" t="s">
        <v>14</v>
      </c>
      <c r="J11009" s="1" t="s">
        <v>106</v>
      </c>
      <c r="K11009">
        <v>178232214385304</v>
      </c>
      <c r="L11009">
        <v>14385304</v>
      </c>
      <c r="M11009" s="1" t="s">
        <v>12</v>
      </c>
      <c r="N11009">
        <v>900862</v>
      </c>
      <c r="O11009">
        <v>0</v>
      </c>
      <c r="P11009" s="1" t="s">
        <v>12</v>
      </c>
      <c r="Q11009" s="1" t="s">
        <v>12</v>
      </c>
    </row>
    <row r="11010" spans="1:17" x14ac:dyDescent="0.25">
      <c r="A11010" s="1" t="s">
        <v>106</v>
      </c>
      <c r="B11010" s="1" t="s">
        <v>10</v>
      </c>
      <c r="C11010" s="1" t="s">
        <v>106</v>
      </c>
      <c r="D11010" s="1" t="s">
        <v>107</v>
      </c>
      <c r="E11010" s="1" t="s">
        <v>12</v>
      </c>
      <c r="F11010">
        <v>2</v>
      </c>
      <c r="G11010" s="1" t="s">
        <v>12</v>
      </c>
      <c r="H11010" s="1" t="s">
        <v>97</v>
      </c>
      <c r="I11010" s="1" t="s">
        <v>14</v>
      </c>
      <c r="J11010" s="1" t="s">
        <v>106</v>
      </c>
      <c r="K11010">
        <v>178191714387455</v>
      </c>
      <c r="L11010">
        <v>14387455</v>
      </c>
      <c r="M11010" s="1" t="s">
        <v>12</v>
      </c>
      <c r="N11010">
        <v>900821</v>
      </c>
      <c r="O11010">
        <v>0</v>
      </c>
      <c r="P11010" s="1" t="s">
        <v>12</v>
      </c>
      <c r="Q11010" s="1" t="s">
        <v>12</v>
      </c>
    </row>
    <row r="11011" spans="1:17" x14ac:dyDescent="0.25">
      <c r="A11011" s="1" t="s">
        <v>106</v>
      </c>
      <c r="B11011" s="1" t="s">
        <v>10</v>
      </c>
      <c r="C11011" s="1" t="s">
        <v>106</v>
      </c>
      <c r="D11011" s="1" t="s">
        <v>107</v>
      </c>
      <c r="E11011" s="1" t="s">
        <v>12</v>
      </c>
      <c r="F11011">
        <v>2</v>
      </c>
      <c r="G11011" s="1" t="s">
        <v>12</v>
      </c>
      <c r="H11011" s="1" t="s">
        <v>97</v>
      </c>
      <c r="I11011" s="1" t="s">
        <v>14</v>
      </c>
      <c r="J11011" s="1" t="s">
        <v>106</v>
      </c>
      <c r="K11011">
        <v>178363314375176</v>
      </c>
      <c r="L11011">
        <v>14375176</v>
      </c>
      <c r="M11011" s="1" t="s">
        <v>12</v>
      </c>
      <c r="N11011">
        <v>900813</v>
      </c>
      <c r="O11011">
        <v>0</v>
      </c>
      <c r="P11011" s="1" t="s">
        <v>12</v>
      </c>
      <c r="Q11011" s="1" t="s">
        <v>12</v>
      </c>
    </row>
    <row r="11012" spans="1:17" x14ac:dyDescent="0.25">
      <c r="A11012" s="1" t="s">
        <v>106</v>
      </c>
      <c r="B11012" s="1" t="s">
        <v>10</v>
      </c>
      <c r="C11012" s="1" t="s">
        <v>106</v>
      </c>
      <c r="D11012" s="1" t="s">
        <v>107</v>
      </c>
      <c r="E11012" s="1" t="s">
        <v>12</v>
      </c>
      <c r="F11012">
        <v>2</v>
      </c>
      <c r="G11012" s="1" t="s">
        <v>12</v>
      </c>
      <c r="H11012" s="1" t="s">
        <v>97</v>
      </c>
      <c r="I11012" s="1" t="s">
        <v>14</v>
      </c>
      <c r="J11012" s="1" t="s">
        <v>106</v>
      </c>
      <c r="K11012">
        <v>178449314388961</v>
      </c>
      <c r="L11012">
        <v>14388961</v>
      </c>
      <c r="M11012" s="1" t="s">
        <v>12</v>
      </c>
      <c r="N11012">
        <v>900878</v>
      </c>
      <c r="O11012">
        <v>0</v>
      </c>
      <c r="P11012" s="1" t="s">
        <v>12</v>
      </c>
      <c r="Q11012" s="1" t="s">
        <v>12</v>
      </c>
    </row>
    <row r="11013" spans="1:17" x14ac:dyDescent="0.25">
      <c r="A11013" s="1" t="s">
        <v>106</v>
      </c>
      <c r="B11013" s="1" t="s">
        <v>10</v>
      </c>
      <c r="C11013" s="1" t="s">
        <v>106</v>
      </c>
      <c r="D11013" s="1" t="s">
        <v>107</v>
      </c>
      <c r="E11013" s="1" t="s">
        <v>12</v>
      </c>
      <c r="F11013">
        <v>2</v>
      </c>
      <c r="G11013" s="1" t="s">
        <v>12</v>
      </c>
      <c r="H11013" s="1" t="s">
        <v>97</v>
      </c>
      <c r="I11013" s="1" t="s">
        <v>14</v>
      </c>
      <c r="J11013" s="1" t="s">
        <v>106</v>
      </c>
      <c r="K11013">
        <v>178192114382238</v>
      </c>
      <c r="L11013">
        <v>14382238</v>
      </c>
      <c r="M11013" s="1" t="s">
        <v>12</v>
      </c>
      <c r="N11013">
        <v>900875</v>
      </c>
      <c r="O11013">
        <v>0</v>
      </c>
      <c r="P11013" s="1" t="s">
        <v>12</v>
      </c>
      <c r="Q11013" s="1" t="s">
        <v>12</v>
      </c>
    </row>
    <row r="11014" spans="1:17" x14ac:dyDescent="0.25">
      <c r="A11014" s="1" t="s">
        <v>106</v>
      </c>
      <c r="B11014" s="1" t="s">
        <v>10</v>
      </c>
      <c r="C11014" s="1" t="s">
        <v>106</v>
      </c>
      <c r="D11014" s="1" t="s">
        <v>107</v>
      </c>
      <c r="E11014" s="1" t="s">
        <v>12</v>
      </c>
      <c r="F11014">
        <v>2</v>
      </c>
      <c r="G11014" s="1" t="s">
        <v>12</v>
      </c>
      <c r="H11014" s="1" t="s">
        <v>97</v>
      </c>
      <c r="I11014" s="1" t="s">
        <v>14</v>
      </c>
      <c r="J11014" s="1" t="s">
        <v>106</v>
      </c>
      <c r="K11014">
        <v>178195614373829</v>
      </c>
      <c r="L11014">
        <v>14373829</v>
      </c>
      <c r="M11014" s="1" t="s">
        <v>12</v>
      </c>
      <c r="N11014">
        <v>900837</v>
      </c>
      <c r="O11014">
        <v>0</v>
      </c>
      <c r="P11014" s="1" t="s">
        <v>12</v>
      </c>
      <c r="Q11014" s="1" t="s">
        <v>12</v>
      </c>
    </row>
    <row r="11015" spans="1:17" x14ac:dyDescent="0.25">
      <c r="A11015" s="1" t="s">
        <v>106</v>
      </c>
      <c r="B11015" s="1" t="s">
        <v>10</v>
      </c>
      <c r="C11015" s="1" t="s">
        <v>106</v>
      </c>
      <c r="D11015" s="1" t="s">
        <v>107</v>
      </c>
      <c r="E11015" s="1" t="s">
        <v>12</v>
      </c>
      <c r="F11015">
        <v>2</v>
      </c>
      <c r="G11015" s="1" t="s">
        <v>12</v>
      </c>
      <c r="H11015" s="1" t="s">
        <v>97</v>
      </c>
      <c r="I11015" s="1" t="s">
        <v>14</v>
      </c>
      <c r="J11015" s="1" t="s">
        <v>106</v>
      </c>
      <c r="K11015">
        <v>178490914376218</v>
      </c>
      <c r="L11015">
        <v>14376218</v>
      </c>
      <c r="M11015" s="1" t="s">
        <v>12</v>
      </c>
      <c r="N11015">
        <v>900826</v>
      </c>
      <c r="O11015">
        <v>0</v>
      </c>
      <c r="P11015" s="1" t="s">
        <v>12</v>
      </c>
      <c r="Q11015" s="1" t="s">
        <v>12</v>
      </c>
    </row>
    <row r="11016" spans="1:17" x14ac:dyDescent="0.25">
      <c r="A11016" s="1" t="s">
        <v>106</v>
      </c>
      <c r="B11016" s="1" t="s">
        <v>10</v>
      </c>
      <c r="C11016" s="1" t="s">
        <v>106</v>
      </c>
      <c r="D11016" s="1" t="s">
        <v>107</v>
      </c>
      <c r="E11016" s="1" t="s">
        <v>12</v>
      </c>
      <c r="F11016">
        <v>2</v>
      </c>
      <c r="G11016" s="1" t="s">
        <v>12</v>
      </c>
      <c r="H11016" s="1" t="s">
        <v>97</v>
      </c>
      <c r="I11016" s="1" t="s">
        <v>14</v>
      </c>
      <c r="J11016" s="1" t="s">
        <v>106</v>
      </c>
      <c r="K11016">
        <v>178189614379430</v>
      </c>
      <c r="L11016">
        <v>14379430</v>
      </c>
      <c r="M11016" s="1" t="s">
        <v>12</v>
      </c>
      <c r="N11016">
        <v>900847</v>
      </c>
      <c r="O11016">
        <v>0</v>
      </c>
      <c r="P11016" s="1" t="s">
        <v>12</v>
      </c>
      <c r="Q11016" s="1" t="s">
        <v>12</v>
      </c>
    </row>
    <row r="11017" spans="1:17" x14ac:dyDescent="0.25">
      <c r="A11017" s="1" t="s">
        <v>106</v>
      </c>
      <c r="B11017" s="1" t="s">
        <v>10</v>
      </c>
      <c r="C11017" s="1" t="s">
        <v>106</v>
      </c>
      <c r="D11017" s="1" t="s">
        <v>107</v>
      </c>
      <c r="E11017" s="1" t="s">
        <v>12</v>
      </c>
      <c r="F11017">
        <v>2</v>
      </c>
      <c r="G11017" s="1" t="s">
        <v>12</v>
      </c>
      <c r="H11017" s="1" t="s">
        <v>97</v>
      </c>
      <c r="I11017" s="1" t="s">
        <v>14</v>
      </c>
      <c r="J11017" s="1" t="s">
        <v>106</v>
      </c>
      <c r="K11017">
        <v>178358914380786</v>
      </c>
      <c r="L11017">
        <v>14380786</v>
      </c>
      <c r="M11017" s="1" t="s">
        <v>12</v>
      </c>
      <c r="N11017">
        <v>900830</v>
      </c>
      <c r="O11017">
        <v>0</v>
      </c>
      <c r="P11017" s="1" t="s">
        <v>12</v>
      </c>
      <c r="Q11017" s="1" t="s">
        <v>12</v>
      </c>
    </row>
    <row r="11018" spans="1:17" x14ac:dyDescent="0.25">
      <c r="A11018" s="1" t="s">
        <v>106</v>
      </c>
      <c r="B11018" s="1" t="s">
        <v>10</v>
      </c>
      <c r="C11018" s="1" t="s">
        <v>106</v>
      </c>
      <c r="D11018" s="1" t="s">
        <v>107</v>
      </c>
      <c r="E11018" s="1" t="s">
        <v>12</v>
      </c>
      <c r="F11018">
        <v>2</v>
      </c>
      <c r="G11018" s="1" t="s">
        <v>12</v>
      </c>
      <c r="H11018" s="1" t="s">
        <v>97</v>
      </c>
      <c r="I11018" s="1" t="s">
        <v>14</v>
      </c>
      <c r="J11018" s="1" t="s">
        <v>106</v>
      </c>
      <c r="K11018">
        <v>178315514380434</v>
      </c>
      <c r="L11018">
        <v>14380434</v>
      </c>
      <c r="M11018" s="1" t="s">
        <v>12</v>
      </c>
      <c r="N11018">
        <v>900823</v>
      </c>
      <c r="O11018">
        <v>0</v>
      </c>
      <c r="P11018" s="1" t="s">
        <v>12</v>
      </c>
      <c r="Q11018" s="1" t="s">
        <v>12</v>
      </c>
    </row>
    <row r="11019" spans="1:17" x14ac:dyDescent="0.25">
      <c r="A11019" s="1" t="s">
        <v>106</v>
      </c>
      <c r="B11019" s="1" t="s">
        <v>10</v>
      </c>
      <c r="C11019" s="1" t="s">
        <v>106</v>
      </c>
      <c r="D11019" s="1" t="s">
        <v>107</v>
      </c>
      <c r="E11019" s="1" t="s">
        <v>12</v>
      </c>
      <c r="F11019">
        <v>2</v>
      </c>
      <c r="G11019" s="1" t="s">
        <v>12</v>
      </c>
      <c r="H11019" s="1" t="s">
        <v>97</v>
      </c>
      <c r="I11019" s="1" t="s">
        <v>14</v>
      </c>
      <c r="J11019" s="1" t="s">
        <v>106</v>
      </c>
      <c r="K11019">
        <v>178360314378040</v>
      </c>
      <c r="L11019">
        <v>14378040</v>
      </c>
      <c r="M11019" s="1" t="s">
        <v>12</v>
      </c>
      <c r="N11019">
        <v>900889</v>
      </c>
      <c r="O11019">
        <v>0</v>
      </c>
      <c r="P11019" s="1" t="s">
        <v>12</v>
      </c>
      <c r="Q11019" s="1" t="s">
        <v>12</v>
      </c>
    </row>
    <row r="11020" spans="1:17" x14ac:dyDescent="0.25">
      <c r="A11020" s="1" t="s">
        <v>106</v>
      </c>
      <c r="B11020" s="1" t="s">
        <v>10</v>
      </c>
      <c r="C11020" s="1" t="s">
        <v>106</v>
      </c>
      <c r="D11020" s="1" t="s">
        <v>107</v>
      </c>
      <c r="E11020" s="1" t="s">
        <v>12</v>
      </c>
      <c r="F11020">
        <v>2</v>
      </c>
      <c r="G11020" s="1" t="s">
        <v>12</v>
      </c>
      <c r="H11020" s="1" t="s">
        <v>97</v>
      </c>
      <c r="I11020" s="1" t="s">
        <v>14</v>
      </c>
      <c r="J11020" s="1" t="s">
        <v>106</v>
      </c>
      <c r="K11020">
        <v>178196814385051</v>
      </c>
      <c r="L11020">
        <v>14385051</v>
      </c>
      <c r="M11020" s="1" t="s">
        <v>12</v>
      </c>
      <c r="N11020">
        <v>900876</v>
      </c>
      <c r="O11020">
        <v>0</v>
      </c>
      <c r="P11020" s="1" t="s">
        <v>12</v>
      </c>
      <c r="Q11020" s="1" t="s">
        <v>12</v>
      </c>
    </row>
    <row r="11021" spans="1:17" x14ac:dyDescent="0.25">
      <c r="A11021" s="1" t="s">
        <v>106</v>
      </c>
      <c r="B11021" s="1" t="s">
        <v>10</v>
      </c>
      <c r="C11021" s="1" t="s">
        <v>106</v>
      </c>
      <c r="D11021" s="1" t="s">
        <v>107</v>
      </c>
      <c r="E11021" s="1" t="s">
        <v>12</v>
      </c>
      <c r="F11021">
        <v>2</v>
      </c>
      <c r="G11021" s="1" t="s">
        <v>12</v>
      </c>
      <c r="H11021" s="1" t="s">
        <v>97</v>
      </c>
      <c r="I11021" s="1" t="s">
        <v>14</v>
      </c>
      <c r="J11021" s="1" t="s">
        <v>106</v>
      </c>
      <c r="K11021">
        <v>178273414387923</v>
      </c>
      <c r="L11021">
        <v>14387923</v>
      </c>
      <c r="M11021" s="1" t="s">
        <v>12</v>
      </c>
      <c r="N11021">
        <v>900846</v>
      </c>
      <c r="O11021">
        <v>0</v>
      </c>
      <c r="P11021" s="1" t="s">
        <v>12</v>
      </c>
      <c r="Q11021" s="1" t="s">
        <v>12</v>
      </c>
    </row>
    <row r="11022" spans="1:17" x14ac:dyDescent="0.25">
      <c r="A11022" s="1" t="s">
        <v>106</v>
      </c>
      <c r="B11022" s="1" t="s">
        <v>10</v>
      </c>
      <c r="C11022" s="1" t="s">
        <v>106</v>
      </c>
      <c r="D11022" s="1" t="s">
        <v>107</v>
      </c>
      <c r="E11022" s="1" t="s">
        <v>12</v>
      </c>
      <c r="F11022">
        <v>2</v>
      </c>
      <c r="G11022" s="1" t="s">
        <v>12</v>
      </c>
      <c r="H11022" s="1" t="s">
        <v>97</v>
      </c>
      <c r="I11022" s="1" t="s">
        <v>14</v>
      </c>
      <c r="J11022" s="1" t="s">
        <v>106</v>
      </c>
      <c r="K11022">
        <v>178449314381536</v>
      </c>
      <c r="L11022">
        <v>14381536</v>
      </c>
      <c r="M11022" s="1" t="s">
        <v>12</v>
      </c>
      <c r="N11022">
        <v>900878</v>
      </c>
      <c r="O11022">
        <v>0</v>
      </c>
      <c r="P11022" s="1" t="s">
        <v>12</v>
      </c>
      <c r="Q11022" s="1" t="s">
        <v>12</v>
      </c>
    </row>
    <row r="11023" spans="1:17" x14ac:dyDescent="0.25">
      <c r="A11023" s="1" t="s">
        <v>106</v>
      </c>
      <c r="B11023" s="1" t="s">
        <v>10</v>
      </c>
      <c r="C11023" s="1" t="s">
        <v>106</v>
      </c>
      <c r="D11023" s="1" t="s">
        <v>107</v>
      </c>
      <c r="E11023" s="1" t="s">
        <v>12</v>
      </c>
      <c r="F11023">
        <v>2</v>
      </c>
      <c r="G11023" s="1" t="s">
        <v>12</v>
      </c>
      <c r="H11023" s="1" t="s">
        <v>97</v>
      </c>
      <c r="I11023" s="1" t="s">
        <v>14</v>
      </c>
      <c r="J11023" s="1" t="s">
        <v>106</v>
      </c>
      <c r="K11023">
        <v>178189614370139</v>
      </c>
      <c r="L11023">
        <v>14370139</v>
      </c>
      <c r="M11023" s="1" t="s">
        <v>12</v>
      </c>
      <c r="N11023">
        <v>900847</v>
      </c>
      <c r="O11023">
        <v>0</v>
      </c>
      <c r="P11023" s="1" t="s">
        <v>12</v>
      </c>
      <c r="Q11023" s="1" t="s">
        <v>12</v>
      </c>
    </row>
    <row r="11024" spans="1:17" x14ac:dyDescent="0.25">
      <c r="A11024" s="1" t="s">
        <v>106</v>
      </c>
      <c r="B11024" s="1" t="s">
        <v>10</v>
      </c>
      <c r="C11024" s="1" t="s">
        <v>106</v>
      </c>
      <c r="D11024" s="1" t="s">
        <v>107</v>
      </c>
      <c r="E11024" s="1" t="s">
        <v>12</v>
      </c>
      <c r="F11024">
        <v>2</v>
      </c>
      <c r="G11024" s="1" t="s">
        <v>12</v>
      </c>
      <c r="H11024" s="1" t="s">
        <v>97</v>
      </c>
      <c r="I11024" s="1" t="s">
        <v>14</v>
      </c>
      <c r="J11024" s="1" t="s">
        <v>106</v>
      </c>
      <c r="K11024">
        <v>178406114375526</v>
      </c>
      <c r="L11024">
        <v>14375526</v>
      </c>
      <c r="M11024" s="1" t="s">
        <v>12</v>
      </c>
      <c r="N11024">
        <v>900838</v>
      </c>
      <c r="O11024">
        <v>0</v>
      </c>
      <c r="P11024" s="1" t="s">
        <v>12</v>
      </c>
      <c r="Q11024" s="1" t="s">
        <v>12</v>
      </c>
    </row>
    <row r="11025" spans="1:17" x14ac:dyDescent="0.25">
      <c r="A11025" s="1" t="s">
        <v>106</v>
      </c>
      <c r="B11025" s="1" t="s">
        <v>10</v>
      </c>
      <c r="C11025" s="1" t="s">
        <v>106</v>
      </c>
      <c r="D11025" s="1" t="s">
        <v>107</v>
      </c>
      <c r="E11025" s="1" t="s">
        <v>12</v>
      </c>
      <c r="F11025">
        <v>2</v>
      </c>
      <c r="G11025" s="1" t="s">
        <v>12</v>
      </c>
      <c r="H11025" s="1" t="s">
        <v>97</v>
      </c>
      <c r="I11025" s="1" t="s">
        <v>14</v>
      </c>
      <c r="J11025" s="1" t="s">
        <v>106</v>
      </c>
      <c r="K11025">
        <v>178490214379098</v>
      </c>
      <c r="L11025">
        <v>14379098</v>
      </c>
      <c r="M11025" s="1" t="s">
        <v>12</v>
      </c>
      <c r="N11025">
        <v>900881</v>
      </c>
      <c r="O11025">
        <v>0</v>
      </c>
      <c r="P11025" s="1" t="s">
        <v>12</v>
      </c>
      <c r="Q11025" s="1" t="s">
        <v>12</v>
      </c>
    </row>
    <row r="11026" spans="1:17" x14ac:dyDescent="0.25">
      <c r="A11026" s="1" t="s">
        <v>106</v>
      </c>
      <c r="B11026" s="1" t="s">
        <v>10</v>
      </c>
      <c r="C11026" s="1" t="s">
        <v>106</v>
      </c>
      <c r="D11026" s="1" t="s">
        <v>107</v>
      </c>
      <c r="E11026" s="1" t="s">
        <v>12</v>
      </c>
      <c r="F11026">
        <v>2</v>
      </c>
      <c r="G11026" s="1" t="s">
        <v>12</v>
      </c>
      <c r="H11026" s="1" t="s">
        <v>97</v>
      </c>
      <c r="I11026" s="1" t="s">
        <v>14</v>
      </c>
      <c r="J11026" s="1" t="s">
        <v>106</v>
      </c>
      <c r="K11026">
        <v>178358914383576</v>
      </c>
      <c r="L11026">
        <v>14383576</v>
      </c>
      <c r="M11026" s="1" t="s">
        <v>12</v>
      </c>
      <c r="N11026">
        <v>900830</v>
      </c>
      <c r="O11026">
        <v>0</v>
      </c>
      <c r="P11026" s="1" t="s">
        <v>12</v>
      </c>
      <c r="Q11026" s="1" t="s">
        <v>12</v>
      </c>
    </row>
    <row r="11027" spans="1:17" x14ac:dyDescent="0.25">
      <c r="A11027" s="1" t="s">
        <v>106</v>
      </c>
      <c r="B11027" s="1" t="s">
        <v>10</v>
      </c>
      <c r="C11027" s="1" t="s">
        <v>106</v>
      </c>
      <c r="D11027" s="1" t="s">
        <v>107</v>
      </c>
      <c r="E11027" s="1" t="s">
        <v>12</v>
      </c>
      <c r="F11027">
        <v>2</v>
      </c>
      <c r="G11027" s="1" t="s">
        <v>12</v>
      </c>
      <c r="H11027" s="1" t="s">
        <v>97</v>
      </c>
      <c r="I11027" s="1" t="s">
        <v>14</v>
      </c>
      <c r="J11027" s="1" t="s">
        <v>106</v>
      </c>
      <c r="K11027">
        <v>178320814388200</v>
      </c>
      <c r="L11027">
        <v>14388200</v>
      </c>
      <c r="M11027" s="1" t="s">
        <v>12</v>
      </c>
      <c r="N11027">
        <v>900857</v>
      </c>
      <c r="O11027">
        <v>0</v>
      </c>
      <c r="P11027" s="1" t="s">
        <v>12</v>
      </c>
      <c r="Q11027" s="1" t="s">
        <v>12</v>
      </c>
    </row>
    <row r="11028" spans="1:17" x14ac:dyDescent="0.25">
      <c r="A11028" s="1" t="s">
        <v>106</v>
      </c>
      <c r="B11028" s="1" t="s">
        <v>10</v>
      </c>
      <c r="C11028" s="1" t="s">
        <v>106</v>
      </c>
      <c r="D11028" s="1" t="s">
        <v>107</v>
      </c>
      <c r="E11028" s="1" t="s">
        <v>12</v>
      </c>
      <c r="F11028">
        <v>2</v>
      </c>
      <c r="G11028" s="1" t="s">
        <v>12</v>
      </c>
      <c r="H11028" s="1" t="s">
        <v>97</v>
      </c>
      <c r="I11028" s="1" t="s">
        <v>14</v>
      </c>
      <c r="J11028" s="1" t="s">
        <v>106</v>
      </c>
      <c r="K11028">
        <v>178358314375130</v>
      </c>
      <c r="L11028">
        <v>14375130</v>
      </c>
      <c r="M11028" s="1" t="s">
        <v>12</v>
      </c>
      <c r="N11028">
        <v>900859</v>
      </c>
      <c r="O11028">
        <v>0</v>
      </c>
      <c r="P11028" s="1" t="s">
        <v>12</v>
      </c>
      <c r="Q11028" s="1" t="s">
        <v>12</v>
      </c>
    </row>
    <row r="11029" spans="1:17" x14ac:dyDescent="0.25">
      <c r="A11029" s="1" t="s">
        <v>106</v>
      </c>
      <c r="B11029" s="1" t="s">
        <v>10</v>
      </c>
      <c r="C11029" s="1" t="s">
        <v>106</v>
      </c>
      <c r="D11029" s="1" t="s">
        <v>107</v>
      </c>
      <c r="E11029" s="1" t="s">
        <v>12</v>
      </c>
      <c r="F11029">
        <v>2</v>
      </c>
      <c r="G11029" s="1" t="s">
        <v>12</v>
      </c>
      <c r="H11029" s="1" t="s">
        <v>97</v>
      </c>
      <c r="I11029" s="1" t="s">
        <v>14</v>
      </c>
      <c r="J11029" s="1" t="s">
        <v>106</v>
      </c>
      <c r="K11029">
        <v>178196814376731</v>
      </c>
      <c r="L11029">
        <v>14376731</v>
      </c>
      <c r="M11029" s="1" t="s">
        <v>12</v>
      </c>
      <c r="N11029">
        <v>900876</v>
      </c>
      <c r="O11029">
        <v>0</v>
      </c>
      <c r="P11029" s="1" t="s">
        <v>12</v>
      </c>
      <c r="Q11029" s="1" t="s">
        <v>12</v>
      </c>
    </row>
    <row r="11030" spans="1:17" x14ac:dyDescent="0.25">
      <c r="A11030" s="1" t="s">
        <v>106</v>
      </c>
      <c r="B11030" s="1" t="s">
        <v>10</v>
      </c>
      <c r="C11030" s="1" t="s">
        <v>106</v>
      </c>
      <c r="D11030" s="1" t="s">
        <v>107</v>
      </c>
      <c r="E11030" s="1" t="s">
        <v>12</v>
      </c>
      <c r="F11030">
        <v>2</v>
      </c>
      <c r="G11030" s="1" t="s">
        <v>12</v>
      </c>
      <c r="H11030" s="1" t="s">
        <v>97</v>
      </c>
      <c r="I11030" s="1" t="s">
        <v>14</v>
      </c>
      <c r="J11030" s="1" t="s">
        <v>106</v>
      </c>
      <c r="K11030">
        <v>178363314388465</v>
      </c>
      <c r="L11030">
        <v>14388465</v>
      </c>
      <c r="M11030" s="1" t="s">
        <v>12</v>
      </c>
      <c r="N11030">
        <v>900813</v>
      </c>
      <c r="O11030">
        <v>0</v>
      </c>
      <c r="P11030" s="1" t="s">
        <v>12</v>
      </c>
      <c r="Q11030" s="1" t="s">
        <v>12</v>
      </c>
    </row>
    <row r="11031" spans="1:17" x14ac:dyDescent="0.25">
      <c r="A11031" s="1" t="s">
        <v>106</v>
      </c>
      <c r="B11031" s="1" t="s">
        <v>10</v>
      </c>
      <c r="C11031" s="1" t="s">
        <v>106</v>
      </c>
      <c r="D11031" s="1" t="s">
        <v>107</v>
      </c>
      <c r="E11031" s="1" t="s">
        <v>12</v>
      </c>
      <c r="F11031">
        <v>2</v>
      </c>
      <c r="G11031" s="1" t="s">
        <v>12</v>
      </c>
      <c r="H11031" s="1" t="s">
        <v>97</v>
      </c>
      <c r="I11031" s="1" t="s">
        <v>14</v>
      </c>
      <c r="J11031" s="1" t="s">
        <v>106</v>
      </c>
      <c r="K11031">
        <v>178486114389156</v>
      </c>
      <c r="L11031">
        <v>14389156</v>
      </c>
      <c r="M11031" s="1" t="s">
        <v>12</v>
      </c>
      <c r="N11031">
        <v>900840</v>
      </c>
      <c r="O11031">
        <v>0</v>
      </c>
      <c r="P11031" s="1" t="s">
        <v>12</v>
      </c>
      <c r="Q11031" s="1" t="s">
        <v>12</v>
      </c>
    </row>
    <row r="11032" spans="1:17" x14ac:dyDescent="0.25">
      <c r="A11032" s="1" t="s">
        <v>106</v>
      </c>
      <c r="B11032" s="1" t="s">
        <v>10</v>
      </c>
      <c r="C11032" s="1" t="s">
        <v>106</v>
      </c>
      <c r="D11032" s="1" t="s">
        <v>107</v>
      </c>
      <c r="E11032" s="1" t="s">
        <v>12</v>
      </c>
      <c r="F11032">
        <v>2</v>
      </c>
      <c r="G11032" s="1" t="s">
        <v>12</v>
      </c>
      <c r="H11032" s="1" t="s">
        <v>97</v>
      </c>
      <c r="I11032" s="1" t="s">
        <v>14</v>
      </c>
      <c r="J11032" s="1" t="s">
        <v>106</v>
      </c>
      <c r="K11032">
        <v>178401814378384</v>
      </c>
      <c r="L11032">
        <v>14378384</v>
      </c>
      <c r="M11032" s="1" t="s">
        <v>12</v>
      </c>
      <c r="N11032">
        <v>900885</v>
      </c>
      <c r="O11032">
        <v>0</v>
      </c>
      <c r="P11032" s="1" t="s">
        <v>12</v>
      </c>
      <c r="Q11032" s="1" t="s">
        <v>12</v>
      </c>
    </row>
    <row r="11033" spans="1:17" x14ac:dyDescent="0.25">
      <c r="A11033" s="1" t="s">
        <v>106</v>
      </c>
      <c r="B11033" s="1" t="s">
        <v>10</v>
      </c>
      <c r="C11033" s="1" t="s">
        <v>106</v>
      </c>
      <c r="D11033" s="1" t="s">
        <v>107</v>
      </c>
      <c r="E11033" s="1" t="s">
        <v>12</v>
      </c>
      <c r="F11033">
        <v>2</v>
      </c>
      <c r="G11033" s="1" t="s">
        <v>12</v>
      </c>
      <c r="H11033" s="1" t="s">
        <v>97</v>
      </c>
      <c r="I11033" s="1" t="s">
        <v>14</v>
      </c>
      <c r="J11033" s="1" t="s">
        <v>106</v>
      </c>
      <c r="K11033">
        <v>178322314377733</v>
      </c>
      <c r="L11033">
        <v>14377733</v>
      </c>
      <c r="M11033" s="1" t="s">
        <v>12</v>
      </c>
      <c r="N11033">
        <v>900858</v>
      </c>
      <c r="O11033">
        <v>0</v>
      </c>
      <c r="P11033" s="1" t="s">
        <v>12</v>
      </c>
      <c r="Q11033" s="1" t="s">
        <v>12</v>
      </c>
    </row>
    <row r="11034" spans="1:17" x14ac:dyDescent="0.25">
      <c r="A11034" s="1" t="s">
        <v>106</v>
      </c>
      <c r="B11034" s="1" t="s">
        <v>10</v>
      </c>
      <c r="C11034" s="1" t="s">
        <v>106</v>
      </c>
      <c r="D11034" s="1" t="s">
        <v>107</v>
      </c>
      <c r="E11034" s="1" t="s">
        <v>12</v>
      </c>
      <c r="F11034">
        <v>2</v>
      </c>
      <c r="G11034" s="1" t="s">
        <v>12</v>
      </c>
      <c r="H11034" s="1" t="s">
        <v>97</v>
      </c>
      <c r="I11034" s="1" t="s">
        <v>14</v>
      </c>
      <c r="J11034" s="1" t="s">
        <v>106</v>
      </c>
      <c r="K11034">
        <v>178316014388173</v>
      </c>
      <c r="L11034">
        <v>14388173</v>
      </c>
      <c r="M11034" s="1" t="s">
        <v>12</v>
      </c>
      <c r="N11034">
        <v>900877</v>
      </c>
      <c r="O11034">
        <v>0</v>
      </c>
      <c r="P11034" s="1" t="s">
        <v>12</v>
      </c>
      <c r="Q11034" s="1" t="s">
        <v>12</v>
      </c>
    </row>
    <row r="11035" spans="1:17" x14ac:dyDescent="0.25">
      <c r="A11035" s="1" t="s">
        <v>106</v>
      </c>
      <c r="B11035" s="1" t="s">
        <v>10</v>
      </c>
      <c r="C11035" s="1" t="s">
        <v>106</v>
      </c>
      <c r="D11035" s="1" t="s">
        <v>107</v>
      </c>
      <c r="E11035" s="1" t="s">
        <v>12</v>
      </c>
      <c r="F11035">
        <v>2</v>
      </c>
      <c r="G11035" s="1" t="s">
        <v>12</v>
      </c>
      <c r="H11035" s="1" t="s">
        <v>97</v>
      </c>
      <c r="I11035" s="1" t="s">
        <v>14</v>
      </c>
      <c r="J11035" s="1" t="s">
        <v>106</v>
      </c>
      <c r="K11035">
        <v>178315514371144</v>
      </c>
      <c r="L11035">
        <v>14371144</v>
      </c>
      <c r="M11035" s="1" t="s">
        <v>12</v>
      </c>
      <c r="N11035">
        <v>900823</v>
      </c>
      <c r="O11035">
        <v>0</v>
      </c>
      <c r="P11035" s="1" t="s">
        <v>12</v>
      </c>
      <c r="Q11035" s="1" t="s">
        <v>12</v>
      </c>
    </row>
    <row r="11036" spans="1:17" x14ac:dyDescent="0.25">
      <c r="A11036" s="1" t="s">
        <v>106</v>
      </c>
      <c r="B11036" s="1" t="s">
        <v>10</v>
      </c>
      <c r="C11036" s="1" t="s">
        <v>106</v>
      </c>
      <c r="D11036" s="1" t="s">
        <v>107</v>
      </c>
      <c r="E11036" s="1" t="s">
        <v>12</v>
      </c>
      <c r="F11036">
        <v>2</v>
      </c>
      <c r="G11036" s="1" t="s">
        <v>12</v>
      </c>
      <c r="H11036" s="1" t="s">
        <v>97</v>
      </c>
      <c r="I11036" s="1" t="s">
        <v>14</v>
      </c>
      <c r="J11036" s="1" t="s">
        <v>106</v>
      </c>
      <c r="K11036">
        <v>178232214379778</v>
      </c>
      <c r="L11036">
        <v>14379778</v>
      </c>
      <c r="M11036" s="1" t="s">
        <v>12</v>
      </c>
      <c r="N11036">
        <v>900862</v>
      </c>
      <c r="O11036">
        <v>0</v>
      </c>
      <c r="P11036" s="1" t="s">
        <v>12</v>
      </c>
      <c r="Q11036" s="1" t="s">
        <v>12</v>
      </c>
    </row>
    <row r="11037" spans="1:17" x14ac:dyDescent="0.25">
      <c r="A11037" s="1" t="s">
        <v>106</v>
      </c>
      <c r="B11037" s="1" t="s">
        <v>10</v>
      </c>
      <c r="C11037" s="1" t="s">
        <v>106</v>
      </c>
      <c r="D11037" s="1" t="s">
        <v>107</v>
      </c>
      <c r="E11037" s="1" t="s">
        <v>12</v>
      </c>
      <c r="F11037">
        <v>2</v>
      </c>
      <c r="G11037" s="1" t="s">
        <v>12</v>
      </c>
      <c r="H11037" s="1" t="s">
        <v>97</v>
      </c>
      <c r="I11037" s="1" t="s">
        <v>14</v>
      </c>
      <c r="J11037" s="1" t="s">
        <v>106</v>
      </c>
      <c r="K11037">
        <v>178295914374655</v>
      </c>
      <c r="L11037">
        <v>14374655</v>
      </c>
      <c r="M11037" s="1" t="s">
        <v>12</v>
      </c>
      <c r="N11037">
        <v>900866</v>
      </c>
      <c r="O11037">
        <v>0</v>
      </c>
      <c r="P11037" s="1" t="s">
        <v>12</v>
      </c>
      <c r="Q11037" s="1" t="s">
        <v>12</v>
      </c>
    </row>
    <row r="11038" spans="1:17" x14ac:dyDescent="0.25">
      <c r="A11038" s="1" t="s">
        <v>106</v>
      </c>
      <c r="B11038" s="1" t="s">
        <v>10</v>
      </c>
      <c r="C11038" s="1" t="s">
        <v>106</v>
      </c>
      <c r="D11038" s="1" t="s">
        <v>107</v>
      </c>
      <c r="E11038" s="1" t="s">
        <v>12</v>
      </c>
      <c r="F11038">
        <v>2</v>
      </c>
      <c r="G11038" s="1" t="s">
        <v>12</v>
      </c>
      <c r="H11038" s="1" t="s">
        <v>97</v>
      </c>
      <c r="I11038" s="1" t="s">
        <v>14</v>
      </c>
      <c r="J11038" s="1" t="s">
        <v>106</v>
      </c>
      <c r="K11038">
        <v>178358914371498</v>
      </c>
      <c r="L11038">
        <v>14371498</v>
      </c>
      <c r="M11038" s="1" t="s">
        <v>12</v>
      </c>
      <c r="N11038">
        <v>900830</v>
      </c>
      <c r="O11038">
        <v>0</v>
      </c>
      <c r="P11038" s="1" t="s">
        <v>12</v>
      </c>
      <c r="Q11038" s="1" t="s">
        <v>12</v>
      </c>
    </row>
    <row r="11039" spans="1:17" x14ac:dyDescent="0.25">
      <c r="A11039" s="1" t="s">
        <v>106</v>
      </c>
      <c r="B11039" s="1" t="s">
        <v>10</v>
      </c>
      <c r="C11039" s="1" t="s">
        <v>106</v>
      </c>
      <c r="D11039" s="1" t="s">
        <v>107</v>
      </c>
      <c r="E11039" s="1" t="s">
        <v>12</v>
      </c>
      <c r="F11039">
        <v>2</v>
      </c>
      <c r="G11039" s="1" t="s">
        <v>12</v>
      </c>
      <c r="H11039" s="1" t="s">
        <v>97</v>
      </c>
      <c r="I11039" s="1" t="s">
        <v>14</v>
      </c>
      <c r="J11039" s="1" t="s">
        <v>106</v>
      </c>
      <c r="K11039">
        <v>178443414372194</v>
      </c>
      <c r="L11039">
        <v>14372194</v>
      </c>
      <c r="M11039" s="1" t="s">
        <v>12</v>
      </c>
      <c r="N11039">
        <v>900884</v>
      </c>
      <c r="O11039">
        <v>0</v>
      </c>
      <c r="P11039" s="1" t="s">
        <v>12</v>
      </c>
      <c r="Q11039" s="1" t="s">
        <v>12</v>
      </c>
    </row>
    <row r="11040" spans="1:17" x14ac:dyDescent="0.25">
      <c r="A11040" s="1" t="s">
        <v>106</v>
      </c>
      <c r="B11040" s="1" t="s">
        <v>10</v>
      </c>
      <c r="C11040" s="1" t="s">
        <v>106</v>
      </c>
      <c r="D11040" s="1" t="s">
        <v>107</v>
      </c>
      <c r="E11040" s="1" t="s">
        <v>12</v>
      </c>
      <c r="F11040">
        <v>2</v>
      </c>
      <c r="G11040" s="1" t="s">
        <v>12</v>
      </c>
      <c r="H11040" s="1" t="s">
        <v>97</v>
      </c>
      <c r="I11040" s="1" t="s">
        <v>14</v>
      </c>
      <c r="J11040" s="1" t="s">
        <v>106</v>
      </c>
      <c r="K11040">
        <v>178449314378776</v>
      </c>
      <c r="L11040">
        <v>14378776</v>
      </c>
      <c r="M11040" s="1" t="s">
        <v>12</v>
      </c>
      <c r="N11040">
        <v>900878</v>
      </c>
      <c r="O11040">
        <v>0</v>
      </c>
      <c r="P11040" s="1" t="s">
        <v>12</v>
      </c>
      <c r="Q11040" s="1" t="s">
        <v>12</v>
      </c>
    </row>
    <row r="11041" spans="1:17" x14ac:dyDescent="0.25">
      <c r="A11041" s="1" t="s">
        <v>106</v>
      </c>
      <c r="B11041" s="1" t="s">
        <v>10</v>
      </c>
      <c r="C11041" s="1" t="s">
        <v>106</v>
      </c>
      <c r="D11041" s="1" t="s">
        <v>107</v>
      </c>
      <c r="E11041" s="1" t="s">
        <v>12</v>
      </c>
      <c r="F11041">
        <v>2</v>
      </c>
      <c r="G11041" s="1" t="s">
        <v>12</v>
      </c>
      <c r="H11041" s="1" t="s">
        <v>97</v>
      </c>
      <c r="I11041" s="1" t="s">
        <v>14</v>
      </c>
      <c r="J11041" s="1" t="s">
        <v>106</v>
      </c>
      <c r="K11041">
        <v>178320814374832</v>
      </c>
      <c r="L11041">
        <v>14374832</v>
      </c>
      <c r="M11041" s="1" t="s">
        <v>12</v>
      </c>
      <c r="N11041">
        <v>900857</v>
      </c>
      <c r="O11041">
        <v>0</v>
      </c>
      <c r="P11041" s="1" t="s">
        <v>12</v>
      </c>
      <c r="Q11041" s="1" t="s">
        <v>12</v>
      </c>
    </row>
    <row r="11042" spans="1:17" x14ac:dyDescent="0.25">
      <c r="A11042" s="1" t="s">
        <v>106</v>
      </c>
      <c r="B11042" s="1" t="s">
        <v>10</v>
      </c>
      <c r="C11042" s="1" t="s">
        <v>106</v>
      </c>
      <c r="D11042" s="1" t="s">
        <v>107</v>
      </c>
      <c r="E11042" s="1" t="s">
        <v>12</v>
      </c>
      <c r="F11042">
        <v>2</v>
      </c>
      <c r="G11042" s="1" t="s">
        <v>12</v>
      </c>
      <c r="H11042" s="1" t="s">
        <v>97</v>
      </c>
      <c r="I11042" s="1" t="s">
        <v>14</v>
      </c>
      <c r="J11042" s="1" t="s">
        <v>106</v>
      </c>
      <c r="K11042">
        <v>178399914381130</v>
      </c>
      <c r="L11042">
        <v>14381130</v>
      </c>
      <c r="M11042" s="1" t="s">
        <v>12</v>
      </c>
      <c r="N11042">
        <v>900851</v>
      </c>
      <c r="O11042">
        <v>0</v>
      </c>
      <c r="P11042" s="1" t="s">
        <v>12</v>
      </c>
      <c r="Q11042" s="1" t="s">
        <v>12</v>
      </c>
    </row>
    <row r="11043" spans="1:17" x14ac:dyDescent="0.25">
      <c r="A11043" s="1" t="s">
        <v>106</v>
      </c>
      <c r="B11043" s="1" t="s">
        <v>10</v>
      </c>
      <c r="C11043" s="1" t="s">
        <v>106</v>
      </c>
      <c r="D11043" s="1" t="s">
        <v>107</v>
      </c>
      <c r="E11043" s="1" t="s">
        <v>12</v>
      </c>
      <c r="F11043">
        <v>2</v>
      </c>
      <c r="G11043" s="1" t="s">
        <v>12</v>
      </c>
      <c r="H11043" s="1" t="s">
        <v>97</v>
      </c>
      <c r="I11043" s="1" t="s">
        <v>14</v>
      </c>
      <c r="J11043" s="1" t="s">
        <v>106</v>
      </c>
      <c r="K11043">
        <v>178236714379815</v>
      </c>
      <c r="L11043">
        <v>14379815</v>
      </c>
      <c r="M11043" s="1" t="s">
        <v>12</v>
      </c>
      <c r="N11043">
        <v>900868</v>
      </c>
      <c r="O11043">
        <v>0</v>
      </c>
      <c r="P11043" s="1" t="s">
        <v>12</v>
      </c>
      <c r="Q11043" s="1" t="s">
        <v>12</v>
      </c>
    </row>
    <row r="11044" spans="1:17" x14ac:dyDescent="0.25">
      <c r="A11044" s="1" t="s">
        <v>106</v>
      </c>
      <c r="B11044" s="1" t="s">
        <v>10</v>
      </c>
      <c r="C11044" s="1" t="s">
        <v>106</v>
      </c>
      <c r="D11044" s="1" t="s">
        <v>107</v>
      </c>
      <c r="E11044" s="1" t="s">
        <v>12</v>
      </c>
      <c r="F11044">
        <v>2</v>
      </c>
      <c r="G11044" s="1" t="s">
        <v>12</v>
      </c>
      <c r="H11044" s="1" t="s">
        <v>97</v>
      </c>
      <c r="I11044" s="1" t="s">
        <v>14</v>
      </c>
      <c r="J11044" s="1" t="s">
        <v>106</v>
      </c>
      <c r="K11044">
        <v>178406114388721</v>
      </c>
      <c r="L11044">
        <v>14388721</v>
      </c>
      <c r="M11044" s="1" t="s">
        <v>12</v>
      </c>
      <c r="N11044">
        <v>900838</v>
      </c>
      <c r="O11044">
        <v>0</v>
      </c>
      <c r="P11044" s="1" t="s">
        <v>12</v>
      </c>
      <c r="Q11044" s="1" t="s">
        <v>12</v>
      </c>
    </row>
    <row r="11045" spans="1:17" x14ac:dyDescent="0.25">
      <c r="A11045" s="1" t="s">
        <v>106</v>
      </c>
      <c r="B11045" s="1" t="s">
        <v>10</v>
      </c>
      <c r="C11045" s="1" t="s">
        <v>106</v>
      </c>
      <c r="D11045" s="1" t="s">
        <v>107</v>
      </c>
      <c r="E11045" s="1" t="s">
        <v>12</v>
      </c>
      <c r="F11045">
        <v>2</v>
      </c>
      <c r="G11045" s="1" t="s">
        <v>12</v>
      </c>
      <c r="H11045" s="1" t="s">
        <v>97</v>
      </c>
      <c r="I11045" s="1" t="s">
        <v>14</v>
      </c>
      <c r="J11045" s="1" t="s">
        <v>106</v>
      </c>
      <c r="K11045">
        <v>178322414383285</v>
      </c>
      <c r="L11045">
        <v>14383285</v>
      </c>
      <c r="M11045" s="1" t="s">
        <v>12</v>
      </c>
      <c r="N11045">
        <v>900831</v>
      </c>
      <c r="O11045">
        <v>0</v>
      </c>
      <c r="P11045" s="1" t="s">
        <v>12</v>
      </c>
      <c r="Q11045" s="1" t="s">
        <v>12</v>
      </c>
    </row>
    <row r="11046" spans="1:17" x14ac:dyDescent="0.25">
      <c r="A11046" s="1" t="s">
        <v>106</v>
      </c>
      <c r="B11046" s="1" t="s">
        <v>10</v>
      </c>
      <c r="C11046" s="1" t="s">
        <v>106</v>
      </c>
      <c r="D11046" s="1" t="s">
        <v>107</v>
      </c>
      <c r="E11046" s="1" t="s">
        <v>12</v>
      </c>
      <c r="F11046">
        <v>2</v>
      </c>
      <c r="G11046" s="1" t="s">
        <v>12</v>
      </c>
      <c r="H11046" s="1" t="s">
        <v>97</v>
      </c>
      <c r="I11046" s="1" t="s">
        <v>14</v>
      </c>
      <c r="J11046" s="1" t="s">
        <v>106</v>
      </c>
      <c r="K11046">
        <v>178270914387903</v>
      </c>
      <c r="L11046">
        <v>14387903</v>
      </c>
      <c r="M11046" s="1" t="s">
        <v>12</v>
      </c>
      <c r="N11046">
        <v>900848</v>
      </c>
      <c r="O11046">
        <v>0</v>
      </c>
      <c r="P11046" s="1" t="s">
        <v>12</v>
      </c>
      <c r="Q11046" s="1" t="s">
        <v>12</v>
      </c>
    </row>
    <row r="11047" spans="1:17" x14ac:dyDescent="0.25">
      <c r="A11047" s="1" t="s">
        <v>106</v>
      </c>
      <c r="B11047" s="1" t="s">
        <v>10</v>
      </c>
      <c r="C11047" s="1" t="s">
        <v>106</v>
      </c>
      <c r="D11047" s="1" t="s">
        <v>107</v>
      </c>
      <c r="E11047" s="1" t="s">
        <v>12</v>
      </c>
      <c r="F11047">
        <v>2</v>
      </c>
      <c r="G11047" s="1" t="s">
        <v>12</v>
      </c>
      <c r="H11047" s="1" t="s">
        <v>97</v>
      </c>
      <c r="I11047" s="1" t="s">
        <v>14</v>
      </c>
      <c r="J11047" s="1" t="s">
        <v>106</v>
      </c>
      <c r="K11047">
        <v>178196414382276</v>
      </c>
      <c r="L11047">
        <v>14382276</v>
      </c>
      <c r="M11047" s="1" t="s">
        <v>12</v>
      </c>
      <c r="N11047">
        <v>900828</v>
      </c>
      <c r="O11047">
        <v>0</v>
      </c>
      <c r="P11047" s="1" t="s">
        <v>12</v>
      </c>
      <c r="Q11047" s="1" t="s">
        <v>12</v>
      </c>
    </row>
    <row r="11048" spans="1:17" x14ac:dyDescent="0.25">
      <c r="A11048" s="1" t="s">
        <v>106</v>
      </c>
      <c r="B11048" s="1" t="s">
        <v>10</v>
      </c>
      <c r="C11048" s="1" t="s">
        <v>106</v>
      </c>
      <c r="D11048" s="1" t="s">
        <v>107</v>
      </c>
      <c r="E11048" s="1" t="s">
        <v>12</v>
      </c>
      <c r="F11048">
        <v>2</v>
      </c>
      <c r="G11048" s="1" t="s">
        <v>12</v>
      </c>
      <c r="H11048" s="1" t="s">
        <v>97</v>
      </c>
      <c r="I11048" s="1" t="s">
        <v>14</v>
      </c>
      <c r="J11048" s="1" t="s">
        <v>106</v>
      </c>
      <c r="K11048">
        <v>178399914378370</v>
      </c>
      <c r="L11048">
        <v>14378370</v>
      </c>
      <c r="M11048" s="1" t="s">
        <v>12</v>
      </c>
      <c r="N11048">
        <v>900851</v>
      </c>
      <c r="O11048">
        <v>0</v>
      </c>
      <c r="P11048" s="1" t="s">
        <v>12</v>
      </c>
      <c r="Q11048" s="1" t="s">
        <v>12</v>
      </c>
    </row>
    <row r="11049" spans="1:17" x14ac:dyDescent="0.25">
      <c r="A11049" s="1" t="s">
        <v>106</v>
      </c>
      <c r="B11049" s="1" t="s">
        <v>10</v>
      </c>
      <c r="C11049" s="1" t="s">
        <v>106</v>
      </c>
      <c r="D11049" s="1" t="s">
        <v>107</v>
      </c>
      <c r="E11049" s="1" t="s">
        <v>12</v>
      </c>
      <c r="F11049">
        <v>2</v>
      </c>
      <c r="G11049" s="1" t="s">
        <v>12</v>
      </c>
      <c r="H11049" s="1" t="s">
        <v>97</v>
      </c>
      <c r="I11049" s="1" t="s">
        <v>14</v>
      </c>
      <c r="J11049" s="1" t="s">
        <v>106</v>
      </c>
      <c r="K11049">
        <v>178443414381482</v>
      </c>
      <c r="L11049">
        <v>14381482</v>
      </c>
      <c r="M11049" s="1" t="s">
        <v>12</v>
      </c>
      <c r="N11049">
        <v>900884</v>
      </c>
      <c r="O11049">
        <v>0</v>
      </c>
      <c r="P11049" s="1" t="s">
        <v>12</v>
      </c>
      <c r="Q11049" s="1" t="s">
        <v>12</v>
      </c>
    </row>
    <row r="11050" spans="1:17" x14ac:dyDescent="0.25">
      <c r="A11050" s="1" t="s">
        <v>106</v>
      </c>
      <c r="B11050" s="1" t="s">
        <v>10</v>
      </c>
      <c r="C11050" s="1" t="s">
        <v>106</v>
      </c>
      <c r="D11050" s="1" t="s">
        <v>107</v>
      </c>
      <c r="E11050" s="1" t="s">
        <v>12</v>
      </c>
      <c r="F11050">
        <v>2</v>
      </c>
      <c r="G11050" s="1" t="s">
        <v>12</v>
      </c>
      <c r="H11050" s="1" t="s">
        <v>97</v>
      </c>
      <c r="I11050" s="1" t="s">
        <v>14</v>
      </c>
      <c r="J11050" s="1" t="s">
        <v>106</v>
      </c>
      <c r="K11050">
        <v>178399114388679</v>
      </c>
      <c r="L11050">
        <v>14388679</v>
      </c>
      <c r="M11050" s="1" t="s">
        <v>12</v>
      </c>
      <c r="N11050">
        <v>900839</v>
      </c>
      <c r="O11050">
        <v>0</v>
      </c>
      <c r="P11050" s="1" t="s">
        <v>12</v>
      </c>
      <c r="Q11050" s="1" t="s">
        <v>12</v>
      </c>
    </row>
    <row r="11051" spans="1:17" x14ac:dyDescent="0.25">
      <c r="A11051" s="1" t="s">
        <v>106</v>
      </c>
      <c r="B11051" s="1" t="s">
        <v>10</v>
      </c>
      <c r="C11051" s="1" t="s">
        <v>106</v>
      </c>
      <c r="D11051" s="1" t="s">
        <v>107</v>
      </c>
      <c r="E11051" s="1" t="s">
        <v>12</v>
      </c>
      <c r="F11051">
        <v>2</v>
      </c>
      <c r="G11051" s="1" t="s">
        <v>12</v>
      </c>
      <c r="H11051" s="1" t="s">
        <v>97</v>
      </c>
      <c r="I11051" s="1" t="s">
        <v>14</v>
      </c>
      <c r="J11051" s="1" t="s">
        <v>106</v>
      </c>
      <c r="K11051">
        <v>178358914386243</v>
      </c>
      <c r="L11051">
        <v>14386243</v>
      </c>
      <c r="M11051" s="1" t="s">
        <v>12</v>
      </c>
      <c r="N11051">
        <v>900830</v>
      </c>
      <c r="O11051">
        <v>0</v>
      </c>
      <c r="P11051" s="1" t="s">
        <v>12</v>
      </c>
      <c r="Q11051" s="1" t="s">
        <v>12</v>
      </c>
    </row>
    <row r="11052" spans="1:17" x14ac:dyDescent="0.25">
      <c r="A11052" s="1" t="s">
        <v>106</v>
      </c>
      <c r="B11052" s="1" t="s">
        <v>10</v>
      </c>
      <c r="C11052" s="1" t="s">
        <v>106</v>
      </c>
      <c r="D11052" s="1" t="s">
        <v>107</v>
      </c>
      <c r="E11052" s="1" t="s">
        <v>12</v>
      </c>
      <c r="F11052">
        <v>2</v>
      </c>
      <c r="G11052" s="1" t="s">
        <v>12</v>
      </c>
      <c r="H11052" s="1" t="s">
        <v>97</v>
      </c>
      <c r="I11052" s="1" t="s">
        <v>14</v>
      </c>
      <c r="J11052" s="1" t="s">
        <v>106</v>
      </c>
      <c r="K11052">
        <v>178398914386523</v>
      </c>
      <c r="L11052">
        <v>14386523</v>
      </c>
      <c r="M11052" s="1" t="s">
        <v>12</v>
      </c>
      <c r="N11052">
        <v>900829</v>
      </c>
      <c r="O11052">
        <v>0</v>
      </c>
      <c r="P11052" s="1" t="s">
        <v>12</v>
      </c>
      <c r="Q11052" s="1" t="s">
        <v>12</v>
      </c>
    </row>
    <row r="11053" spans="1:17" x14ac:dyDescent="0.25">
      <c r="A11053" s="1" t="s">
        <v>106</v>
      </c>
      <c r="B11053" s="1" t="s">
        <v>10</v>
      </c>
      <c r="C11053" s="1" t="s">
        <v>106</v>
      </c>
      <c r="D11053" s="1" t="s">
        <v>107</v>
      </c>
      <c r="E11053" s="1" t="s">
        <v>12</v>
      </c>
      <c r="F11053">
        <v>2</v>
      </c>
      <c r="G11053" s="1" t="s">
        <v>12</v>
      </c>
      <c r="H11053" s="1" t="s">
        <v>97</v>
      </c>
      <c r="I11053" s="1" t="s">
        <v>14</v>
      </c>
      <c r="J11053" s="1" t="s">
        <v>106</v>
      </c>
      <c r="K11053">
        <v>178320214371189</v>
      </c>
      <c r="L11053">
        <v>14371189</v>
      </c>
      <c r="M11053" s="1" t="s">
        <v>12</v>
      </c>
      <c r="N11053">
        <v>900869</v>
      </c>
      <c r="O11053">
        <v>0</v>
      </c>
      <c r="P11053" s="1" t="s">
        <v>12</v>
      </c>
      <c r="Q11053" s="1" t="s">
        <v>12</v>
      </c>
    </row>
    <row r="11054" spans="1:17" x14ac:dyDescent="0.25">
      <c r="A11054" s="1" t="s">
        <v>106</v>
      </c>
      <c r="B11054" s="1" t="s">
        <v>10</v>
      </c>
      <c r="C11054" s="1" t="s">
        <v>106</v>
      </c>
      <c r="D11054" s="1" t="s">
        <v>107</v>
      </c>
      <c r="E11054" s="1" t="s">
        <v>12</v>
      </c>
      <c r="F11054">
        <v>2</v>
      </c>
      <c r="G11054" s="1" t="s">
        <v>12</v>
      </c>
      <c r="H11054" s="1" t="s">
        <v>97</v>
      </c>
      <c r="I11054" s="1" t="s">
        <v>14</v>
      </c>
      <c r="J11054" s="1" t="s">
        <v>106</v>
      </c>
      <c r="K11054">
        <v>178358314380781</v>
      </c>
      <c r="L11054">
        <v>14380781</v>
      </c>
      <c r="M11054" s="1" t="s">
        <v>12</v>
      </c>
      <c r="N11054">
        <v>900859</v>
      </c>
      <c r="O11054">
        <v>0</v>
      </c>
      <c r="P11054" s="1" t="s">
        <v>12</v>
      </c>
      <c r="Q11054" s="1" t="s">
        <v>12</v>
      </c>
    </row>
    <row r="11055" spans="1:17" x14ac:dyDescent="0.25">
      <c r="A11055" s="1" t="s">
        <v>106</v>
      </c>
      <c r="B11055" s="1" t="s">
        <v>10</v>
      </c>
      <c r="C11055" s="1" t="s">
        <v>106</v>
      </c>
      <c r="D11055" s="1" t="s">
        <v>107</v>
      </c>
      <c r="E11055" s="1" t="s">
        <v>12</v>
      </c>
      <c r="F11055">
        <v>2</v>
      </c>
      <c r="G11055" s="1" t="s">
        <v>12</v>
      </c>
      <c r="H11055" s="1" t="s">
        <v>97</v>
      </c>
      <c r="I11055" s="1" t="s">
        <v>14</v>
      </c>
      <c r="J11055" s="1" t="s">
        <v>106</v>
      </c>
      <c r="K11055">
        <v>178398914388677</v>
      </c>
      <c r="L11055">
        <v>14388677</v>
      </c>
      <c r="M11055" s="1" t="s">
        <v>12</v>
      </c>
      <c r="N11055">
        <v>900829</v>
      </c>
      <c r="O11055">
        <v>0</v>
      </c>
      <c r="P11055" s="1" t="s">
        <v>12</v>
      </c>
      <c r="Q11055" s="1" t="s">
        <v>12</v>
      </c>
    </row>
    <row r="11056" spans="1:17" x14ac:dyDescent="0.25">
      <c r="A11056" s="1" t="s">
        <v>106</v>
      </c>
      <c r="B11056" s="1" t="s">
        <v>10</v>
      </c>
      <c r="C11056" s="1" t="s">
        <v>106</v>
      </c>
      <c r="D11056" s="1" t="s">
        <v>107</v>
      </c>
      <c r="E11056" s="1" t="s">
        <v>12</v>
      </c>
      <c r="F11056">
        <v>2</v>
      </c>
      <c r="G11056" s="1" t="s">
        <v>12</v>
      </c>
      <c r="H11056" s="1" t="s">
        <v>97</v>
      </c>
      <c r="I11056" s="1" t="s">
        <v>14</v>
      </c>
      <c r="J11056" s="1" t="s">
        <v>106</v>
      </c>
      <c r="K11056">
        <v>178237114374168</v>
      </c>
      <c r="L11056">
        <v>14374168</v>
      </c>
      <c r="M11056" s="1" t="s">
        <v>12</v>
      </c>
      <c r="N11056">
        <v>900874</v>
      </c>
      <c r="O11056">
        <v>0</v>
      </c>
      <c r="P11056" s="1" t="s">
        <v>12</v>
      </c>
      <c r="Q11056" s="1" t="s">
        <v>12</v>
      </c>
    </row>
    <row r="11057" spans="1:17" x14ac:dyDescent="0.25">
      <c r="A11057" s="1" t="s">
        <v>106</v>
      </c>
      <c r="B11057" s="1" t="s">
        <v>10</v>
      </c>
      <c r="C11057" s="1" t="s">
        <v>106</v>
      </c>
      <c r="D11057" s="1" t="s">
        <v>107</v>
      </c>
      <c r="E11057" s="1" t="s">
        <v>12</v>
      </c>
      <c r="F11057">
        <v>2</v>
      </c>
      <c r="G11057" s="1" t="s">
        <v>12</v>
      </c>
      <c r="H11057" s="1" t="s">
        <v>97</v>
      </c>
      <c r="I11057" s="1" t="s">
        <v>14</v>
      </c>
      <c r="J11057" s="1" t="s">
        <v>106</v>
      </c>
      <c r="K11057">
        <v>178321814383281</v>
      </c>
      <c r="L11057">
        <v>14383281</v>
      </c>
      <c r="M11057" s="1" t="s">
        <v>12</v>
      </c>
      <c r="N11057">
        <v>900814</v>
      </c>
      <c r="O11057">
        <v>0</v>
      </c>
      <c r="P11057" s="1" t="s">
        <v>12</v>
      </c>
      <c r="Q11057" s="1" t="s">
        <v>12</v>
      </c>
    </row>
    <row r="11058" spans="1:17" x14ac:dyDescent="0.25">
      <c r="A11058" s="1" t="s">
        <v>106</v>
      </c>
      <c r="B11058" s="1" t="s">
        <v>10</v>
      </c>
      <c r="C11058" s="1" t="s">
        <v>106</v>
      </c>
      <c r="D11058" s="1" t="s">
        <v>107</v>
      </c>
      <c r="E11058" s="1" t="s">
        <v>12</v>
      </c>
      <c r="F11058">
        <v>2</v>
      </c>
      <c r="G11058" s="1" t="s">
        <v>12</v>
      </c>
      <c r="H11058" s="1" t="s">
        <v>97</v>
      </c>
      <c r="I11058" s="1" t="s">
        <v>14</v>
      </c>
      <c r="J11058" s="1" t="s">
        <v>106</v>
      </c>
      <c r="K11058">
        <v>178270914374440</v>
      </c>
      <c r="L11058">
        <v>14374440</v>
      </c>
      <c r="M11058" s="1" t="s">
        <v>12</v>
      </c>
      <c r="N11058">
        <v>900848</v>
      </c>
      <c r="O11058">
        <v>0</v>
      </c>
      <c r="P11058" s="1" t="s">
        <v>12</v>
      </c>
      <c r="Q11058" s="1" t="s">
        <v>12</v>
      </c>
    </row>
    <row r="11059" spans="1:17" x14ac:dyDescent="0.25">
      <c r="A11059" s="1" t="s">
        <v>106</v>
      </c>
      <c r="B11059" s="1" t="s">
        <v>10</v>
      </c>
      <c r="C11059" s="1" t="s">
        <v>106</v>
      </c>
      <c r="D11059" s="1" t="s">
        <v>107</v>
      </c>
      <c r="E11059" s="1" t="s">
        <v>12</v>
      </c>
      <c r="F11059">
        <v>2</v>
      </c>
      <c r="G11059" s="1" t="s">
        <v>12</v>
      </c>
      <c r="H11059" s="1" t="s">
        <v>97</v>
      </c>
      <c r="I11059" s="1" t="s">
        <v>14</v>
      </c>
      <c r="J11059" s="1" t="s">
        <v>106</v>
      </c>
      <c r="K11059">
        <v>178483914379046</v>
      </c>
      <c r="L11059">
        <v>14379046</v>
      </c>
      <c r="M11059" s="1" t="s">
        <v>12</v>
      </c>
      <c r="N11059">
        <v>900818</v>
      </c>
      <c r="O11059">
        <v>0</v>
      </c>
      <c r="P11059" s="1" t="s">
        <v>12</v>
      </c>
      <c r="Q11059" s="1" t="s">
        <v>12</v>
      </c>
    </row>
    <row r="11060" spans="1:17" x14ac:dyDescent="0.25">
      <c r="A11060" s="1" t="s">
        <v>106</v>
      </c>
      <c r="B11060" s="1" t="s">
        <v>10</v>
      </c>
      <c r="C11060" s="1" t="s">
        <v>106</v>
      </c>
      <c r="D11060" s="1" t="s">
        <v>107</v>
      </c>
      <c r="E11060" s="1" t="s">
        <v>12</v>
      </c>
      <c r="F11060">
        <v>2</v>
      </c>
      <c r="G11060" s="1" t="s">
        <v>12</v>
      </c>
      <c r="H11060" s="1" t="s">
        <v>97</v>
      </c>
      <c r="I11060" s="1" t="s">
        <v>14</v>
      </c>
      <c r="J11060" s="1" t="s">
        <v>106</v>
      </c>
      <c r="K11060">
        <v>178490914384660</v>
      </c>
      <c r="L11060">
        <v>14384660</v>
      </c>
      <c r="M11060" s="1" t="s">
        <v>12</v>
      </c>
      <c r="N11060">
        <v>900826</v>
      </c>
      <c r="O11060">
        <v>0</v>
      </c>
      <c r="P11060" s="1" t="s">
        <v>12</v>
      </c>
      <c r="Q11060" s="1" t="s">
        <v>12</v>
      </c>
    </row>
    <row r="11061" spans="1:17" x14ac:dyDescent="0.25">
      <c r="A11061" s="1" t="s">
        <v>106</v>
      </c>
      <c r="B11061" s="1" t="s">
        <v>10</v>
      </c>
      <c r="C11061" s="1" t="s">
        <v>106</v>
      </c>
      <c r="D11061" s="1" t="s">
        <v>107</v>
      </c>
      <c r="E11061" s="1" t="s">
        <v>12</v>
      </c>
      <c r="F11061">
        <v>2</v>
      </c>
      <c r="G11061" s="1" t="s">
        <v>12</v>
      </c>
      <c r="H11061" s="1" t="s">
        <v>97</v>
      </c>
      <c r="I11061" s="1" t="s">
        <v>14</v>
      </c>
      <c r="J11061" s="1" t="s">
        <v>106</v>
      </c>
      <c r="K11061">
        <v>178196814370203</v>
      </c>
      <c r="L11061">
        <v>14370203</v>
      </c>
      <c r="M11061" s="1" t="s">
        <v>12</v>
      </c>
      <c r="N11061">
        <v>900876</v>
      </c>
      <c r="O11061">
        <v>0</v>
      </c>
      <c r="P11061" s="1" t="s">
        <v>12</v>
      </c>
      <c r="Q11061" s="1" t="s">
        <v>12</v>
      </c>
    </row>
    <row r="11062" spans="1:17" x14ac:dyDescent="0.25">
      <c r="A11062" s="1" t="s">
        <v>106</v>
      </c>
      <c r="B11062" s="1" t="s">
        <v>10</v>
      </c>
      <c r="C11062" s="1" t="s">
        <v>106</v>
      </c>
      <c r="D11062" s="1" t="s">
        <v>107</v>
      </c>
      <c r="E11062" s="1" t="s">
        <v>12</v>
      </c>
      <c r="F11062">
        <v>2</v>
      </c>
      <c r="G11062" s="1" t="s">
        <v>12</v>
      </c>
      <c r="H11062" s="1" t="s">
        <v>97</v>
      </c>
      <c r="I11062" s="1" t="s">
        <v>14</v>
      </c>
      <c r="J11062" s="1" t="s">
        <v>106</v>
      </c>
      <c r="K11062">
        <v>178295914371021</v>
      </c>
      <c r="L11062">
        <v>14371021</v>
      </c>
      <c r="M11062" s="1" t="s">
        <v>12</v>
      </c>
      <c r="N11062">
        <v>900866</v>
      </c>
      <c r="O11062">
        <v>0</v>
      </c>
      <c r="P11062" s="1" t="s">
        <v>12</v>
      </c>
      <c r="Q11062" s="1" t="s">
        <v>12</v>
      </c>
    </row>
    <row r="11063" spans="1:17" x14ac:dyDescent="0.25">
      <c r="A11063" s="1" t="s">
        <v>106</v>
      </c>
      <c r="B11063" s="1" t="s">
        <v>10</v>
      </c>
      <c r="C11063" s="1" t="s">
        <v>106</v>
      </c>
      <c r="D11063" s="1" t="s">
        <v>107</v>
      </c>
      <c r="E11063" s="1" t="s">
        <v>12</v>
      </c>
      <c r="F11063">
        <v>2</v>
      </c>
      <c r="G11063" s="1" t="s">
        <v>12</v>
      </c>
      <c r="H11063" s="1" t="s">
        <v>97</v>
      </c>
      <c r="I11063" s="1" t="s">
        <v>14</v>
      </c>
      <c r="J11063" s="1" t="s">
        <v>106</v>
      </c>
      <c r="K11063">
        <v>178235414377043</v>
      </c>
      <c r="L11063">
        <v>14377043</v>
      </c>
      <c r="M11063" s="1" t="s">
        <v>12</v>
      </c>
      <c r="N11063">
        <v>900841</v>
      </c>
      <c r="O11063">
        <v>0</v>
      </c>
      <c r="P11063" s="1" t="s">
        <v>12</v>
      </c>
      <c r="Q11063" s="1" t="s">
        <v>12</v>
      </c>
    </row>
    <row r="11064" spans="1:17" x14ac:dyDescent="0.25">
      <c r="A11064" s="1" t="s">
        <v>106</v>
      </c>
      <c r="B11064" s="1" t="s">
        <v>10</v>
      </c>
      <c r="C11064" s="1" t="s">
        <v>106</v>
      </c>
      <c r="D11064" s="1" t="s">
        <v>107</v>
      </c>
      <c r="E11064" s="1" t="s">
        <v>12</v>
      </c>
      <c r="F11064">
        <v>2</v>
      </c>
      <c r="G11064" s="1" t="s">
        <v>12</v>
      </c>
      <c r="H11064" s="1" t="s">
        <v>97</v>
      </c>
      <c r="I11064" s="1" t="s">
        <v>14</v>
      </c>
      <c r="J11064" s="1" t="s">
        <v>106</v>
      </c>
      <c r="K11064">
        <v>178443114386847</v>
      </c>
      <c r="L11064">
        <v>14386847</v>
      </c>
      <c r="M11064" s="1" t="s">
        <v>12</v>
      </c>
      <c r="N11064">
        <v>900893</v>
      </c>
      <c r="O11064">
        <v>0</v>
      </c>
      <c r="P11064" s="1" t="s">
        <v>12</v>
      </c>
      <c r="Q11064" s="1" t="s">
        <v>12</v>
      </c>
    </row>
    <row r="11065" spans="1:17" x14ac:dyDescent="0.25">
      <c r="A11065" s="1" t="s">
        <v>106</v>
      </c>
      <c r="B11065" s="1" t="s">
        <v>10</v>
      </c>
      <c r="C11065" s="1" t="s">
        <v>106</v>
      </c>
      <c r="D11065" s="1" t="s">
        <v>107</v>
      </c>
      <c r="E11065" s="1" t="s">
        <v>12</v>
      </c>
      <c r="F11065">
        <v>2</v>
      </c>
      <c r="G11065" s="1" t="s">
        <v>12</v>
      </c>
      <c r="H11065" s="1" t="s">
        <v>97</v>
      </c>
      <c r="I11065" s="1" t="s">
        <v>14</v>
      </c>
      <c r="J11065" s="1" t="s">
        <v>106</v>
      </c>
      <c r="K11065">
        <v>178236814387705</v>
      </c>
      <c r="L11065">
        <v>14387705</v>
      </c>
      <c r="M11065" s="1" t="s">
        <v>12</v>
      </c>
      <c r="N11065">
        <v>900836</v>
      </c>
      <c r="O11065">
        <v>0</v>
      </c>
      <c r="P11065" s="1" t="s">
        <v>12</v>
      </c>
      <c r="Q11065" s="1" t="s">
        <v>12</v>
      </c>
    </row>
    <row r="11066" spans="1:17" x14ac:dyDescent="0.25">
      <c r="A11066" s="1" t="s">
        <v>106</v>
      </c>
      <c r="B11066" s="1" t="s">
        <v>10</v>
      </c>
      <c r="C11066" s="1" t="s">
        <v>106</v>
      </c>
      <c r="D11066" s="1" t="s">
        <v>107</v>
      </c>
      <c r="E11066" s="1" t="s">
        <v>12</v>
      </c>
      <c r="F11066">
        <v>2</v>
      </c>
      <c r="G11066" s="1" t="s">
        <v>12</v>
      </c>
      <c r="H11066" s="1" t="s">
        <v>97</v>
      </c>
      <c r="I11066" s="1" t="s">
        <v>14</v>
      </c>
      <c r="J11066" s="1" t="s">
        <v>106</v>
      </c>
      <c r="K11066">
        <v>178399114383914</v>
      </c>
      <c r="L11066">
        <v>14383914</v>
      </c>
      <c r="M11066" s="1" t="s">
        <v>12</v>
      </c>
      <c r="N11066">
        <v>900839</v>
      </c>
      <c r="O11066">
        <v>0</v>
      </c>
      <c r="P11066" s="1" t="s">
        <v>12</v>
      </c>
      <c r="Q11066" s="1" t="s">
        <v>12</v>
      </c>
    </row>
    <row r="11067" spans="1:17" x14ac:dyDescent="0.25">
      <c r="A11067" s="1" t="s">
        <v>106</v>
      </c>
      <c r="B11067" s="1" t="s">
        <v>10</v>
      </c>
      <c r="C11067" s="1" t="s">
        <v>106</v>
      </c>
      <c r="D11067" s="1" t="s">
        <v>107</v>
      </c>
      <c r="E11067" s="1" t="s">
        <v>12</v>
      </c>
      <c r="F11067">
        <v>2</v>
      </c>
      <c r="G11067" s="1" t="s">
        <v>12</v>
      </c>
      <c r="H11067" s="1" t="s">
        <v>97</v>
      </c>
      <c r="I11067" s="1" t="s">
        <v>14</v>
      </c>
      <c r="J11067" s="1" t="s">
        <v>106</v>
      </c>
      <c r="K11067">
        <v>178320814371194</v>
      </c>
      <c r="L11067">
        <v>14371194</v>
      </c>
      <c r="M11067" s="1" t="s">
        <v>12</v>
      </c>
      <c r="N11067">
        <v>900857</v>
      </c>
      <c r="O11067">
        <v>0</v>
      </c>
      <c r="P11067" s="1" t="s">
        <v>12</v>
      </c>
      <c r="Q11067" s="1" t="s">
        <v>12</v>
      </c>
    </row>
    <row r="11068" spans="1:17" x14ac:dyDescent="0.25">
      <c r="A11068" s="1" t="s">
        <v>106</v>
      </c>
      <c r="B11068" s="1" t="s">
        <v>10</v>
      </c>
      <c r="C11068" s="1" t="s">
        <v>106</v>
      </c>
      <c r="D11068" s="1" t="s">
        <v>107</v>
      </c>
      <c r="E11068" s="1" t="s">
        <v>12</v>
      </c>
      <c r="F11068">
        <v>2</v>
      </c>
      <c r="G11068" s="1" t="s">
        <v>12</v>
      </c>
      <c r="H11068" s="1" t="s">
        <v>97</v>
      </c>
      <c r="I11068" s="1" t="s">
        <v>14</v>
      </c>
      <c r="J11068" s="1" t="s">
        <v>106</v>
      </c>
      <c r="K11068">
        <v>178235414370514</v>
      </c>
      <c r="L11068">
        <v>14370514</v>
      </c>
      <c r="M11068" s="1" t="s">
        <v>12</v>
      </c>
      <c r="N11068">
        <v>900841</v>
      </c>
      <c r="O11068">
        <v>0</v>
      </c>
      <c r="P11068" s="1" t="s">
        <v>12</v>
      </c>
      <c r="Q11068" s="1" t="s">
        <v>12</v>
      </c>
    </row>
    <row r="11069" spans="1:17" x14ac:dyDescent="0.25">
      <c r="A11069" s="1" t="s">
        <v>106</v>
      </c>
      <c r="B11069" s="1" t="s">
        <v>10</v>
      </c>
      <c r="C11069" s="1" t="s">
        <v>106</v>
      </c>
      <c r="D11069" s="1" t="s">
        <v>107</v>
      </c>
      <c r="E11069" s="1" t="s">
        <v>12</v>
      </c>
      <c r="F11069">
        <v>2</v>
      </c>
      <c r="G11069" s="1" t="s">
        <v>12</v>
      </c>
      <c r="H11069" s="1" t="s">
        <v>97</v>
      </c>
      <c r="I11069" s="1" t="s">
        <v>14</v>
      </c>
      <c r="J11069" s="1" t="s">
        <v>106</v>
      </c>
      <c r="K11069">
        <v>178484614376161</v>
      </c>
      <c r="L11069">
        <v>14376161</v>
      </c>
      <c r="M11069" s="1" t="s">
        <v>12</v>
      </c>
      <c r="N11069">
        <v>900812</v>
      </c>
      <c r="O11069">
        <v>0</v>
      </c>
      <c r="P11069" s="1" t="s">
        <v>12</v>
      </c>
      <c r="Q11069" s="1" t="s">
        <v>12</v>
      </c>
    </row>
    <row r="11070" spans="1:17" x14ac:dyDescent="0.25">
      <c r="A11070" s="1" t="s">
        <v>106</v>
      </c>
      <c r="B11070" s="1" t="s">
        <v>10</v>
      </c>
      <c r="C11070" s="1" t="s">
        <v>106</v>
      </c>
      <c r="D11070" s="1" t="s">
        <v>107</v>
      </c>
      <c r="E11070" s="1" t="s">
        <v>12</v>
      </c>
      <c r="F11070">
        <v>2</v>
      </c>
      <c r="G11070" s="1" t="s">
        <v>12</v>
      </c>
      <c r="H11070" s="1" t="s">
        <v>97</v>
      </c>
      <c r="I11070" s="1" t="s">
        <v>14</v>
      </c>
      <c r="J11070" s="1" t="s">
        <v>106</v>
      </c>
      <c r="K11070">
        <v>178398914378358</v>
      </c>
      <c r="L11070">
        <v>14378358</v>
      </c>
      <c r="M11070" s="1" t="s">
        <v>12</v>
      </c>
      <c r="N11070">
        <v>900829</v>
      </c>
      <c r="O11070">
        <v>0</v>
      </c>
      <c r="P11070" s="1" t="s">
        <v>12</v>
      </c>
      <c r="Q11070" s="1" t="s">
        <v>12</v>
      </c>
    </row>
    <row r="11071" spans="1:17" x14ac:dyDescent="0.25">
      <c r="A11071" s="1" t="s">
        <v>106</v>
      </c>
      <c r="B11071" s="1" t="s">
        <v>10</v>
      </c>
      <c r="C11071" s="1" t="s">
        <v>106</v>
      </c>
      <c r="D11071" s="1" t="s">
        <v>107</v>
      </c>
      <c r="E11071" s="1" t="s">
        <v>12</v>
      </c>
      <c r="F11071">
        <v>2</v>
      </c>
      <c r="G11071" s="1" t="s">
        <v>12</v>
      </c>
      <c r="H11071" s="1" t="s">
        <v>97</v>
      </c>
      <c r="I11071" s="1" t="s">
        <v>14</v>
      </c>
      <c r="J11071" s="1" t="s">
        <v>106</v>
      </c>
      <c r="K11071">
        <v>178359214371501</v>
      </c>
      <c r="L11071">
        <v>14371501</v>
      </c>
      <c r="M11071" s="1" t="s">
        <v>12</v>
      </c>
      <c r="N11071">
        <v>900849</v>
      </c>
      <c r="O11071">
        <v>0</v>
      </c>
      <c r="P11071" s="1" t="s">
        <v>12</v>
      </c>
      <c r="Q11071" s="1" t="s">
        <v>12</v>
      </c>
    </row>
    <row r="11072" spans="1:17" x14ac:dyDescent="0.25">
      <c r="A11072" s="1" t="s">
        <v>106</v>
      </c>
      <c r="B11072" s="1" t="s">
        <v>10</v>
      </c>
      <c r="C11072" s="1" t="s">
        <v>106</v>
      </c>
      <c r="D11072" s="1" t="s">
        <v>107</v>
      </c>
      <c r="E11072" s="1" t="s">
        <v>12</v>
      </c>
      <c r="F11072">
        <v>2</v>
      </c>
      <c r="G11072" s="1" t="s">
        <v>12</v>
      </c>
      <c r="H11072" s="1" t="s">
        <v>97</v>
      </c>
      <c r="I11072" s="1" t="s">
        <v>14</v>
      </c>
      <c r="J11072" s="1" t="s">
        <v>106</v>
      </c>
      <c r="K11072">
        <v>178196814379491</v>
      </c>
      <c r="L11072">
        <v>14379491</v>
      </c>
      <c r="M11072" s="1" t="s">
        <v>12</v>
      </c>
      <c r="N11072">
        <v>900876</v>
      </c>
      <c r="O11072">
        <v>0</v>
      </c>
      <c r="P11072" s="1" t="s">
        <v>12</v>
      </c>
      <c r="Q11072" s="1" t="s">
        <v>12</v>
      </c>
    </row>
    <row r="11073" spans="1:17" x14ac:dyDescent="0.25">
      <c r="A11073" s="1" t="s">
        <v>106</v>
      </c>
      <c r="B11073" s="1" t="s">
        <v>10</v>
      </c>
      <c r="C11073" s="1" t="s">
        <v>106</v>
      </c>
      <c r="D11073" s="1" t="s">
        <v>107</v>
      </c>
      <c r="E11073" s="1" t="s">
        <v>12</v>
      </c>
      <c r="F11073">
        <v>2</v>
      </c>
      <c r="G11073" s="1" t="s">
        <v>12</v>
      </c>
      <c r="H11073" s="1" t="s">
        <v>97</v>
      </c>
      <c r="I11073" s="1" t="s">
        <v>14</v>
      </c>
      <c r="J11073" s="1" t="s">
        <v>106</v>
      </c>
      <c r="K11073">
        <v>178237514382613</v>
      </c>
      <c r="L11073">
        <v>14382613</v>
      </c>
      <c r="M11073" s="1" t="s">
        <v>12</v>
      </c>
      <c r="N11073">
        <v>900817</v>
      </c>
      <c r="O11073">
        <v>0</v>
      </c>
      <c r="P11073" s="1" t="s">
        <v>12</v>
      </c>
      <c r="Q11073" s="1" t="s">
        <v>12</v>
      </c>
    </row>
    <row r="11074" spans="1:17" x14ac:dyDescent="0.25">
      <c r="A11074" s="1" t="s">
        <v>106</v>
      </c>
      <c r="B11074" s="1" t="s">
        <v>10</v>
      </c>
      <c r="C11074" s="1" t="s">
        <v>106</v>
      </c>
      <c r="D11074" s="1" t="s">
        <v>107</v>
      </c>
      <c r="E11074" s="1" t="s">
        <v>12</v>
      </c>
      <c r="F11074">
        <v>2</v>
      </c>
      <c r="G11074" s="1" t="s">
        <v>12</v>
      </c>
      <c r="H11074" s="1" t="s">
        <v>97</v>
      </c>
      <c r="I11074" s="1" t="s">
        <v>14</v>
      </c>
      <c r="J11074" s="1" t="s">
        <v>106</v>
      </c>
      <c r="K11074">
        <v>178320214388196</v>
      </c>
      <c r="L11074">
        <v>14388196</v>
      </c>
      <c r="M11074" s="1" t="s">
        <v>12</v>
      </c>
      <c r="N11074">
        <v>900869</v>
      </c>
      <c r="O11074">
        <v>0</v>
      </c>
      <c r="P11074" s="1" t="s">
        <v>12</v>
      </c>
      <c r="Q11074" s="1" t="s">
        <v>12</v>
      </c>
    </row>
    <row r="11075" spans="1:17" x14ac:dyDescent="0.25">
      <c r="A11075" s="1" t="s">
        <v>106</v>
      </c>
      <c r="B11075" s="1" t="s">
        <v>10</v>
      </c>
      <c r="C11075" s="1" t="s">
        <v>106</v>
      </c>
      <c r="D11075" s="1" t="s">
        <v>107</v>
      </c>
      <c r="E11075" s="1" t="s">
        <v>12</v>
      </c>
      <c r="F11075">
        <v>2</v>
      </c>
      <c r="G11075" s="1" t="s">
        <v>12</v>
      </c>
      <c r="H11075" s="1" t="s">
        <v>97</v>
      </c>
      <c r="I11075" s="1" t="s">
        <v>14</v>
      </c>
      <c r="J11075" s="1" t="s">
        <v>106</v>
      </c>
      <c r="K11075">
        <v>178489614381855</v>
      </c>
      <c r="L11075">
        <v>14381855</v>
      </c>
      <c r="M11075" s="1" t="s">
        <v>12</v>
      </c>
      <c r="N11075">
        <v>900815</v>
      </c>
      <c r="O11075">
        <v>0</v>
      </c>
      <c r="P11075" s="1" t="s">
        <v>12</v>
      </c>
      <c r="Q11075" s="1" t="s">
        <v>12</v>
      </c>
    </row>
    <row r="11076" spans="1:17" x14ac:dyDescent="0.25">
      <c r="A11076" s="1" t="s">
        <v>106</v>
      </c>
      <c r="B11076" s="1" t="s">
        <v>10</v>
      </c>
      <c r="C11076" s="1" t="s">
        <v>106</v>
      </c>
      <c r="D11076" s="1" t="s">
        <v>107</v>
      </c>
      <c r="E11076" s="1" t="s">
        <v>12</v>
      </c>
      <c r="F11076">
        <v>2</v>
      </c>
      <c r="G11076" s="1" t="s">
        <v>12</v>
      </c>
      <c r="H11076" s="1" t="s">
        <v>97</v>
      </c>
      <c r="I11076" s="1" t="s">
        <v>14</v>
      </c>
      <c r="J11076" s="1" t="s">
        <v>106</v>
      </c>
      <c r="K11076">
        <v>178366014380853</v>
      </c>
      <c r="L11076">
        <v>14380853</v>
      </c>
      <c r="M11076" s="1" t="s">
        <v>12</v>
      </c>
      <c r="N11076">
        <v>900880</v>
      </c>
      <c r="O11076">
        <v>0</v>
      </c>
      <c r="P11076" s="1" t="s">
        <v>12</v>
      </c>
      <c r="Q11076" s="1" t="s">
        <v>12</v>
      </c>
    </row>
    <row r="11077" spans="1:17" x14ac:dyDescent="0.25">
      <c r="A11077" s="1" t="s">
        <v>106</v>
      </c>
      <c r="B11077" s="1" t="s">
        <v>10</v>
      </c>
      <c r="C11077" s="1" t="s">
        <v>106</v>
      </c>
      <c r="D11077" s="1" t="s">
        <v>107</v>
      </c>
      <c r="E11077" s="1" t="s">
        <v>12</v>
      </c>
      <c r="F11077">
        <v>2</v>
      </c>
      <c r="G11077" s="1" t="s">
        <v>12</v>
      </c>
      <c r="H11077" s="1" t="s">
        <v>97</v>
      </c>
      <c r="I11077" s="1" t="s">
        <v>14</v>
      </c>
      <c r="J11077" s="1" t="s">
        <v>106</v>
      </c>
      <c r="K11077">
        <v>178363314386278</v>
      </c>
      <c r="L11077">
        <v>14386278</v>
      </c>
      <c r="M11077" s="1" t="s">
        <v>12</v>
      </c>
      <c r="N11077">
        <v>900813</v>
      </c>
      <c r="O11077">
        <v>0</v>
      </c>
      <c r="P11077" s="1" t="s">
        <v>12</v>
      </c>
      <c r="Q11077" s="1" t="s">
        <v>12</v>
      </c>
    </row>
    <row r="11078" spans="1:17" x14ac:dyDescent="0.25">
      <c r="A11078" s="1" t="s">
        <v>106</v>
      </c>
      <c r="B11078" s="1" t="s">
        <v>10</v>
      </c>
      <c r="C11078" s="1" t="s">
        <v>106</v>
      </c>
      <c r="D11078" s="1" t="s">
        <v>107</v>
      </c>
      <c r="E11078" s="1" t="s">
        <v>12</v>
      </c>
      <c r="F11078">
        <v>2</v>
      </c>
      <c r="G11078" s="1" t="s">
        <v>12</v>
      </c>
      <c r="H11078" s="1" t="s">
        <v>97</v>
      </c>
      <c r="I11078" s="1" t="s">
        <v>14</v>
      </c>
      <c r="J11078" s="1" t="s">
        <v>106</v>
      </c>
      <c r="K11078">
        <v>178363014383614</v>
      </c>
      <c r="L11078">
        <v>14383614</v>
      </c>
      <c r="M11078" s="1" t="s">
        <v>12</v>
      </c>
      <c r="N11078">
        <v>900835</v>
      </c>
      <c r="O11078">
        <v>0</v>
      </c>
      <c r="P11078" s="1" t="s">
        <v>12</v>
      </c>
      <c r="Q11078" s="1" t="s">
        <v>12</v>
      </c>
    </row>
    <row r="11079" spans="1:17" x14ac:dyDescent="0.25">
      <c r="A11079" s="1" t="s">
        <v>106</v>
      </c>
      <c r="B11079" s="1" t="s">
        <v>10</v>
      </c>
      <c r="C11079" s="1" t="s">
        <v>106</v>
      </c>
      <c r="D11079" s="1" t="s">
        <v>107</v>
      </c>
      <c r="E11079" s="1" t="s">
        <v>12</v>
      </c>
      <c r="F11079">
        <v>2</v>
      </c>
      <c r="G11079" s="1" t="s">
        <v>12</v>
      </c>
      <c r="H11079" s="1" t="s">
        <v>97</v>
      </c>
      <c r="I11079" s="1" t="s">
        <v>14</v>
      </c>
      <c r="J11079" s="1" t="s">
        <v>106</v>
      </c>
      <c r="K11079">
        <v>178359614378033</v>
      </c>
      <c r="L11079">
        <v>14378033</v>
      </c>
      <c r="M11079" s="1" t="s">
        <v>12</v>
      </c>
      <c r="N11079">
        <v>900827</v>
      </c>
      <c r="O11079">
        <v>0</v>
      </c>
      <c r="P11079" s="1" t="s">
        <v>12</v>
      </c>
      <c r="Q11079" s="1" t="s">
        <v>12</v>
      </c>
    </row>
    <row r="11080" spans="1:17" x14ac:dyDescent="0.25">
      <c r="A11080" s="1" t="s">
        <v>106</v>
      </c>
      <c r="B11080" s="1" t="s">
        <v>10</v>
      </c>
      <c r="C11080" s="1" t="s">
        <v>106</v>
      </c>
      <c r="D11080" s="1" t="s">
        <v>107</v>
      </c>
      <c r="E11080" s="1" t="s">
        <v>12</v>
      </c>
      <c r="F11080">
        <v>2</v>
      </c>
      <c r="G11080" s="1" t="s">
        <v>12</v>
      </c>
      <c r="H11080" s="1" t="s">
        <v>97</v>
      </c>
      <c r="I11080" s="1" t="s">
        <v>14</v>
      </c>
      <c r="J11080" s="1" t="s">
        <v>106</v>
      </c>
      <c r="K11080">
        <v>178363314371539</v>
      </c>
      <c r="L11080">
        <v>14371539</v>
      </c>
      <c r="M11080" s="1" t="s">
        <v>12</v>
      </c>
      <c r="N11080">
        <v>900813</v>
      </c>
      <c r="O11080">
        <v>0</v>
      </c>
      <c r="P11080" s="1" t="s">
        <v>12</v>
      </c>
      <c r="Q11080" s="1" t="s">
        <v>12</v>
      </c>
    </row>
    <row r="11081" spans="1:17" x14ac:dyDescent="0.25">
      <c r="A11081" s="1" t="s">
        <v>106</v>
      </c>
      <c r="B11081" s="1" t="s">
        <v>10</v>
      </c>
      <c r="C11081" s="1" t="s">
        <v>106</v>
      </c>
      <c r="D11081" s="1" t="s">
        <v>107</v>
      </c>
      <c r="E11081" s="1" t="s">
        <v>12</v>
      </c>
      <c r="F11081">
        <v>2</v>
      </c>
      <c r="G11081" s="1" t="s">
        <v>12</v>
      </c>
      <c r="H11081" s="1" t="s">
        <v>97</v>
      </c>
      <c r="I11081" s="1" t="s">
        <v>14</v>
      </c>
      <c r="J11081" s="1" t="s">
        <v>106</v>
      </c>
      <c r="K11081">
        <v>178362714375170</v>
      </c>
      <c r="L11081">
        <v>14375170</v>
      </c>
      <c r="M11081" s="1" t="s">
        <v>12</v>
      </c>
      <c r="N11081">
        <v>900834</v>
      </c>
      <c r="O11081">
        <v>0</v>
      </c>
      <c r="P11081" s="1" t="s">
        <v>12</v>
      </c>
      <c r="Q11081" s="1" t="s">
        <v>12</v>
      </c>
    </row>
    <row r="11082" spans="1:17" x14ac:dyDescent="0.25">
      <c r="A11082" s="1" t="s">
        <v>106</v>
      </c>
      <c r="B11082" s="1" t="s">
        <v>10</v>
      </c>
      <c r="C11082" s="1" t="s">
        <v>106</v>
      </c>
      <c r="D11082" s="1" t="s">
        <v>107</v>
      </c>
      <c r="E11082" s="1" t="s">
        <v>12</v>
      </c>
      <c r="F11082">
        <v>2</v>
      </c>
      <c r="G11082" s="1" t="s">
        <v>12</v>
      </c>
      <c r="H11082" s="1" t="s">
        <v>97</v>
      </c>
      <c r="I11082" s="1" t="s">
        <v>14</v>
      </c>
      <c r="J11082" s="1" t="s">
        <v>106</v>
      </c>
      <c r="K11082">
        <v>178233914385318</v>
      </c>
      <c r="L11082">
        <v>14385318</v>
      </c>
      <c r="M11082" s="1" t="s">
        <v>12</v>
      </c>
      <c r="N11082">
        <v>900852</v>
      </c>
      <c r="O11082">
        <v>0</v>
      </c>
      <c r="P11082" s="1" t="s">
        <v>12</v>
      </c>
      <c r="Q11082" s="1" t="s">
        <v>12</v>
      </c>
    </row>
    <row r="11083" spans="1:17" x14ac:dyDescent="0.25">
      <c r="A11083" s="1" t="s">
        <v>106</v>
      </c>
      <c r="B11083" s="1" t="s">
        <v>10</v>
      </c>
      <c r="C11083" s="1" t="s">
        <v>106</v>
      </c>
      <c r="D11083" s="1" t="s">
        <v>107</v>
      </c>
      <c r="E11083" s="1" t="s">
        <v>12</v>
      </c>
      <c r="F11083">
        <v>2</v>
      </c>
      <c r="G11083" s="1" t="s">
        <v>12</v>
      </c>
      <c r="H11083" s="1" t="s">
        <v>97</v>
      </c>
      <c r="I11083" s="1" t="s">
        <v>14</v>
      </c>
      <c r="J11083" s="1" t="s">
        <v>106</v>
      </c>
      <c r="K11083">
        <v>178358314378021</v>
      </c>
      <c r="L11083">
        <v>14378021</v>
      </c>
      <c r="M11083" s="1" t="s">
        <v>12</v>
      </c>
      <c r="N11083">
        <v>900859</v>
      </c>
      <c r="O11083">
        <v>0</v>
      </c>
      <c r="P11083" s="1" t="s">
        <v>12</v>
      </c>
      <c r="Q11083" s="1" t="s">
        <v>12</v>
      </c>
    </row>
    <row r="11084" spans="1:17" x14ac:dyDescent="0.25">
      <c r="A11084" s="1" t="s">
        <v>106</v>
      </c>
      <c r="B11084" s="1" t="s">
        <v>10</v>
      </c>
      <c r="C11084" s="1" t="s">
        <v>106</v>
      </c>
      <c r="D11084" s="1" t="s">
        <v>107</v>
      </c>
      <c r="E11084" s="1" t="s">
        <v>12</v>
      </c>
      <c r="F11084">
        <v>2</v>
      </c>
      <c r="G11084" s="1" t="s">
        <v>12</v>
      </c>
      <c r="H11084" s="1" t="s">
        <v>97</v>
      </c>
      <c r="I11084" s="1" t="s">
        <v>14</v>
      </c>
      <c r="J11084" s="1" t="s">
        <v>106</v>
      </c>
      <c r="K11084">
        <v>178320814380483</v>
      </c>
      <c r="L11084">
        <v>14380483</v>
      </c>
      <c r="M11084" s="1" t="s">
        <v>12</v>
      </c>
      <c r="N11084">
        <v>900857</v>
      </c>
      <c r="O11084">
        <v>0</v>
      </c>
      <c r="P11084" s="1" t="s">
        <v>12</v>
      </c>
      <c r="Q11084" s="1" t="s">
        <v>12</v>
      </c>
    </row>
    <row r="11085" spans="1:17" x14ac:dyDescent="0.25">
      <c r="A11085" s="1" t="s">
        <v>106</v>
      </c>
      <c r="B11085" s="1" t="s">
        <v>10</v>
      </c>
      <c r="C11085" s="1" t="s">
        <v>106</v>
      </c>
      <c r="D11085" s="1" t="s">
        <v>107</v>
      </c>
      <c r="E11085" s="1" t="s">
        <v>12</v>
      </c>
      <c r="F11085">
        <v>2</v>
      </c>
      <c r="G11085" s="1" t="s">
        <v>12</v>
      </c>
      <c r="H11085" s="1" t="s">
        <v>97</v>
      </c>
      <c r="I11085" s="1" t="s">
        <v>14</v>
      </c>
      <c r="J11085" s="1" t="s">
        <v>106</v>
      </c>
      <c r="K11085">
        <v>178490214389178</v>
      </c>
      <c r="L11085">
        <v>14389178</v>
      </c>
      <c r="M11085" s="1" t="s">
        <v>12</v>
      </c>
      <c r="N11085">
        <v>900881</v>
      </c>
      <c r="O11085">
        <v>0</v>
      </c>
      <c r="P11085" s="1" t="s">
        <v>12</v>
      </c>
      <c r="Q11085" s="1" t="s">
        <v>12</v>
      </c>
    </row>
    <row r="11086" spans="1:17" x14ac:dyDescent="0.25">
      <c r="A11086" s="1" t="s">
        <v>106</v>
      </c>
      <c r="B11086" s="1" t="s">
        <v>10</v>
      </c>
      <c r="C11086" s="1" t="s">
        <v>106</v>
      </c>
      <c r="D11086" s="1" t="s">
        <v>107</v>
      </c>
      <c r="E11086" s="1" t="s">
        <v>12</v>
      </c>
      <c r="F11086">
        <v>2</v>
      </c>
      <c r="G11086" s="1" t="s">
        <v>12</v>
      </c>
      <c r="H11086" s="1" t="s">
        <v>97</v>
      </c>
      <c r="I11086" s="1" t="s">
        <v>14</v>
      </c>
      <c r="J11086" s="1" t="s">
        <v>106</v>
      </c>
      <c r="K11086">
        <v>178399014386524</v>
      </c>
      <c r="L11086">
        <v>14386524</v>
      </c>
      <c r="M11086" s="1" t="s">
        <v>12</v>
      </c>
      <c r="N11086">
        <v>900865</v>
      </c>
      <c r="O11086">
        <v>0</v>
      </c>
      <c r="P11086" s="1" t="s">
        <v>12</v>
      </c>
      <c r="Q11086" s="1" t="s">
        <v>12</v>
      </c>
    </row>
    <row r="11087" spans="1:17" x14ac:dyDescent="0.25">
      <c r="A11087" s="1" t="s">
        <v>106</v>
      </c>
      <c r="B11087" s="1" t="s">
        <v>10</v>
      </c>
      <c r="C11087" s="1" t="s">
        <v>106</v>
      </c>
      <c r="D11087" s="1" t="s">
        <v>107</v>
      </c>
      <c r="E11087" s="1" t="s">
        <v>12</v>
      </c>
      <c r="F11087">
        <v>2</v>
      </c>
      <c r="G11087" s="1" t="s">
        <v>12</v>
      </c>
      <c r="H11087" s="1" t="s">
        <v>97</v>
      </c>
      <c r="I11087" s="1" t="s">
        <v>14</v>
      </c>
      <c r="J11087" s="1" t="s">
        <v>106</v>
      </c>
      <c r="K11087">
        <v>178275714377364</v>
      </c>
      <c r="L11087">
        <v>14377364</v>
      </c>
      <c r="M11087" s="1" t="s">
        <v>12</v>
      </c>
      <c r="N11087">
        <v>900855</v>
      </c>
      <c r="O11087">
        <v>0</v>
      </c>
      <c r="P11087" s="1" t="s">
        <v>12</v>
      </c>
      <c r="Q11087" s="1" t="s">
        <v>12</v>
      </c>
    </row>
    <row r="11088" spans="1:17" x14ac:dyDescent="0.25">
      <c r="A11088" s="1" t="s">
        <v>106</v>
      </c>
      <c r="B11088" s="1" t="s">
        <v>10</v>
      </c>
      <c r="C11088" s="1" t="s">
        <v>106</v>
      </c>
      <c r="D11088" s="1" t="s">
        <v>107</v>
      </c>
      <c r="E11088" s="1" t="s">
        <v>12</v>
      </c>
      <c r="F11088">
        <v>2</v>
      </c>
      <c r="G11088" s="1" t="s">
        <v>12</v>
      </c>
      <c r="H11088" s="1" t="s">
        <v>97</v>
      </c>
      <c r="I11088" s="1" t="s">
        <v>14</v>
      </c>
      <c r="J11088" s="1" t="s">
        <v>106</v>
      </c>
      <c r="K11088">
        <v>178321814388207</v>
      </c>
      <c r="L11088">
        <v>14388207</v>
      </c>
      <c r="M11088" s="1" t="s">
        <v>12</v>
      </c>
      <c r="N11088">
        <v>900814</v>
      </c>
      <c r="O11088">
        <v>0</v>
      </c>
      <c r="P11088" s="1" t="s">
        <v>12</v>
      </c>
      <c r="Q11088" s="1" t="s">
        <v>12</v>
      </c>
    </row>
    <row r="11089" spans="1:17" x14ac:dyDescent="0.25">
      <c r="A11089" s="1" t="s">
        <v>106</v>
      </c>
      <c r="B11089" s="1" t="s">
        <v>10</v>
      </c>
      <c r="C11089" s="1" t="s">
        <v>106</v>
      </c>
      <c r="D11089" s="1" t="s">
        <v>107</v>
      </c>
      <c r="E11089" s="1" t="s">
        <v>12</v>
      </c>
      <c r="F11089">
        <v>2</v>
      </c>
      <c r="G11089" s="1" t="s">
        <v>12</v>
      </c>
      <c r="H11089" s="1" t="s">
        <v>97</v>
      </c>
      <c r="I11089" s="1" t="s">
        <v>14</v>
      </c>
      <c r="J11089" s="1" t="s">
        <v>106</v>
      </c>
      <c r="K11089">
        <v>178192114376689</v>
      </c>
      <c r="L11089">
        <v>14376689</v>
      </c>
      <c r="M11089" s="1" t="s">
        <v>12</v>
      </c>
      <c r="N11089">
        <v>900875</v>
      </c>
      <c r="O11089">
        <v>0</v>
      </c>
      <c r="P11089" s="1" t="s">
        <v>12</v>
      </c>
      <c r="Q11089" s="1" t="s">
        <v>12</v>
      </c>
    </row>
    <row r="11090" spans="1:17" x14ac:dyDescent="0.25">
      <c r="A11090" s="1" t="s">
        <v>106</v>
      </c>
      <c r="B11090" s="1" t="s">
        <v>10</v>
      </c>
      <c r="C11090" s="1" t="s">
        <v>106</v>
      </c>
      <c r="D11090" s="1" t="s">
        <v>107</v>
      </c>
      <c r="E11090" s="1" t="s">
        <v>12</v>
      </c>
      <c r="F11090">
        <v>2</v>
      </c>
      <c r="G11090" s="1" t="s">
        <v>12</v>
      </c>
      <c r="H11090" s="1" t="s">
        <v>97</v>
      </c>
      <c r="I11090" s="1" t="s">
        <v>14</v>
      </c>
      <c r="J11090" s="1" t="s">
        <v>106</v>
      </c>
      <c r="K11090">
        <v>178443114378719</v>
      </c>
      <c r="L11090">
        <v>14378719</v>
      </c>
      <c r="M11090" s="1" t="s">
        <v>12</v>
      </c>
      <c r="N11090">
        <v>900893</v>
      </c>
      <c r="O11090">
        <v>0</v>
      </c>
      <c r="P11090" s="1" t="s">
        <v>12</v>
      </c>
      <c r="Q11090" s="1" t="s">
        <v>12</v>
      </c>
    </row>
    <row r="11091" spans="1:17" x14ac:dyDescent="0.25">
      <c r="A11091" s="1" t="s">
        <v>106</v>
      </c>
      <c r="B11091" s="1" t="s">
        <v>10</v>
      </c>
      <c r="C11091" s="1" t="s">
        <v>106</v>
      </c>
      <c r="D11091" s="1" t="s">
        <v>107</v>
      </c>
      <c r="E11091" s="1" t="s">
        <v>12</v>
      </c>
      <c r="F11091">
        <v>2</v>
      </c>
      <c r="G11091" s="1" t="s">
        <v>12</v>
      </c>
      <c r="H11091" s="1" t="s">
        <v>97</v>
      </c>
      <c r="I11091" s="1" t="s">
        <v>14</v>
      </c>
      <c r="J11091" s="1" t="s">
        <v>106</v>
      </c>
      <c r="K11091">
        <v>178397514386512</v>
      </c>
      <c r="L11091">
        <v>14386512</v>
      </c>
      <c r="M11091" s="1" t="s">
        <v>12</v>
      </c>
      <c r="N11091">
        <v>900833</v>
      </c>
      <c r="O11091">
        <v>0</v>
      </c>
      <c r="P11091" s="1" t="s">
        <v>12</v>
      </c>
      <c r="Q11091" s="1" t="s">
        <v>12</v>
      </c>
    </row>
    <row r="11092" spans="1:17" x14ac:dyDescent="0.25">
      <c r="A11092" s="1" t="s">
        <v>106</v>
      </c>
      <c r="B11092" s="1" t="s">
        <v>10</v>
      </c>
      <c r="C11092" s="1" t="s">
        <v>106</v>
      </c>
      <c r="D11092" s="1" t="s">
        <v>107</v>
      </c>
      <c r="E11092" s="1" t="s">
        <v>12</v>
      </c>
      <c r="F11092">
        <v>2</v>
      </c>
      <c r="G11092" s="1" t="s">
        <v>12</v>
      </c>
      <c r="H11092" s="1" t="s">
        <v>97</v>
      </c>
      <c r="I11092" s="1" t="s">
        <v>14</v>
      </c>
      <c r="J11092" s="1" t="s">
        <v>106</v>
      </c>
      <c r="K11092">
        <v>178483914384598</v>
      </c>
      <c r="L11092">
        <v>14384598</v>
      </c>
      <c r="M11092" s="1" t="s">
        <v>12</v>
      </c>
      <c r="N11092">
        <v>900818</v>
      </c>
      <c r="O11092">
        <v>0</v>
      </c>
      <c r="P11092" s="1" t="s">
        <v>12</v>
      </c>
      <c r="Q11092" s="1" t="s">
        <v>12</v>
      </c>
    </row>
    <row r="11093" spans="1:17" x14ac:dyDescent="0.25">
      <c r="A11093" s="1" t="s">
        <v>106</v>
      </c>
      <c r="B11093" s="1" t="s">
        <v>10</v>
      </c>
      <c r="C11093" s="1" t="s">
        <v>106</v>
      </c>
      <c r="D11093" s="1" t="s">
        <v>107</v>
      </c>
      <c r="E11093" s="1" t="s">
        <v>12</v>
      </c>
      <c r="F11093">
        <v>2</v>
      </c>
      <c r="G11093" s="1" t="s">
        <v>12</v>
      </c>
      <c r="H11093" s="1" t="s">
        <v>97</v>
      </c>
      <c r="I11093" s="1" t="s">
        <v>14</v>
      </c>
      <c r="J11093" s="1" t="s">
        <v>106</v>
      </c>
      <c r="K11093">
        <v>178359614388441</v>
      </c>
      <c r="L11093">
        <v>14388441</v>
      </c>
      <c r="M11093" s="1" t="s">
        <v>12</v>
      </c>
      <c r="N11093">
        <v>900827</v>
      </c>
      <c r="O11093">
        <v>0</v>
      </c>
      <c r="P11093" s="1" t="s">
        <v>12</v>
      </c>
      <c r="Q11093" s="1" t="s">
        <v>12</v>
      </c>
    </row>
    <row r="11094" spans="1:17" x14ac:dyDescent="0.25">
      <c r="A11094" s="1" t="s">
        <v>106</v>
      </c>
      <c r="B11094" s="1" t="s">
        <v>10</v>
      </c>
      <c r="C11094" s="1" t="s">
        <v>106</v>
      </c>
      <c r="D11094" s="1" t="s">
        <v>107</v>
      </c>
      <c r="E11094" s="1" t="s">
        <v>12</v>
      </c>
      <c r="F11094">
        <v>2</v>
      </c>
      <c r="G11094" s="1" t="s">
        <v>12</v>
      </c>
      <c r="H11094" s="1" t="s">
        <v>97</v>
      </c>
      <c r="I11094" s="1" t="s">
        <v>14</v>
      </c>
      <c r="J11094" s="1" t="s">
        <v>106</v>
      </c>
      <c r="K11094">
        <v>178381214388594</v>
      </c>
      <c r="L11094">
        <v>14388594</v>
      </c>
      <c r="M11094" s="1" t="s">
        <v>12</v>
      </c>
      <c r="N11094">
        <v>900842</v>
      </c>
      <c r="O11094">
        <v>0</v>
      </c>
      <c r="P11094" s="1" t="s">
        <v>12</v>
      </c>
      <c r="Q11094" s="1" t="s">
        <v>12</v>
      </c>
    </row>
    <row r="11095" spans="1:17" x14ac:dyDescent="0.25">
      <c r="A11095" s="1" t="s">
        <v>106</v>
      </c>
      <c r="B11095" s="1" t="s">
        <v>10</v>
      </c>
      <c r="C11095" s="1" t="s">
        <v>106</v>
      </c>
      <c r="D11095" s="1" t="s">
        <v>107</v>
      </c>
      <c r="E11095" s="1" t="s">
        <v>12</v>
      </c>
      <c r="F11095">
        <v>2</v>
      </c>
      <c r="G11095" s="1" t="s">
        <v>12</v>
      </c>
      <c r="H11095" s="1" t="s">
        <v>97</v>
      </c>
      <c r="I11095" s="1" t="s">
        <v>14</v>
      </c>
      <c r="J11095" s="1" t="s">
        <v>106</v>
      </c>
      <c r="K11095">
        <v>178381214380988</v>
      </c>
      <c r="L11095">
        <v>14380988</v>
      </c>
      <c r="M11095" s="1" t="s">
        <v>12</v>
      </c>
      <c r="N11095">
        <v>900842</v>
      </c>
      <c r="O11095">
        <v>0</v>
      </c>
      <c r="P11095" s="1" t="s">
        <v>12</v>
      </c>
      <c r="Q11095" s="1" t="s">
        <v>12</v>
      </c>
    </row>
    <row r="11096" spans="1:17" x14ac:dyDescent="0.25">
      <c r="A11096" s="1" t="s">
        <v>106</v>
      </c>
      <c r="B11096" s="1" t="s">
        <v>10</v>
      </c>
      <c r="C11096" s="1" t="s">
        <v>106</v>
      </c>
      <c r="D11096" s="1" t="s">
        <v>107</v>
      </c>
      <c r="E11096" s="1" t="s">
        <v>12</v>
      </c>
      <c r="F11096">
        <v>2</v>
      </c>
      <c r="G11096" s="1" t="s">
        <v>12</v>
      </c>
      <c r="H11096" s="1" t="s">
        <v>97</v>
      </c>
      <c r="I11096" s="1" t="s">
        <v>14</v>
      </c>
      <c r="J11096" s="1" t="s">
        <v>106</v>
      </c>
      <c r="K11096">
        <v>178272414380098</v>
      </c>
      <c r="L11096">
        <v>14380098</v>
      </c>
      <c r="M11096" s="1" t="s">
        <v>12</v>
      </c>
      <c r="N11096">
        <v>900871</v>
      </c>
      <c r="O11096">
        <v>0</v>
      </c>
      <c r="P11096" s="1" t="s">
        <v>12</v>
      </c>
      <c r="Q11096" s="1" t="s">
        <v>12</v>
      </c>
    </row>
    <row r="11097" spans="1:17" x14ac:dyDescent="0.25">
      <c r="A11097" s="1" t="s">
        <v>106</v>
      </c>
      <c r="B11097" s="1" t="s">
        <v>10</v>
      </c>
      <c r="C11097" s="1" t="s">
        <v>106</v>
      </c>
      <c r="D11097" s="1" t="s">
        <v>107</v>
      </c>
      <c r="E11097" s="1" t="s">
        <v>12</v>
      </c>
      <c r="F11097">
        <v>2</v>
      </c>
      <c r="G11097" s="1" t="s">
        <v>12</v>
      </c>
      <c r="H11097" s="1" t="s">
        <v>97</v>
      </c>
      <c r="I11097" s="1" t="s">
        <v>14</v>
      </c>
      <c r="J11097" s="1" t="s">
        <v>106</v>
      </c>
      <c r="K11097">
        <v>178406114381177</v>
      </c>
      <c r="L11097">
        <v>14381177</v>
      </c>
      <c r="M11097" s="1" t="s">
        <v>12</v>
      </c>
      <c r="N11097">
        <v>900838</v>
      </c>
      <c r="O11097">
        <v>0</v>
      </c>
      <c r="P11097" s="1" t="s">
        <v>12</v>
      </c>
      <c r="Q11097" s="1" t="s">
        <v>12</v>
      </c>
    </row>
    <row r="11098" spans="1:17" x14ac:dyDescent="0.25">
      <c r="A11098" s="1" t="s">
        <v>106</v>
      </c>
      <c r="B11098" s="1" t="s">
        <v>10</v>
      </c>
      <c r="C11098" s="1" t="s">
        <v>106</v>
      </c>
      <c r="D11098" s="1" t="s">
        <v>107</v>
      </c>
      <c r="E11098" s="1" t="s">
        <v>12</v>
      </c>
      <c r="F11098">
        <v>2</v>
      </c>
      <c r="G11098" s="1" t="s">
        <v>12</v>
      </c>
      <c r="H11098" s="1" t="s">
        <v>97</v>
      </c>
      <c r="I11098" s="1" t="s">
        <v>14</v>
      </c>
      <c r="J11098" s="1" t="s">
        <v>106</v>
      </c>
      <c r="K11098">
        <v>178211414370337</v>
      </c>
      <c r="L11098">
        <v>14370337</v>
      </c>
      <c r="M11098" s="1" t="s">
        <v>12</v>
      </c>
      <c r="N11098">
        <v>900811</v>
      </c>
      <c r="O11098">
        <v>0</v>
      </c>
      <c r="P11098" s="1" t="s">
        <v>12</v>
      </c>
      <c r="Q11098" s="1" t="s">
        <v>12</v>
      </c>
    </row>
    <row r="11099" spans="1:17" x14ac:dyDescent="0.25">
      <c r="A11099" s="1" t="s">
        <v>106</v>
      </c>
      <c r="B11099" s="1" t="s">
        <v>10</v>
      </c>
      <c r="C11099" s="1" t="s">
        <v>106</v>
      </c>
      <c r="D11099" s="1" t="s">
        <v>107</v>
      </c>
      <c r="E11099" s="1" t="s">
        <v>12</v>
      </c>
      <c r="F11099">
        <v>2</v>
      </c>
      <c r="G11099" s="1" t="s">
        <v>12</v>
      </c>
      <c r="H11099" s="1" t="s">
        <v>97</v>
      </c>
      <c r="I11099" s="1" t="s">
        <v>14</v>
      </c>
      <c r="J11099" s="1" t="s">
        <v>106</v>
      </c>
      <c r="K11099">
        <v>178449314375885</v>
      </c>
      <c r="L11099">
        <v>14375885</v>
      </c>
      <c r="M11099" s="1" t="s">
        <v>12</v>
      </c>
      <c r="N11099">
        <v>900878</v>
      </c>
      <c r="O11099">
        <v>0</v>
      </c>
      <c r="P11099" s="1" t="s">
        <v>12</v>
      </c>
      <c r="Q11099" s="1" t="s">
        <v>12</v>
      </c>
    </row>
    <row r="11100" spans="1:17" x14ac:dyDescent="0.25">
      <c r="A11100" s="1" t="s">
        <v>106</v>
      </c>
      <c r="B11100" s="1" t="s">
        <v>10</v>
      </c>
      <c r="C11100" s="1" t="s">
        <v>106</v>
      </c>
      <c r="D11100" s="1" t="s">
        <v>107</v>
      </c>
      <c r="E11100" s="1" t="s">
        <v>12</v>
      </c>
      <c r="F11100">
        <v>2</v>
      </c>
      <c r="G11100" s="1" t="s">
        <v>12</v>
      </c>
      <c r="H11100" s="1" t="s">
        <v>97</v>
      </c>
      <c r="I11100" s="1" t="s">
        <v>14</v>
      </c>
      <c r="J11100" s="1" t="s">
        <v>106</v>
      </c>
      <c r="K11100">
        <v>178233914382582</v>
      </c>
      <c r="L11100">
        <v>14382582</v>
      </c>
      <c r="M11100" s="1" t="s">
        <v>12</v>
      </c>
      <c r="N11100">
        <v>900852</v>
      </c>
      <c r="O11100">
        <v>0</v>
      </c>
      <c r="P11100" s="1" t="s">
        <v>12</v>
      </c>
      <c r="Q11100" s="1" t="s">
        <v>12</v>
      </c>
    </row>
    <row r="11101" spans="1:17" x14ac:dyDescent="0.25">
      <c r="A11101" s="1" t="s">
        <v>106</v>
      </c>
      <c r="B11101" s="1" t="s">
        <v>10</v>
      </c>
      <c r="C11101" s="1" t="s">
        <v>106</v>
      </c>
      <c r="D11101" s="1" t="s">
        <v>107</v>
      </c>
      <c r="E11101" s="1" t="s">
        <v>12</v>
      </c>
      <c r="F11101">
        <v>2</v>
      </c>
      <c r="G11101" s="1" t="s">
        <v>12</v>
      </c>
      <c r="H11101" s="1" t="s">
        <v>97</v>
      </c>
      <c r="I11101" s="1" t="s">
        <v>14</v>
      </c>
      <c r="J11101" s="1" t="s">
        <v>106</v>
      </c>
      <c r="K11101">
        <v>178399814375478</v>
      </c>
      <c r="L11101">
        <v>14375478</v>
      </c>
      <c r="M11101" s="1" t="s">
        <v>12</v>
      </c>
      <c r="N11101">
        <v>900888</v>
      </c>
      <c r="O11101">
        <v>0</v>
      </c>
      <c r="P11101" s="1" t="s">
        <v>12</v>
      </c>
      <c r="Q11101" s="1" t="s">
        <v>12</v>
      </c>
    </row>
    <row r="11102" spans="1:17" x14ac:dyDescent="0.25">
      <c r="A11102" s="1" t="s">
        <v>106</v>
      </c>
      <c r="B11102" s="1" t="s">
        <v>10</v>
      </c>
      <c r="C11102" s="1" t="s">
        <v>106</v>
      </c>
      <c r="D11102" s="1" t="s">
        <v>107</v>
      </c>
      <c r="E11102" s="1" t="s">
        <v>12</v>
      </c>
      <c r="F11102">
        <v>2</v>
      </c>
      <c r="G11102" s="1" t="s">
        <v>12</v>
      </c>
      <c r="H11102" s="1" t="s">
        <v>97</v>
      </c>
      <c r="I11102" s="1" t="s">
        <v>14</v>
      </c>
      <c r="J11102" s="1" t="s">
        <v>106</v>
      </c>
      <c r="K11102">
        <v>178322314380493</v>
      </c>
      <c r="L11102">
        <v>14380493</v>
      </c>
      <c r="M11102" s="1" t="s">
        <v>12</v>
      </c>
      <c r="N11102">
        <v>900858</v>
      </c>
      <c r="O11102">
        <v>0</v>
      </c>
      <c r="P11102" s="1" t="s">
        <v>12</v>
      </c>
      <c r="Q11102" s="1" t="s">
        <v>12</v>
      </c>
    </row>
    <row r="11103" spans="1:17" x14ac:dyDescent="0.25">
      <c r="A11103" s="1" t="s">
        <v>106</v>
      </c>
      <c r="B11103" s="1" t="s">
        <v>10</v>
      </c>
      <c r="C11103" s="1" t="s">
        <v>106</v>
      </c>
      <c r="D11103" s="1" t="s">
        <v>107</v>
      </c>
      <c r="E11103" s="1" t="s">
        <v>12</v>
      </c>
      <c r="F11103">
        <v>2</v>
      </c>
      <c r="G11103" s="1" t="s">
        <v>12</v>
      </c>
      <c r="H11103" s="1" t="s">
        <v>97</v>
      </c>
      <c r="I11103" s="1" t="s">
        <v>14</v>
      </c>
      <c r="J11103" s="1" t="s">
        <v>106</v>
      </c>
      <c r="K11103">
        <v>178191714379446</v>
      </c>
      <c r="L11103">
        <v>14379446</v>
      </c>
      <c r="M11103" s="1" t="s">
        <v>12</v>
      </c>
      <c r="N11103">
        <v>900821</v>
      </c>
      <c r="O11103">
        <v>0</v>
      </c>
      <c r="P11103" s="1" t="s">
        <v>12</v>
      </c>
      <c r="Q11103" s="1" t="s">
        <v>12</v>
      </c>
    </row>
    <row r="11104" spans="1:17" x14ac:dyDescent="0.25">
      <c r="A11104" s="1" t="s">
        <v>106</v>
      </c>
      <c r="B11104" s="1" t="s">
        <v>10</v>
      </c>
      <c r="C11104" s="1" t="s">
        <v>106</v>
      </c>
      <c r="D11104" s="1" t="s">
        <v>107</v>
      </c>
      <c r="E11104" s="1" t="s">
        <v>12</v>
      </c>
      <c r="F11104">
        <v>2</v>
      </c>
      <c r="G11104" s="1" t="s">
        <v>12</v>
      </c>
      <c r="H11104" s="1" t="s">
        <v>97</v>
      </c>
      <c r="I11104" s="1" t="s">
        <v>14</v>
      </c>
      <c r="J11104" s="1" t="s">
        <v>106</v>
      </c>
      <c r="K11104">
        <v>178490214384650</v>
      </c>
      <c r="L11104">
        <v>14384650</v>
      </c>
      <c r="M11104" s="1" t="s">
        <v>12</v>
      </c>
      <c r="N11104">
        <v>900881</v>
      </c>
      <c r="O11104">
        <v>0</v>
      </c>
      <c r="P11104" s="1" t="s">
        <v>12</v>
      </c>
      <c r="Q11104" s="1" t="s">
        <v>12</v>
      </c>
    </row>
    <row r="11105" spans="1:17" x14ac:dyDescent="0.25">
      <c r="A11105" s="1" t="s">
        <v>106</v>
      </c>
      <c r="B11105" s="1" t="s">
        <v>10</v>
      </c>
      <c r="C11105" s="1" t="s">
        <v>106</v>
      </c>
      <c r="D11105" s="1" t="s">
        <v>107</v>
      </c>
      <c r="E11105" s="1" t="s">
        <v>12</v>
      </c>
      <c r="F11105">
        <v>2</v>
      </c>
      <c r="G11105" s="1" t="s">
        <v>12</v>
      </c>
      <c r="H11105" s="1" t="s">
        <v>97</v>
      </c>
      <c r="I11105" s="1" t="s">
        <v>14</v>
      </c>
      <c r="J11105" s="1" t="s">
        <v>106</v>
      </c>
      <c r="K11105">
        <v>178279414382946</v>
      </c>
      <c r="L11105">
        <v>14382946</v>
      </c>
      <c r="M11105" s="1" t="s">
        <v>12</v>
      </c>
      <c r="N11105">
        <v>900895</v>
      </c>
      <c r="O11105">
        <v>0</v>
      </c>
      <c r="P11105" s="1" t="s">
        <v>12</v>
      </c>
      <c r="Q11105" s="1" t="s">
        <v>12</v>
      </c>
    </row>
    <row r="11106" spans="1:17" x14ac:dyDescent="0.25">
      <c r="A11106" s="1" t="s">
        <v>106</v>
      </c>
      <c r="B11106" s="1" t="s">
        <v>10</v>
      </c>
      <c r="C11106" s="1" t="s">
        <v>106</v>
      </c>
      <c r="D11106" s="1" t="s">
        <v>107</v>
      </c>
      <c r="E11106" s="1" t="s">
        <v>12</v>
      </c>
      <c r="F11106">
        <v>2</v>
      </c>
      <c r="G11106" s="1" t="s">
        <v>12</v>
      </c>
      <c r="H11106" s="1" t="s">
        <v>97</v>
      </c>
      <c r="I11106" s="1" t="s">
        <v>14</v>
      </c>
      <c r="J11106" s="1" t="s">
        <v>106</v>
      </c>
      <c r="K11106">
        <v>178443414384274</v>
      </c>
      <c r="L11106">
        <v>14384274</v>
      </c>
      <c r="M11106" s="1" t="s">
        <v>12</v>
      </c>
      <c r="N11106">
        <v>900884</v>
      </c>
      <c r="O11106">
        <v>0</v>
      </c>
      <c r="P11106" s="1" t="s">
        <v>12</v>
      </c>
      <c r="Q11106" s="1" t="s">
        <v>12</v>
      </c>
    </row>
    <row r="11107" spans="1:17" x14ac:dyDescent="0.25">
      <c r="A11107" s="1" t="s">
        <v>106</v>
      </c>
      <c r="B11107" s="1" t="s">
        <v>10</v>
      </c>
      <c r="C11107" s="1" t="s">
        <v>106</v>
      </c>
      <c r="D11107" s="1" t="s">
        <v>107</v>
      </c>
      <c r="E11107" s="1" t="s">
        <v>12</v>
      </c>
      <c r="F11107">
        <v>2</v>
      </c>
      <c r="G11107" s="1" t="s">
        <v>12</v>
      </c>
      <c r="H11107" s="1" t="s">
        <v>97</v>
      </c>
      <c r="I11107" s="1" t="s">
        <v>14</v>
      </c>
      <c r="J11107" s="1" t="s">
        <v>106</v>
      </c>
      <c r="K11107">
        <v>178196414376727</v>
      </c>
      <c r="L11107">
        <v>14376727</v>
      </c>
      <c r="M11107" s="1" t="s">
        <v>12</v>
      </c>
      <c r="N11107">
        <v>900828</v>
      </c>
      <c r="O11107">
        <v>0</v>
      </c>
      <c r="P11107" s="1" t="s">
        <v>12</v>
      </c>
      <c r="Q11107" s="1" t="s">
        <v>12</v>
      </c>
    </row>
    <row r="11108" spans="1:17" x14ac:dyDescent="0.25">
      <c r="A11108" s="1" t="s">
        <v>106</v>
      </c>
      <c r="B11108" s="1" t="s">
        <v>10</v>
      </c>
      <c r="C11108" s="1" t="s">
        <v>106</v>
      </c>
      <c r="D11108" s="1" t="s">
        <v>107</v>
      </c>
      <c r="E11108" s="1" t="s">
        <v>12</v>
      </c>
      <c r="F11108">
        <v>2</v>
      </c>
      <c r="G11108" s="1" t="s">
        <v>12</v>
      </c>
      <c r="H11108" s="1" t="s">
        <v>97</v>
      </c>
      <c r="I11108" s="1" t="s">
        <v>14</v>
      </c>
      <c r="J11108" s="1" t="s">
        <v>106</v>
      </c>
      <c r="K11108">
        <v>178362314371529</v>
      </c>
      <c r="L11108">
        <v>14371529</v>
      </c>
      <c r="M11108" s="1" t="s">
        <v>12</v>
      </c>
      <c r="N11108">
        <v>900822</v>
      </c>
      <c r="O11108">
        <v>0</v>
      </c>
      <c r="P11108" s="1" t="s">
        <v>12</v>
      </c>
      <c r="Q11108" s="1" t="s">
        <v>12</v>
      </c>
    </row>
    <row r="11109" spans="1:17" x14ac:dyDescent="0.25">
      <c r="A11109" s="1" t="s">
        <v>106</v>
      </c>
      <c r="B11109" s="1" t="s">
        <v>10</v>
      </c>
      <c r="C11109" s="1" t="s">
        <v>106</v>
      </c>
      <c r="D11109" s="1" t="s">
        <v>107</v>
      </c>
      <c r="E11109" s="1" t="s">
        <v>12</v>
      </c>
      <c r="F11109">
        <v>2</v>
      </c>
      <c r="G11109" s="1" t="s">
        <v>12</v>
      </c>
      <c r="H11109" s="1" t="s">
        <v>97</v>
      </c>
      <c r="I11109" s="1" t="s">
        <v>14</v>
      </c>
      <c r="J11109" s="1" t="s">
        <v>106</v>
      </c>
      <c r="K11109">
        <v>178193214373809</v>
      </c>
      <c r="L11109">
        <v>14373809</v>
      </c>
      <c r="M11109" s="1" t="s">
        <v>12</v>
      </c>
      <c r="N11109">
        <v>900832</v>
      </c>
      <c r="O11109">
        <v>0</v>
      </c>
      <c r="P11109" s="1" t="s">
        <v>12</v>
      </c>
      <c r="Q11109" s="1" t="s">
        <v>12</v>
      </c>
    </row>
    <row r="11110" spans="1:17" x14ac:dyDescent="0.25">
      <c r="A11110" s="1" t="s">
        <v>106</v>
      </c>
      <c r="B11110" s="1" t="s">
        <v>10</v>
      </c>
      <c r="C11110" s="1" t="s">
        <v>106</v>
      </c>
      <c r="D11110" s="1" t="s">
        <v>107</v>
      </c>
      <c r="E11110" s="1" t="s">
        <v>12</v>
      </c>
      <c r="F11110">
        <v>2</v>
      </c>
      <c r="G11110" s="1" t="s">
        <v>12</v>
      </c>
      <c r="H11110" s="1" t="s">
        <v>97</v>
      </c>
      <c r="I11110" s="1" t="s">
        <v>14</v>
      </c>
      <c r="J11110" s="1" t="s">
        <v>106</v>
      </c>
      <c r="K11110">
        <v>178363014386275</v>
      </c>
      <c r="L11110">
        <v>14386275</v>
      </c>
      <c r="M11110" s="1" t="s">
        <v>12</v>
      </c>
      <c r="N11110">
        <v>900835</v>
      </c>
      <c r="O11110">
        <v>0</v>
      </c>
      <c r="P11110" s="1" t="s">
        <v>12</v>
      </c>
      <c r="Q11110" s="1" t="s">
        <v>12</v>
      </c>
    </row>
    <row r="11111" spans="1:17" x14ac:dyDescent="0.25">
      <c r="A11111" s="1" t="s">
        <v>106</v>
      </c>
      <c r="B11111" s="1" t="s">
        <v>10</v>
      </c>
      <c r="C11111" s="1" t="s">
        <v>106</v>
      </c>
      <c r="D11111" s="1" t="s">
        <v>107</v>
      </c>
      <c r="E11111" s="1" t="s">
        <v>12</v>
      </c>
      <c r="F11111">
        <v>2</v>
      </c>
      <c r="G11111" s="1" t="s">
        <v>12</v>
      </c>
      <c r="H11111" s="1" t="s">
        <v>97</v>
      </c>
      <c r="I11111" s="1" t="s">
        <v>14</v>
      </c>
      <c r="J11111" s="1" t="s">
        <v>106</v>
      </c>
      <c r="K11111">
        <v>178441414386833</v>
      </c>
      <c r="L11111">
        <v>14386833</v>
      </c>
      <c r="M11111" s="1" t="s">
        <v>12</v>
      </c>
      <c r="N11111">
        <v>900844</v>
      </c>
      <c r="O11111">
        <v>0</v>
      </c>
      <c r="P11111" s="1" t="s">
        <v>12</v>
      </c>
      <c r="Q11111" s="1" t="s">
        <v>12</v>
      </c>
    </row>
    <row r="11112" spans="1:17" x14ac:dyDescent="0.25">
      <c r="A11112" s="1" t="s">
        <v>106</v>
      </c>
      <c r="B11112" s="1" t="s">
        <v>10</v>
      </c>
      <c r="C11112" s="1" t="s">
        <v>106</v>
      </c>
      <c r="D11112" s="1" t="s">
        <v>107</v>
      </c>
      <c r="E11112" s="1" t="s">
        <v>12</v>
      </c>
      <c r="F11112">
        <v>2</v>
      </c>
      <c r="G11112" s="1" t="s">
        <v>12</v>
      </c>
      <c r="H11112" s="1" t="s">
        <v>97</v>
      </c>
      <c r="I11112" s="1" t="s">
        <v>14</v>
      </c>
      <c r="J11112" s="1" t="s">
        <v>106</v>
      </c>
      <c r="K11112">
        <v>178192114370158</v>
      </c>
      <c r="L11112">
        <v>14370158</v>
      </c>
      <c r="M11112" s="1" t="s">
        <v>12</v>
      </c>
      <c r="N11112">
        <v>900875</v>
      </c>
      <c r="O11112">
        <v>0</v>
      </c>
      <c r="P11112" s="1" t="s">
        <v>12</v>
      </c>
      <c r="Q11112" s="1" t="s">
        <v>12</v>
      </c>
    </row>
    <row r="11113" spans="1:17" x14ac:dyDescent="0.25">
      <c r="A11113" s="1" t="s">
        <v>106</v>
      </c>
      <c r="B11113" s="1" t="s">
        <v>10</v>
      </c>
      <c r="C11113" s="1" t="s">
        <v>106</v>
      </c>
      <c r="D11113" s="1" t="s">
        <v>107</v>
      </c>
      <c r="E11113" s="1" t="s">
        <v>12</v>
      </c>
      <c r="F11113">
        <v>2</v>
      </c>
      <c r="G11113" s="1" t="s">
        <v>12</v>
      </c>
      <c r="H11113" s="1" t="s">
        <v>97</v>
      </c>
      <c r="I11113" s="1" t="s">
        <v>14</v>
      </c>
      <c r="J11113" s="1" t="s">
        <v>106</v>
      </c>
      <c r="K11113">
        <v>178313014374760</v>
      </c>
      <c r="L11113">
        <v>14374760</v>
      </c>
      <c r="M11113" s="1" t="s">
        <v>12</v>
      </c>
      <c r="N11113">
        <v>900824</v>
      </c>
      <c r="O11113">
        <v>0</v>
      </c>
      <c r="P11113" s="1" t="s">
        <v>12</v>
      </c>
      <c r="Q11113" s="1" t="s">
        <v>12</v>
      </c>
    </row>
    <row r="11114" spans="1:17" x14ac:dyDescent="0.25">
      <c r="A11114" s="1" t="s">
        <v>106</v>
      </c>
      <c r="B11114" s="1" t="s">
        <v>10</v>
      </c>
      <c r="C11114" s="1" t="s">
        <v>106</v>
      </c>
      <c r="D11114" s="1" t="s">
        <v>107</v>
      </c>
      <c r="E11114" s="1" t="s">
        <v>12</v>
      </c>
      <c r="F11114">
        <v>2</v>
      </c>
      <c r="G11114" s="1" t="s">
        <v>12</v>
      </c>
      <c r="H11114" s="1" t="s">
        <v>97</v>
      </c>
      <c r="I11114" s="1" t="s">
        <v>14</v>
      </c>
      <c r="J11114" s="1" t="s">
        <v>106</v>
      </c>
      <c r="K11114">
        <v>178399114375472</v>
      </c>
      <c r="L11114">
        <v>14375472</v>
      </c>
      <c r="M11114" s="1" t="s">
        <v>12</v>
      </c>
      <c r="N11114">
        <v>900839</v>
      </c>
      <c r="O11114">
        <v>0</v>
      </c>
      <c r="P11114" s="1" t="s">
        <v>12</v>
      </c>
      <c r="Q11114" s="1" t="s">
        <v>12</v>
      </c>
    </row>
    <row r="11115" spans="1:17" x14ac:dyDescent="0.25">
      <c r="A11115" s="1" t="s">
        <v>106</v>
      </c>
      <c r="B11115" s="1" t="s">
        <v>10</v>
      </c>
      <c r="C11115" s="1" t="s">
        <v>106</v>
      </c>
      <c r="D11115" s="1" t="s">
        <v>107</v>
      </c>
      <c r="E11115" s="1" t="s">
        <v>12</v>
      </c>
      <c r="F11115">
        <v>2</v>
      </c>
      <c r="G11115" s="1" t="s">
        <v>12</v>
      </c>
      <c r="H11115" s="1" t="s">
        <v>97</v>
      </c>
      <c r="I11115" s="1" t="s">
        <v>14</v>
      </c>
      <c r="J11115" s="1" t="s">
        <v>106</v>
      </c>
      <c r="K11115">
        <v>178359214375138</v>
      </c>
      <c r="L11115">
        <v>14375138</v>
      </c>
      <c r="M11115" s="1" t="s">
        <v>12</v>
      </c>
      <c r="N11115">
        <v>900849</v>
      </c>
      <c r="O11115">
        <v>0</v>
      </c>
      <c r="P11115" s="1" t="s">
        <v>12</v>
      </c>
      <c r="Q11115" s="1" t="s">
        <v>12</v>
      </c>
    </row>
    <row r="11116" spans="1:17" x14ac:dyDescent="0.25">
      <c r="A11116" s="1" t="s">
        <v>106</v>
      </c>
      <c r="B11116" s="1" t="s">
        <v>10</v>
      </c>
      <c r="C11116" s="1" t="s">
        <v>106</v>
      </c>
      <c r="D11116" s="1" t="s">
        <v>107</v>
      </c>
      <c r="E11116" s="1" t="s">
        <v>12</v>
      </c>
      <c r="F11116">
        <v>2</v>
      </c>
      <c r="G11116" s="1" t="s">
        <v>12</v>
      </c>
      <c r="H11116" s="1" t="s">
        <v>97</v>
      </c>
      <c r="I11116" s="1" t="s">
        <v>14</v>
      </c>
      <c r="J11116" s="1" t="s">
        <v>106</v>
      </c>
      <c r="K11116">
        <v>178236714374164</v>
      </c>
      <c r="L11116">
        <v>14374164</v>
      </c>
      <c r="M11116" s="1" t="s">
        <v>12</v>
      </c>
      <c r="N11116">
        <v>900868</v>
      </c>
      <c r="O11116">
        <v>0</v>
      </c>
      <c r="P11116" s="1" t="s">
        <v>12</v>
      </c>
      <c r="Q11116" s="1" t="s">
        <v>12</v>
      </c>
    </row>
    <row r="11117" spans="1:17" x14ac:dyDescent="0.25">
      <c r="A11117" s="1" t="s">
        <v>106</v>
      </c>
      <c r="B11117" s="1" t="s">
        <v>10</v>
      </c>
      <c r="C11117" s="1" t="s">
        <v>106</v>
      </c>
      <c r="D11117" s="1" t="s">
        <v>107</v>
      </c>
      <c r="E11117" s="1" t="s">
        <v>12</v>
      </c>
      <c r="F11117">
        <v>2</v>
      </c>
      <c r="G11117" s="1" t="s">
        <v>12</v>
      </c>
      <c r="H11117" s="1" t="s">
        <v>97</v>
      </c>
      <c r="I11117" s="1" t="s">
        <v>14</v>
      </c>
      <c r="J11117" s="1" t="s">
        <v>106</v>
      </c>
      <c r="K11117">
        <v>178316014380438</v>
      </c>
      <c r="L11117">
        <v>14380438</v>
      </c>
      <c r="M11117" s="1" t="s">
        <v>12</v>
      </c>
      <c r="N11117">
        <v>900877</v>
      </c>
      <c r="O11117">
        <v>0</v>
      </c>
      <c r="P11117" s="1" t="s">
        <v>12</v>
      </c>
      <c r="Q11117" s="1" t="s">
        <v>12</v>
      </c>
    </row>
    <row r="11118" spans="1:17" x14ac:dyDescent="0.25">
      <c r="A11118" s="1" t="s">
        <v>106</v>
      </c>
      <c r="B11118" s="1" t="s">
        <v>10</v>
      </c>
      <c r="C11118" s="1" t="s">
        <v>106</v>
      </c>
      <c r="D11118" s="1" t="s">
        <v>107</v>
      </c>
      <c r="E11118" s="1" t="s">
        <v>12</v>
      </c>
      <c r="F11118">
        <v>2</v>
      </c>
      <c r="G11118" s="1" t="s">
        <v>12</v>
      </c>
      <c r="H11118" s="1" t="s">
        <v>97</v>
      </c>
      <c r="I11118" s="1" t="s">
        <v>14</v>
      </c>
      <c r="J11118" s="1" t="s">
        <v>106</v>
      </c>
      <c r="K11118">
        <v>178295914385792</v>
      </c>
      <c r="L11118">
        <v>14385792</v>
      </c>
      <c r="M11118" s="1" t="s">
        <v>12</v>
      </c>
      <c r="N11118">
        <v>900866</v>
      </c>
      <c r="O11118">
        <v>0</v>
      </c>
      <c r="P11118" s="1" t="s">
        <v>12</v>
      </c>
      <c r="Q11118" s="1" t="s">
        <v>12</v>
      </c>
    </row>
    <row r="11119" spans="1:17" x14ac:dyDescent="0.25">
      <c r="A11119" s="1" t="s">
        <v>106</v>
      </c>
      <c r="B11119" s="1" t="s">
        <v>10</v>
      </c>
      <c r="C11119" s="1" t="s">
        <v>106</v>
      </c>
      <c r="D11119" s="1" t="s">
        <v>107</v>
      </c>
      <c r="E11119" s="1" t="s">
        <v>12</v>
      </c>
      <c r="F11119">
        <v>2</v>
      </c>
      <c r="G11119" s="1" t="s">
        <v>12</v>
      </c>
      <c r="H11119" s="1" t="s">
        <v>97</v>
      </c>
      <c r="I11119" s="1" t="s">
        <v>14</v>
      </c>
      <c r="J11119" s="1" t="s">
        <v>106</v>
      </c>
      <c r="K11119">
        <v>178322314385971</v>
      </c>
      <c r="L11119">
        <v>14385971</v>
      </c>
      <c r="M11119" s="1" t="s">
        <v>12</v>
      </c>
      <c r="N11119">
        <v>900858</v>
      </c>
      <c r="O11119">
        <v>0</v>
      </c>
      <c r="P11119" s="1" t="s">
        <v>12</v>
      </c>
      <c r="Q11119" s="1" t="s">
        <v>12</v>
      </c>
    </row>
    <row r="11120" spans="1:17" x14ac:dyDescent="0.25">
      <c r="A11120" s="1" t="s">
        <v>106</v>
      </c>
      <c r="B11120" s="1" t="s">
        <v>10</v>
      </c>
      <c r="C11120" s="1" t="s">
        <v>106</v>
      </c>
      <c r="D11120" s="1" t="s">
        <v>107</v>
      </c>
      <c r="E11120" s="1" t="s">
        <v>12</v>
      </c>
      <c r="F11120">
        <v>2</v>
      </c>
      <c r="G11120" s="1" t="s">
        <v>12</v>
      </c>
      <c r="H11120" s="1" t="s">
        <v>97</v>
      </c>
      <c r="I11120" s="1" t="s">
        <v>14</v>
      </c>
      <c r="J11120" s="1" t="s">
        <v>106</v>
      </c>
      <c r="K11120">
        <v>178359214383579</v>
      </c>
      <c r="L11120">
        <v>14383579</v>
      </c>
      <c r="M11120" s="1" t="s">
        <v>12</v>
      </c>
      <c r="N11120">
        <v>900849</v>
      </c>
      <c r="O11120">
        <v>0</v>
      </c>
      <c r="P11120" s="1" t="s">
        <v>12</v>
      </c>
      <c r="Q11120" s="1" t="s">
        <v>12</v>
      </c>
    </row>
    <row r="11121" spans="1:17" x14ac:dyDescent="0.25">
      <c r="A11121" s="1" t="s">
        <v>106</v>
      </c>
      <c r="B11121" s="1" t="s">
        <v>10</v>
      </c>
      <c r="C11121" s="1" t="s">
        <v>106</v>
      </c>
      <c r="D11121" s="1" t="s">
        <v>107</v>
      </c>
      <c r="E11121" s="1" t="s">
        <v>12</v>
      </c>
      <c r="F11121">
        <v>2</v>
      </c>
      <c r="G11121" s="1" t="s">
        <v>12</v>
      </c>
      <c r="H11121" s="1" t="s">
        <v>97</v>
      </c>
      <c r="I11121" s="1" t="s">
        <v>14</v>
      </c>
      <c r="J11121" s="1" t="s">
        <v>106</v>
      </c>
      <c r="K11121">
        <v>178320214374827</v>
      </c>
      <c r="L11121">
        <v>14374827</v>
      </c>
      <c r="M11121" s="1" t="s">
        <v>12</v>
      </c>
      <c r="N11121">
        <v>900869</v>
      </c>
      <c r="O11121">
        <v>0</v>
      </c>
      <c r="P11121" s="1" t="s">
        <v>12</v>
      </c>
      <c r="Q11121" s="1" t="s">
        <v>12</v>
      </c>
    </row>
    <row r="11122" spans="1:17" x14ac:dyDescent="0.25">
      <c r="A11122" s="1" t="s">
        <v>106</v>
      </c>
      <c r="B11122" s="1" t="s">
        <v>10</v>
      </c>
      <c r="C11122" s="1" t="s">
        <v>106</v>
      </c>
      <c r="D11122" s="1" t="s">
        <v>107</v>
      </c>
      <c r="E11122" s="1" t="s">
        <v>12</v>
      </c>
      <c r="F11122">
        <v>2</v>
      </c>
      <c r="G11122" s="1" t="s">
        <v>12</v>
      </c>
      <c r="H11122" s="1" t="s">
        <v>97</v>
      </c>
      <c r="I11122" s="1" t="s">
        <v>14</v>
      </c>
      <c r="J11122" s="1" t="s">
        <v>106</v>
      </c>
      <c r="K11122">
        <v>178321814377730</v>
      </c>
      <c r="L11122">
        <v>14377730</v>
      </c>
      <c r="M11122" s="1" t="s">
        <v>12</v>
      </c>
      <c r="N11122">
        <v>900814</v>
      </c>
      <c r="O11122">
        <v>0</v>
      </c>
      <c r="P11122" s="1" t="s">
        <v>12</v>
      </c>
      <c r="Q11122" s="1" t="s">
        <v>12</v>
      </c>
    </row>
    <row r="11123" spans="1:17" x14ac:dyDescent="0.25">
      <c r="A11123" s="1" t="s">
        <v>106</v>
      </c>
      <c r="B11123" s="1" t="s">
        <v>10</v>
      </c>
      <c r="C11123" s="1" t="s">
        <v>106</v>
      </c>
      <c r="D11123" s="1" t="s">
        <v>107</v>
      </c>
      <c r="E11123" s="1" t="s">
        <v>12</v>
      </c>
      <c r="F11123">
        <v>2</v>
      </c>
      <c r="G11123" s="1" t="s">
        <v>12</v>
      </c>
      <c r="H11123" s="1" t="s">
        <v>97</v>
      </c>
      <c r="I11123" s="1" t="s">
        <v>14</v>
      </c>
      <c r="J11123" s="1" t="s">
        <v>106</v>
      </c>
      <c r="K11123">
        <v>178317414385932</v>
      </c>
      <c r="L11123">
        <v>14385932</v>
      </c>
      <c r="M11123" s="1" t="s">
        <v>12</v>
      </c>
      <c r="N11123">
        <v>900854</v>
      </c>
      <c r="O11123">
        <v>0</v>
      </c>
      <c r="P11123" s="1" t="s">
        <v>12</v>
      </c>
      <c r="Q11123" s="1" t="s">
        <v>12</v>
      </c>
    </row>
    <row r="11124" spans="1:17" x14ac:dyDescent="0.25">
      <c r="A11124" s="1" t="s">
        <v>106</v>
      </c>
      <c r="B11124" s="1" t="s">
        <v>10</v>
      </c>
      <c r="C11124" s="1" t="s">
        <v>106</v>
      </c>
      <c r="D11124" s="1" t="s">
        <v>107</v>
      </c>
      <c r="E11124" s="1" t="s">
        <v>12</v>
      </c>
      <c r="F11124">
        <v>2</v>
      </c>
      <c r="G11124" s="1" t="s">
        <v>12</v>
      </c>
      <c r="H11124" s="1" t="s">
        <v>97</v>
      </c>
      <c r="I11124" s="1" t="s">
        <v>14</v>
      </c>
      <c r="J11124" s="1" t="s">
        <v>106</v>
      </c>
      <c r="K11124">
        <v>178279414380155</v>
      </c>
      <c r="L11124">
        <v>14380155</v>
      </c>
      <c r="M11124" s="1" t="s">
        <v>12</v>
      </c>
      <c r="N11124">
        <v>900895</v>
      </c>
      <c r="O11124">
        <v>0</v>
      </c>
      <c r="P11124" s="1" t="s">
        <v>12</v>
      </c>
      <c r="Q11124" s="1" t="s">
        <v>12</v>
      </c>
    </row>
    <row r="11125" spans="1:17" x14ac:dyDescent="0.25">
      <c r="A11125" s="1" t="s">
        <v>106</v>
      </c>
      <c r="B11125" s="1" t="s">
        <v>10</v>
      </c>
      <c r="C11125" s="1" t="s">
        <v>106</v>
      </c>
      <c r="D11125" s="1" t="s">
        <v>107</v>
      </c>
      <c r="E11125" s="1" t="s">
        <v>12</v>
      </c>
      <c r="F11125">
        <v>2</v>
      </c>
      <c r="G11125" s="1" t="s">
        <v>12</v>
      </c>
      <c r="H11125" s="1" t="s">
        <v>97</v>
      </c>
      <c r="I11125" s="1" t="s">
        <v>14</v>
      </c>
      <c r="J11125" s="1" t="s">
        <v>106</v>
      </c>
      <c r="K11125">
        <v>178359214378029</v>
      </c>
      <c r="L11125">
        <v>14378029</v>
      </c>
      <c r="M11125" s="1" t="s">
        <v>12</v>
      </c>
      <c r="N11125">
        <v>900849</v>
      </c>
      <c r="O11125">
        <v>0</v>
      </c>
      <c r="P11125" s="1" t="s">
        <v>12</v>
      </c>
      <c r="Q11125" s="1" t="s">
        <v>12</v>
      </c>
    </row>
    <row r="11126" spans="1:17" x14ac:dyDescent="0.25">
      <c r="A11126" s="1" t="s">
        <v>106</v>
      </c>
      <c r="B11126" s="1" t="s">
        <v>10</v>
      </c>
      <c r="C11126" s="1" t="s">
        <v>106</v>
      </c>
      <c r="D11126" s="1" t="s">
        <v>107</v>
      </c>
      <c r="E11126" s="1" t="s">
        <v>12</v>
      </c>
      <c r="F11126">
        <v>2</v>
      </c>
      <c r="G11126" s="1" t="s">
        <v>12</v>
      </c>
      <c r="H11126" s="1" t="s">
        <v>97</v>
      </c>
      <c r="I11126" s="1" t="s">
        <v>14</v>
      </c>
      <c r="J11126" s="1" t="s">
        <v>106</v>
      </c>
      <c r="K11126">
        <v>178233914374141</v>
      </c>
      <c r="L11126">
        <v>14374141</v>
      </c>
      <c r="M11126" s="1" t="s">
        <v>12</v>
      </c>
      <c r="N11126">
        <v>900852</v>
      </c>
      <c r="O11126">
        <v>0</v>
      </c>
      <c r="P11126" s="1" t="s">
        <v>12</v>
      </c>
      <c r="Q11126" s="1" t="s">
        <v>12</v>
      </c>
    </row>
    <row r="11127" spans="1:17" x14ac:dyDescent="0.25">
      <c r="A11127" s="1" t="s">
        <v>106</v>
      </c>
      <c r="B11127" s="1" t="s">
        <v>10</v>
      </c>
      <c r="C11127" s="1" t="s">
        <v>106</v>
      </c>
      <c r="D11127" s="1" t="s">
        <v>107</v>
      </c>
      <c r="E11127" s="1" t="s">
        <v>12</v>
      </c>
      <c r="F11127">
        <v>2</v>
      </c>
      <c r="G11127" s="1" t="s">
        <v>12</v>
      </c>
      <c r="H11127" s="1" t="s">
        <v>97</v>
      </c>
      <c r="I11127" s="1" t="s">
        <v>14</v>
      </c>
      <c r="J11127" s="1" t="s">
        <v>106</v>
      </c>
      <c r="K11127">
        <v>178401814375493</v>
      </c>
      <c r="L11127">
        <v>14375493</v>
      </c>
      <c r="M11127" s="1" t="s">
        <v>12</v>
      </c>
      <c r="N11127">
        <v>900885</v>
      </c>
      <c r="O11127">
        <v>0</v>
      </c>
      <c r="P11127" s="1" t="s">
        <v>12</v>
      </c>
      <c r="Q11127" s="1" t="s">
        <v>12</v>
      </c>
    </row>
    <row r="11128" spans="1:17" x14ac:dyDescent="0.25">
      <c r="A11128" s="1" t="s">
        <v>106</v>
      </c>
      <c r="B11128" s="1" t="s">
        <v>10</v>
      </c>
      <c r="C11128" s="1" t="s">
        <v>106</v>
      </c>
      <c r="D11128" s="1" t="s">
        <v>107</v>
      </c>
      <c r="E11128" s="1" t="s">
        <v>12</v>
      </c>
      <c r="F11128">
        <v>2</v>
      </c>
      <c r="G11128" s="1" t="s">
        <v>12</v>
      </c>
      <c r="H11128" s="1" t="s">
        <v>97</v>
      </c>
      <c r="I11128" s="1" t="s">
        <v>14</v>
      </c>
      <c r="J11128" s="1" t="s">
        <v>106</v>
      </c>
      <c r="K11128">
        <v>178399914375479</v>
      </c>
      <c r="L11128">
        <v>14375479</v>
      </c>
      <c r="M11128" s="1" t="s">
        <v>12</v>
      </c>
      <c r="N11128">
        <v>900851</v>
      </c>
      <c r="O11128">
        <v>0</v>
      </c>
      <c r="P11128" s="1" t="s">
        <v>12</v>
      </c>
      <c r="Q11128" s="1" t="s">
        <v>12</v>
      </c>
    </row>
    <row r="11129" spans="1:17" x14ac:dyDescent="0.25">
      <c r="A11129" s="1" t="s">
        <v>106</v>
      </c>
      <c r="B11129" s="1" t="s">
        <v>10</v>
      </c>
      <c r="C11129" s="1" t="s">
        <v>106</v>
      </c>
      <c r="D11129" s="1" t="s">
        <v>107</v>
      </c>
      <c r="E11129" s="1" t="s">
        <v>12</v>
      </c>
      <c r="F11129">
        <v>2</v>
      </c>
      <c r="G11129" s="1" t="s">
        <v>12</v>
      </c>
      <c r="H11129" s="1" t="s">
        <v>97</v>
      </c>
      <c r="I11129" s="1" t="s">
        <v>14</v>
      </c>
      <c r="J11129" s="1" t="s">
        <v>106</v>
      </c>
      <c r="K11129">
        <v>178320214385953</v>
      </c>
      <c r="L11129">
        <v>14385953</v>
      </c>
      <c r="M11129" s="1" t="s">
        <v>12</v>
      </c>
      <c r="N11129">
        <v>900869</v>
      </c>
      <c r="O11129">
        <v>0</v>
      </c>
      <c r="P11129" s="1" t="s">
        <v>12</v>
      </c>
      <c r="Q11129" s="1" t="s">
        <v>12</v>
      </c>
    </row>
    <row r="11130" spans="1:17" x14ac:dyDescent="0.25">
      <c r="A11130" s="1" t="s">
        <v>106</v>
      </c>
      <c r="B11130" s="1" t="s">
        <v>10</v>
      </c>
      <c r="C11130" s="1" t="s">
        <v>106</v>
      </c>
      <c r="D11130" s="1" t="s">
        <v>107</v>
      </c>
      <c r="E11130" s="1" t="s">
        <v>12</v>
      </c>
      <c r="F11130">
        <v>2</v>
      </c>
      <c r="G11130" s="1" t="s">
        <v>12</v>
      </c>
      <c r="H11130" s="1" t="s">
        <v>97</v>
      </c>
      <c r="I11130" s="1" t="s">
        <v>14</v>
      </c>
      <c r="J11130" s="1" t="s">
        <v>106</v>
      </c>
      <c r="K11130">
        <v>178484614389150</v>
      </c>
      <c r="L11130">
        <v>14389150</v>
      </c>
      <c r="M11130" s="1" t="s">
        <v>12</v>
      </c>
      <c r="N11130">
        <v>900812</v>
      </c>
      <c r="O11130">
        <v>0</v>
      </c>
      <c r="P11130" s="1" t="s">
        <v>12</v>
      </c>
      <c r="Q11130" s="1" t="s">
        <v>12</v>
      </c>
    </row>
    <row r="11131" spans="1:17" x14ac:dyDescent="0.25">
      <c r="A11131" s="1" t="s">
        <v>106</v>
      </c>
      <c r="B11131" s="1" t="s">
        <v>10</v>
      </c>
      <c r="C11131" s="1" t="s">
        <v>106</v>
      </c>
      <c r="D11131" s="1" t="s">
        <v>107</v>
      </c>
      <c r="E11131" s="1" t="s">
        <v>12</v>
      </c>
      <c r="F11131">
        <v>2</v>
      </c>
      <c r="G11131" s="1" t="s">
        <v>12</v>
      </c>
      <c r="H11131" s="1" t="s">
        <v>97</v>
      </c>
      <c r="I11131" s="1" t="s">
        <v>14</v>
      </c>
      <c r="J11131" s="1" t="s">
        <v>106</v>
      </c>
      <c r="K11131">
        <v>178320214380478</v>
      </c>
      <c r="L11131">
        <v>14380478</v>
      </c>
      <c r="M11131" s="1" t="s">
        <v>12</v>
      </c>
      <c r="N11131">
        <v>900869</v>
      </c>
      <c r="O11131">
        <v>0</v>
      </c>
      <c r="P11131" s="1" t="s">
        <v>12</v>
      </c>
      <c r="Q11131" s="1" t="s">
        <v>12</v>
      </c>
    </row>
    <row r="11132" spans="1:17" x14ac:dyDescent="0.25">
      <c r="A11132" s="1" t="s">
        <v>106</v>
      </c>
      <c r="B11132" s="1" t="s">
        <v>10</v>
      </c>
      <c r="C11132" s="1" t="s">
        <v>106</v>
      </c>
      <c r="D11132" s="1" t="s">
        <v>107</v>
      </c>
      <c r="E11132" s="1" t="s">
        <v>12</v>
      </c>
      <c r="F11132">
        <v>2</v>
      </c>
      <c r="G11132" s="1" t="s">
        <v>12</v>
      </c>
      <c r="H11132" s="1" t="s">
        <v>97</v>
      </c>
      <c r="I11132" s="1" t="s">
        <v>14</v>
      </c>
      <c r="J11132" s="1" t="s">
        <v>106</v>
      </c>
      <c r="K11132">
        <v>178272414385597</v>
      </c>
      <c r="L11132">
        <v>14385597</v>
      </c>
      <c r="M11132" s="1" t="s">
        <v>12</v>
      </c>
      <c r="N11132">
        <v>900871</v>
      </c>
      <c r="O11132">
        <v>0</v>
      </c>
      <c r="P11132" s="1" t="s">
        <v>12</v>
      </c>
      <c r="Q11132" s="1" t="s">
        <v>12</v>
      </c>
    </row>
    <row r="11133" spans="1:17" x14ac:dyDescent="0.25">
      <c r="A11133" s="1" t="s">
        <v>106</v>
      </c>
      <c r="B11133" s="1" t="s">
        <v>10</v>
      </c>
      <c r="C11133" s="1" t="s">
        <v>106</v>
      </c>
      <c r="D11133" s="1" t="s">
        <v>107</v>
      </c>
      <c r="E11133" s="1" t="s">
        <v>12</v>
      </c>
      <c r="F11133">
        <v>2</v>
      </c>
      <c r="G11133" s="1" t="s">
        <v>12</v>
      </c>
      <c r="H11133" s="1" t="s">
        <v>97</v>
      </c>
      <c r="I11133" s="1" t="s">
        <v>14</v>
      </c>
      <c r="J11133" s="1" t="s">
        <v>106</v>
      </c>
      <c r="K11133">
        <v>178313014388150</v>
      </c>
      <c r="L11133">
        <v>14388150</v>
      </c>
      <c r="M11133" s="1" t="s">
        <v>12</v>
      </c>
      <c r="N11133">
        <v>900824</v>
      </c>
      <c r="O11133">
        <v>0</v>
      </c>
      <c r="P11133" s="1" t="s">
        <v>12</v>
      </c>
      <c r="Q11133" s="1" t="s">
        <v>12</v>
      </c>
    </row>
    <row r="11134" spans="1:17" x14ac:dyDescent="0.25">
      <c r="A11134" s="1" t="s">
        <v>106</v>
      </c>
      <c r="B11134" s="1" t="s">
        <v>10</v>
      </c>
      <c r="C11134" s="1" t="s">
        <v>106</v>
      </c>
      <c r="D11134" s="1" t="s">
        <v>107</v>
      </c>
      <c r="E11134" s="1" t="s">
        <v>12</v>
      </c>
      <c r="F11134">
        <v>2</v>
      </c>
      <c r="G11134" s="1" t="s">
        <v>12</v>
      </c>
      <c r="H11134" s="1" t="s">
        <v>97</v>
      </c>
      <c r="I11134" s="1" t="s">
        <v>14</v>
      </c>
      <c r="J11134" s="1" t="s">
        <v>106</v>
      </c>
      <c r="K11134">
        <v>178362114388454</v>
      </c>
      <c r="L11134">
        <v>14388454</v>
      </c>
      <c r="M11134" s="1" t="s">
        <v>12</v>
      </c>
      <c r="N11134">
        <v>900886</v>
      </c>
      <c r="O11134">
        <v>0</v>
      </c>
      <c r="P11134" s="1" t="s">
        <v>12</v>
      </c>
      <c r="Q11134" s="1" t="s">
        <v>12</v>
      </c>
    </row>
    <row r="11135" spans="1:17" x14ac:dyDescent="0.25">
      <c r="A11135" s="1" t="s">
        <v>106</v>
      </c>
      <c r="B11135" s="1" t="s">
        <v>10</v>
      </c>
      <c r="C11135" s="1" t="s">
        <v>106</v>
      </c>
      <c r="D11135" s="1" t="s">
        <v>107</v>
      </c>
      <c r="E11135" s="1" t="s">
        <v>12</v>
      </c>
      <c r="F11135">
        <v>2</v>
      </c>
      <c r="G11135" s="1" t="s">
        <v>12</v>
      </c>
      <c r="H11135" s="1" t="s">
        <v>97</v>
      </c>
      <c r="I11135" s="1" t="s">
        <v>14</v>
      </c>
      <c r="J11135" s="1" t="s">
        <v>106</v>
      </c>
      <c r="K11135">
        <v>178237114382609</v>
      </c>
      <c r="L11135">
        <v>14382609</v>
      </c>
      <c r="M11135" s="1" t="s">
        <v>12</v>
      </c>
      <c r="N11135">
        <v>900874</v>
      </c>
      <c r="O11135">
        <v>0</v>
      </c>
      <c r="P11135" s="1" t="s">
        <v>12</v>
      </c>
      <c r="Q11135" s="1" t="s">
        <v>12</v>
      </c>
    </row>
    <row r="11136" spans="1:17" x14ac:dyDescent="0.25">
      <c r="A11136" s="1" t="s">
        <v>106</v>
      </c>
      <c r="B11136" s="1" t="s">
        <v>10</v>
      </c>
      <c r="C11136" s="1" t="s">
        <v>106</v>
      </c>
      <c r="D11136" s="1" t="s">
        <v>107</v>
      </c>
      <c r="E11136" s="1" t="s">
        <v>12</v>
      </c>
      <c r="F11136">
        <v>2</v>
      </c>
      <c r="G11136" s="1" t="s">
        <v>12</v>
      </c>
      <c r="H11136" s="1" t="s">
        <v>97</v>
      </c>
      <c r="I11136" s="1" t="s">
        <v>14</v>
      </c>
      <c r="J11136" s="1" t="s">
        <v>106</v>
      </c>
      <c r="K11136">
        <v>178193214387465</v>
      </c>
      <c r="L11136">
        <v>14387465</v>
      </c>
      <c r="M11136" s="1" t="s">
        <v>12</v>
      </c>
      <c r="N11136">
        <v>900832</v>
      </c>
      <c r="O11136">
        <v>0</v>
      </c>
      <c r="P11136" s="1" t="s">
        <v>12</v>
      </c>
      <c r="Q11136" s="1" t="s">
        <v>12</v>
      </c>
    </row>
    <row r="11137" spans="1:17" x14ac:dyDescent="0.25">
      <c r="A11137" s="1" t="s">
        <v>106</v>
      </c>
      <c r="B11137" s="1" t="s">
        <v>10</v>
      </c>
      <c r="C11137" s="1" t="s">
        <v>106</v>
      </c>
      <c r="D11137" s="1" t="s">
        <v>107</v>
      </c>
      <c r="E11137" s="1" t="s">
        <v>12</v>
      </c>
      <c r="F11137">
        <v>2</v>
      </c>
      <c r="G11137" s="1" t="s">
        <v>12</v>
      </c>
      <c r="H11137" s="1" t="s">
        <v>97</v>
      </c>
      <c r="I11137" s="1" t="s">
        <v>14</v>
      </c>
      <c r="J11137" s="1" t="s">
        <v>106</v>
      </c>
      <c r="K11137">
        <v>178489614389176</v>
      </c>
      <c r="L11137">
        <v>14389176</v>
      </c>
      <c r="M11137" s="1" t="s">
        <v>12</v>
      </c>
      <c r="N11137">
        <v>900815</v>
      </c>
      <c r="O11137">
        <v>0</v>
      </c>
      <c r="P11137" s="1" t="s">
        <v>12</v>
      </c>
      <c r="Q11137" s="1" t="s">
        <v>12</v>
      </c>
    </row>
    <row r="11138" spans="1:17" x14ac:dyDescent="0.25">
      <c r="A11138" s="1" t="s">
        <v>106</v>
      </c>
      <c r="B11138" s="1" t="s">
        <v>10</v>
      </c>
      <c r="C11138" s="1" t="s">
        <v>106</v>
      </c>
      <c r="D11138" s="1" t="s">
        <v>107</v>
      </c>
      <c r="E11138" s="1" t="s">
        <v>12</v>
      </c>
      <c r="F11138">
        <v>2</v>
      </c>
      <c r="G11138" s="1" t="s">
        <v>12</v>
      </c>
      <c r="H11138" s="1" t="s">
        <v>97</v>
      </c>
      <c r="I11138" s="1" t="s">
        <v>14</v>
      </c>
      <c r="J11138" s="1" t="s">
        <v>106</v>
      </c>
      <c r="K11138">
        <v>178400414381134</v>
      </c>
      <c r="L11138">
        <v>14381134</v>
      </c>
      <c r="M11138" s="1" t="s">
        <v>12</v>
      </c>
      <c r="N11138">
        <v>900872</v>
      </c>
      <c r="O11138">
        <v>0</v>
      </c>
      <c r="P11138" s="1" t="s">
        <v>12</v>
      </c>
      <c r="Q11138" s="1" t="s">
        <v>12</v>
      </c>
    </row>
    <row r="11139" spans="1:17" x14ac:dyDescent="0.25">
      <c r="A11139" s="1" t="s">
        <v>106</v>
      </c>
      <c r="B11139" s="1" t="s">
        <v>10</v>
      </c>
      <c r="C11139" s="1" t="s">
        <v>106</v>
      </c>
      <c r="D11139" s="1" t="s">
        <v>107</v>
      </c>
      <c r="E11139" s="1" t="s">
        <v>12</v>
      </c>
      <c r="F11139">
        <v>2</v>
      </c>
      <c r="G11139" s="1" t="s">
        <v>12</v>
      </c>
      <c r="H11139" s="1" t="s">
        <v>97</v>
      </c>
      <c r="I11139" s="1" t="s">
        <v>14</v>
      </c>
      <c r="J11139" s="1" t="s">
        <v>106</v>
      </c>
      <c r="K11139">
        <v>178365914386297</v>
      </c>
      <c r="L11139">
        <v>14386297</v>
      </c>
      <c r="M11139" s="1" t="s">
        <v>12</v>
      </c>
      <c r="N11139">
        <v>900882</v>
      </c>
      <c r="O11139">
        <v>0</v>
      </c>
      <c r="P11139" s="1" t="s">
        <v>12</v>
      </c>
      <c r="Q11139" s="1" t="s">
        <v>12</v>
      </c>
    </row>
    <row r="11140" spans="1:17" x14ac:dyDescent="0.25">
      <c r="A11140" s="1" t="s">
        <v>106</v>
      </c>
      <c r="B11140" s="1" t="s">
        <v>10</v>
      </c>
      <c r="C11140" s="1" t="s">
        <v>106</v>
      </c>
      <c r="D11140" s="1" t="s">
        <v>107</v>
      </c>
      <c r="E11140" s="1" t="s">
        <v>12</v>
      </c>
      <c r="F11140">
        <v>2</v>
      </c>
      <c r="G11140" s="1" t="s">
        <v>12</v>
      </c>
      <c r="H11140" s="1" t="s">
        <v>97</v>
      </c>
      <c r="I11140" s="1" t="s">
        <v>14</v>
      </c>
      <c r="J11140" s="1" t="s">
        <v>106</v>
      </c>
      <c r="K11140">
        <v>178443414386850</v>
      </c>
      <c r="L11140">
        <v>14386850</v>
      </c>
      <c r="M11140" s="1" t="s">
        <v>12</v>
      </c>
      <c r="N11140">
        <v>900884</v>
      </c>
      <c r="O11140">
        <v>0</v>
      </c>
      <c r="P11140" s="1" t="s">
        <v>12</v>
      </c>
      <c r="Q11140" s="1" t="s">
        <v>12</v>
      </c>
    </row>
    <row r="11141" spans="1:17" x14ac:dyDescent="0.25">
      <c r="A11141" s="1" t="s">
        <v>106</v>
      </c>
      <c r="B11141" s="1" t="s">
        <v>10</v>
      </c>
      <c r="C11141" s="1" t="s">
        <v>106</v>
      </c>
      <c r="D11141" s="1" t="s">
        <v>107</v>
      </c>
      <c r="E11141" s="1" t="s">
        <v>12</v>
      </c>
      <c r="F11141">
        <v>2</v>
      </c>
      <c r="G11141" s="1" t="s">
        <v>12</v>
      </c>
      <c r="H11141" s="1" t="s">
        <v>97</v>
      </c>
      <c r="I11141" s="1" t="s">
        <v>14</v>
      </c>
      <c r="J11141" s="1" t="s">
        <v>106</v>
      </c>
      <c r="K11141">
        <v>178443114372191</v>
      </c>
      <c r="L11141">
        <v>14372191</v>
      </c>
      <c r="M11141" s="1" t="s">
        <v>12</v>
      </c>
      <c r="N11141">
        <v>900893</v>
      </c>
      <c r="O11141">
        <v>0</v>
      </c>
      <c r="P11141" s="1" t="s">
        <v>12</v>
      </c>
      <c r="Q11141" s="1" t="s">
        <v>12</v>
      </c>
    </row>
    <row r="11142" spans="1:17" x14ac:dyDescent="0.25">
      <c r="A11142" s="1" t="s">
        <v>106</v>
      </c>
      <c r="B11142" s="1" t="s">
        <v>10</v>
      </c>
      <c r="C11142" s="1" t="s">
        <v>106</v>
      </c>
      <c r="D11142" s="1" t="s">
        <v>107</v>
      </c>
      <c r="E11142" s="1" t="s">
        <v>12</v>
      </c>
      <c r="F11142">
        <v>2</v>
      </c>
      <c r="G11142" s="1" t="s">
        <v>12</v>
      </c>
      <c r="H11142" s="1" t="s">
        <v>97</v>
      </c>
      <c r="I11142" s="1" t="s">
        <v>14</v>
      </c>
      <c r="J11142" s="1" t="s">
        <v>106</v>
      </c>
      <c r="K11142">
        <v>178362314378057</v>
      </c>
      <c r="L11142">
        <v>14378057</v>
      </c>
      <c r="M11142" s="1" t="s">
        <v>12</v>
      </c>
      <c r="N11142">
        <v>900822</v>
      </c>
      <c r="O11142">
        <v>0</v>
      </c>
      <c r="P11142" s="1" t="s">
        <v>12</v>
      </c>
      <c r="Q11142" s="1" t="s">
        <v>12</v>
      </c>
    </row>
    <row r="11143" spans="1:17" x14ac:dyDescent="0.25">
      <c r="A11143" s="1" t="s">
        <v>106</v>
      </c>
      <c r="B11143" s="1" t="s">
        <v>10</v>
      </c>
      <c r="C11143" s="1" t="s">
        <v>106</v>
      </c>
      <c r="D11143" s="1" t="s">
        <v>107</v>
      </c>
      <c r="E11143" s="1" t="s">
        <v>12</v>
      </c>
      <c r="F11143">
        <v>2</v>
      </c>
      <c r="G11143" s="1" t="s">
        <v>12</v>
      </c>
      <c r="H11143" s="1" t="s">
        <v>97</v>
      </c>
      <c r="I11143" s="1" t="s">
        <v>14</v>
      </c>
      <c r="J11143" s="1" t="s">
        <v>106</v>
      </c>
      <c r="K11143">
        <v>178295914377546</v>
      </c>
      <c r="L11143">
        <v>14377546</v>
      </c>
      <c r="M11143" s="1" t="s">
        <v>12</v>
      </c>
      <c r="N11143">
        <v>900866</v>
      </c>
      <c r="O11143">
        <v>0</v>
      </c>
      <c r="P11143" s="1" t="s">
        <v>12</v>
      </c>
      <c r="Q11143" s="1" t="s">
        <v>12</v>
      </c>
    </row>
    <row r="11144" spans="1:17" x14ac:dyDescent="0.25">
      <c r="A11144" s="1" t="s">
        <v>106</v>
      </c>
      <c r="B11144" s="1" t="s">
        <v>10</v>
      </c>
      <c r="C11144" s="1" t="s">
        <v>106</v>
      </c>
      <c r="D11144" s="1" t="s">
        <v>107</v>
      </c>
      <c r="E11144" s="1" t="s">
        <v>12</v>
      </c>
      <c r="F11144">
        <v>2</v>
      </c>
      <c r="G11144" s="1" t="s">
        <v>12</v>
      </c>
      <c r="H11144" s="1" t="s">
        <v>97</v>
      </c>
      <c r="I11144" s="1" t="s">
        <v>14</v>
      </c>
      <c r="J11144" s="1" t="s">
        <v>106</v>
      </c>
      <c r="K11144">
        <v>178381214371705</v>
      </c>
      <c r="L11144">
        <v>14371705</v>
      </c>
      <c r="M11144" s="1" t="s">
        <v>12</v>
      </c>
      <c r="N11144">
        <v>900842</v>
      </c>
      <c r="O11144">
        <v>0</v>
      </c>
      <c r="P11144" s="1" t="s">
        <v>12</v>
      </c>
      <c r="Q11144" s="1" t="s">
        <v>12</v>
      </c>
    </row>
    <row r="11145" spans="1:17" x14ac:dyDescent="0.25">
      <c r="A11145" s="1" t="s">
        <v>106</v>
      </c>
      <c r="B11145" s="1" t="s">
        <v>10</v>
      </c>
      <c r="C11145" s="1" t="s">
        <v>106</v>
      </c>
      <c r="D11145" s="1" t="s">
        <v>107</v>
      </c>
      <c r="E11145" s="1" t="s">
        <v>12</v>
      </c>
      <c r="F11145">
        <v>2</v>
      </c>
      <c r="G11145" s="1" t="s">
        <v>12</v>
      </c>
      <c r="H11145" s="1" t="s">
        <v>97</v>
      </c>
      <c r="I11145" s="1" t="s">
        <v>14</v>
      </c>
      <c r="J11145" s="1" t="s">
        <v>106</v>
      </c>
      <c r="K11145">
        <v>178320814385959</v>
      </c>
      <c r="L11145">
        <v>14385959</v>
      </c>
      <c r="M11145" s="1" t="s">
        <v>12</v>
      </c>
      <c r="N11145">
        <v>900857</v>
      </c>
      <c r="O11145">
        <v>0</v>
      </c>
      <c r="P11145" s="1" t="s">
        <v>12</v>
      </c>
      <c r="Q11145" s="1" t="s">
        <v>12</v>
      </c>
    </row>
    <row r="11146" spans="1:17" x14ac:dyDescent="0.25">
      <c r="A11146" s="1" t="s">
        <v>106</v>
      </c>
      <c r="B11146" s="1" t="s">
        <v>10</v>
      </c>
      <c r="C11146" s="1" t="s">
        <v>106</v>
      </c>
      <c r="D11146" s="1" t="s">
        <v>107</v>
      </c>
      <c r="E11146" s="1" t="s">
        <v>12</v>
      </c>
      <c r="F11146">
        <v>2</v>
      </c>
      <c r="G11146" s="1" t="s">
        <v>12</v>
      </c>
      <c r="H11146" s="1" t="s">
        <v>97</v>
      </c>
      <c r="I11146" s="1" t="s">
        <v>14</v>
      </c>
      <c r="J11146" s="1" t="s">
        <v>106</v>
      </c>
      <c r="K11146">
        <v>178360314386253</v>
      </c>
      <c r="L11146">
        <v>14386253</v>
      </c>
      <c r="M11146" s="1" t="s">
        <v>12</v>
      </c>
      <c r="N11146">
        <v>900889</v>
      </c>
      <c r="O11146">
        <v>0</v>
      </c>
      <c r="P11146" s="1" t="s">
        <v>12</v>
      </c>
      <c r="Q11146" s="1" t="s">
        <v>12</v>
      </c>
    </row>
    <row r="11147" spans="1:17" x14ac:dyDescent="0.25">
      <c r="A11147" s="1" t="s">
        <v>106</v>
      </c>
      <c r="B11147" s="1" t="s">
        <v>10</v>
      </c>
      <c r="C11147" s="1" t="s">
        <v>106</v>
      </c>
      <c r="D11147" s="1" t="s">
        <v>107</v>
      </c>
      <c r="E11147" s="1" t="s">
        <v>12</v>
      </c>
      <c r="F11147">
        <v>2</v>
      </c>
      <c r="G11147" s="1" t="s">
        <v>12</v>
      </c>
      <c r="H11147" s="1" t="s">
        <v>97</v>
      </c>
      <c r="I11147" s="1" t="s">
        <v>14</v>
      </c>
      <c r="J11147" s="1" t="s">
        <v>106</v>
      </c>
      <c r="K11147">
        <v>178490914372580</v>
      </c>
      <c r="L11147">
        <v>14372580</v>
      </c>
      <c r="M11147" s="1" t="s">
        <v>12</v>
      </c>
      <c r="N11147">
        <v>900826</v>
      </c>
      <c r="O11147">
        <v>0</v>
      </c>
      <c r="P11147" s="1" t="s">
        <v>12</v>
      </c>
      <c r="Q11147" s="1" t="s">
        <v>12</v>
      </c>
    </row>
    <row r="11148" spans="1:17" x14ac:dyDescent="0.25">
      <c r="A11148" s="1" t="s">
        <v>106</v>
      </c>
      <c r="B11148" s="1" t="s">
        <v>10</v>
      </c>
      <c r="C11148" s="1" t="s">
        <v>106</v>
      </c>
      <c r="D11148" s="1" t="s">
        <v>107</v>
      </c>
      <c r="E11148" s="1" t="s">
        <v>12</v>
      </c>
      <c r="F11148">
        <v>2</v>
      </c>
      <c r="G11148" s="1" t="s">
        <v>12</v>
      </c>
      <c r="H11148" s="1" t="s">
        <v>97</v>
      </c>
      <c r="I11148" s="1" t="s">
        <v>14</v>
      </c>
      <c r="J11148" s="1" t="s">
        <v>106</v>
      </c>
      <c r="K11148">
        <v>178275714385622</v>
      </c>
      <c r="L11148">
        <v>14385622</v>
      </c>
      <c r="M11148" s="1" t="s">
        <v>12</v>
      </c>
      <c r="N11148">
        <v>900855</v>
      </c>
      <c r="O11148">
        <v>0</v>
      </c>
      <c r="P11148" s="1" t="s">
        <v>12</v>
      </c>
      <c r="Q11148" s="1" t="s">
        <v>12</v>
      </c>
    </row>
    <row r="11149" spans="1:17" x14ac:dyDescent="0.25">
      <c r="A11149" s="1" t="s">
        <v>106</v>
      </c>
      <c r="B11149" s="1" t="s">
        <v>10</v>
      </c>
      <c r="C11149" s="1" t="s">
        <v>106</v>
      </c>
      <c r="D11149" s="1" t="s">
        <v>107</v>
      </c>
      <c r="E11149" s="1" t="s">
        <v>12</v>
      </c>
      <c r="F11149">
        <v>2</v>
      </c>
      <c r="G11149" s="1" t="s">
        <v>12</v>
      </c>
      <c r="H11149" s="1" t="s">
        <v>97</v>
      </c>
      <c r="I11149" s="1" t="s">
        <v>14</v>
      </c>
      <c r="J11149" s="1" t="s">
        <v>106</v>
      </c>
      <c r="K11149">
        <v>178399814388682</v>
      </c>
      <c r="L11149">
        <v>14388682</v>
      </c>
      <c r="M11149" s="1" t="s">
        <v>12</v>
      </c>
      <c r="N11149">
        <v>900888</v>
      </c>
      <c r="O11149">
        <v>0</v>
      </c>
      <c r="P11149" s="1" t="s">
        <v>12</v>
      </c>
      <c r="Q11149" s="1" t="s">
        <v>12</v>
      </c>
    </row>
    <row r="11150" spans="1:17" x14ac:dyDescent="0.25">
      <c r="A11150" s="1" t="s">
        <v>106</v>
      </c>
      <c r="B11150" s="1" t="s">
        <v>10</v>
      </c>
      <c r="C11150" s="1" t="s">
        <v>106</v>
      </c>
      <c r="D11150" s="1" t="s">
        <v>107</v>
      </c>
      <c r="E11150" s="1" t="s">
        <v>12</v>
      </c>
      <c r="F11150">
        <v>2</v>
      </c>
      <c r="G11150" s="1" t="s">
        <v>12</v>
      </c>
      <c r="H11150" s="1" t="s">
        <v>97</v>
      </c>
      <c r="I11150" s="1" t="s">
        <v>14</v>
      </c>
      <c r="J11150" s="1" t="s">
        <v>106</v>
      </c>
      <c r="K11150">
        <v>178360314375149</v>
      </c>
      <c r="L11150">
        <v>14375149</v>
      </c>
      <c r="M11150" s="1" t="s">
        <v>12</v>
      </c>
      <c r="N11150">
        <v>900889</v>
      </c>
      <c r="O11150">
        <v>0</v>
      </c>
      <c r="P11150" s="1" t="s">
        <v>12</v>
      </c>
      <c r="Q11150" s="1" t="s">
        <v>12</v>
      </c>
    </row>
    <row r="11151" spans="1:17" x14ac:dyDescent="0.25">
      <c r="A11151" s="1" t="s">
        <v>106</v>
      </c>
      <c r="B11151" s="1" t="s">
        <v>10</v>
      </c>
      <c r="C11151" s="1" t="s">
        <v>106</v>
      </c>
      <c r="D11151" s="1" t="s">
        <v>107</v>
      </c>
      <c r="E11151" s="1" t="s">
        <v>12</v>
      </c>
      <c r="F11151">
        <v>2</v>
      </c>
      <c r="G11151" s="1" t="s">
        <v>12</v>
      </c>
      <c r="H11151" s="1" t="s">
        <v>97</v>
      </c>
      <c r="I11151" s="1" t="s">
        <v>14</v>
      </c>
      <c r="J11151" s="1" t="s">
        <v>106</v>
      </c>
      <c r="K11151">
        <v>178355514371467</v>
      </c>
      <c r="L11151">
        <v>14371467</v>
      </c>
      <c r="M11151" s="1" t="s">
        <v>12</v>
      </c>
      <c r="N11151">
        <v>900845</v>
      </c>
      <c r="O11151">
        <v>0</v>
      </c>
      <c r="P11151" s="1" t="s">
        <v>12</v>
      </c>
      <c r="Q11151" s="1" t="s">
        <v>12</v>
      </c>
    </row>
    <row r="11152" spans="1:17" x14ac:dyDescent="0.25">
      <c r="A11152" s="1" t="s">
        <v>106</v>
      </c>
      <c r="B11152" s="1" t="s">
        <v>10</v>
      </c>
      <c r="C11152" s="1" t="s">
        <v>106</v>
      </c>
      <c r="D11152" s="1" t="s">
        <v>107</v>
      </c>
      <c r="E11152" s="1" t="s">
        <v>12</v>
      </c>
      <c r="F11152">
        <v>2</v>
      </c>
      <c r="G11152" s="1" t="s">
        <v>12</v>
      </c>
      <c r="H11152" s="1" t="s">
        <v>97</v>
      </c>
      <c r="I11152" s="1" t="s">
        <v>14</v>
      </c>
      <c r="J11152" s="1" t="s">
        <v>106</v>
      </c>
      <c r="K11152">
        <v>178362714380821</v>
      </c>
      <c r="L11152">
        <v>14380821</v>
      </c>
      <c r="M11152" s="1" t="s">
        <v>12</v>
      </c>
      <c r="N11152">
        <v>900834</v>
      </c>
      <c r="O11152">
        <v>0</v>
      </c>
      <c r="P11152" s="1" t="s">
        <v>12</v>
      </c>
      <c r="Q11152" s="1" t="s">
        <v>12</v>
      </c>
    </row>
    <row r="11153" spans="1:17" x14ac:dyDescent="0.25">
      <c r="A11153" s="1" t="s">
        <v>106</v>
      </c>
      <c r="B11153" s="1" t="s">
        <v>10</v>
      </c>
      <c r="C11153" s="1" t="s">
        <v>106</v>
      </c>
      <c r="D11153" s="1" t="s">
        <v>107</v>
      </c>
      <c r="E11153" s="1" t="s">
        <v>12</v>
      </c>
      <c r="F11153">
        <v>2</v>
      </c>
      <c r="G11153" s="1" t="s">
        <v>12</v>
      </c>
      <c r="H11153" s="1" t="s">
        <v>97</v>
      </c>
      <c r="I11153" s="1" t="s">
        <v>14</v>
      </c>
      <c r="J11153" s="1" t="s">
        <v>106</v>
      </c>
      <c r="K11153">
        <v>178399014388678</v>
      </c>
      <c r="L11153">
        <v>14388678</v>
      </c>
      <c r="M11153" s="1" t="s">
        <v>12</v>
      </c>
      <c r="N11153">
        <v>900865</v>
      </c>
      <c r="O11153">
        <v>0</v>
      </c>
      <c r="P11153" s="1" t="s">
        <v>12</v>
      </c>
      <c r="Q11153" s="1" t="s">
        <v>12</v>
      </c>
    </row>
    <row r="11154" spans="1:17" x14ac:dyDescent="0.25">
      <c r="A11154" s="1" t="s">
        <v>106</v>
      </c>
      <c r="B11154" s="1" t="s">
        <v>10</v>
      </c>
      <c r="C11154" s="1" t="s">
        <v>106</v>
      </c>
      <c r="D11154" s="1" t="s">
        <v>107</v>
      </c>
      <c r="E11154" s="1" t="s">
        <v>12</v>
      </c>
      <c r="F11154">
        <v>2</v>
      </c>
      <c r="G11154" s="1" t="s">
        <v>12</v>
      </c>
      <c r="H11154" s="1" t="s">
        <v>97</v>
      </c>
      <c r="I11154" s="1" t="s">
        <v>14</v>
      </c>
      <c r="J11154" s="1" t="s">
        <v>106</v>
      </c>
      <c r="K11154">
        <v>178236814379816</v>
      </c>
      <c r="L11154">
        <v>14379816</v>
      </c>
      <c r="M11154" s="1" t="s">
        <v>12</v>
      </c>
      <c r="N11154">
        <v>900836</v>
      </c>
      <c r="O11154">
        <v>0</v>
      </c>
      <c r="P11154" s="1" t="s">
        <v>12</v>
      </c>
      <c r="Q11154" s="1" t="s">
        <v>12</v>
      </c>
    </row>
    <row r="11155" spans="1:17" x14ac:dyDescent="0.25">
      <c r="A11155" s="1" t="s">
        <v>106</v>
      </c>
      <c r="B11155" s="1" t="s">
        <v>10</v>
      </c>
      <c r="C11155" s="1" t="s">
        <v>106</v>
      </c>
      <c r="D11155" s="1" t="s">
        <v>107</v>
      </c>
      <c r="E11155" s="1" t="s">
        <v>12</v>
      </c>
      <c r="F11155">
        <v>2</v>
      </c>
      <c r="G11155" s="1" t="s">
        <v>12</v>
      </c>
      <c r="H11155" s="1" t="s">
        <v>97</v>
      </c>
      <c r="I11155" s="1" t="s">
        <v>14</v>
      </c>
      <c r="J11155" s="1" t="s">
        <v>106</v>
      </c>
      <c r="K11155">
        <v>178237514377063</v>
      </c>
      <c r="L11155">
        <v>14377063</v>
      </c>
      <c r="M11155" s="1" t="s">
        <v>12</v>
      </c>
      <c r="N11155">
        <v>900817</v>
      </c>
      <c r="O11155">
        <v>0</v>
      </c>
      <c r="P11155" s="1" t="s">
        <v>12</v>
      </c>
      <c r="Q11155" s="1" t="s">
        <v>12</v>
      </c>
    </row>
    <row r="11156" spans="1:17" x14ac:dyDescent="0.25">
      <c r="A11156" s="1" t="s">
        <v>106</v>
      </c>
      <c r="B11156" s="1" t="s">
        <v>10</v>
      </c>
      <c r="C11156" s="1" t="s">
        <v>106</v>
      </c>
      <c r="D11156" s="1" t="s">
        <v>107</v>
      </c>
      <c r="E11156" s="1" t="s">
        <v>12</v>
      </c>
      <c r="F11156">
        <v>2</v>
      </c>
      <c r="G11156" s="1" t="s">
        <v>12</v>
      </c>
      <c r="H11156" s="1" t="s">
        <v>97</v>
      </c>
      <c r="I11156" s="1" t="s">
        <v>14</v>
      </c>
      <c r="J11156" s="1" t="s">
        <v>106</v>
      </c>
      <c r="K11156">
        <v>178362714388460</v>
      </c>
      <c r="L11156">
        <v>14388460</v>
      </c>
      <c r="M11156" s="1" t="s">
        <v>12</v>
      </c>
      <c r="N11156">
        <v>900834</v>
      </c>
      <c r="O11156">
        <v>0</v>
      </c>
      <c r="P11156" s="1" t="s">
        <v>12</v>
      </c>
      <c r="Q11156" s="1" t="s">
        <v>12</v>
      </c>
    </row>
    <row r="11157" spans="1:17" x14ac:dyDescent="0.25">
      <c r="A11157" s="1" t="s">
        <v>106</v>
      </c>
      <c r="B11157" s="1" t="s">
        <v>10</v>
      </c>
      <c r="C11157" s="1" t="s">
        <v>106</v>
      </c>
      <c r="D11157" s="1" t="s">
        <v>107</v>
      </c>
      <c r="E11157" s="1" t="s">
        <v>12</v>
      </c>
      <c r="F11157">
        <v>2</v>
      </c>
      <c r="G11157" s="1" t="s">
        <v>12</v>
      </c>
      <c r="H11157" s="1" t="s">
        <v>97</v>
      </c>
      <c r="I11157" s="1" t="s">
        <v>14</v>
      </c>
      <c r="J11157" s="1" t="s">
        <v>106</v>
      </c>
      <c r="K11157">
        <v>178189614387441</v>
      </c>
      <c r="L11157">
        <v>14387441</v>
      </c>
      <c r="M11157" s="1" t="s">
        <v>12</v>
      </c>
      <c r="N11157">
        <v>900847</v>
      </c>
      <c r="O11157">
        <v>0</v>
      </c>
      <c r="P11157" s="1" t="s">
        <v>12</v>
      </c>
      <c r="Q11157" s="1" t="s">
        <v>12</v>
      </c>
    </row>
    <row r="11158" spans="1:17" x14ac:dyDescent="0.25">
      <c r="A11158" s="1" t="s">
        <v>106</v>
      </c>
      <c r="B11158" s="1" t="s">
        <v>10</v>
      </c>
      <c r="C11158" s="1" t="s">
        <v>106</v>
      </c>
      <c r="D11158" s="1" t="s">
        <v>107</v>
      </c>
      <c r="E11158" s="1" t="s">
        <v>12</v>
      </c>
      <c r="F11158">
        <v>2</v>
      </c>
      <c r="G11158" s="1" t="s">
        <v>12</v>
      </c>
      <c r="H11158" s="1" t="s">
        <v>97</v>
      </c>
      <c r="I11158" s="1" t="s">
        <v>14</v>
      </c>
      <c r="J11158" s="1" t="s">
        <v>106</v>
      </c>
      <c r="K11158">
        <v>178270914380084</v>
      </c>
      <c r="L11158">
        <v>14380084</v>
      </c>
      <c r="M11158" s="1" t="s">
        <v>12</v>
      </c>
      <c r="N11158">
        <v>900848</v>
      </c>
      <c r="O11158">
        <v>0</v>
      </c>
      <c r="P11158" s="1" t="s">
        <v>12</v>
      </c>
      <c r="Q11158" s="1" t="s">
        <v>12</v>
      </c>
    </row>
    <row r="11159" spans="1:17" x14ac:dyDescent="0.25">
      <c r="A11159" s="1" t="s">
        <v>106</v>
      </c>
      <c r="B11159" s="1" t="s">
        <v>10</v>
      </c>
      <c r="C11159" s="1" t="s">
        <v>106</v>
      </c>
      <c r="D11159" s="1" t="s">
        <v>107</v>
      </c>
      <c r="E11159" s="1" t="s">
        <v>12</v>
      </c>
      <c r="F11159">
        <v>2</v>
      </c>
      <c r="G11159" s="1" t="s">
        <v>12</v>
      </c>
      <c r="H11159" s="1" t="s">
        <v>97</v>
      </c>
      <c r="I11159" s="1" t="s">
        <v>14</v>
      </c>
      <c r="J11159" s="1" t="s">
        <v>106</v>
      </c>
      <c r="K11159">
        <v>178313014383202</v>
      </c>
      <c r="L11159">
        <v>14383202</v>
      </c>
      <c r="M11159" s="1" t="s">
        <v>12</v>
      </c>
      <c r="N11159">
        <v>900824</v>
      </c>
      <c r="O11159">
        <v>0</v>
      </c>
      <c r="P11159" s="1" t="s">
        <v>12</v>
      </c>
      <c r="Q11159" s="1" t="s">
        <v>12</v>
      </c>
    </row>
    <row r="11160" spans="1:17" x14ac:dyDescent="0.25">
      <c r="A11160" s="1" t="s">
        <v>106</v>
      </c>
      <c r="B11160" s="1" t="s">
        <v>10</v>
      </c>
      <c r="C11160" s="1" t="s">
        <v>106</v>
      </c>
      <c r="D11160" s="1" t="s">
        <v>107</v>
      </c>
      <c r="E11160" s="1" t="s">
        <v>12</v>
      </c>
      <c r="F11160">
        <v>2</v>
      </c>
      <c r="G11160" s="1" t="s">
        <v>12</v>
      </c>
      <c r="H11160" s="1" t="s">
        <v>97</v>
      </c>
      <c r="I11160" s="1" t="s">
        <v>14</v>
      </c>
      <c r="J11160" s="1" t="s">
        <v>106</v>
      </c>
      <c r="K11160">
        <v>178273414385606</v>
      </c>
      <c r="L11160">
        <v>14385606</v>
      </c>
      <c r="M11160" s="1" t="s">
        <v>12</v>
      </c>
      <c r="N11160">
        <v>900846</v>
      </c>
      <c r="O11160">
        <v>0</v>
      </c>
      <c r="P11160" s="1" t="s">
        <v>12</v>
      </c>
      <c r="Q11160" s="1" t="s">
        <v>12</v>
      </c>
    </row>
    <row r="11161" spans="1:17" x14ac:dyDescent="0.25">
      <c r="A11161" s="1" t="s">
        <v>106</v>
      </c>
      <c r="B11161" s="1" t="s">
        <v>10</v>
      </c>
      <c r="C11161" s="1" t="s">
        <v>106</v>
      </c>
      <c r="D11161" s="1" t="s">
        <v>107</v>
      </c>
      <c r="E11161" s="1" t="s">
        <v>12</v>
      </c>
      <c r="F11161">
        <v>2</v>
      </c>
      <c r="G11161" s="1" t="s">
        <v>12</v>
      </c>
      <c r="H11161" s="1" t="s">
        <v>97</v>
      </c>
      <c r="I11161" s="1" t="s">
        <v>14</v>
      </c>
      <c r="J11161" s="1" t="s">
        <v>106</v>
      </c>
      <c r="K11161">
        <v>178490014389180</v>
      </c>
      <c r="L11161">
        <v>14389180</v>
      </c>
      <c r="M11161" s="1" t="s">
        <v>12</v>
      </c>
      <c r="N11161">
        <v>900850</v>
      </c>
      <c r="O11161">
        <v>0</v>
      </c>
      <c r="P11161" s="1" t="s">
        <v>12</v>
      </c>
      <c r="Q11161" s="1" t="s">
        <v>12</v>
      </c>
    </row>
    <row r="11162" spans="1:17" x14ac:dyDescent="0.25">
      <c r="A11162" s="1" t="s">
        <v>106</v>
      </c>
      <c r="B11162" s="1" t="s">
        <v>10</v>
      </c>
      <c r="C11162" s="1" t="s">
        <v>106</v>
      </c>
      <c r="D11162" s="1" t="s">
        <v>107</v>
      </c>
      <c r="E11162" s="1" t="s">
        <v>12</v>
      </c>
      <c r="F11162">
        <v>2</v>
      </c>
      <c r="G11162" s="1" t="s">
        <v>12</v>
      </c>
      <c r="H11162" s="1" t="s">
        <v>97</v>
      </c>
      <c r="I11162" s="1" t="s">
        <v>14</v>
      </c>
      <c r="J11162" s="1" t="s">
        <v>106</v>
      </c>
      <c r="K11162">
        <v>178362114371527</v>
      </c>
      <c r="L11162">
        <v>14371527</v>
      </c>
      <c r="M11162" s="1" t="s">
        <v>12</v>
      </c>
      <c r="N11162">
        <v>900886</v>
      </c>
      <c r="O11162">
        <v>0</v>
      </c>
      <c r="P11162" s="1" t="s">
        <v>12</v>
      </c>
      <c r="Q11162" s="1" t="s">
        <v>12</v>
      </c>
    </row>
    <row r="11163" spans="1:17" x14ac:dyDescent="0.25">
      <c r="A11163" s="1" t="s">
        <v>106</v>
      </c>
      <c r="B11163" s="1" t="s">
        <v>10</v>
      </c>
      <c r="C11163" s="1" t="s">
        <v>106</v>
      </c>
      <c r="D11163" s="1" t="s">
        <v>107</v>
      </c>
      <c r="E11163" s="1" t="s">
        <v>12</v>
      </c>
      <c r="F11163">
        <v>2</v>
      </c>
      <c r="G11163" s="1" t="s">
        <v>12</v>
      </c>
      <c r="H11163" s="1" t="s">
        <v>97</v>
      </c>
      <c r="I11163" s="1" t="s">
        <v>14</v>
      </c>
      <c r="J11163" s="1" t="s">
        <v>106</v>
      </c>
      <c r="K11163">
        <v>178362114386266</v>
      </c>
      <c r="L11163">
        <v>14386266</v>
      </c>
      <c r="M11163" s="1" t="s">
        <v>12</v>
      </c>
      <c r="N11163">
        <v>900886</v>
      </c>
      <c r="O11163">
        <v>0</v>
      </c>
      <c r="P11163" s="1" t="s">
        <v>12</v>
      </c>
      <c r="Q11163" s="1" t="s">
        <v>12</v>
      </c>
    </row>
    <row r="11164" spans="1:17" x14ac:dyDescent="0.25">
      <c r="A11164" s="1" t="s">
        <v>106</v>
      </c>
      <c r="B11164" s="1" t="s">
        <v>10</v>
      </c>
      <c r="C11164" s="1" t="s">
        <v>106</v>
      </c>
      <c r="D11164" s="1" t="s">
        <v>107</v>
      </c>
      <c r="E11164" s="1" t="s">
        <v>12</v>
      </c>
      <c r="F11164">
        <v>2</v>
      </c>
      <c r="G11164" s="1" t="s">
        <v>12</v>
      </c>
      <c r="H11164" s="1" t="s">
        <v>97</v>
      </c>
      <c r="I11164" s="1" t="s">
        <v>14</v>
      </c>
      <c r="J11164" s="1" t="s">
        <v>106</v>
      </c>
      <c r="K11164">
        <v>178279414385651</v>
      </c>
      <c r="L11164">
        <v>14385651</v>
      </c>
      <c r="M11164" s="1" t="s">
        <v>12</v>
      </c>
      <c r="N11164">
        <v>900895</v>
      </c>
      <c r="O11164">
        <v>0</v>
      </c>
      <c r="P11164" s="1" t="s">
        <v>12</v>
      </c>
      <c r="Q11164" s="1" t="s">
        <v>12</v>
      </c>
    </row>
    <row r="11165" spans="1:17" x14ac:dyDescent="0.25">
      <c r="A11165" s="1" t="s">
        <v>106</v>
      </c>
      <c r="B11165" s="1" t="s">
        <v>10</v>
      </c>
      <c r="C11165" s="1" t="s">
        <v>106</v>
      </c>
      <c r="D11165" s="1" t="s">
        <v>107</v>
      </c>
      <c r="E11165" s="1" t="s">
        <v>12</v>
      </c>
      <c r="F11165">
        <v>2</v>
      </c>
      <c r="G11165" s="1" t="s">
        <v>12</v>
      </c>
      <c r="H11165" s="1" t="s">
        <v>97</v>
      </c>
      <c r="I11165" s="1" t="s">
        <v>14</v>
      </c>
      <c r="J11165" s="1" t="s">
        <v>106</v>
      </c>
      <c r="K11165">
        <v>178441414378704</v>
      </c>
      <c r="L11165">
        <v>14378704</v>
      </c>
      <c r="M11165" s="1" t="s">
        <v>12</v>
      </c>
      <c r="N11165">
        <v>900844</v>
      </c>
      <c r="O11165">
        <v>0</v>
      </c>
      <c r="P11165" s="1" t="s">
        <v>12</v>
      </c>
      <c r="Q11165" s="1" t="s">
        <v>12</v>
      </c>
    </row>
    <row r="11166" spans="1:17" x14ac:dyDescent="0.25">
      <c r="A11166" s="1" t="s">
        <v>106</v>
      </c>
      <c r="B11166" s="1" t="s">
        <v>10</v>
      </c>
      <c r="C11166" s="1" t="s">
        <v>106</v>
      </c>
      <c r="D11166" s="1" t="s">
        <v>107</v>
      </c>
      <c r="E11166" s="1" t="s">
        <v>12</v>
      </c>
      <c r="F11166">
        <v>2</v>
      </c>
      <c r="G11166" s="1" t="s">
        <v>12</v>
      </c>
      <c r="H11166" s="1" t="s">
        <v>97</v>
      </c>
      <c r="I11166" s="1" t="s">
        <v>14</v>
      </c>
      <c r="J11166" s="1" t="s">
        <v>106</v>
      </c>
      <c r="K11166">
        <v>178316014371149</v>
      </c>
      <c r="L11166">
        <v>14371149</v>
      </c>
      <c r="M11166" s="1" t="s">
        <v>12</v>
      </c>
      <c r="N11166">
        <v>900877</v>
      </c>
      <c r="O11166">
        <v>0</v>
      </c>
      <c r="P11166" s="1" t="s">
        <v>12</v>
      </c>
      <c r="Q11166" s="1" t="s">
        <v>12</v>
      </c>
    </row>
    <row r="11167" spans="1:17" x14ac:dyDescent="0.25">
      <c r="A11167" s="1" t="s">
        <v>106</v>
      </c>
      <c r="B11167" s="1" t="s">
        <v>10</v>
      </c>
      <c r="C11167" s="1" t="s">
        <v>106</v>
      </c>
      <c r="D11167" s="1" t="s">
        <v>107</v>
      </c>
      <c r="E11167" s="1" t="s">
        <v>12</v>
      </c>
      <c r="F11167">
        <v>2</v>
      </c>
      <c r="G11167" s="1" t="s">
        <v>12</v>
      </c>
      <c r="H11167" s="1" t="s">
        <v>97</v>
      </c>
      <c r="I11167" s="1" t="s">
        <v>14</v>
      </c>
      <c r="J11167" s="1" t="s">
        <v>106</v>
      </c>
      <c r="K11167">
        <v>178322414371204</v>
      </c>
      <c r="L11167">
        <v>14371204</v>
      </c>
      <c r="M11167" s="1" t="s">
        <v>12</v>
      </c>
      <c r="N11167">
        <v>900831</v>
      </c>
      <c r="O11167">
        <v>0</v>
      </c>
      <c r="P11167" s="1" t="s">
        <v>12</v>
      </c>
      <c r="Q11167" s="1" t="s">
        <v>12</v>
      </c>
    </row>
    <row r="11168" spans="1:17" x14ac:dyDescent="0.25">
      <c r="A11168" s="1" t="s">
        <v>106</v>
      </c>
      <c r="B11168" s="1" t="s">
        <v>10</v>
      </c>
      <c r="C11168" s="1" t="s">
        <v>106</v>
      </c>
      <c r="D11168" s="1" t="s">
        <v>107</v>
      </c>
      <c r="E11168" s="1" t="s">
        <v>12</v>
      </c>
      <c r="F11168">
        <v>2</v>
      </c>
      <c r="G11168" s="1" t="s">
        <v>12</v>
      </c>
      <c r="H11168" s="1" t="s">
        <v>97</v>
      </c>
      <c r="I11168" s="1" t="s">
        <v>14</v>
      </c>
      <c r="J11168" s="1" t="s">
        <v>106</v>
      </c>
      <c r="K11168">
        <v>178364814380841</v>
      </c>
      <c r="L11168">
        <v>14380841</v>
      </c>
      <c r="M11168" s="1" t="s">
        <v>12</v>
      </c>
      <c r="N11168">
        <v>900806</v>
      </c>
      <c r="O11168">
        <v>0</v>
      </c>
      <c r="P11168" s="1" t="s">
        <v>12</v>
      </c>
      <c r="Q11168" s="1" t="s">
        <v>12</v>
      </c>
    </row>
    <row r="11169" spans="1:17" x14ac:dyDescent="0.25">
      <c r="A11169" s="1" t="s">
        <v>106</v>
      </c>
      <c r="B11169" s="1" t="s">
        <v>10</v>
      </c>
      <c r="C11169" s="1" t="s">
        <v>106</v>
      </c>
      <c r="D11169" s="1" t="s">
        <v>107</v>
      </c>
      <c r="E11169" s="1" t="s">
        <v>12</v>
      </c>
      <c r="F11169">
        <v>2</v>
      </c>
      <c r="G11169" s="1" t="s">
        <v>12</v>
      </c>
      <c r="H11169" s="1" t="s">
        <v>97</v>
      </c>
      <c r="I11169" s="1" t="s">
        <v>14</v>
      </c>
      <c r="J11169" s="1" t="s">
        <v>106</v>
      </c>
      <c r="K11169">
        <v>178400414386534</v>
      </c>
      <c r="L11169">
        <v>14386534</v>
      </c>
      <c r="M11169" s="1" t="s">
        <v>12</v>
      </c>
      <c r="N11169">
        <v>900872</v>
      </c>
      <c r="O11169">
        <v>0</v>
      </c>
      <c r="P11169" s="1" t="s">
        <v>12</v>
      </c>
      <c r="Q11169" s="1" t="s">
        <v>12</v>
      </c>
    </row>
    <row r="11170" spans="1:17" x14ac:dyDescent="0.25">
      <c r="A11170" s="1" t="s">
        <v>106</v>
      </c>
      <c r="B11170" s="1" t="s">
        <v>10</v>
      </c>
      <c r="C11170" s="1" t="s">
        <v>106</v>
      </c>
      <c r="D11170" s="1" t="s">
        <v>107</v>
      </c>
      <c r="E11170" s="1" t="s">
        <v>12</v>
      </c>
      <c r="F11170">
        <v>2</v>
      </c>
      <c r="G11170" s="1" t="s">
        <v>12</v>
      </c>
      <c r="H11170" s="1" t="s">
        <v>97</v>
      </c>
      <c r="I11170" s="1" t="s">
        <v>14</v>
      </c>
      <c r="J11170" s="1" t="s">
        <v>106</v>
      </c>
      <c r="K11170">
        <v>178235414385328</v>
      </c>
      <c r="L11170">
        <v>14385328</v>
      </c>
      <c r="M11170" s="1" t="s">
        <v>12</v>
      </c>
      <c r="N11170">
        <v>900841</v>
      </c>
      <c r="O11170">
        <v>0</v>
      </c>
      <c r="P11170" s="1" t="s">
        <v>12</v>
      </c>
      <c r="Q11170" s="1" t="s">
        <v>12</v>
      </c>
    </row>
    <row r="11171" spans="1:17" x14ac:dyDescent="0.25">
      <c r="A11171" s="1" t="s">
        <v>106</v>
      </c>
      <c r="B11171" s="1" t="s">
        <v>10</v>
      </c>
      <c r="C11171" s="1" t="s">
        <v>106</v>
      </c>
      <c r="D11171" s="1" t="s">
        <v>107</v>
      </c>
      <c r="E11171" s="1" t="s">
        <v>12</v>
      </c>
      <c r="F11171">
        <v>2</v>
      </c>
      <c r="G11171" s="1" t="s">
        <v>12</v>
      </c>
      <c r="H11171" s="1" t="s">
        <v>97</v>
      </c>
      <c r="I11171" s="1" t="s">
        <v>14</v>
      </c>
      <c r="J11171" s="1" t="s">
        <v>106</v>
      </c>
      <c r="K11171">
        <v>178356814380768</v>
      </c>
      <c r="L11171">
        <v>14380768</v>
      </c>
      <c r="M11171" s="1" t="s">
        <v>12</v>
      </c>
      <c r="N11171">
        <v>900861</v>
      </c>
      <c r="O11171">
        <v>0</v>
      </c>
      <c r="P11171" s="1" t="s">
        <v>12</v>
      </c>
      <c r="Q11171" s="1" t="s">
        <v>12</v>
      </c>
    </row>
    <row r="11172" spans="1:17" x14ac:dyDescent="0.25">
      <c r="A11172" s="1" t="s">
        <v>106</v>
      </c>
      <c r="B11172" s="1" t="s">
        <v>10</v>
      </c>
      <c r="C11172" s="1" t="s">
        <v>106</v>
      </c>
      <c r="D11172" s="1" t="s">
        <v>107</v>
      </c>
      <c r="E11172" s="1" t="s">
        <v>12</v>
      </c>
      <c r="F11172">
        <v>2</v>
      </c>
      <c r="G11172" s="1" t="s">
        <v>12</v>
      </c>
      <c r="H11172" s="1" t="s">
        <v>97</v>
      </c>
      <c r="I11172" s="1" t="s">
        <v>14</v>
      </c>
      <c r="J11172" s="1" t="s">
        <v>106</v>
      </c>
      <c r="K11172">
        <v>178235414382593</v>
      </c>
      <c r="L11172">
        <v>14382593</v>
      </c>
      <c r="M11172" s="1" t="s">
        <v>12</v>
      </c>
      <c r="N11172">
        <v>900841</v>
      </c>
      <c r="O11172">
        <v>0</v>
      </c>
      <c r="P11172" s="1" t="s">
        <v>12</v>
      </c>
      <c r="Q11172" s="1" t="s">
        <v>12</v>
      </c>
    </row>
    <row r="11173" spans="1:17" x14ac:dyDescent="0.25">
      <c r="A11173" s="1" t="s">
        <v>106</v>
      </c>
      <c r="B11173" s="1" t="s">
        <v>10</v>
      </c>
      <c r="C11173" s="1" t="s">
        <v>106</v>
      </c>
      <c r="D11173" s="1" t="s">
        <v>107</v>
      </c>
      <c r="E11173" s="1" t="s">
        <v>12</v>
      </c>
      <c r="F11173">
        <v>2</v>
      </c>
      <c r="G11173" s="1" t="s">
        <v>12</v>
      </c>
      <c r="H11173" s="1" t="s">
        <v>97</v>
      </c>
      <c r="I11173" s="1" t="s">
        <v>14</v>
      </c>
      <c r="J11173" s="1" t="s">
        <v>106</v>
      </c>
      <c r="K11173">
        <v>178192114385013</v>
      </c>
      <c r="L11173">
        <v>14385013</v>
      </c>
      <c r="M11173" s="1" t="s">
        <v>12</v>
      </c>
      <c r="N11173">
        <v>900875</v>
      </c>
      <c r="O11173">
        <v>0</v>
      </c>
      <c r="P11173" s="1" t="s">
        <v>12</v>
      </c>
      <c r="Q11173" s="1" t="s">
        <v>12</v>
      </c>
    </row>
    <row r="11174" spans="1:17" x14ac:dyDescent="0.25">
      <c r="A11174" s="1" t="s">
        <v>106</v>
      </c>
      <c r="B11174" s="1" t="s">
        <v>10</v>
      </c>
      <c r="C11174" s="1" t="s">
        <v>106</v>
      </c>
      <c r="D11174" s="1" t="s">
        <v>107</v>
      </c>
      <c r="E11174" s="1" t="s">
        <v>12</v>
      </c>
      <c r="F11174">
        <v>2</v>
      </c>
      <c r="G11174" s="1" t="s">
        <v>12</v>
      </c>
      <c r="H11174" s="1" t="s">
        <v>97</v>
      </c>
      <c r="I11174" s="1" t="s">
        <v>14</v>
      </c>
      <c r="J11174" s="1" t="s">
        <v>106</v>
      </c>
      <c r="K11174">
        <v>178360914380806</v>
      </c>
      <c r="L11174">
        <v>14380806</v>
      </c>
      <c r="M11174" s="1" t="s">
        <v>12</v>
      </c>
      <c r="N11174">
        <v>900883</v>
      </c>
      <c r="O11174">
        <v>0</v>
      </c>
      <c r="P11174" s="1" t="s">
        <v>12</v>
      </c>
      <c r="Q11174" s="1" t="s">
        <v>12</v>
      </c>
    </row>
    <row r="11175" spans="1:17" x14ac:dyDescent="0.25">
      <c r="A11175" s="1" t="s">
        <v>106</v>
      </c>
      <c r="B11175" s="1" t="s">
        <v>10</v>
      </c>
      <c r="C11175" s="1" t="s">
        <v>106</v>
      </c>
      <c r="D11175" s="1" t="s">
        <v>107</v>
      </c>
      <c r="E11175" s="1" t="s">
        <v>12</v>
      </c>
      <c r="F11175">
        <v>2</v>
      </c>
      <c r="G11175" s="1" t="s">
        <v>12</v>
      </c>
      <c r="H11175" s="1" t="s">
        <v>97</v>
      </c>
      <c r="I11175" s="1" t="s">
        <v>14</v>
      </c>
      <c r="J11175" s="1" t="s">
        <v>106</v>
      </c>
      <c r="K11175">
        <v>178362314386268</v>
      </c>
      <c r="L11175">
        <v>14386268</v>
      </c>
      <c r="M11175" s="1" t="s">
        <v>12</v>
      </c>
      <c r="N11175">
        <v>900822</v>
      </c>
      <c r="O11175">
        <v>0</v>
      </c>
      <c r="P11175" s="1" t="s">
        <v>12</v>
      </c>
      <c r="Q11175" s="1" t="s">
        <v>12</v>
      </c>
    </row>
    <row r="11176" spans="1:17" x14ac:dyDescent="0.25">
      <c r="A11176" s="1" t="s">
        <v>106</v>
      </c>
      <c r="B11176" s="1" t="s">
        <v>10</v>
      </c>
      <c r="C11176" s="1" t="s">
        <v>106</v>
      </c>
      <c r="D11176" s="1" t="s">
        <v>107</v>
      </c>
      <c r="E11176" s="1" t="s">
        <v>12</v>
      </c>
      <c r="F11176">
        <v>2</v>
      </c>
      <c r="G11176" s="1" t="s">
        <v>12</v>
      </c>
      <c r="H11176" s="1" t="s">
        <v>97</v>
      </c>
      <c r="I11176" s="1" t="s">
        <v>14</v>
      </c>
      <c r="J11176" s="1" t="s">
        <v>106</v>
      </c>
      <c r="K11176">
        <v>178399014375471</v>
      </c>
      <c r="L11176">
        <v>14375471</v>
      </c>
      <c r="M11176" s="1" t="s">
        <v>12</v>
      </c>
      <c r="N11176">
        <v>900865</v>
      </c>
      <c r="O11176">
        <v>0</v>
      </c>
      <c r="P11176" s="1" t="s">
        <v>12</v>
      </c>
      <c r="Q11176" s="1" t="s">
        <v>12</v>
      </c>
    </row>
    <row r="11177" spans="1:17" x14ac:dyDescent="0.25">
      <c r="A11177" s="1" t="s">
        <v>106</v>
      </c>
      <c r="B11177" s="1" t="s">
        <v>10</v>
      </c>
      <c r="C11177" s="1" t="s">
        <v>106</v>
      </c>
      <c r="D11177" s="1" t="s">
        <v>107</v>
      </c>
      <c r="E11177" s="1" t="s">
        <v>12</v>
      </c>
      <c r="F11177">
        <v>2</v>
      </c>
      <c r="G11177" s="1" t="s">
        <v>12</v>
      </c>
      <c r="H11177" s="1" t="s">
        <v>97</v>
      </c>
      <c r="I11177" s="1" t="s">
        <v>14</v>
      </c>
      <c r="J11177" s="1" t="s">
        <v>106</v>
      </c>
      <c r="K11177">
        <v>178236714370526</v>
      </c>
      <c r="L11177">
        <v>14370526</v>
      </c>
      <c r="M11177" s="1" t="s">
        <v>12</v>
      </c>
      <c r="N11177">
        <v>900868</v>
      </c>
      <c r="O11177">
        <v>0</v>
      </c>
      <c r="P11177" s="1" t="s">
        <v>12</v>
      </c>
      <c r="Q11177" s="1" t="s">
        <v>12</v>
      </c>
    </row>
    <row r="11178" spans="1:17" x14ac:dyDescent="0.25">
      <c r="A11178" s="1" t="s">
        <v>106</v>
      </c>
      <c r="B11178" s="1" t="s">
        <v>10</v>
      </c>
      <c r="C11178" s="1" t="s">
        <v>106</v>
      </c>
      <c r="D11178" s="1" t="s">
        <v>107</v>
      </c>
      <c r="E11178" s="1" t="s">
        <v>12</v>
      </c>
      <c r="F11178">
        <v>2</v>
      </c>
      <c r="G11178" s="1" t="s">
        <v>12</v>
      </c>
      <c r="H11178" s="1" t="s">
        <v>97</v>
      </c>
      <c r="I11178" s="1" t="s">
        <v>14</v>
      </c>
      <c r="J11178" s="1" t="s">
        <v>106</v>
      </c>
      <c r="K11178">
        <v>178398214388671</v>
      </c>
      <c r="L11178">
        <v>14388671</v>
      </c>
      <c r="M11178" s="1" t="s">
        <v>12</v>
      </c>
      <c r="N11178">
        <v>900825</v>
      </c>
      <c r="O11178">
        <v>0</v>
      </c>
      <c r="P11178" s="1" t="s">
        <v>12</v>
      </c>
      <c r="Q11178" s="1" t="s">
        <v>12</v>
      </c>
    </row>
    <row r="11179" spans="1:17" x14ac:dyDescent="0.25">
      <c r="A11179" s="1" t="s">
        <v>106</v>
      </c>
      <c r="B11179" s="1" t="s">
        <v>10</v>
      </c>
      <c r="C11179" s="1" t="s">
        <v>106</v>
      </c>
      <c r="D11179" s="1" t="s">
        <v>107</v>
      </c>
      <c r="E11179" s="1" t="s">
        <v>12</v>
      </c>
      <c r="F11179">
        <v>2</v>
      </c>
      <c r="G11179" s="1" t="s">
        <v>12</v>
      </c>
      <c r="H11179" s="1" t="s">
        <v>97</v>
      </c>
      <c r="I11179" s="1" t="s">
        <v>14</v>
      </c>
      <c r="J11179" s="1" t="s">
        <v>106</v>
      </c>
      <c r="K11179">
        <v>178364814375190</v>
      </c>
      <c r="L11179">
        <v>14375190</v>
      </c>
      <c r="M11179" s="1" t="s">
        <v>12</v>
      </c>
      <c r="N11179">
        <v>900806</v>
      </c>
      <c r="O11179">
        <v>0</v>
      </c>
      <c r="P11179" s="1" t="s">
        <v>12</v>
      </c>
      <c r="Q11179" s="1" t="s">
        <v>12</v>
      </c>
    </row>
    <row r="11180" spans="1:17" x14ac:dyDescent="0.25">
      <c r="A11180" s="1" t="s">
        <v>106</v>
      </c>
      <c r="B11180" s="1" t="s">
        <v>10</v>
      </c>
      <c r="C11180" s="1" t="s">
        <v>106</v>
      </c>
      <c r="D11180" s="1" t="s">
        <v>107</v>
      </c>
      <c r="E11180" s="1" t="s">
        <v>12</v>
      </c>
      <c r="F11180">
        <v>2</v>
      </c>
      <c r="G11180" s="1" t="s">
        <v>12</v>
      </c>
      <c r="H11180" s="1" t="s">
        <v>97</v>
      </c>
      <c r="I11180" s="1" t="s">
        <v>14</v>
      </c>
      <c r="J11180" s="1" t="s">
        <v>106</v>
      </c>
      <c r="K11180">
        <v>178355514375105</v>
      </c>
      <c r="L11180">
        <v>14375105</v>
      </c>
      <c r="M11180" s="1" t="s">
        <v>12</v>
      </c>
      <c r="N11180">
        <v>900845</v>
      </c>
      <c r="O11180">
        <v>0</v>
      </c>
      <c r="P11180" s="1" t="s">
        <v>12</v>
      </c>
      <c r="Q11180" s="1" t="s">
        <v>12</v>
      </c>
    </row>
    <row r="11181" spans="1:17" x14ac:dyDescent="0.25">
      <c r="A11181" s="1" t="s">
        <v>106</v>
      </c>
      <c r="B11181" s="1" t="s">
        <v>10</v>
      </c>
      <c r="C11181" s="1" t="s">
        <v>106</v>
      </c>
      <c r="D11181" s="1" t="s">
        <v>107</v>
      </c>
      <c r="E11181" s="1" t="s">
        <v>12</v>
      </c>
      <c r="F11181">
        <v>2</v>
      </c>
      <c r="G11181" s="1" t="s">
        <v>12</v>
      </c>
      <c r="H11181" s="1" t="s">
        <v>97</v>
      </c>
      <c r="I11181" s="1" t="s">
        <v>14</v>
      </c>
      <c r="J11181" s="1" t="s">
        <v>106</v>
      </c>
      <c r="K11181">
        <v>178279414377395</v>
      </c>
      <c r="L11181">
        <v>14377395</v>
      </c>
      <c r="M11181" s="1" t="s">
        <v>12</v>
      </c>
      <c r="N11181">
        <v>900895</v>
      </c>
      <c r="O11181">
        <v>0</v>
      </c>
      <c r="P11181" s="1" t="s">
        <v>12</v>
      </c>
      <c r="Q11181" s="1" t="s">
        <v>12</v>
      </c>
    </row>
    <row r="11182" spans="1:17" x14ac:dyDescent="0.25">
      <c r="A11182" s="1" t="s">
        <v>106</v>
      </c>
      <c r="B11182" s="1" t="s">
        <v>10</v>
      </c>
      <c r="C11182" s="1" t="s">
        <v>106</v>
      </c>
      <c r="D11182" s="1" t="s">
        <v>107</v>
      </c>
      <c r="E11182" s="1" t="s">
        <v>12</v>
      </c>
      <c r="F11182">
        <v>2</v>
      </c>
      <c r="G11182" s="1" t="s">
        <v>12</v>
      </c>
      <c r="H11182" s="1" t="s">
        <v>97</v>
      </c>
      <c r="I11182" s="1" t="s">
        <v>14</v>
      </c>
      <c r="J11182" s="1" t="s">
        <v>106</v>
      </c>
      <c r="K11182">
        <v>178279414374509</v>
      </c>
      <c r="L11182">
        <v>14374509</v>
      </c>
      <c r="M11182" s="1" t="s">
        <v>12</v>
      </c>
      <c r="N11182">
        <v>900895</v>
      </c>
      <c r="O11182">
        <v>0</v>
      </c>
      <c r="P11182" s="1" t="s">
        <v>12</v>
      </c>
      <c r="Q11182" s="1" t="s">
        <v>12</v>
      </c>
    </row>
    <row r="11183" spans="1:17" x14ac:dyDescent="0.25">
      <c r="A11183" s="1" t="s">
        <v>106</v>
      </c>
      <c r="B11183" s="1" t="s">
        <v>10</v>
      </c>
      <c r="C11183" s="1" t="s">
        <v>106</v>
      </c>
      <c r="D11183" s="1" t="s">
        <v>107</v>
      </c>
      <c r="E11183" s="1" t="s">
        <v>12</v>
      </c>
      <c r="F11183">
        <v>2</v>
      </c>
      <c r="G11183" s="1" t="s">
        <v>12</v>
      </c>
      <c r="H11183" s="1" t="s">
        <v>97</v>
      </c>
      <c r="I11183" s="1" t="s">
        <v>14</v>
      </c>
      <c r="J11183" s="1" t="s">
        <v>106</v>
      </c>
      <c r="K11183">
        <v>178400414371846</v>
      </c>
      <c r="L11183">
        <v>14371846</v>
      </c>
      <c r="M11183" s="1" t="s">
        <v>12</v>
      </c>
      <c r="N11183">
        <v>900872</v>
      </c>
      <c r="O11183">
        <v>0</v>
      </c>
      <c r="P11183" s="1" t="s">
        <v>12</v>
      </c>
      <c r="Q11183" s="1" t="s">
        <v>12</v>
      </c>
    </row>
    <row r="11184" spans="1:17" x14ac:dyDescent="0.25">
      <c r="A11184" s="1" t="s">
        <v>106</v>
      </c>
      <c r="B11184" s="1" t="s">
        <v>10</v>
      </c>
      <c r="C11184" s="1" t="s">
        <v>106</v>
      </c>
      <c r="D11184" s="1" t="s">
        <v>107</v>
      </c>
      <c r="E11184" s="1" t="s">
        <v>12</v>
      </c>
      <c r="F11184">
        <v>2</v>
      </c>
      <c r="G11184" s="1" t="s">
        <v>12</v>
      </c>
      <c r="H11184" s="1" t="s">
        <v>97</v>
      </c>
      <c r="I11184" s="1" t="s">
        <v>14</v>
      </c>
      <c r="J11184" s="1" t="s">
        <v>106</v>
      </c>
      <c r="K11184">
        <v>178363314378067</v>
      </c>
      <c r="L11184">
        <v>14378067</v>
      </c>
      <c r="M11184" s="1" t="s">
        <v>12</v>
      </c>
      <c r="N11184">
        <v>900813</v>
      </c>
      <c r="O11184">
        <v>0</v>
      </c>
      <c r="P11184" s="1" t="s">
        <v>12</v>
      </c>
      <c r="Q11184" s="1" t="s">
        <v>12</v>
      </c>
    </row>
    <row r="11185" spans="1:17" x14ac:dyDescent="0.25">
      <c r="A11185" s="1" t="s">
        <v>106</v>
      </c>
      <c r="B11185" s="1" t="s">
        <v>10</v>
      </c>
      <c r="C11185" s="1" t="s">
        <v>106</v>
      </c>
      <c r="D11185" s="1" t="s">
        <v>107</v>
      </c>
      <c r="E11185" s="1" t="s">
        <v>12</v>
      </c>
      <c r="F11185">
        <v>2</v>
      </c>
      <c r="G11185" s="1" t="s">
        <v>12</v>
      </c>
      <c r="H11185" s="1" t="s">
        <v>97</v>
      </c>
      <c r="I11185" s="1" t="s">
        <v>14</v>
      </c>
      <c r="J11185" s="1" t="s">
        <v>106</v>
      </c>
      <c r="K11185">
        <v>178441414381464</v>
      </c>
      <c r="L11185">
        <v>14381464</v>
      </c>
      <c r="M11185" s="1" t="s">
        <v>12</v>
      </c>
      <c r="N11185">
        <v>900844</v>
      </c>
      <c r="O11185">
        <v>0</v>
      </c>
      <c r="P11185" s="1" t="s">
        <v>12</v>
      </c>
      <c r="Q11185" s="1" t="s">
        <v>12</v>
      </c>
    </row>
    <row r="11186" spans="1:17" x14ac:dyDescent="0.25">
      <c r="A11186" s="1" t="s">
        <v>106</v>
      </c>
      <c r="B11186" s="1" t="s">
        <v>10</v>
      </c>
      <c r="C11186" s="1" t="s">
        <v>106</v>
      </c>
      <c r="D11186" s="1" t="s">
        <v>107</v>
      </c>
      <c r="E11186" s="1" t="s">
        <v>12</v>
      </c>
      <c r="F11186">
        <v>2</v>
      </c>
      <c r="G11186" s="1" t="s">
        <v>12</v>
      </c>
      <c r="H11186" s="1" t="s">
        <v>97</v>
      </c>
      <c r="I11186" s="1" t="s">
        <v>14</v>
      </c>
      <c r="J11186" s="1" t="s">
        <v>106</v>
      </c>
      <c r="K11186">
        <v>178399114386525</v>
      </c>
      <c r="L11186">
        <v>14386525</v>
      </c>
      <c r="M11186" s="1" t="s">
        <v>12</v>
      </c>
      <c r="N11186">
        <v>900839</v>
      </c>
      <c r="O11186">
        <v>0</v>
      </c>
      <c r="P11186" s="1" t="s">
        <v>12</v>
      </c>
      <c r="Q11186" s="1" t="s">
        <v>12</v>
      </c>
    </row>
    <row r="11187" spans="1:17" x14ac:dyDescent="0.25">
      <c r="A11187" s="1" t="s">
        <v>106</v>
      </c>
      <c r="B11187" s="1" t="s">
        <v>10</v>
      </c>
      <c r="C11187" s="1" t="s">
        <v>106</v>
      </c>
      <c r="D11187" s="1" t="s">
        <v>107</v>
      </c>
      <c r="E11187" s="1" t="s">
        <v>12</v>
      </c>
      <c r="F11187">
        <v>2</v>
      </c>
      <c r="G11187" s="1" t="s">
        <v>12</v>
      </c>
      <c r="H11187" s="1" t="s">
        <v>97</v>
      </c>
      <c r="I11187" s="1" t="s">
        <v>14</v>
      </c>
      <c r="J11187" s="1" t="s">
        <v>106</v>
      </c>
      <c r="K11187">
        <v>178237314385345</v>
      </c>
      <c r="L11187">
        <v>14385345</v>
      </c>
      <c r="M11187" s="1" t="s">
        <v>12</v>
      </c>
      <c r="N11187">
        <v>900856</v>
      </c>
      <c r="O11187">
        <v>0</v>
      </c>
      <c r="P11187" s="1" t="s">
        <v>12</v>
      </c>
      <c r="Q11187" s="1" t="s">
        <v>12</v>
      </c>
    </row>
    <row r="11188" spans="1:17" x14ac:dyDescent="0.25">
      <c r="A11188" s="1" t="s">
        <v>106</v>
      </c>
      <c r="B11188" s="1" t="s">
        <v>10</v>
      </c>
      <c r="C11188" s="1" t="s">
        <v>106</v>
      </c>
      <c r="D11188" s="1" t="s">
        <v>107</v>
      </c>
      <c r="E11188" s="1" t="s">
        <v>12</v>
      </c>
      <c r="F11188">
        <v>2</v>
      </c>
      <c r="G11188" s="1" t="s">
        <v>12</v>
      </c>
      <c r="H11188" s="1" t="s">
        <v>97</v>
      </c>
      <c r="I11188" s="1" t="s">
        <v>14</v>
      </c>
      <c r="J11188" s="1" t="s">
        <v>106</v>
      </c>
      <c r="K11188">
        <v>178196414385048</v>
      </c>
      <c r="L11188">
        <v>14385048</v>
      </c>
      <c r="M11188" s="1" t="s">
        <v>12</v>
      </c>
      <c r="N11188">
        <v>900828</v>
      </c>
      <c r="O11188">
        <v>0</v>
      </c>
      <c r="P11188" s="1" t="s">
        <v>12</v>
      </c>
      <c r="Q11188" s="1" t="s">
        <v>12</v>
      </c>
    </row>
    <row r="11189" spans="1:17" x14ac:dyDescent="0.25">
      <c r="A11189" s="1" t="s">
        <v>106</v>
      </c>
      <c r="B11189" s="1" t="s">
        <v>10</v>
      </c>
      <c r="C11189" s="1" t="s">
        <v>106</v>
      </c>
      <c r="D11189" s="1" t="s">
        <v>107</v>
      </c>
      <c r="E11189" s="1" t="s">
        <v>12</v>
      </c>
      <c r="F11189">
        <v>2</v>
      </c>
      <c r="G11189" s="1" t="s">
        <v>12</v>
      </c>
      <c r="H11189" s="1" t="s">
        <v>97</v>
      </c>
      <c r="I11189" s="1" t="s">
        <v>14</v>
      </c>
      <c r="J11189" s="1" t="s">
        <v>106</v>
      </c>
      <c r="K11189">
        <v>178443414378722</v>
      </c>
      <c r="L11189">
        <v>14378722</v>
      </c>
      <c r="M11189" s="1" t="s">
        <v>12</v>
      </c>
      <c r="N11189">
        <v>900884</v>
      </c>
      <c r="O11189">
        <v>0</v>
      </c>
      <c r="P11189" s="1" t="s">
        <v>12</v>
      </c>
      <c r="Q11189" s="1" t="s">
        <v>12</v>
      </c>
    </row>
    <row r="11190" spans="1:17" x14ac:dyDescent="0.25">
      <c r="A11190" s="1" t="s">
        <v>106</v>
      </c>
      <c r="B11190" s="1" t="s">
        <v>10</v>
      </c>
      <c r="C11190" s="1" t="s">
        <v>106</v>
      </c>
      <c r="D11190" s="1" t="s">
        <v>107</v>
      </c>
      <c r="E11190" s="1" t="s">
        <v>12</v>
      </c>
      <c r="F11190">
        <v>2</v>
      </c>
      <c r="G11190" s="1" t="s">
        <v>12</v>
      </c>
      <c r="H11190" s="1" t="s">
        <v>97</v>
      </c>
      <c r="I11190" s="1" t="s">
        <v>14</v>
      </c>
      <c r="J11190" s="1" t="s">
        <v>106</v>
      </c>
      <c r="K11190">
        <v>178359614371505</v>
      </c>
      <c r="L11190">
        <v>14371505</v>
      </c>
      <c r="M11190" s="1" t="s">
        <v>12</v>
      </c>
      <c r="N11190">
        <v>900827</v>
      </c>
      <c r="O11190">
        <v>0</v>
      </c>
      <c r="P11190" s="1" t="s">
        <v>12</v>
      </c>
      <c r="Q11190" s="1" t="s">
        <v>12</v>
      </c>
    </row>
    <row r="11191" spans="1:17" x14ac:dyDescent="0.25">
      <c r="A11191" s="1" t="s">
        <v>106</v>
      </c>
      <c r="B11191" s="1" t="s">
        <v>10</v>
      </c>
      <c r="C11191" s="1" t="s">
        <v>106</v>
      </c>
      <c r="D11191" s="1" t="s">
        <v>107</v>
      </c>
      <c r="E11191" s="1" t="s">
        <v>12</v>
      </c>
      <c r="F11191">
        <v>2</v>
      </c>
      <c r="G11191" s="1" t="s">
        <v>12</v>
      </c>
      <c r="H11191" s="1" t="s">
        <v>97</v>
      </c>
      <c r="I11191" s="1" t="s">
        <v>14</v>
      </c>
      <c r="J11191" s="1" t="s">
        <v>106</v>
      </c>
      <c r="K11191">
        <v>178192114387458</v>
      </c>
      <c r="L11191">
        <v>14387458</v>
      </c>
      <c r="M11191" s="1" t="s">
        <v>12</v>
      </c>
      <c r="N11191">
        <v>900875</v>
      </c>
      <c r="O11191">
        <v>0</v>
      </c>
      <c r="P11191" s="1" t="s">
        <v>12</v>
      </c>
      <c r="Q11191" s="1" t="s">
        <v>12</v>
      </c>
    </row>
    <row r="11192" spans="1:17" x14ac:dyDescent="0.25">
      <c r="A11192" s="1" t="s">
        <v>106</v>
      </c>
      <c r="B11192" s="1" t="s">
        <v>10</v>
      </c>
      <c r="C11192" s="1" t="s">
        <v>106</v>
      </c>
      <c r="D11192" s="1" t="s">
        <v>107</v>
      </c>
      <c r="E11192" s="1" t="s">
        <v>12</v>
      </c>
      <c r="F11192">
        <v>2</v>
      </c>
      <c r="G11192" s="1" t="s">
        <v>12</v>
      </c>
      <c r="H11192" s="1" t="s">
        <v>97</v>
      </c>
      <c r="I11192" s="1" t="s">
        <v>14</v>
      </c>
      <c r="J11192" s="1" t="s">
        <v>106</v>
      </c>
      <c r="K11192">
        <v>178366014371568</v>
      </c>
      <c r="L11192">
        <v>14371568</v>
      </c>
      <c r="M11192" s="1" t="s">
        <v>12</v>
      </c>
      <c r="N11192">
        <v>900880</v>
      </c>
      <c r="O11192">
        <v>0</v>
      </c>
      <c r="P11192" s="1" t="s">
        <v>12</v>
      </c>
      <c r="Q11192" s="1" t="s">
        <v>12</v>
      </c>
    </row>
    <row r="11193" spans="1:17" x14ac:dyDescent="0.25">
      <c r="A11193" s="1" t="s">
        <v>106</v>
      </c>
      <c r="B11193" s="1" t="s">
        <v>10</v>
      </c>
      <c r="C11193" s="1" t="s">
        <v>106</v>
      </c>
      <c r="D11193" s="1" t="s">
        <v>107</v>
      </c>
      <c r="E11193" s="1" t="s">
        <v>12</v>
      </c>
      <c r="F11193">
        <v>2</v>
      </c>
      <c r="G11193" s="1" t="s">
        <v>12</v>
      </c>
      <c r="H11193" s="1" t="s">
        <v>97</v>
      </c>
      <c r="I11193" s="1" t="s">
        <v>14</v>
      </c>
      <c r="J11193" s="1" t="s">
        <v>106</v>
      </c>
      <c r="K11193">
        <v>178483914387124</v>
      </c>
      <c r="L11193">
        <v>14387124</v>
      </c>
      <c r="M11193" s="1" t="s">
        <v>12</v>
      </c>
      <c r="N11193">
        <v>900818</v>
      </c>
      <c r="O11193">
        <v>0</v>
      </c>
      <c r="P11193" s="1" t="s">
        <v>12</v>
      </c>
      <c r="Q11193" s="1" t="s">
        <v>12</v>
      </c>
    </row>
    <row r="11194" spans="1:17" x14ac:dyDescent="0.25">
      <c r="A11194" s="1" t="s">
        <v>106</v>
      </c>
      <c r="B11194" s="1" t="s">
        <v>10</v>
      </c>
      <c r="C11194" s="1" t="s">
        <v>106</v>
      </c>
      <c r="D11194" s="1" t="s">
        <v>107</v>
      </c>
      <c r="E11194" s="1" t="s">
        <v>12</v>
      </c>
      <c r="F11194">
        <v>2</v>
      </c>
      <c r="G11194" s="1" t="s">
        <v>12</v>
      </c>
      <c r="H11194" s="1" t="s">
        <v>97</v>
      </c>
      <c r="I11194" s="1" t="s">
        <v>14</v>
      </c>
      <c r="J11194" s="1" t="s">
        <v>106</v>
      </c>
      <c r="K11194">
        <v>178211414376858</v>
      </c>
      <c r="L11194">
        <v>14376858</v>
      </c>
      <c r="M11194" s="1" t="s">
        <v>12</v>
      </c>
      <c r="N11194">
        <v>900811</v>
      </c>
      <c r="O11194">
        <v>0</v>
      </c>
      <c r="P11194" s="1" t="s">
        <v>12</v>
      </c>
      <c r="Q11194" s="1" t="s">
        <v>12</v>
      </c>
    </row>
    <row r="11195" spans="1:17" x14ac:dyDescent="0.25">
      <c r="A11195" s="1" t="s">
        <v>106</v>
      </c>
      <c r="B11195" s="1" t="s">
        <v>10</v>
      </c>
      <c r="C11195" s="1" t="s">
        <v>106</v>
      </c>
      <c r="D11195" s="1" t="s">
        <v>107</v>
      </c>
      <c r="E11195" s="1" t="s">
        <v>12</v>
      </c>
      <c r="F11195">
        <v>2</v>
      </c>
      <c r="G11195" s="1" t="s">
        <v>12</v>
      </c>
      <c r="H11195" s="1" t="s">
        <v>97</v>
      </c>
      <c r="I11195" s="1" t="s">
        <v>14</v>
      </c>
      <c r="J11195" s="1" t="s">
        <v>106</v>
      </c>
      <c r="K11195">
        <v>178362114375164</v>
      </c>
      <c r="L11195">
        <v>14375164</v>
      </c>
      <c r="M11195" s="1" t="s">
        <v>12</v>
      </c>
      <c r="N11195">
        <v>900886</v>
      </c>
      <c r="O11195">
        <v>0</v>
      </c>
      <c r="P11195" s="1" t="s">
        <v>12</v>
      </c>
      <c r="Q11195" s="1" t="s">
        <v>12</v>
      </c>
    </row>
    <row r="11196" spans="1:17" x14ac:dyDescent="0.25">
      <c r="A11196" s="1" t="s">
        <v>106</v>
      </c>
      <c r="B11196" s="1" t="s">
        <v>10</v>
      </c>
      <c r="C11196" s="1" t="s">
        <v>106</v>
      </c>
      <c r="D11196" s="1" t="s">
        <v>107</v>
      </c>
      <c r="E11196" s="1" t="s">
        <v>12</v>
      </c>
      <c r="F11196">
        <v>2</v>
      </c>
      <c r="G11196" s="1" t="s">
        <v>12</v>
      </c>
      <c r="H11196" s="1" t="s">
        <v>97</v>
      </c>
      <c r="I11196" s="1" t="s">
        <v>14</v>
      </c>
      <c r="J11196" s="1" t="s">
        <v>106</v>
      </c>
      <c r="K11196">
        <v>178193214382249</v>
      </c>
      <c r="L11196">
        <v>14382249</v>
      </c>
      <c r="M11196" s="1" t="s">
        <v>12</v>
      </c>
      <c r="N11196">
        <v>900832</v>
      </c>
      <c r="O11196">
        <v>0</v>
      </c>
      <c r="P11196" s="1" t="s">
        <v>12</v>
      </c>
      <c r="Q11196" s="1" t="s">
        <v>12</v>
      </c>
    </row>
    <row r="11197" spans="1:17" x14ac:dyDescent="0.25">
      <c r="A11197" s="1" t="s">
        <v>106</v>
      </c>
      <c r="B11197" s="1" t="s">
        <v>10</v>
      </c>
      <c r="C11197" s="1" t="s">
        <v>106</v>
      </c>
      <c r="D11197" s="1" t="s">
        <v>107</v>
      </c>
      <c r="E11197" s="1" t="s">
        <v>12</v>
      </c>
      <c r="F11197">
        <v>2</v>
      </c>
      <c r="G11197" s="1" t="s">
        <v>12</v>
      </c>
      <c r="H11197" s="1" t="s">
        <v>97</v>
      </c>
      <c r="I11197" s="1" t="s">
        <v>14</v>
      </c>
      <c r="J11197" s="1" t="s">
        <v>106</v>
      </c>
      <c r="K11197">
        <v>178237514387711</v>
      </c>
      <c r="L11197">
        <v>14387711</v>
      </c>
      <c r="M11197" s="1" t="s">
        <v>12</v>
      </c>
      <c r="N11197">
        <v>900817</v>
      </c>
      <c r="O11197">
        <v>0</v>
      </c>
      <c r="P11197" s="1" t="s">
        <v>12</v>
      </c>
      <c r="Q11197" s="1" t="s">
        <v>12</v>
      </c>
    </row>
    <row r="11198" spans="1:17" x14ac:dyDescent="0.25">
      <c r="A11198" s="1" t="s">
        <v>106</v>
      </c>
      <c r="B11198" s="1" t="s">
        <v>10</v>
      </c>
      <c r="C11198" s="1" t="s">
        <v>106</v>
      </c>
      <c r="D11198" s="1" t="s">
        <v>107</v>
      </c>
      <c r="E11198" s="1" t="s">
        <v>12</v>
      </c>
      <c r="F11198">
        <v>2</v>
      </c>
      <c r="G11198" s="1" t="s">
        <v>12</v>
      </c>
      <c r="H11198" s="1" t="s">
        <v>97</v>
      </c>
      <c r="I11198" s="1" t="s">
        <v>14</v>
      </c>
      <c r="J11198" s="1" t="s">
        <v>106</v>
      </c>
      <c r="K11198">
        <v>178275714374473</v>
      </c>
      <c r="L11198">
        <v>14374473</v>
      </c>
      <c r="M11198" s="1" t="s">
        <v>12</v>
      </c>
      <c r="N11198">
        <v>900855</v>
      </c>
      <c r="O11198">
        <v>0</v>
      </c>
      <c r="P11198" s="1" t="s">
        <v>12</v>
      </c>
      <c r="Q11198" s="1" t="s">
        <v>12</v>
      </c>
    </row>
    <row r="11199" spans="1:17" x14ac:dyDescent="0.25">
      <c r="A11199" s="1" t="s">
        <v>106</v>
      </c>
      <c r="B11199" s="1" t="s">
        <v>10</v>
      </c>
      <c r="C11199" s="1" t="s">
        <v>106</v>
      </c>
      <c r="D11199" s="1" t="s">
        <v>107</v>
      </c>
      <c r="E11199" s="1" t="s">
        <v>12</v>
      </c>
      <c r="F11199">
        <v>2</v>
      </c>
      <c r="G11199" s="1" t="s">
        <v>12</v>
      </c>
      <c r="H11199" s="1" t="s">
        <v>97</v>
      </c>
      <c r="I11199" s="1" t="s">
        <v>14</v>
      </c>
      <c r="J11199" s="1" t="s">
        <v>106</v>
      </c>
      <c r="K11199">
        <v>178362714383611</v>
      </c>
      <c r="L11199">
        <v>14383611</v>
      </c>
      <c r="M11199" s="1" t="s">
        <v>12</v>
      </c>
      <c r="N11199">
        <v>900834</v>
      </c>
      <c r="O11199">
        <v>0</v>
      </c>
      <c r="P11199" s="1" t="s">
        <v>12</v>
      </c>
      <c r="Q11199" s="1" t="s">
        <v>12</v>
      </c>
    </row>
    <row r="11200" spans="1:17" x14ac:dyDescent="0.25">
      <c r="A11200" s="1" t="s">
        <v>106</v>
      </c>
      <c r="B11200" s="1" t="s">
        <v>10</v>
      </c>
      <c r="C11200" s="1" t="s">
        <v>106</v>
      </c>
      <c r="D11200" s="1" t="s">
        <v>107</v>
      </c>
      <c r="E11200" s="1" t="s">
        <v>12</v>
      </c>
      <c r="F11200">
        <v>2</v>
      </c>
      <c r="G11200" s="1" t="s">
        <v>12</v>
      </c>
      <c r="H11200" s="1" t="s">
        <v>97</v>
      </c>
      <c r="I11200" s="1" t="s">
        <v>14</v>
      </c>
      <c r="J11200" s="1" t="s">
        <v>106</v>
      </c>
      <c r="K11200">
        <v>178362114380815</v>
      </c>
      <c r="L11200">
        <v>14380815</v>
      </c>
      <c r="M11200" s="1" t="s">
        <v>12</v>
      </c>
      <c r="N11200">
        <v>900886</v>
      </c>
      <c r="O11200">
        <v>0</v>
      </c>
      <c r="P11200" s="1" t="s">
        <v>12</v>
      </c>
      <c r="Q11200" s="1" t="s">
        <v>12</v>
      </c>
    </row>
    <row r="11201" spans="1:17" x14ac:dyDescent="0.25">
      <c r="A11201" s="1" t="s">
        <v>106</v>
      </c>
      <c r="B11201" s="1" t="s">
        <v>10</v>
      </c>
      <c r="C11201" s="1" t="s">
        <v>106</v>
      </c>
      <c r="D11201" s="1" t="s">
        <v>107</v>
      </c>
      <c r="E11201" s="1" t="s">
        <v>12</v>
      </c>
      <c r="F11201">
        <v>2</v>
      </c>
      <c r="G11201" s="1" t="s">
        <v>12</v>
      </c>
      <c r="H11201" s="1" t="s">
        <v>97</v>
      </c>
      <c r="I11201" s="1" t="s">
        <v>14</v>
      </c>
      <c r="J11201" s="1" t="s">
        <v>106</v>
      </c>
      <c r="K11201">
        <v>178364814388474</v>
      </c>
      <c r="L11201">
        <v>14388474</v>
      </c>
      <c r="M11201" s="1" t="s">
        <v>12</v>
      </c>
      <c r="N11201">
        <v>900806</v>
      </c>
      <c r="O11201">
        <v>0</v>
      </c>
      <c r="P11201" s="1" t="s">
        <v>12</v>
      </c>
      <c r="Q11201" s="1" t="s">
        <v>12</v>
      </c>
    </row>
    <row r="11202" spans="1:17" x14ac:dyDescent="0.25">
      <c r="A11202" s="1" t="s">
        <v>106</v>
      </c>
      <c r="B11202" s="1" t="s">
        <v>10</v>
      </c>
      <c r="C11202" s="1" t="s">
        <v>106</v>
      </c>
      <c r="D11202" s="1" t="s">
        <v>107</v>
      </c>
      <c r="E11202" s="1" t="s">
        <v>12</v>
      </c>
      <c r="F11202">
        <v>2</v>
      </c>
      <c r="G11202" s="1" t="s">
        <v>12</v>
      </c>
      <c r="H11202" s="1" t="s">
        <v>97</v>
      </c>
      <c r="I11202" s="1" t="s">
        <v>14</v>
      </c>
      <c r="J11202" s="1" t="s">
        <v>106</v>
      </c>
      <c r="K11202">
        <v>178359214388438</v>
      </c>
      <c r="L11202">
        <v>14388438</v>
      </c>
      <c r="M11202" s="1" t="s">
        <v>12</v>
      </c>
      <c r="N11202">
        <v>900849</v>
      </c>
      <c r="O11202">
        <v>0</v>
      </c>
      <c r="P11202" s="1" t="s">
        <v>12</v>
      </c>
      <c r="Q11202" s="1" t="s">
        <v>12</v>
      </c>
    </row>
    <row r="11203" spans="1:17" x14ac:dyDescent="0.25">
      <c r="A11203" s="1" t="s">
        <v>106</v>
      </c>
      <c r="B11203" s="1" t="s">
        <v>10</v>
      </c>
      <c r="C11203" s="1" t="s">
        <v>106</v>
      </c>
      <c r="D11203" s="1" t="s">
        <v>107</v>
      </c>
      <c r="E11203" s="1" t="s">
        <v>12</v>
      </c>
      <c r="F11203">
        <v>2</v>
      </c>
      <c r="G11203" s="1" t="s">
        <v>12</v>
      </c>
      <c r="H11203" s="1" t="s">
        <v>97</v>
      </c>
      <c r="I11203" s="1" t="s">
        <v>14</v>
      </c>
      <c r="J11203" s="1" t="s">
        <v>106</v>
      </c>
      <c r="K11203">
        <v>178406114386571</v>
      </c>
      <c r="L11203">
        <v>14386571</v>
      </c>
      <c r="M11203" s="1" t="s">
        <v>12</v>
      </c>
      <c r="N11203">
        <v>900838</v>
      </c>
      <c r="O11203">
        <v>0</v>
      </c>
      <c r="P11203" s="1" t="s">
        <v>12</v>
      </c>
      <c r="Q11203" s="1" t="s">
        <v>12</v>
      </c>
    </row>
    <row r="11204" spans="1:17" x14ac:dyDescent="0.25">
      <c r="A11204" s="1" t="s">
        <v>106</v>
      </c>
      <c r="B11204" s="1" t="s">
        <v>10</v>
      </c>
      <c r="C11204" s="1" t="s">
        <v>106</v>
      </c>
      <c r="D11204" s="1" t="s">
        <v>107</v>
      </c>
      <c r="E11204" s="1" t="s">
        <v>12</v>
      </c>
      <c r="F11204">
        <v>2</v>
      </c>
      <c r="G11204" s="1" t="s">
        <v>12</v>
      </c>
      <c r="H11204" s="1" t="s">
        <v>97</v>
      </c>
      <c r="I11204" s="1" t="s">
        <v>14</v>
      </c>
      <c r="J11204" s="1" t="s">
        <v>106</v>
      </c>
      <c r="K11204">
        <v>178399914388683</v>
      </c>
      <c r="L11204">
        <v>14388683</v>
      </c>
      <c r="M11204" s="1" t="s">
        <v>12</v>
      </c>
      <c r="N11204">
        <v>900851</v>
      </c>
      <c r="O11204">
        <v>0</v>
      </c>
      <c r="P11204" s="1" t="s">
        <v>12</v>
      </c>
      <c r="Q11204" s="1" t="s">
        <v>12</v>
      </c>
    </row>
    <row r="11205" spans="1:17" x14ac:dyDescent="0.25">
      <c r="A11205" s="1" t="s">
        <v>106</v>
      </c>
      <c r="B11205" s="1" t="s">
        <v>10</v>
      </c>
      <c r="C11205" s="1" t="s">
        <v>106</v>
      </c>
      <c r="D11205" s="1" t="s">
        <v>107</v>
      </c>
      <c r="E11205" s="1" t="s">
        <v>12</v>
      </c>
      <c r="F11205">
        <v>2</v>
      </c>
      <c r="G11205" s="1" t="s">
        <v>12</v>
      </c>
      <c r="H11205" s="1" t="s">
        <v>97</v>
      </c>
      <c r="I11205" s="1" t="s">
        <v>14</v>
      </c>
      <c r="J11205" s="1" t="s">
        <v>106</v>
      </c>
      <c r="K11205">
        <v>178406114383968</v>
      </c>
      <c r="L11205">
        <v>14383968</v>
      </c>
      <c r="M11205" s="1" t="s">
        <v>12</v>
      </c>
      <c r="N11205">
        <v>900838</v>
      </c>
      <c r="O11205">
        <v>0</v>
      </c>
      <c r="P11205" s="1" t="s">
        <v>12</v>
      </c>
      <c r="Q11205" s="1" t="s">
        <v>12</v>
      </c>
    </row>
    <row r="11206" spans="1:17" x14ac:dyDescent="0.25">
      <c r="A11206" s="1" t="s">
        <v>106</v>
      </c>
      <c r="B11206" s="1" t="s">
        <v>10</v>
      </c>
      <c r="C11206" s="1" t="s">
        <v>106</v>
      </c>
      <c r="D11206" s="1" t="s">
        <v>107</v>
      </c>
      <c r="E11206" s="1" t="s">
        <v>12</v>
      </c>
      <c r="F11206">
        <v>2</v>
      </c>
      <c r="G11206" s="1" t="s">
        <v>12</v>
      </c>
      <c r="H11206" s="1" t="s">
        <v>97</v>
      </c>
      <c r="I11206" s="1" t="s">
        <v>14</v>
      </c>
      <c r="J11206" s="1" t="s">
        <v>106</v>
      </c>
      <c r="K11206">
        <v>178193214385021</v>
      </c>
      <c r="L11206">
        <v>14385021</v>
      </c>
      <c r="M11206" s="1" t="s">
        <v>12</v>
      </c>
      <c r="N11206">
        <v>900832</v>
      </c>
      <c r="O11206">
        <v>0</v>
      </c>
      <c r="P11206" s="1" t="s">
        <v>12</v>
      </c>
      <c r="Q11206" s="1" t="s">
        <v>12</v>
      </c>
    </row>
    <row r="11207" spans="1:17" x14ac:dyDescent="0.25">
      <c r="A11207" s="1" t="s">
        <v>106</v>
      </c>
      <c r="B11207" s="1" t="s">
        <v>10</v>
      </c>
      <c r="C11207" s="1" t="s">
        <v>106</v>
      </c>
      <c r="D11207" s="1" t="s">
        <v>107</v>
      </c>
      <c r="E11207" s="1" t="s">
        <v>12</v>
      </c>
      <c r="F11207">
        <v>2</v>
      </c>
      <c r="G11207" s="1" t="s">
        <v>12</v>
      </c>
      <c r="H11207" s="1" t="s">
        <v>97</v>
      </c>
      <c r="I11207" s="1" t="s">
        <v>14</v>
      </c>
      <c r="J11207" s="1" t="s">
        <v>106</v>
      </c>
      <c r="K11207">
        <v>178398214371826</v>
      </c>
      <c r="L11207">
        <v>14371826</v>
      </c>
      <c r="M11207" s="1" t="s">
        <v>12</v>
      </c>
      <c r="N11207">
        <v>900825</v>
      </c>
      <c r="O11207">
        <v>0</v>
      </c>
      <c r="P11207" s="1" t="s">
        <v>12</v>
      </c>
      <c r="Q11207" s="1" t="s">
        <v>12</v>
      </c>
    </row>
    <row r="11208" spans="1:17" x14ac:dyDescent="0.25">
      <c r="A11208" s="1" t="s">
        <v>106</v>
      </c>
      <c r="B11208" s="1" t="s">
        <v>10</v>
      </c>
      <c r="C11208" s="1" t="s">
        <v>106</v>
      </c>
      <c r="D11208" s="1" t="s">
        <v>107</v>
      </c>
      <c r="E11208" s="1" t="s">
        <v>12</v>
      </c>
      <c r="F11208">
        <v>2</v>
      </c>
      <c r="G11208" s="1" t="s">
        <v>12</v>
      </c>
      <c r="H11208" s="1" t="s">
        <v>97</v>
      </c>
      <c r="I11208" s="1" t="s">
        <v>14</v>
      </c>
      <c r="J11208" s="1" t="s">
        <v>106</v>
      </c>
      <c r="K11208">
        <v>178366014378093</v>
      </c>
      <c r="L11208">
        <v>14378093</v>
      </c>
      <c r="M11208" s="1" t="s">
        <v>12</v>
      </c>
      <c r="N11208">
        <v>900880</v>
      </c>
      <c r="O11208">
        <v>0</v>
      </c>
      <c r="P11208" s="1" t="s">
        <v>12</v>
      </c>
      <c r="Q11208" s="1" t="s">
        <v>12</v>
      </c>
    </row>
    <row r="11209" spans="1:17" x14ac:dyDescent="0.25">
      <c r="A11209" s="1" t="s">
        <v>106</v>
      </c>
      <c r="B11209" s="1" t="s">
        <v>10</v>
      </c>
      <c r="C11209" s="1" t="s">
        <v>106</v>
      </c>
      <c r="D11209" s="1" t="s">
        <v>107</v>
      </c>
      <c r="E11209" s="1" t="s">
        <v>12</v>
      </c>
      <c r="F11209">
        <v>2</v>
      </c>
      <c r="G11209" s="1" t="s">
        <v>12</v>
      </c>
      <c r="H11209" s="1" t="s">
        <v>97</v>
      </c>
      <c r="I11209" s="1" t="s">
        <v>14</v>
      </c>
      <c r="J11209" s="1" t="s">
        <v>106</v>
      </c>
      <c r="K11209">
        <v>178211414387581</v>
      </c>
      <c r="L11209">
        <v>14387581</v>
      </c>
      <c r="M11209" s="1" t="s">
        <v>12</v>
      </c>
      <c r="N11209">
        <v>900811</v>
      </c>
      <c r="O11209">
        <v>0</v>
      </c>
      <c r="P11209" s="1" t="s">
        <v>12</v>
      </c>
      <c r="Q11209" s="1" t="s">
        <v>12</v>
      </c>
    </row>
    <row r="11210" spans="1:17" x14ac:dyDescent="0.25">
      <c r="A11210" s="1" t="s">
        <v>106</v>
      </c>
      <c r="B11210" s="1" t="s">
        <v>10</v>
      </c>
      <c r="C11210" s="1" t="s">
        <v>106</v>
      </c>
      <c r="D11210" s="1" t="s">
        <v>107</v>
      </c>
      <c r="E11210" s="1" t="s">
        <v>12</v>
      </c>
      <c r="F11210">
        <v>2</v>
      </c>
      <c r="G11210" s="1" t="s">
        <v>12</v>
      </c>
      <c r="H11210" s="1" t="s">
        <v>97</v>
      </c>
      <c r="I11210" s="1" t="s">
        <v>14</v>
      </c>
      <c r="J11210" s="1" t="s">
        <v>106</v>
      </c>
      <c r="K11210">
        <v>178195614370189</v>
      </c>
      <c r="L11210">
        <v>14370189</v>
      </c>
      <c r="M11210" s="1" t="s">
        <v>12</v>
      </c>
      <c r="N11210">
        <v>900837</v>
      </c>
      <c r="O11210">
        <v>0</v>
      </c>
      <c r="P11210" s="1" t="s">
        <v>12</v>
      </c>
      <c r="Q11210" s="1" t="s">
        <v>12</v>
      </c>
    </row>
    <row r="11211" spans="1:17" x14ac:dyDescent="0.25">
      <c r="A11211" s="1" t="s">
        <v>106</v>
      </c>
      <c r="B11211" s="1" t="s">
        <v>10</v>
      </c>
      <c r="C11211" s="1" t="s">
        <v>106</v>
      </c>
      <c r="D11211" s="1" t="s">
        <v>107</v>
      </c>
      <c r="E11211" s="1" t="s">
        <v>12</v>
      </c>
      <c r="F11211">
        <v>2</v>
      </c>
      <c r="G11211" s="1" t="s">
        <v>12</v>
      </c>
      <c r="H11211" s="1" t="s">
        <v>97</v>
      </c>
      <c r="I11211" s="1" t="s">
        <v>14</v>
      </c>
      <c r="J11211" s="1" t="s">
        <v>106</v>
      </c>
      <c r="K11211">
        <v>178483914389145</v>
      </c>
      <c r="L11211">
        <v>14389145</v>
      </c>
      <c r="M11211" s="1" t="s">
        <v>12</v>
      </c>
      <c r="N11211">
        <v>900818</v>
      </c>
      <c r="O11211">
        <v>0</v>
      </c>
      <c r="P11211" s="1" t="s">
        <v>12</v>
      </c>
      <c r="Q11211" s="1" t="s">
        <v>12</v>
      </c>
    </row>
    <row r="11212" spans="1:17" x14ac:dyDescent="0.25">
      <c r="A11212" s="1" t="s">
        <v>106</v>
      </c>
      <c r="B11212" s="1" t="s">
        <v>10</v>
      </c>
      <c r="C11212" s="1" t="s">
        <v>106</v>
      </c>
      <c r="D11212" s="1" t="s">
        <v>107</v>
      </c>
      <c r="E11212" s="1" t="s">
        <v>12</v>
      </c>
      <c r="F11212">
        <v>2</v>
      </c>
      <c r="G11212" s="1" t="s">
        <v>12</v>
      </c>
      <c r="H11212" s="1" t="s">
        <v>97</v>
      </c>
      <c r="I11212" s="1" t="s">
        <v>14</v>
      </c>
      <c r="J11212" s="1" t="s">
        <v>106</v>
      </c>
      <c r="K11212">
        <v>178365914388482</v>
      </c>
      <c r="L11212">
        <v>14388482</v>
      </c>
      <c r="M11212" s="1" t="s">
        <v>12</v>
      </c>
      <c r="N11212">
        <v>900882</v>
      </c>
      <c r="O11212">
        <v>0</v>
      </c>
      <c r="P11212" s="1" t="s">
        <v>12</v>
      </c>
      <c r="Q11212" s="1" t="s">
        <v>12</v>
      </c>
    </row>
    <row r="11213" spans="1:17" x14ac:dyDescent="0.25">
      <c r="A11213" s="1" t="s">
        <v>106</v>
      </c>
      <c r="B11213" s="1" t="s">
        <v>10</v>
      </c>
      <c r="C11213" s="1" t="s">
        <v>106</v>
      </c>
      <c r="D11213" s="1" t="s">
        <v>107</v>
      </c>
      <c r="E11213" s="1" t="s">
        <v>12</v>
      </c>
      <c r="F11213">
        <v>2</v>
      </c>
      <c r="G11213" s="1" t="s">
        <v>12</v>
      </c>
      <c r="H11213" s="1" t="s">
        <v>97</v>
      </c>
      <c r="I11213" s="1" t="s">
        <v>14</v>
      </c>
      <c r="J11213" s="1" t="s">
        <v>106</v>
      </c>
      <c r="K11213">
        <v>178196414370196</v>
      </c>
      <c r="L11213">
        <v>14370196</v>
      </c>
      <c r="M11213" s="1" t="s">
        <v>12</v>
      </c>
      <c r="N11213">
        <v>900828</v>
      </c>
      <c r="O11213">
        <v>0</v>
      </c>
      <c r="P11213" s="1" t="s">
        <v>12</v>
      </c>
      <c r="Q11213" s="1" t="s">
        <v>12</v>
      </c>
    </row>
    <row r="11214" spans="1:17" x14ac:dyDescent="0.25">
      <c r="A11214" s="1" t="s">
        <v>106</v>
      </c>
      <c r="B11214" s="1" t="s">
        <v>10</v>
      </c>
      <c r="C11214" s="1" t="s">
        <v>106</v>
      </c>
      <c r="D11214" s="1" t="s">
        <v>107</v>
      </c>
      <c r="E11214" s="1" t="s">
        <v>12</v>
      </c>
      <c r="F11214">
        <v>2</v>
      </c>
      <c r="G11214" s="1" t="s">
        <v>12</v>
      </c>
      <c r="H11214" s="1" t="s">
        <v>97</v>
      </c>
      <c r="I11214" s="1" t="s">
        <v>14</v>
      </c>
      <c r="J11214" s="1" t="s">
        <v>106</v>
      </c>
      <c r="K11214">
        <v>178237114379819</v>
      </c>
      <c r="L11214">
        <v>14379819</v>
      </c>
      <c r="M11214" s="1" t="s">
        <v>12</v>
      </c>
      <c r="N11214">
        <v>900874</v>
      </c>
      <c r="O11214">
        <v>0</v>
      </c>
      <c r="P11214" s="1" t="s">
        <v>12</v>
      </c>
      <c r="Q11214" s="1" t="s">
        <v>12</v>
      </c>
    </row>
    <row r="11215" spans="1:17" x14ac:dyDescent="0.25">
      <c r="A11215" s="1" t="s">
        <v>106</v>
      </c>
      <c r="B11215" s="1" t="s">
        <v>10</v>
      </c>
      <c r="C11215" s="1" t="s">
        <v>106</v>
      </c>
      <c r="D11215" s="1" t="s">
        <v>107</v>
      </c>
      <c r="E11215" s="1" t="s">
        <v>12</v>
      </c>
      <c r="F11215">
        <v>2</v>
      </c>
      <c r="G11215" s="1" t="s">
        <v>12</v>
      </c>
      <c r="H11215" s="1" t="s">
        <v>97</v>
      </c>
      <c r="I11215" s="1" t="s">
        <v>14</v>
      </c>
      <c r="J11215" s="1" t="s">
        <v>106</v>
      </c>
      <c r="K11215">
        <v>178193214376700</v>
      </c>
      <c r="L11215">
        <v>14376700</v>
      </c>
      <c r="M11215" s="1" t="s">
        <v>12</v>
      </c>
      <c r="N11215">
        <v>900832</v>
      </c>
      <c r="O11215">
        <v>0</v>
      </c>
      <c r="P11215" s="1" t="s">
        <v>12</v>
      </c>
      <c r="Q11215" s="1" t="s">
        <v>12</v>
      </c>
    </row>
    <row r="11216" spans="1:17" x14ac:dyDescent="0.25">
      <c r="A11216" s="1" t="s">
        <v>106</v>
      </c>
      <c r="B11216" s="1" t="s">
        <v>10</v>
      </c>
      <c r="C11216" s="1" t="s">
        <v>106</v>
      </c>
      <c r="D11216" s="1" t="s">
        <v>107</v>
      </c>
      <c r="E11216" s="1" t="s">
        <v>12</v>
      </c>
      <c r="F11216">
        <v>2</v>
      </c>
      <c r="G11216" s="1" t="s">
        <v>12</v>
      </c>
      <c r="H11216" s="1" t="s">
        <v>97</v>
      </c>
      <c r="I11216" s="1" t="s">
        <v>14</v>
      </c>
      <c r="J11216" s="1" t="s">
        <v>106</v>
      </c>
      <c r="K11216">
        <v>178489614379095</v>
      </c>
      <c r="L11216">
        <v>14379095</v>
      </c>
      <c r="M11216" s="1" t="s">
        <v>12</v>
      </c>
      <c r="N11216">
        <v>900815</v>
      </c>
      <c r="O11216">
        <v>0</v>
      </c>
      <c r="P11216" s="1" t="s">
        <v>12</v>
      </c>
      <c r="Q11216" s="1" t="s">
        <v>12</v>
      </c>
    </row>
    <row r="11217" spans="1:17" x14ac:dyDescent="0.25">
      <c r="A11217" s="1" t="s">
        <v>106</v>
      </c>
      <c r="B11217" s="1" t="s">
        <v>10</v>
      </c>
      <c r="C11217" s="1" t="s">
        <v>106</v>
      </c>
      <c r="D11217" s="1" t="s">
        <v>107</v>
      </c>
      <c r="E11217" s="1" t="s">
        <v>12</v>
      </c>
      <c r="F11217">
        <v>2</v>
      </c>
      <c r="G11217" s="1" t="s">
        <v>12</v>
      </c>
      <c r="H11217" s="1" t="s">
        <v>97</v>
      </c>
      <c r="I11217" s="1" t="s">
        <v>14</v>
      </c>
      <c r="J11217" s="1" t="s">
        <v>106</v>
      </c>
      <c r="K11217">
        <v>178449314372248</v>
      </c>
      <c r="L11217">
        <v>14372248</v>
      </c>
      <c r="M11217" s="1" t="s">
        <v>12</v>
      </c>
      <c r="N11217">
        <v>900878</v>
      </c>
      <c r="O11217">
        <v>0</v>
      </c>
      <c r="P11217" s="1" t="s">
        <v>12</v>
      </c>
      <c r="Q11217" s="1" t="s">
        <v>12</v>
      </c>
    </row>
    <row r="11218" spans="1:17" x14ac:dyDescent="0.25">
      <c r="A11218" s="1" t="s">
        <v>106</v>
      </c>
      <c r="B11218" s="1" t="s">
        <v>10</v>
      </c>
      <c r="C11218" s="1" t="s">
        <v>106</v>
      </c>
      <c r="D11218" s="1" t="s">
        <v>107</v>
      </c>
      <c r="E11218" s="1" t="s">
        <v>12</v>
      </c>
      <c r="F11218">
        <v>2</v>
      </c>
      <c r="G11218" s="1" t="s">
        <v>12</v>
      </c>
      <c r="H11218" s="1" t="s">
        <v>97</v>
      </c>
      <c r="I11218" s="1" t="s">
        <v>14</v>
      </c>
      <c r="J11218" s="1" t="s">
        <v>106</v>
      </c>
      <c r="K11218">
        <v>178399914371842</v>
      </c>
      <c r="L11218">
        <v>14371842</v>
      </c>
      <c r="M11218" s="1" t="s">
        <v>12</v>
      </c>
      <c r="N11218">
        <v>900851</v>
      </c>
      <c r="O11218">
        <v>0</v>
      </c>
      <c r="P11218" s="1" t="s">
        <v>12</v>
      </c>
      <c r="Q11218" s="1" t="s">
        <v>12</v>
      </c>
    </row>
    <row r="11219" spans="1:17" x14ac:dyDescent="0.25">
      <c r="A11219" s="1" t="s">
        <v>106</v>
      </c>
      <c r="B11219" s="1" t="s">
        <v>10</v>
      </c>
      <c r="C11219" s="1" t="s">
        <v>106</v>
      </c>
      <c r="D11219" s="1" t="s">
        <v>107</v>
      </c>
      <c r="E11219" s="1" t="s">
        <v>12</v>
      </c>
      <c r="F11219">
        <v>2</v>
      </c>
      <c r="G11219" s="1" t="s">
        <v>12</v>
      </c>
      <c r="H11219" s="1" t="s">
        <v>97</v>
      </c>
      <c r="I11219" s="1" t="s">
        <v>14</v>
      </c>
      <c r="J11219" s="1" t="s">
        <v>106</v>
      </c>
      <c r="K11219">
        <v>178270914370794</v>
      </c>
      <c r="L11219">
        <v>14370794</v>
      </c>
      <c r="M11219" s="1" t="s">
        <v>12</v>
      </c>
      <c r="N11219">
        <v>900848</v>
      </c>
      <c r="O11219">
        <v>0</v>
      </c>
      <c r="P11219" s="1" t="s">
        <v>12</v>
      </c>
      <c r="Q11219" s="1" t="s">
        <v>12</v>
      </c>
    </row>
    <row r="11220" spans="1:17" x14ac:dyDescent="0.25">
      <c r="A11220" s="1" t="s">
        <v>106</v>
      </c>
      <c r="B11220" s="1" t="s">
        <v>10</v>
      </c>
      <c r="C11220" s="1" t="s">
        <v>106</v>
      </c>
      <c r="D11220" s="1" t="s">
        <v>107</v>
      </c>
      <c r="E11220" s="1" t="s">
        <v>12</v>
      </c>
      <c r="F11220">
        <v>2</v>
      </c>
      <c r="G11220" s="1" t="s">
        <v>12</v>
      </c>
      <c r="H11220" s="1" t="s">
        <v>97</v>
      </c>
      <c r="I11220" s="1" t="s">
        <v>14</v>
      </c>
      <c r="J11220" s="1" t="s">
        <v>106</v>
      </c>
      <c r="K11220">
        <v>178196414373836</v>
      </c>
      <c r="L11220">
        <v>14373836</v>
      </c>
      <c r="M11220" s="1" t="s">
        <v>12</v>
      </c>
      <c r="N11220">
        <v>900828</v>
      </c>
      <c r="O11220">
        <v>0</v>
      </c>
      <c r="P11220" s="1" t="s">
        <v>12</v>
      </c>
      <c r="Q11220" s="1" t="s">
        <v>12</v>
      </c>
    </row>
    <row r="11221" spans="1:17" x14ac:dyDescent="0.25">
      <c r="A11221" s="1" t="s">
        <v>106</v>
      </c>
      <c r="B11221" s="1" t="s">
        <v>10</v>
      </c>
      <c r="C11221" s="1" t="s">
        <v>106</v>
      </c>
      <c r="D11221" s="1" t="s">
        <v>107</v>
      </c>
      <c r="E11221" s="1" t="s">
        <v>12</v>
      </c>
      <c r="F11221">
        <v>2</v>
      </c>
      <c r="G11221" s="1" t="s">
        <v>12</v>
      </c>
      <c r="H11221" s="1" t="s">
        <v>97</v>
      </c>
      <c r="I11221" s="1" t="s">
        <v>14</v>
      </c>
      <c r="J11221" s="1" t="s">
        <v>106</v>
      </c>
      <c r="K11221">
        <v>178233914377032</v>
      </c>
      <c r="L11221">
        <v>14377032</v>
      </c>
      <c r="M11221" s="1" t="s">
        <v>12</v>
      </c>
      <c r="N11221">
        <v>900852</v>
      </c>
      <c r="O11221">
        <v>0</v>
      </c>
      <c r="P11221" s="1" t="s">
        <v>12</v>
      </c>
      <c r="Q11221" s="1" t="s">
        <v>12</v>
      </c>
    </row>
    <row r="11222" spans="1:17" x14ac:dyDescent="0.25">
      <c r="A11222" s="1" t="s">
        <v>106</v>
      </c>
      <c r="B11222" s="1" t="s">
        <v>10</v>
      </c>
      <c r="C11222" s="1" t="s">
        <v>106</v>
      </c>
      <c r="D11222" s="1" t="s">
        <v>107</v>
      </c>
      <c r="E11222" s="1" t="s">
        <v>12</v>
      </c>
      <c r="F11222">
        <v>2</v>
      </c>
      <c r="G11222" s="1" t="s">
        <v>12</v>
      </c>
      <c r="H11222" s="1" t="s">
        <v>97</v>
      </c>
      <c r="I11222" s="1" t="s">
        <v>14</v>
      </c>
      <c r="J11222" s="1" t="s">
        <v>106</v>
      </c>
      <c r="K11222">
        <v>178358914378026</v>
      </c>
      <c r="L11222">
        <v>14378026</v>
      </c>
      <c r="M11222" s="1" t="s">
        <v>12</v>
      </c>
      <c r="N11222">
        <v>900830</v>
      </c>
      <c r="O11222">
        <v>0</v>
      </c>
      <c r="P11222" s="1" t="s">
        <v>12</v>
      </c>
      <c r="Q11222" s="1" t="s">
        <v>12</v>
      </c>
    </row>
    <row r="11223" spans="1:17" x14ac:dyDescent="0.25">
      <c r="A11223" s="1" t="s">
        <v>106</v>
      </c>
      <c r="B11223" s="1" t="s">
        <v>10</v>
      </c>
      <c r="C11223" s="1" t="s">
        <v>106</v>
      </c>
      <c r="D11223" s="1" t="s">
        <v>107</v>
      </c>
      <c r="E11223" s="1" t="s">
        <v>12</v>
      </c>
      <c r="F11223">
        <v>2</v>
      </c>
      <c r="G11223" s="1" t="s">
        <v>12</v>
      </c>
      <c r="H11223" s="1" t="s">
        <v>97</v>
      </c>
      <c r="I11223" s="1" t="s">
        <v>14</v>
      </c>
      <c r="J11223" s="1" t="s">
        <v>106</v>
      </c>
      <c r="K11223">
        <v>178270914382875</v>
      </c>
      <c r="L11223">
        <v>14382875</v>
      </c>
      <c r="M11223" s="1" t="s">
        <v>12</v>
      </c>
      <c r="N11223">
        <v>900848</v>
      </c>
      <c r="O11223">
        <v>0</v>
      </c>
      <c r="P11223" s="1" t="s">
        <v>12</v>
      </c>
      <c r="Q11223" s="1" t="s">
        <v>12</v>
      </c>
    </row>
    <row r="11224" spans="1:17" x14ac:dyDescent="0.25">
      <c r="A11224" s="1" t="s">
        <v>106</v>
      </c>
      <c r="B11224" s="1" t="s">
        <v>10</v>
      </c>
      <c r="C11224" s="1" t="s">
        <v>106</v>
      </c>
      <c r="D11224" s="1" t="s">
        <v>107</v>
      </c>
      <c r="E11224" s="1" t="s">
        <v>12</v>
      </c>
      <c r="F11224">
        <v>2</v>
      </c>
      <c r="G11224" s="1" t="s">
        <v>12</v>
      </c>
      <c r="H11224" s="1" t="s">
        <v>97</v>
      </c>
      <c r="I11224" s="1" t="s">
        <v>14</v>
      </c>
      <c r="J11224" s="1" t="s">
        <v>106</v>
      </c>
      <c r="K11224">
        <v>178356814371480</v>
      </c>
      <c r="L11224">
        <v>14371480</v>
      </c>
      <c r="M11224" s="1" t="s">
        <v>12</v>
      </c>
      <c r="N11224">
        <v>900861</v>
      </c>
      <c r="O11224">
        <v>0</v>
      </c>
      <c r="P11224" s="1" t="s">
        <v>12</v>
      </c>
      <c r="Q11224" s="1" t="s">
        <v>12</v>
      </c>
    </row>
    <row r="11225" spans="1:17" x14ac:dyDescent="0.25">
      <c r="A11225" s="1" t="s">
        <v>106</v>
      </c>
      <c r="B11225" s="1" t="s">
        <v>10</v>
      </c>
      <c r="C11225" s="1" t="s">
        <v>106</v>
      </c>
      <c r="D11225" s="1" t="s">
        <v>107</v>
      </c>
      <c r="E11225" s="1" t="s">
        <v>12</v>
      </c>
      <c r="F11225">
        <v>2</v>
      </c>
      <c r="G11225" s="1" t="s">
        <v>12</v>
      </c>
      <c r="H11225" s="1" t="s">
        <v>97</v>
      </c>
      <c r="I11225" s="1" t="s">
        <v>14</v>
      </c>
      <c r="J11225" s="1" t="s">
        <v>106</v>
      </c>
      <c r="K11225">
        <v>178360314371512</v>
      </c>
      <c r="L11225">
        <v>14371512</v>
      </c>
      <c r="M11225" s="1" t="s">
        <v>12</v>
      </c>
      <c r="N11225">
        <v>900889</v>
      </c>
      <c r="O11225">
        <v>0</v>
      </c>
      <c r="P11225" s="1" t="s">
        <v>12</v>
      </c>
      <c r="Q11225" s="1" t="s">
        <v>12</v>
      </c>
    </row>
    <row r="11226" spans="1:17" x14ac:dyDescent="0.25">
      <c r="A11226" s="1" t="s">
        <v>106</v>
      </c>
      <c r="B11226" s="1" t="s">
        <v>10</v>
      </c>
      <c r="C11226" s="1" t="s">
        <v>106</v>
      </c>
      <c r="D11226" s="1" t="s">
        <v>107</v>
      </c>
      <c r="E11226" s="1" t="s">
        <v>12</v>
      </c>
      <c r="F11226">
        <v>2</v>
      </c>
      <c r="G11226" s="1" t="s">
        <v>12</v>
      </c>
      <c r="H11226" s="1" t="s">
        <v>97</v>
      </c>
      <c r="I11226" s="1" t="s">
        <v>14</v>
      </c>
      <c r="J11226" s="1" t="s">
        <v>106</v>
      </c>
      <c r="K11226">
        <v>178490014376209</v>
      </c>
      <c r="L11226">
        <v>14376209</v>
      </c>
      <c r="M11226" s="1" t="s">
        <v>12</v>
      </c>
      <c r="N11226">
        <v>900850</v>
      </c>
      <c r="O11226">
        <v>0</v>
      </c>
      <c r="P11226" s="1" t="s">
        <v>12</v>
      </c>
      <c r="Q11226" s="1" t="s">
        <v>12</v>
      </c>
    </row>
    <row r="11227" spans="1:17" x14ac:dyDescent="0.25">
      <c r="A11227" s="1" t="s">
        <v>106</v>
      </c>
      <c r="B11227" s="1" t="s">
        <v>10</v>
      </c>
      <c r="C11227" s="1" t="s">
        <v>106</v>
      </c>
      <c r="D11227" s="1" t="s">
        <v>107</v>
      </c>
      <c r="E11227" s="1" t="s">
        <v>12</v>
      </c>
      <c r="F11227">
        <v>2</v>
      </c>
      <c r="G11227" s="1" t="s">
        <v>12</v>
      </c>
      <c r="H11227" s="1" t="s">
        <v>97</v>
      </c>
      <c r="I11227" s="1" t="s">
        <v>14</v>
      </c>
      <c r="J11227" s="1" t="s">
        <v>106</v>
      </c>
      <c r="K11227">
        <v>178397514375457</v>
      </c>
      <c r="L11227">
        <v>14375457</v>
      </c>
      <c r="M11227" s="1" t="s">
        <v>12</v>
      </c>
      <c r="N11227">
        <v>900833</v>
      </c>
      <c r="O11227">
        <v>0</v>
      </c>
      <c r="P11227" s="1" t="s">
        <v>12</v>
      </c>
      <c r="Q11227" s="1" t="s">
        <v>12</v>
      </c>
    </row>
    <row r="11228" spans="1:17" x14ac:dyDescent="0.25">
      <c r="A11228" s="1" t="s">
        <v>106</v>
      </c>
      <c r="B11228" s="1" t="s">
        <v>10</v>
      </c>
      <c r="C11228" s="1" t="s">
        <v>106</v>
      </c>
      <c r="D11228" s="1" t="s">
        <v>107</v>
      </c>
      <c r="E11228" s="1" t="s">
        <v>12</v>
      </c>
      <c r="F11228">
        <v>2</v>
      </c>
      <c r="G11228" s="1" t="s">
        <v>12</v>
      </c>
      <c r="H11228" s="1" t="s">
        <v>97</v>
      </c>
      <c r="I11228" s="1" t="s">
        <v>14</v>
      </c>
      <c r="J11228" s="1" t="s">
        <v>106</v>
      </c>
      <c r="K11228">
        <v>178211414382407</v>
      </c>
      <c r="L11228">
        <v>14382407</v>
      </c>
      <c r="M11228" s="1" t="s">
        <v>12</v>
      </c>
      <c r="N11228">
        <v>900811</v>
      </c>
      <c r="O11228">
        <v>0</v>
      </c>
      <c r="P11228" s="1" t="s">
        <v>12</v>
      </c>
      <c r="Q11228" s="1" t="s">
        <v>12</v>
      </c>
    </row>
    <row r="11229" spans="1:17" x14ac:dyDescent="0.25">
      <c r="A11229" s="1" t="s">
        <v>106</v>
      </c>
      <c r="B11229" s="1" t="s">
        <v>10</v>
      </c>
      <c r="C11229" s="1" t="s">
        <v>106</v>
      </c>
      <c r="D11229" s="1" t="s">
        <v>107</v>
      </c>
      <c r="E11229" s="1" t="s">
        <v>12</v>
      </c>
      <c r="F11229">
        <v>2</v>
      </c>
      <c r="G11229" s="1" t="s">
        <v>12</v>
      </c>
      <c r="H11229" s="1" t="s">
        <v>97</v>
      </c>
      <c r="I11229" s="1" t="s">
        <v>14</v>
      </c>
      <c r="J11229" s="1" t="s">
        <v>106</v>
      </c>
      <c r="K11229">
        <v>178317414374800</v>
      </c>
      <c r="L11229">
        <v>14374800</v>
      </c>
      <c r="M11229" s="1" t="s">
        <v>12</v>
      </c>
      <c r="N11229">
        <v>900854</v>
      </c>
      <c r="O11229">
        <v>0</v>
      </c>
      <c r="P11229" s="1" t="s">
        <v>12</v>
      </c>
      <c r="Q11229" s="1" t="s">
        <v>12</v>
      </c>
    </row>
    <row r="11230" spans="1:17" x14ac:dyDescent="0.25">
      <c r="A11230" s="1" t="s">
        <v>106</v>
      </c>
      <c r="B11230" s="1" t="s">
        <v>10</v>
      </c>
      <c r="C11230" s="1" t="s">
        <v>106</v>
      </c>
      <c r="D11230" s="1" t="s">
        <v>107</v>
      </c>
      <c r="E11230" s="1" t="s">
        <v>12</v>
      </c>
      <c r="F11230">
        <v>2</v>
      </c>
      <c r="G11230" s="1" t="s">
        <v>12</v>
      </c>
      <c r="H11230" s="1" t="s">
        <v>97</v>
      </c>
      <c r="I11230" s="1" t="s">
        <v>14</v>
      </c>
      <c r="J11230" s="1" t="s">
        <v>106</v>
      </c>
      <c r="K11230">
        <v>178237514379823</v>
      </c>
      <c r="L11230">
        <v>14379823</v>
      </c>
      <c r="M11230" s="1" t="s">
        <v>12</v>
      </c>
      <c r="N11230">
        <v>900817</v>
      </c>
      <c r="O11230">
        <v>0</v>
      </c>
      <c r="P11230" s="1" t="s">
        <v>12</v>
      </c>
      <c r="Q11230" s="1" t="s">
        <v>12</v>
      </c>
    </row>
    <row r="11231" spans="1:17" x14ac:dyDescent="0.25">
      <c r="A11231" s="1" t="s">
        <v>106</v>
      </c>
      <c r="B11231" s="1" t="s">
        <v>10</v>
      </c>
      <c r="C11231" s="1" t="s">
        <v>106</v>
      </c>
      <c r="D11231" s="1" t="s">
        <v>107</v>
      </c>
      <c r="E11231" s="1" t="s">
        <v>12</v>
      </c>
      <c r="F11231">
        <v>2</v>
      </c>
      <c r="G11231" s="1" t="s">
        <v>12</v>
      </c>
      <c r="H11231" s="1" t="s">
        <v>97</v>
      </c>
      <c r="I11231" s="1" t="s">
        <v>14</v>
      </c>
      <c r="J11231" s="1" t="s">
        <v>106</v>
      </c>
      <c r="K11231">
        <v>178236814370530</v>
      </c>
      <c r="L11231">
        <v>14370530</v>
      </c>
      <c r="M11231" s="1" t="s">
        <v>12</v>
      </c>
      <c r="N11231">
        <v>900836</v>
      </c>
      <c r="O11231">
        <v>0</v>
      </c>
      <c r="P11231" s="1" t="s">
        <v>12</v>
      </c>
      <c r="Q11231" s="1" t="s">
        <v>12</v>
      </c>
    </row>
    <row r="11232" spans="1:17" x14ac:dyDescent="0.25">
      <c r="A11232" s="1" t="s">
        <v>106</v>
      </c>
      <c r="B11232" s="1" t="s">
        <v>10</v>
      </c>
      <c r="C11232" s="1" t="s">
        <v>106</v>
      </c>
      <c r="D11232" s="1" t="s">
        <v>107</v>
      </c>
      <c r="E11232" s="1" t="s">
        <v>12</v>
      </c>
      <c r="F11232">
        <v>2</v>
      </c>
      <c r="G11232" s="1" t="s">
        <v>12</v>
      </c>
      <c r="H11232" s="1" t="s">
        <v>97</v>
      </c>
      <c r="I11232" s="1" t="s">
        <v>14</v>
      </c>
      <c r="J11232" s="1" t="s">
        <v>106</v>
      </c>
      <c r="K11232">
        <v>178315514374783</v>
      </c>
      <c r="L11232">
        <v>14374783</v>
      </c>
      <c r="M11232" s="1" t="s">
        <v>12</v>
      </c>
      <c r="N11232">
        <v>900823</v>
      </c>
      <c r="O11232">
        <v>0</v>
      </c>
      <c r="P11232" s="1" t="s">
        <v>12</v>
      </c>
      <c r="Q11232" s="1" t="s">
        <v>12</v>
      </c>
    </row>
    <row r="11233" spans="1:17" x14ac:dyDescent="0.25">
      <c r="A11233" s="1" t="s">
        <v>106</v>
      </c>
      <c r="B11233" s="1" t="s">
        <v>10</v>
      </c>
      <c r="C11233" s="1" t="s">
        <v>106</v>
      </c>
      <c r="D11233" s="1" t="s">
        <v>107</v>
      </c>
      <c r="E11233" s="1" t="s">
        <v>12</v>
      </c>
      <c r="F11233">
        <v>2</v>
      </c>
      <c r="G11233" s="1" t="s">
        <v>12</v>
      </c>
      <c r="H11233" s="1" t="s">
        <v>97</v>
      </c>
      <c r="I11233" s="1" t="s">
        <v>14</v>
      </c>
      <c r="J11233" s="1" t="s">
        <v>106</v>
      </c>
      <c r="K11233">
        <v>178399114371835</v>
      </c>
      <c r="L11233">
        <v>14371835</v>
      </c>
      <c r="M11233" s="1" t="s">
        <v>12</v>
      </c>
      <c r="N11233">
        <v>900839</v>
      </c>
      <c r="O11233">
        <v>0</v>
      </c>
      <c r="P11233" s="1" t="s">
        <v>12</v>
      </c>
      <c r="Q11233" s="1" t="s">
        <v>12</v>
      </c>
    </row>
    <row r="11234" spans="1:17" x14ac:dyDescent="0.25">
      <c r="A11234" s="1" t="s">
        <v>106</v>
      </c>
      <c r="B11234" s="1" t="s">
        <v>10</v>
      </c>
      <c r="C11234" s="1" t="s">
        <v>106</v>
      </c>
      <c r="D11234" s="1" t="s">
        <v>107</v>
      </c>
      <c r="E11234" s="1" t="s">
        <v>12</v>
      </c>
      <c r="F11234">
        <v>2</v>
      </c>
      <c r="G11234" s="1" t="s">
        <v>12</v>
      </c>
      <c r="H11234" s="1" t="s">
        <v>97</v>
      </c>
      <c r="I11234" s="1" t="s">
        <v>14</v>
      </c>
      <c r="J11234" s="1" t="s">
        <v>106</v>
      </c>
      <c r="K11234">
        <v>178399114381123</v>
      </c>
      <c r="L11234">
        <v>14381123</v>
      </c>
      <c r="M11234" s="1" t="s">
        <v>12</v>
      </c>
      <c r="N11234">
        <v>900839</v>
      </c>
      <c r="O11234">
        <v>0</v>
      </c>
      <c r="P11234" s="1" t="s">
        <v>12</v>
      </c>
      <c r="Q11234" s="1" t="s">
        <v>12</v>
      </c>
    </row>
    <row r="11235" spans="1:17" x14ac:dyDescent="0.25">
      <c r="A11235" s="1" t="s">
        <v>106</v>
      </c>
      <c r="B11235" s="1" t="s">
        <v>10</v>
      </c>
      <c r="C11235" s="1" t="s">
        <v>106</v>
      </c>
      <c r="D11235" s="1" t="s">
        <v>107</v>
      </c>
      <c r="E11235" s="1" t="s">
        <v>12</v>
      </c>
      <c r="F11235">
        <v>2</v>
      </c>
      <c r="G11235" s="1" t="s">
        <v>12</v>
      </c>
      <c r="H11235" s="1" t="s">
        <v>97</v>
      </c>
      <c r="I11235" s="1" t="s">
        <v>14</v>
      </c>
      <c r="J11235" s="1" t="s">
        <v>106</v>
      </c>
      <c r="K11235">
        <v>178273414374456</v>
      </c>
      <c r="L11235">
        <v>14374456</v>
      </c>
      <c r="M11235" s="1" t="s">
        <v>12</v>
      </c>
      <c r="N11235">
        <v>900846</v>
      </c>
      <c r="O11235">
        <v>0</v>
      </c>
      <c r="P11235" s="1" t="s">
        <v>12</v>
      </c>
      <c r="Q11235" s="1" t="s">
        <v>12</v>
      </c>
    </row>
    <row r="11236" spans="1:17" x14ac:dyDescent="0.25">
      <c r="A11236" s="1" t="s">
        <v>106</v>
      </c>
      <c r="B11236" s="1" t="s">
        <v>10</v>
      </c>
      <c r="C11236" s="1" t="s">
        <v>106</v>
      </c>
      <c r="D11236" s="1" t="s">
        <v>107</v>
      </c>
      <c r="E11236" s="1" t="s">
        <v>12</v>
      </c>
      <c r="F11236">
        <v>2</v>
      </c>
      <c r="G11236" s="1" t="s">
        <v>12</v>
      </c>
      <c r="H11236" s="1" t="s">
        <v>97</v>
      </c>
      <c r="I11236" s="1" t="s">
        <v>14</v>
      </c>
      <c r="J11236" s="1" t="s">
        <v>106</v>
      </c>
      <c r="K11236">
        <v>178321814374839</v>
      </c>
      <c r="L11236">
        <v>14374839</v>
      </c>
      <c r="M11236" s="1" t="s">
        <v>12</v>
      </c>
      <c r="N11236">
        <v>900814</v>
      </c>
      <c r="O11236">
        <v>0</v>
      </c>
      <c r="P11236" s="1" t="s">
        <v>12</v>
      </c>
      <c r="Q11236" s="1" t="s">
        <v>12</v>
      </c>
    </row>
    <row r="11237" spans="1:17" x14ac:dyDescent="0.25">
      <c r="A11237" s="1" t="s">
        <v>106</v>
      </c>
      <c r="B11237" s="1" t="s">
        <v>10</v>
      </c>
      <c r="C11237" s="1" t="s">
        <v>106</v>
      </c>
      <c r="D11237" s="1" t="s">
        <v>107</v>
      </c>
      <c r="E11237" s="1" t="s">
        <v>12</v>
      </c>
      <c r="F11237">
        <v>2</v>
      </c>
      <c r="G11237" s="1" t="s">
        <v>12</v>
      </c>
      <c r="H11237" s="1" t="s">
        <v>97</v>
      </c>
      <c r="I11237" s="1" t="s">
        <v>14</v>
      </c>
      <c r="J11237" s="1" t="s">
        <v>106</v>
      </c>
      <c r="K11237">
        <v>178362114383605</v>
      </c>
      <c r="L11237">
        <v>14383605</v>
      </c>
      <c r="M11237" s="1" t="s">
        <v>12</v>
      </c>
      <c r="N11237">
        <v>900886</v>
      </c>
      <c r="O11237">
        <v>0</v>
      </c>
      <c r="P11237" s="1" t="s">
        <v>12</v>
      </c>
      <c r="Q11237" s="1" t="s">
        <v>12</v>
      </c>
    </row>
    <row r="11238" spans="1:17" x14ac:dyDescent="0.25">
      <c r="A11238" s="1" t="s">
        <v>106</v>
      </c>
      <c r="B11238" s="1" t="s">
        <v>10</v>
      </c>
      <c r="C11238" s="1" t="s">
        <v>106</v>
      </c>
      <c r="D11238" s="1" t="s">
        <v>107</v>
      </c>
      <c r="E11238" s="1" t="s">
        <v>12</v>
      </c>
      <c r="F11238">
        <v>2</v>
      </c>
      <c r="G11238" s="1" t="s">
        <v>12</v>
      </c>
      <c r="H11238" s="1" t="s">
        <v>97</v>
      </c>
      <c r="I11238" s="1" t="s">
        <v>14</v>
      </c>
      <c r="J11238" s="1" t="s">
        <v>106</v>
      </c>
      <c r="K11238">
        <v>178232214370489</v>
      </c>
      <c r="L11238">
        <v>14370489</v>
      </c>
      <c r="M11238" s="1" t="s">
        <v>12</v>
      </c>
      <c r="N11238">
        <v>900862</v>
      </c>
      <c r="O11238">
        <v>0</v>
      </c>
      <c r="P11238" s="1" t="s">
        <v>12</v>
      </c>
      <c r="Q11238" s="1" t="s">
        <v>12</v>
      </c>
    </row>
    <row r="11239" spans="1:17" x14ac:dyDescent="0.25">
      <c r="A11239" s="1" t="s">
        <v>106</v>
      </c>
      <c r="B11239" s="1" t="s">
        <v>10</v>
      </c>
      <c r="C11239" s="1" t="s">
        <v>106</v>
      </c>
      <c r="D11239" s="1" t="s">
        <v>107</v>
      </c>
      <c r="E11239" s="1" t="s">
        <v>12</v>
      </c>
      <c r="F11239">
        <v>2</v>
      </c>
      <c r="G11239" s="1" t="s">
        <v>12</v>
      </c>
      <c r="H11239" s="1" t="s">
        <v>97</v>
      </c>
      <c r="I11239" s="1" t="s">
        <v>14</v>
      </c>
      <c r="J11239" s="1" t="s">
        <v>106</v>
      </c>
      <c r="K11239">
        <v>178275714370835</v>
      </c>
      <c r="L11239">
        <v>14370835</v>
      </c>
      <c r="M11239" s="1" t="s">
        <v>12</v>
      </c>
      <c r="N11239">
        <v>900855</v>
      </c>
      <c r="O11239">
        <v>0</v>
      </c>
      <c r="P11239" s="1" t="s">
        <v>12</v>
      </c>
      <c r="Q11239" s="1" t="s">
        <v>12</v>
      </c>
    </row>
    <row r="11240" spans="1:17" x14ac:dyDescent="0.25">
      <c r="A11240" s="1" t="s">
        <v>106</v>
      </c>
      <c r="B11240" s="1" t="s">
        <v>10</v>
      </c>
      <c r="C11240" s="1" t="s">
        <v>106</v>
      </c>
      <c r="D11240" s="1" t="s">
        <v>107</v>
      </c>
      <c r="E11240" s="1" t="s">
        <v>12</v>
      </c>
      <c r="F11240">
        <v>2</v>
      </c>
      <c r="G11240" s="1" t="s">
        <v>12</v>
      </c>
      <c r="H11240" s="1" t="s">
        <v>97</v>
      </c>
      <c r="I11240" s="1" t="s">
        <v>14</v>
      </c>
      <c r="J11240" s="1" t="s">
        <v>106</v>
      </c>
      <c r="K11240">
        <v>178484614384603</v>
      </c>
      <c r="L11240">
        <v>14384603</v>
      </c>
      <c r="M11240" s="1" t="s">
        <v>12</v>
      </c>
      <c r="N11240">
        <v>900812</v>
      </c>
      <c r="O11240">
        <v>0</v>
      </c>
      <c r="P11240" s="1" t="s">
        <v>12</v>
      </c>
      <c r="Q11240" s="1" t="s">
        <v>12</v>
      </c>
    </row>
    <row r="11241" spans="1:17" x14ac:dyDescent="0.25">
      <c r="A11241" s="1" t="s">
        <v>106</v>
      </c>
      <c r="B11241" s="1" t="s">
        <v>10</v>
      </c>
      <c r="C11241" s="1" t="s">
        <v>106</v>
      </c>
      <c r="D11241" s="1" t="s">
        <v>107</v>
      </c>
      <c r="E11241" s="1" t="s">
        <v>12</v>
      </c>
      <c r="F11241">
        <v>2</v>
      </c>
      <c r="G11241" s="1" t="s">
        <v>12</v>
      </c>
      <c r="H11241" s="1" t="s">
        <v>97</v>
      </c>
      <c r="I11241" s="1" t="s">
        <v>14</v>
      </c>
      <c r="J11241" s="1" t="s">
        <v>106</v>
      </c>
      <c r="K11241">
        <v>178398214375463</v>
      </c>
      <c r="L11241">
        <v>14375463</v>
      </c>
      <c r="M11241" s="1" t="s">
        <v>12</v>
      </c>
      <c r="N11241">
        <v>900825</v>
      </c>
      <c r="O11241">
        <v>0</v>
      </c>
      <c r="P11241" s="1" t="s">
        <v>12</v>
      </c>
      <c r="Q11241" s="1" t="s">
        <v>12</v>
      </c>
    </row>
    <row r="11242" spans="1:17" x14ac:dyDescent="0.25">
      <c r="A11242" s="1" t="s">
        <v>106</v>
      </c>
      <c r="B11242" s="1" t="s">
        <v>10</v>
      </c>
      <c r="C11242" s="1" t="s">
        <v>106</v>
      </c>
      <c r="D11242" s="1" t="s">
        <v>107</v>
      </c>
      <c r="E11242" s="1" t="s">
        <v>12</v>
      </c>
      <c r="F11242">
        <v>2</v>
      </c>
      <c r="G11242" s="1" t="s">
        <v>12</v>
      </c>
      <c r="H11242" s="1" t="s">
        <v>97</v>
      </c>
      <c r="I11242" s="1" t="s">
        <v>14</v>
      </c>
      <c r="J11242" s="1" t="s">
        <v>106</v>
      </c>
      <c r="K11242">
        <v>178322414374843</v>
      </c>
      <c r="L11242">
        <v>14374843</v>
      </c>
      <c r="M11242" s="1" t="s">
        <v>12</v>
      </c>
      <c r="N11242">
        <v>900831</v>
      </c>
      <c r="O11242">
        <v>0</v>
      </c>
      <c r="P11242" s="1" t="s">
        <v>12</v>
      </c>
      <c r="Q11242" s="1" t="s">
        <v>12</v>
      </c>
    </row>
    <row r="11243" spans="1:17" x14ac:dyDescent="0.25">
      <c r="A11243" s="1" t="s">
        <v>106</v>
      </c>
      <c r="B11243" s="1" t="s">
        <v>10</v>
      </c>
      <c r="C11243" s="1" t="s">
        <v>106</v>
      </c>
      <c r="D11243" s="1" t="s">
        <v>107</v>
      </c>
      <c r="E11243" s="1" t="s">
        <v>12</v>
      </c>
      <c r="F11243">
        <v>2</v>
      </c>
      <c r="G11243" s="1" t="s">
        <v>12</v>
      </c>
      <c r="H11243" s="1" t="s">
        <v>97</v>
      </c>
      <c r="I11243" s="1" t="s">
        <v>14</v>
      </c>
      <c r="J11243" s="1" t="s">
        <v>106</v>
      </c>
      <c r="K11243">
        <v>178273414380107</v>
      </c>
      <c r="L11243">
        <v>14380107</v>
      </c>
      <c r="M11243" s="1" t="s">
        <v>12</v>
      </c>
      <c r="N11243">
        <v>900846</v>
      </c>
      <c r="O11243">
        <v>0</v>
      </c>
      <c r="P11243" s="1" t="s">
        <v>12</v>
      </c>
      <c r="Q11243" s="1" t="s">
        <v>12</v>
      </c>
    </row>
    <row r="11244" spans="1:17" x14ac:dyDescent="0.25">
      <c r="A11244" s="1" t="s">
        <v>106</v>
      </c>
      <c r="B11244" s="1" t="s">
        <v>10</v>
      </c>
      <c r="C11244" s="1" t="s">
        <v>106</v>
      </c>
      <c r="D11244" s="1" t="s">
        <v>107</v>
      </c>
      <c r="E11244" s="1" t="s">
        <v>12</v>
      </c>
      <c r="F11244">
        <v>2</v>
      </c>
      <c r="G11244" s="1" t="s">
        <v>12</v>
      </c>
      <c r="H11244" s="1" t="s">
        <v>97</v>
      </c>
      <c r="I11244" s="1" t="s">
        <v>14</v>
      </c>
      <c r="J11244" s="1" t="s">
        <v>106</v>
      </c>
      <c r="K11244">
        <v>178356814383558</v>
      </c>
      <c r="L11244">
        <v>14383558</v>
      </c>
      <c r="M11244" s="1" t="s">
        <v>12</v>
      </c>
      <c r="N11244">
        <v>900861</v>
      </c>
      <c r="O11244">
        <v>0</v>
      </c>
      <c r="P11244" s="1" t="s">
        <v>12</v>
      </c>
      <c r="Q11244" s="1" t="s">
        <v>12</v>
      </c>
    </row>
    <row r="11245" spans="1:17" x14ac:dyDescent="0.25">
      <c r="A11245" s="1" t="s">
        <v>106</v>
      </c>
      <c r="B11245" s="1" t="s">
        <v>10</v>
      </c>
      <c r="C11245" s="1" t="s">
        <v>106</v>
      </c>
      <c r="D11245" s="1" t="s">
        <v>107</v>
      </c>
      <c r="E11245" s="1" t="s">
        <v>12</v>
      </c>
      <c r="F11245">
        <v>2</v>
      </c>
      <c r="G11245" s="1" t="s">
        <v>12</v>
      </c>
      <c r="H11245" s="1" t="s">
        <v>97</v>
      </c>
      <c r="I11245" s="1" t="s">
        <v>14</v>
      </c>
      <c r="J11245" s="1" t="s">
        <v>106</v>
      </c>
      <c r="K11245">
        <v>178233914387685</v>
      </c>
      <c r="L11245">
        <v>14387685</v>
      </c>
      <c r="M11245" s="1" t="s">
        <v>12</v>
      </c>
      <c r="N11245">
        <v>900852</v>
      </c>
      <c r="O11245">
        <v>0</v>
      </c>
      <c r="P11245" s="1" t="s">
        <v>12</v>
      </c>
      <c r="Q11245" s="1" t="s">
        <v>12</v>
      </c>
    </row>
    <row r="11246" spans="1:17" x14ac:dyDescent="0.25">
      <c r="A11246" s="1" t="s">
        <v>106</v>
      </c>
      <c r="B11246" s="1" t="s">
        <v>10</v>
      </c>
      <c r="C11246" s="1" t="s">
        <v>106</v>
      </c>
      <c r="D11246" s="1" t="s">
        <v>107</v>
      </c>
      <c r="E11246" s="1" t="s">
        <v>12</v>
      </c>
      <c r="F11246">
        <v>2</v>
      </c>
      <c r="G11246" s="1" t="s">
        <v>12</v>
      </c>
      <c r="H11246" s="1" t="s">
        <v>97</v>
      </c>
      <c r="I11246" s="1" t="s">
        <v>14</v>
      </c>
      <c r="J11246" s="1" t="s">
        <v>106</v>
      </c>
      <c r="K11246">
        <v>178399914386531</v>
      </c>
      <c r="L11246">
        <v>14386531</v>
      </c>
      <c r="M11246" s="1" t="s">
        <v>12</v>
      </c>
      <c r="N11246">
        <v>900851</v>
      </c>
      <c r="O11246">
        <v>0</v>
      </c>
      <c r="P11246" s="1" t="s">
        <v>12</v>
      </c>
      <c r="Q11246" s="1" t="s">
        <v>12</v>
      </c>
    </row>
    <row r="11247" spans="1:17" x14ac:dyDescent="0.25">
      <c r="A11247" s="1" t="s">
        <v>106</v>
      </c>
      <c r="B11247" s="1" t="s">
        <v>10</v>
      </c>
      <c r="C11247" s="1" t="s">
        <v>106</v>
      </c>
      <c r="D11247" s="1" t="s">
        <v>107</v>
      </c>
      <c r="E11247" s="1" t="s">
        <v>12</v>
      </c>
      <c r="F11247">
        <v>2</v>
      </c>
      <c r="G11247" s="1" t="s">
        <v>12</v>
      </c>
      <c r="H11247" s="1" t="s">
        <v>97</v>
      </c>
      <c r="I11247" s="1" t="s">
        <v>14</v>
      </c>
      <c r="J11247" s="1" t="s">
        <v>106</v>
      </c>
      <c r="K11247">
        <v>178358314386240</v>
      </c>
      <c r="L11247">
        <v>14386240</v>
      </c>
      <c r="M11247" s="1" t="s">
        <v>12</v>
      </c>
      <c r="N11247">
        <v>900859</v>
      </c>
      <c r="O11247">
        <v>0</v>
      </c>
      <c r="P11247" s="1" t="s">
        <v>12</v>
      </c>
      <c r="Q11247" s="1" t="s">
        <v>12</v>
      </c>
    </row>
    <row r="11248" spans="1:17" x14ac:dyDescent="0.25">
      <c r="A11248" s="1" t="s">
        <v>106</v>
      </c>
      <c r="B11248" s="1" t="s">
        <v>10</v>
      </c>
      <c r="C11248" s="1" t="s">
        <v>106</v>
      </c>
      <c r="D11248" s="1" t="s">
        <v>107</v>
      </c>
      <c r="E11248" s="1" t="s">
        <v>12</v>
      </c>
      <c r="F11248">
        <v>2</v>
      </c>
      <c r="G11248" s="1" t="s">
        <v>12</v>
      </c>
      <c r="H11248" s="1" t="s">
        <v>97</v>
      </c>
      <c r="I11248" s="1" t="s">
        <v>14</v>
      </c>
      <c r="J11248" s="1" t="s">
        <v>106</v>
      </c>
      <c r="K11248">
        <v>178443814388932</v>
      </c>
      <c r="L11248">
        <v>14388932</v>
      </c>
      <c r="M11248" s="1" t="s">
        <v>12</v>
      </c>
      <c r="N11248">
        <v>900887</v>
      </c>
      <c r="O11248">
        <v>0</v>
      </c>
      <c r="P11248" s="1" t="s">
        <v>12</v>
      </c>
      <c r="Q11248" s="1" t="s">
        <v>12</v>
      </c>
    </row>
    <row r="11249" spans="1:17" x14ac:dyDescent="0.25">
      <c r="A11249" s="1" t="s">
        <v>106</v>
      </c>
      <c r="B11249" s="1" t="s">
        <v>10</v>
      </c>
      <c r="C11249" s="1" t="s">
        <v>106</v>
      </c>
      <c r="D11249" s="1" t="s">
        <v>107</v>
      </c>
      <c r="E11249" s="1" t="s">
        <v>12</v>
      </c>
      <c r="F11249">
        <v>2</v>
      </c>
      <c r="G11249" s="1" t="s">
        <v>12</v>
      </c>
      <c r="H11249" s="1" t="s">
        <v>97</v>
      </c>
      <c r="I11249" s="1" t="s">
        <v>14</v>
      </c>
      <c r="J11249" s="1" t="s">
        <v>106</v>
      </c>
      <c r="K11249">
        <v>178398214383905</v>
      </c>
      <c r="L11249">
        <v>14383905</v>
      </c>
      <c r="M11249" s="1" t="s">
        <v>12</v>
      </c>
      <c r="N11249">
        <v>900825</v>
      </c>
      <c r="O11249">
        <v>0</v>
      </c>
      <c r="P11249" s="1" t="s">
        <v>12</v>
      </c>
      <c r="Q11249" s="1" t="s">
        <v>12</v>
      </c>
    </row>
    <row r="11250" spans="1:17" x14ac:dyDescent="0.25">
      <c r="A11250" s="1" t="s">
        <v>106</v>
      </c>
      <c r="B11250" s="1" t="s">
        <v>10</v>
      </c>
      <c r="C11250" s="1" t="s">
        <v>106</v>
      </c>
      <c r="D11250" s="1" t="s">
        <v>107</v>
      </c>
      <c r="E11250" s="1" t="s">
        <v>12</v>
      </c>
      <c r="F11250">
        <v>2</v>
      </c>
      <c r="G11250" s="1" t="s">
        <v>12</v>
      </c>
      <c r="H11250" s="1" t="s">
        <v>97</v>
      </c>
      <c r="I11250" s="1" t="s">
        <v>14</v>
      </c>
      <c r="J11250" s="1" t="s">
        <v>106</v>
      </c>
      <c r="K11250">
        <v>178355514386223</v>
      </c>
      <c r="L11250">
        <v>14386223</v>
      </c>
      <c r="M11250" s="1" t="s">
        <v>12</v>
      </c>
      <c r="N11250">
        <v>900845</v>
      </c>
      <c r="O11250">
        <v>0</v>
      </c>
      <c r="P11250" s="1" t="s">
        <v>12</v>
      </c>
      <c r="Q11250" s="1" t="s">
        <v>12</v>
      </c>
    </row>
    <row r="11251" spans="1:17" x14ac:dyDescent="0.25">
      <c r="A11251" s="1" t="s">
        <v>106</v>
      </c>
      <c r="B11251" s="1" t="s">
        <v>10</v>
      </c>
      <c r="C11251" s="1" t="s">
        <v>106</v>
      </c>
      <c r="D11251" s="1" t="s">
        <v>107</v>
      </c>
      <c r="E11251" s="1" t="s">
        <v>12</v>
      </c>
      <c r="F11251">
        <v>2</v>
      </c>
      <c r="G11251" s="1" t="s">
        <v>12</v>
      </c>
      <c r="H11251" s="1" t="s">
        <v>97</v>
      </c>
      <c r="I11251" s="1" t="s">
        <v>14</v>
      </c>
      <c r="J11251" s="1" t="s">
        <v>106</v>
      </c>
      <c r="K11251">
        <v>178490014387166</v>
      </c>
      <c r="L11251">
        <v>14387166</v>
      </c>
      <c r="M11251" s="1" t="s">
        <v>12</v>
      </c>
      <c r="N11251">
        <v>900850</v>
      </c>
      <c r="O11251">
        <v>0</v>
      </c>
      <c r="P11251" s="1" t="s">
        <v>12</v>
      </c>
      <c r="Q11251" s="1" t="s">
        <v>12</v>
      </c>
    </row>
    <row r="11252" spans="1:17" x14ac:dyDescent="0.25">
      <c r="A11252" s="1" t="s">
        <v>106</v>
      </c>
      <c r="B11252" s="1" t="s">
        <v>10</v>
      </c>
      <c r="C11252" s="1" t="s">
        <v>106</v>
      </c>
      <c r="D11252" s="1" t="s">
        <v>107</v>
      </c>
      <c r="E11252" s="1" t="s">
        <v>12</v>
      </c>
      <c r="F11252">
        <v>2</v>
      </c>
      <c r="G11252" s="1" t="s">
        <v>12</v>
      </c>
      <c r="H11252" s="1" t="s">
        <v>97</v>
      </c>
      <c r="I11252" s="1" t="s">
        <v>14</v>
      </c>
      <c r="J11252" s="1" t="s">
        <v>106</v>
      </c>
      <c r="K11252">
        <v>178232214374127</v>
      </c>
      <c r="L11252">
        <v>14374127</v>
      </c>
      <c r="M11252" s="1" t="s">
        <v>12</v>
      </c>
      <c r="N11252">
        <v>900862</v>
      </c>
      <c r="O11252">
        <v>0</v>
      </c>
      <c r="P11252" s="1" t="s">
        <v>12</v>
      </c>
      <c r="Q11252" s="1" t="s">
        <v>12</v>
      </c>
    </row>
    <row r="11253" spans="1:17" x14ac:dyDescent="0.25">
      <c r="A11253" s="1" t="s">
        <v>106</v>
      </c>
      <c r="B11253" s="1" t="s">
        <v>10</v>
      </c>
      <c r="C11253" s="1" t="s">
        <v>106</v>
      </c>
      <c r="D11253" s="1" t="s">
        <v>107</v>
      </c>
      <c r="E11253" s="1" t="s">
        <v>12</v>
      </c>
      <c r="F11253">
        <v>2</v>
      </c>
      <c r="G11253" s="1" t="s">
        <v>12</v>
      </c>
      <c r="H11253" s="1" t="s">
        <v>97</v>
      </c>
      <c r="I11253" s="1" t="s">
        <v>14</v>
      </c>
      <c r="J11253" s="1" t="s">
        <v>106</v>
      </c>
      <c r="K11253">
        <v>178321814371200</v>
      </c>
      <c r="L11253">
        <v>14371200</v>
      </c>
      <c r="M11253" s="1" t="s">
        <v>12</v>
      </c>
      <c r="N11253">
        <v>900814</v>
      </c>
      <c r="O11253">
        <v>0</v>
      </c>
      <c r="P11253" s="1" t="s">
        <v>12</v>
      </c>
      <c r="Q11253" s="1" t="s">
        <v>12</v>
      </c>
    </row>
    <row r="11254" spans="1:17" x14ac:dyDescent="0.25">
      <c r="A11254" s="1" t="s">
        <v>106</v>
      </c>
      <c r="B11254" s="1" t="s">
        <v>10</v>
      </c>
      <c r="C11254" s="1" t="s">
        <v>106</v>
      </c>
      <c r="D11254" s="1" t="s">
        <v>107</v>
      </c>
      <c r="E11254" s="1" t="s">
        <v>12</v>
      </c>
      <c r="F11254">
        <v>2</v>
      </c>
      <c r="G11254" s="1" t="s">
        <v>12</v>
      </c>
      <c r="H11254" s="1" t="s">
        <v>97</v>
      </c>
      <c r="I11254" s="1" t="s">
        <v>14</v>
      </c>
      <c r="J11254" s="1" t="s">
        <v>106</v>
      </c>
      <c r="K11254">
        <v>178235414387695</v>
      </c>
      <c r="L11254">
        <v>14387695</v>
      </c>
      <c r="M11254" s="1" t="s">
        <v>12</v>
      </c>
      <c r="N11254">
        <v>900841</v>
      </c>
      <c r="O11254">
        <v>0</v>
      </c>
      <c r="P11254" s="1" t="s">
        <v>12</v>
      </c>
      <c r="Q11254" s="1" t="s">
        <v>12</v>
      </c>
    </row>
    <row r="11255" spans="1:17" x14ac:dyDescent="0.25">
      <c r="A11255" s="1" t="s">
        <v>106</v>
      </c>
      <c r="B11255" s="1" t="s">
        <v>10</v>
      </c>
      <c r="C11255" s="1" t="s">
        <v>106</v>
      </c>
      <c r="D11255" s="1" t="s">
        <v>107</v>
      </c>
      <c r="E11255" s="1" t="s">
        <v>12</v>
      </c>
      <c r="F11255">
        <v>2</v>
      </c>
      <c r="G11255" s="1" t="s">
        <v>12</v>
      </c>
      <c r="H11255" s="1" t="s">
        <v>97</v>
      </c>
      <c r="I11255" s="1" t="s">
        <v>14</v>
      </c>
      <c r="J11255" s="1" t="s">
        <v>106</v>
      </c>
      <c r="K11255">
        <v>178362314380817</v>
      </c>
      <c r="L11255">
        <v>14380817</v>
      </c>
      <c r="M11255" s="1" t="s">
        <v>12</v>
      </c>
      <c r="N11255">
        <v>900822</v>
      </c>
      <c r="O11255">
        <v>0</v>
      </c>
      <c r="P11255" s="1" t="s">
        <v>12</v>
      </c>
      <c r="Q11255" s="1" t="s">
        <v>12</v>
      </c>
    </row>
    <row r="11256" spans="1:17" x14ac:dyDescent="0.25">
      <c r="A11256" s="1" t="s">
        <v>106</v>
      </c>
      <c r="B11256" s="1" t="s">
        <v>10</v>
      </c>
      <c r="C11256" s="1" t="s">
        <v>106</v>
      </c>
      <c r="D11256" s="1" t="s">
        <v>107</v>
      </c>
      <c r="E11256" s="1" t="s">
        <v>12</v>
      </c>
      <c r="F11256">
        <v>2</v>
      </c>
      <c r="G11256" s="1" t="s">
        <v>12</v>
      </c>
      <c r="H11256" s="1" t="s">
        <v>97</v>
      </c>
      <c r="I11256" s="1" t="s">
        <v>14</v>
      </c>
      <c r="J11256" s="1" t="s">
        <v>106</v>
      </c>
      <c r="K11256">
        <v>178490014379100</v>
      </c>
      <c r="L11256">
        <v>14379100</v>
      </c>
      <c r="M11256" s="1" t="s">
        <v>12</v>
      </c>
      <c r="N11256">
        <v>900850</v>
      </c>
      <c r="O11256">
        <v>0</v>
      </c>
      <c r="P11256" s="1" t="s">
        <v>12</v>
      </c>
      <c r="Q11256" s="1" t="s">
        <v>12</v>
      </c>
    </row>
    <row r="11257" spans="1:17" x14ac:dyDescent="0.25">
      <c r="A11257" s="1" t="s">
        <v>106</v>
      </c>
      <c r="B11257" s="1" t="s">
        <v>10</v>
      </c>
      <c r="C11257" s="1" t="s">
        <v>106</v>
      </c>
      <c r="D11257" s="1" t="s">
        <v>107</v>
      </c>
      <c r="E11257" s="1" t="s">
        <v>12</v>
      </c>
      <c r="F11257">
        <v>2</v>
      </c>
      <c r="G11257" s="1" t="s">
        <v>12</v>
      </c>
      <c r="H11257" s="1" t="s">
        <v>97</v>
      </c>
      <c r="I11257" s="1" t="s">
        <v>14</v>
      </c>
      <c r="J11257" s="1" t="s">
        <v>106</v>
      </c>
      <c r="K11257">
        <v>178316014374787</v>
      </c>
      <c r="L11257">
        <v>14374787</v>
      </c>
      <c r="M11257" s="1" t="s">
        <v>12</v>
      </c>
      <c r="N11257">
        <v>900877</v>
      </c>
      <c r="O11257">
        <v>0</v>
      </c>
      <c r="P11257" s="1" t="s">
        <v>12</v>
      </c>
      <c r="Q11257" s="1" t="s">
        <v>12</v>
      </c>
    </row>
    <row r="11258" spans="1:17" x14ac:dyDescent="0.25">
      <c r="A11258" s="1" t="s">
        <v>106</v>
      </c>
      <c r="B11258" s="1" t="s">
        <v>10</v>
      </c>
      <c r="C11258" s="1" t="s">
        <v>106</v>
      </c>
      <c r="D11258" s="1" t="s">
        <v>107</v>
      </c>
      <c r="E11258" s="1" t="s">
        <v>12</v>
      </c>
      <c r="F11258">
        <v>2</v>
      </c>
      <c r="G11258" s="1" t="s">
        <v>12</v>
      </c>
      <c r="H11258" s="1" t="s">
        <v>97</v>
      </c>
      <c r="I11258" s="1" t="s">
        <v>14</v>
      </c>
      <c r="J11258" s="1" t="s">
        <v>106</v>
      </c>
      <c r="K11258">
        <v>178381214375337</v>
      </c>
      <c r="L11258">
        <v>14375337</v>
      </c>
      <c r="M11258" s="1" t="s">
        <v>12</v>
      </c>
      <c r="N11258">
        <v>900842</v>
      </c>
      <c r="O11258">
        <v>0</v>
      </c>
      <c r="P11258" s="1" t="s">
        <v>12</v>
      </c>
      <c r="Q11258" s="1" t="s">
        <v>12</v>
      </c>
    </row>
    <row r="11259" spans="1:17" x14ac:dyDescent="0.25">
      <c r="A11259" s="1" t="s">
        <v>106</v>
      </c>
      <c r="B11259" s="1" t="s">
        <v>10</v>
      </c>
      <c r="C11259" s="1" t="s">
        <v>106</v>
      </c>
      <c r="D11259" s="1" t="s">
        <v>107</v>
      </c>
      <c r="E11259" s="1" t="s">
        <v>12</v>
      </c>
      <c r="F11259">
        <v>2</v>
      </c>
      <c r="G11259" s="1" t="s">
        <v>12</v>
      </c>
      <c r="H11259" s="1" t="s">
        <v>97</v>
      </c>
      <c r="I11259" s="1" t="s">
        <v>14</v>
      </c>
      <c r="J11259" s="1" t="s">
        <v>106</v>
      </c>
      <c r="K11259">
        <v>178399014371834</v>
      </c>
      <c r="L11259">
        <v>14371834</v>
      </c>
      <c r="M11259" s="1" t="s">
        <v>12</v>
      </c>
      <c r="N11259">
        <v>900865</v>
      </c>
      <c r="O11259">
        <v>0</v>
      </c>
      <c r="P11259" s="1" t="s">
        <v>12</v>
      </c>
      <c r="Q11259" s="1" t="s">
        <v>12</v>
      </c>
    </row>
    <row r="11260" spans="1:17" x14ac:dyDescent="0.25">
      <c r="A11260" s="1" t="s">
        <v>106</v>
      </c>
      <c r="B11260" s="1" t="s">
        <v>10</v>
      </c>
      <c r="C11260" s="1" t="s">
        <v>106</v>
      </c>
      <c r="D11260" s="1" t="s">
        <v>107</v>
      </c>
      <c r="E11260" s="1" t="s">
        <v>12</v>
      </c>
      <c r="F11260">
        <v>2</v>
      </c>
      <c r="G11260" s="1" t="s">
        <v>12</v>
      </c>
      <c r="H11260" s="1" t="s">
        <v>97</v>
      </c>
      <c r="I11260" s="1" t="s">
        <v>14</v>
      </c>
      <c r="J11260" s="1" t="s">
        <v>106</v>
      </c>
      <c r="K11260">
        <v>178322414380494</v>
      </c>
      <c r="L11260">
        <v>14380494</v>
      </c>
      <c r="M11260" s="1" t="s">
        <v>12</v>
      </c>
      <c r="N11260">
        <v>900831</v>
      </c>
      <c r="O11260">
        <v>0</v>
      </c>
      <c r="P11260" s="1" t="s">
        <v>12</v>
      </c>
      <c r="Q11260" s="1" t="s">
        <v>12</v>
      </c>
    </row>
    <row r="11261" spans="1:17" x14ac:dyDescent="0.25">
      <c r="A11261" s="1" t="s">
        <v>106</v>
      </c>
      <c r="B11261" s="1" t="s">
        <v>10</v>
      </c>
      <c r="C11261" s="1" t="s">
        <v>106</v>
      </c>
      <c r="D11261" s="1" t="s">
        <v>107</v>
      </c>
      <c r="E11261" s="1" t="s">
        <v>12</v>
      </c>
      <c r="F11261">
        <v>2</v>
      </c>
      <c r="G11261" s="1" t="s">
        <v>12</v>
      </c>
      <c r="H11261" s="1" t="s">
        <v>97</v>
      </c>
      <c r="I11261" s="1" t="s">
        <v>14</v>
      </c>
      <c r="J11261" s="1" t="s">
        <v>106</v>
      </c>
      <c r="K11261">
        <v>178237514370534</v>
      </c>
      <c r="L11261">
        <v>14370534</v>
      </c>
      <c r="M11261" s="1" t="s">
        <v>12</v>
      </c>
      <c r="N11261">
        <v>900817</v>
      </c>
      <c r="O11261">
        <v>0</v>
      </c>
      <c r="P11261" s="1" t="s">
        <v>12</v>
      </c>
      <c r="Q11261" s="1" t="s">
        <v>12</v>
      </c>
    </row>
    <row r="11262" spans="1:17" x14ac:dyDescent="0.25">
      <c r="A11262" s="1" t="s">
        <v>106</v>
      </c>
      <c r="B11262" s="1" t="s">
        <v>10</v>
      </c>
      <c r="C11262" s="1" t="s">
        <v>106</v>
      </c>
      <c r="D11262" s="1" t="s">
        <v>107</v>
      </c>
      <c r="E11262" s="1" t="s">
        <v>12</v>
      </c>
      <c r="F11262">
        <v>2</v>
      </c>
      <c r="G11262" s="1" t="s">
        <v>12</v>
      </c>
      <c r="H11262" s="1" t="s">
        <v>97</v>
      </c>
      <c r="I11262" s="1" t="s">
        <v>14</v>
      </c>
      <c r="J11262" s="1" t="s">
        <v>106</v>
      </c>
      <c r="K11262">
        <v>178363014375173</v>
      </c>
      <c r="L11262">
        <v>14375173</v>
      </c>
      <c r="M11262" s="1" t="s">
        <v>12</v>
      </c>
      <c r="N11262">
        <v>900835</v>
      </c>
      <c r="O11262">
        <v>0</v>
      </c>
      <c r="P11262" s="1" t="s">
        <v>12</v>
      </c>
      <c r="Q11262" s="1" t="s">
        <v>12</v>
      </c>
    </row>
    <row r="11263" spans="1:17" x14ac:dyDescent="0.25">
      <c r="A11263" s="1" t="s">
        <v>106</v>
      </c>
      <c r="B11263" s="1" t="s">
        <v>10</v>
      </c>
      <c r="C11263" s="1" t="s">
        <v>106</v>
      </c>
      <c r="D11263" s="1" t="s">
        <v>107</v>
      </c>
      <c r="E11263" s="1" t="s">
        <v>12</v>
      </c>
      <c r="F11263">
        <v>2</v>
      </c>
      <c r="G11263" s="1" t="s">
        <v>12</v>
      </c>
      <c r="H11263" s="1" t="s">
        <v>97</v>
      </c>
      <c r="I11263" s="1" t="s">
        <v>14</v>
      </c>
      <c r="J11263" s="1" t="s">
        <v>106</v>
      </c>
      <c r="K11263">
        <v>178490014372570</v>
      </c>
      <c r="L11263">
        <v>14372570</v>
      </c>
      <c r="M11263" s="1" t="s">
        <v>12</v>
      </c>
      <c r="N11263">
        <v>900850</v>
      </c>
      <c r="O11263">
        <v>0</v>
      </c>
      <c r="P11263" s="1" t="s">
        <v>12</v>
      </c>
      <c r="Q11263" s="1" t="s">
        <v>12</v>
      </c>
    </row>
    <row r="11264" spans="1:17" x14ac:dyDescent="0.25">
      <c r="A11264" s="1" t="s">
        <v>106</v>
      </c>
      <c r="B11264" s="1" t="s">
        <v>10</v>
      </c>
      <c r="C11264" s="1" t="s">
        <v>106</v>
      </c>
      <c r="D11264" s="1" t="s">
        <v>107</v>
      </c>
      <c r="E11264" s="1" t="s">
        <v>12</v>
      </c>
      <c r="F11264">
        <v>2</v>
      </c>
      <c r="G11264" s="1" t="s">
        <v>12</v>
      </c>
      <c r="H11264" s="1" t="s">
        <v>97</v>
      </c>
      <c r="I11264" s="1" t="s">
        <v>14</v>
      </c>
      <c r="J11264" s="1" t="s">
        <v>106</v>
      </c>
      <c r="K11264">
        <v>178236714377055</v>
      </c>
      <c r="L11264">
        <v>14377055</v>
      </c>
      <c r="M11264" s="1" t="s">
        <v>12</v>
      </c>
      <c r="N11264">
        <v>900868</v>
      </c>
      <c r="O11264">
        <v>0</v>
      </c>
      <c r="P11264" s="1" t="s">
        <v>12</v>
      </c>
      <c r="Q11264" s="1" t="s">
        <v>12</v>
      </c>
    </row>
    <row r="11265" spans="1:17" x14ac:dyDescent="0.25">
      <c r="A11265" s="1" t="s">
        <v>106</v>
      </c>
      <c r="B11265" s="1" t="s">
        <v>10</v>
      </c>
      <c r="C11265" s="1" t="s">
        <v>106</v>
      </c>
      <c r="D11265" s="1" t="s">
        <v>107</v>
      </c>
      <c r="E11265" s="1" t="s">
        <v>12</v>
      </c>
      <c r="F11265">
        <v>2</v>
      </c>
      <c r="G11265" s="1" t="s">
        <v>12</v>
      </c>
      <c r="H11265" s="1" t="s">
        <v>97</v>
      </c>
      <c r="I11265" s="1" t="s">
        <v>14</v>
      </c>
      <c r="J11265" s="1" t="s">
        <v>106</v>
      </c>
      <c r="K11265">
        <v>178490214387164</v>
      </c>
      <c r="L11265">
        <v>14387164</v>
      </c>
      <c r="M11265" s="1" t="s">
        <v>12</v>
      </c>
      <c r="N11265">
        <v>900881</v>
      </c>
      <c r="O11265">
        <v>0</v>
      </c>
      <c r="P11265" s="1" t="s">
        <v>12</v>
      </c>
      <c r="Q11265" s="1" t="s">
        <v>12</v>
      </c>
    </row>
    <row r="11266" spans="1:17" x14ac:dyDescent="0.25">
      <c r="A11266" s="1" t="s">
        <v>106</v>
      </c>
      <c r="B11266" s="1" t="s">
        <v>10</v>
      </c>
      <c r="C11266" s="1" t="s">
        <v>106</v>
      </c>
      <c r="D11266" s="1" t="s">
        <v>107</v>
      </c>
      <c r="E11266" s="1" t="s">
        <v>12</v>
      </c>
      <c r="F11266">
        <v>2</v>
      </c>
      <c r="G11266" s="1" t="s">
        <v>12</v>
      </c>
      <c r="H11266" s="1" t="s">
        <v>97</v>
      </c>
      <c r="I11266" s="1" t="s">
        <v>14</v>
      </c>
      <c r="J11266" s="1" t="s">
        <v>106</v>
      </c>
      <c r="K11266">
        <v>178483914381806</v>
      </c>
      <c r="L11266">
        <v>14381806</v>
      </c>
      <c r="M11266" s="1" t="s">
        <v>12</v>
      </c>
      <c r="N11266">
        <v>900818</v>
      </c>
      <c r="O11266">
        <v>0</v>
      </c>
      <c r="P11266" s="1" t="s">
        <v>12</v>
      </c>
      <c r="Q11266" s="1" t="s">
        <v>12</v>
      </c>
    </row>
    <row r="11267" spans="1:17" x14ac:dyDescent="0.25">
      <c r="A11267" s="1" t="s">
        <v>106</v>
      </c>
      <c r="B11267" s="1" t="s">
        <v>10</v>
      </c>
      <c r="C11267" s="1" t="s">
        <v>106</v>
      </c>
      <c r="D11267" s="1" t="s">
        <v>107</v>
      </c>
      <c r="E11267" s="1" t="s">
        <v>12</v>
      </c>
      <c r="F11267">
        <v>2</v>
      </c>
      <c r="G11267" s="1" t="s">
        <v>12</v>
      </c>
      <c r="H11267" s="1" t="s">
        <v>97</v>
      </c>
      <c r="I11267" s="1" t="s">
        <v>14</v>
      </c>
      <c r="J11267" s="1" t="s">
        <v>106</v>
      </c>
      <c r="K11267">
        <v>178275714380124</v>
      </c>
      <c r="L11267">
        <v>14380124</v>
      </c>
      <c r="M11267" s="1" t="s">
        <v>12</v>
      </c>
      <c r="N11267">
        <v>900855</v>
      </c>
      <c r="O11267">
        <v>0</v>
      </c>
      <c r="P11267" s="1" t="s">
        <v>12</v>
      </c>
      <c r="Q11267" s="1" t="s">
        <v>12</v>
      </c>
    </row>
    <row r="11268" spans="1:17" x14ac:dyDescent="0.25">
      <c r="A11268" s="1" t="s">
        <v>106</v>
      </c>
      <c r="B11268" s="1" t="s">
        <v>10</v>
      </c>
      <c r="C11268" s="1" t="s">
        <v>106</v>
      </c>
      <c r="D11268" s="1" t="s">
        <v>107</v>
      </c>
      <c r="E11268" s="1" t="s">
        <v>12</v>
      </c>
      <c r="F11268">
        <v>2</v>
      </c>
      <c r="G11268" s="1" t="s">
        <v>12</v>
      </c>
      <c r="H11268" s="1" t="s">
        <v>97</v>
      </c>
      <c r="I11268" s="1" t="s">
        <v>14</v>
      </c>
      <c r="J11268" s="1" t="s">
        <v>106</v>
      </c>
      <c r="K11268">
        <v>178443814386853</v>
      </c>
      <c r="L11268">
        <v>14386853</v>
      </c>
      <c r="M11268" s="1" t="s">
        <v>12</v>
      </c>
      <c r="N11268">
        <v>900887</v>
      </c>
      <c r="O11268">
        <v>0</v>
      </c>
      <c r="P11268" s="1" t="s">
        <v>12</v>
      </c>
      <c r="Q11268" s="1" t="s">
        <v>12</v>
      </c>
    </row>
    <row r="11269" spans="1:17" x14ac:dyDescent="0.25">
      <c r="A11269" s="1" t="s">
        <v>106</v>
      </c>
      <c r="B11269" s="1" t="s">
        <v>10</v>
      </c>
      <c r="C11269" s="1" t="s">
        <v>106</v>
      </c>
      <c r="D11269" s="1" t="s">
        <v>107</v>
      </c>
      <c r="E11269" s="1" t="s">
        <v>12</v>
      </c>
      <c r="F11269">
        <v>2</v>
      </c>
      <c r="G11269" s="1" t="s">
        <v>12</v>
      </c>
      <c r="H11269" s="1" t="s">
        <v>97</v>
      </c>
      <c r="I11269" s="1" t="s">
        <v>14</v>
      </c>
      <c r="J11269" s="1" t="s">
        <v>106</v>
      </c>
      <c r="K11269">
        <v>178360314388444</v>
      </c>
      <c r="L11269">
        <v>14388444</v>
      </c>
      <c r="M11269" s="1" t="s">
        <v>12</v>
      </c>
      <c r="N11269">
        <v>900889</v>
      </c>
      <c r="O11269">
        <v>0</v>
      </c>
      <c r="P11269" s="1" t="s">
        <v>12</v>
      </c>
      <c r="Q11269" s="1" t="s">
        <v>12</v>
      </c>
    </row>
    <row r="11270" spans="1:17" x14ac:dyDescent="0.25">
      <c r="A11270" s="1" t="s">
        <v>106</v>
      </c>
      <c r="B11270" s="1" t="s">
        <v>10</v>
      </c>
      <c r="C11270" s="1" t="s">
        <v>106</v>
      </c>
      <c r="D11270" s="1" t="s">
        <v>107</v>
      </c>
      <c r="E11270" s="1" t="s">
        <v>12</v>
      </c>
      <c r="F11270">
        <v>2</v>
      </c>
      <c r="G11270" s="1" t="s">
        <v>12</v>
      </c>
      <c r="H11270" s="1" t="s">
        <v>97</v>
      </c>
      <c r="I11270" s="1" t="s">
        <v>14</v>
      </c>
      <c r="J11270" s="1" t="s">
        <v>106</v>
      </c>
      <c r="K11270">
        <v>178401814383935</v>
      </c>
      <c r="L11270">
        <v>14383935</v>
      </c>
      <c r="M11270" s="1" t="s">
        <v>12</v>
      </c>
      <c r="N11270">
        <v>900885</v>
      </c>
      <c r="O11270">
        <v>0</v>
      </c>
      <c r="P11270" s="1" t="s">
        <v>12</v>
      </c>
      <c r="Q11270" s="1" t="s">
        <v>12</v>
      </c>
    </row>
    <row r="11271" spans="1:17" x14ac:dyDescent="0.25">
      <c r="A11271" s="1" t="s">
        <v>106</v>
      </c>
      <c r="B11271" s="1" t="s">
        <v>10</v>
      </c>
      <c r="C11271" s="1" t="s">
        <v>106</v>
      </c>
      <c r="D11271" s="1" t="s">
        <v>107</v>
      </c>
      <c r="E11271" s="1" t="s">
        <v>12</v>
      </c>
      <c r="F11271">
        <v>2</v>
      </c>
      <c r="G11271" s="1" t="s">
        <v>12</v>
      </c>
      <c r="H11271" s="1" t="s">
        <v>97</v>
      </c>
      <c r="I11271" s="1" t="s">
        <v>14</v>
      </c>
      <c r="J11271" s="1" t="s">
        <v>106</v>
      </c>
      <c r="K11271">
        <v>178232214382568</v>
      </c>
      <c r="L11271">
        <v>14382568</v>
      </c>
      <c r="M11271" s="1" t="s">
        <v>12</v>
      </c>
      <c r="N11271">
        <v>900862</v>
      </c>
      <c r="O11271">
        <v>0</v>
      </c>
      <c r="P11271" s="1" t="s">
        <v>12</v>
      </c>
      <c r="Q11271" s="1" t="s">
        <v>12</v>
      </c>
    </row>
    <row r="11272" spans="1:17" x14ac:dyDescent="0.25">
      <c r="A11272" s="1" t="s">
        <v>106</v>
      </c>
      <c r="B11272" s="1" t="s">
        <v>10</v>
      </c>
      <c r="C11272" s="1" t="s">
        <v>106</v>
      </c>
      <c r="D11272" s="1" t="s">
        <v>107</v>
      </c>
      <c r="E11272" s="1" t="s">
        <v>12</v>
      </c>
      <c r="F11272">
        <v>2</v>
      </c>
      <c r="G11272" s="1" t="s">
        <v>12</v>
      </c>
      <c r="H11272" s="1" t="s">
        <v>97</v>
      </c>
      <c r="I11272" s="1" t="s">
        <v>14</v>
      </c>
      <c r="J11272" s="1" t="s">
        <v>106</v>
      </c>
      <c r="K11272">
        <v>178272414370809</v>
      </c>
      <c r="L11272">
        <v>14370809</v>
      </c>
      <c r="M11272" s="1" t="s">
        <v>12</v>
      </c>
      <c r="N11272">
        <v>900871</v>
      </c>
      <c r="O11272">
        <v>0</v>
      </c>
      <c r="P11272" s="1" t="s">
        <v>12</v>
      </c>
      <c r="Q11272" s="1" t="s">
        <v>12</v>
      </c>
    </row>
    <row r="11273" spans="1:17" x14ac:dyDescent="0.25">
      <c r="A11273" s="1" t="s">
        <v>106</v>
      </c>
      <c r="B11273" s="1" t="s">
        <v>10</v>
      </c>
      <c r="C11273" s="1" t="s">
        <v>106</v>
      </c>
      <c r="D11273" s="1" t="s">
        <v>107</v>
      </c>
      <c r="E11273" s="1" t="s">
        <v>12</v>
      </c>
      <c r="F11273">
        <v>2</v>
      </c>
      <c r="G11273" s="1" t="s">
        <v>12</v>
      </c>
      <c r="H11273" s="1" t="s">
        <v>97</v>
      </c>
      <c r="I11273" s="1" t="s">
        <v>14</v>
      </c>
      <c r="J11273" s="1" t="s">
        <v>106</v>
      </c>
      <c r="K11273">
        <v>178317414383242</v>
      </c>
      <c r="L11273">
        <v>14383242</v>
      </c>
      <c r="M11273" s="1" t="s">
        <v>12</v>
      </c>
      <c r="N11273">
        <v>900854</v>
      </c>
      <c r="O11273">
        <v>0</v>
      </c>
      <c r="P11273" s="1" t="s">
        <v>12</v>
      </c>
      <c r="Q11273" s="1" t="s">
        <v>12</v>
      </c>
    </row>
    <row r="11274" spans="1:17" x14ac:dyDescent="0.25">
      <c r="A11274" s="1" t="s">
        <v>106</v>
      </c>
      <c r="B11274" s="1" t="s">
        <v>10</v>
      </c>
      <c r="C11274" s="1" t="s">
        <v>106</v>
      </c>
      <c r="D11274" s="1" t="s">
        <v>107</v>
      </c>
      <c r="E11274" s="1" t="s">
        <v>12</v>
      </c>
      <c r="F11274">
        <v>2</v>
      </c>
      <c r="G11274" s="1" t="s">
        <v>12</v>
      </c>
      <c r="H11274" s="1" t="s">
        <v>97</v>
      </c>
      <c r="I11274" s="1" t="s">
        <v>14</v>
      </c>
      <c r="J11274" s="1" t="s">
        <v>106</v>
      </c>
      <c r="K11274">
        <v>178237514385347</v>
      </c>
      <c r="L11274">
        <v>14385347</v>
      </c>
      <c r="M11274" s="1" t="s">
        <v>12</v>
      </c>
      <c r="N11274">
        <v>900817</v>
      </c>
      <c r="O11274">
        <v>0</v>
      </c>
      <c r="P11274" s="1" t="s">
        <v>12</v>
      </c>
      <c r="Q11274" s="1" t="s">
        <v>12</v>
      </c>
    </row>
    <row r="11275" spans="1:17" x14ac:dyDescent="0.25">
      <c r="A11275" s="1" t="s">
        <v>106</v>
      </c>
      <c r="B11275" s="1" t="s">
        <v>10</v>
      </c>
      <c r="C11275" s="1" t="s">
        <v>106</v>
      </c>
      <c r="D11275" s="1" t="s">
        <v>107</v>
      </c>
      <c r="E11275" s="1" t="s">
        <v>12</v>
      </c>
      <c r="F11275">
        <v>2</v>
      </c>
      <c r="G11275" s="1" t="s">
        <v>12</v>
      </c>
      <c r="H11275" s="1" t="s">
        <v>97</v>
      </c>
      <c r="I11275" s="1" t="s">
        <v>14</v>
      </c>
      <c r="J11275" s="1" t="s">
        <v>106</v>
      </c>
      <c r="K11275">
        <v>178443114384271</v>
      </c>
      <c r="L11275">
        <v>14384271</v>
      </c>
      <c r="M11275" s="1" t="s">
        <v>12</v>
      </c>
      <c r="N11275">
        <v>900893</v>
      </c>
      <c r="O11275">
        <v>0</v>
      </c>
      <c r="P11275" s="1" t="s">
        <v>12</v>
      </c>
      <c r="Q11275" s="1" t="s">
        <v>12</v>
      </c>
    </row>
    <row r="11276" spans="1:17" x14ac:dyDescent="0.25">
      <c r="A11276" s="1" t="s">
        <v>106</v>
      </c>
      <c r="B11276" s="1" t="s">
        <v>10</v>
      </c>
      <c r="C11276" s="1" t="s">
        <v>106</v>
      </c>
      <c r="D11276" s="1" t="s">
        <v>107</v>
      </c>
      <c r="E11276" s="1" t="s">
        <v>12</v>
      </c>
      <c r="F11276">
        <v>2</v>
      </c>
      <c r="G11276" s="1" t="s">
        <v>12</v>
      </c>
      <c r="H11276" s="1" t="s">
        <v>97</v>
      </c>
      <c r="I11276" s="1" t="s">
        <v>14</v>
      </c>
      <c r="J11276" s="1" t="s">
        <v>106</v>
      </c>
      <c r="K11276">
        <v>178236714382605</v>
      </c>
      <c r="L11276">
        <v>14382605</v>
      </c>
      <c r="M11276" s="1" t="s">
        <v>12</v>
      </c>
      <c r="N11276">
        <v>900868</v>
      </c>
      <c r="O11276">
        <v>0</v>
      </c>
      <c r="P11276" s="1" t="s">
        <v>12</v>
      </c>
      <c r="Q11276" s="1" t="s">
        <v>12</v>
      </c>
    </row>
    <row r="11277" spans="1:17" x14ac:dyDescent="0.25">
      <c r="A11277" s="1" t="s">
        <v>106</v>
      </c>
      <c r="B11277" s="1" t="s">
        <v>10</v>
      </c>
      <c r="C11277" s="1" t="s">
        <v>106</v>
      </c>
      <c r="D11277" s="1" t="s">
        <v>107</v>
      </c>
      <c r="E11277" s="1" t="s">
        <v>12</v>
      </c>
      <c r="F11277">
        <v>2</v>
      </c>
      <c r="G11277" s="1" t="s">
        <v>12</v>
      </c>
      <c r="H11277" s="1" t="s">
        <v>97</v>
      </c>
      <c r="I11277" s="1" t="s">
        <v>14</v>
      </c>
      <c r="J11277" s="1" t="s">
        <v>106</v>
      </c>
      <c r="K11277">
        <v>178356814378008</v>
      </c>
      <c r="L11277">
        <v>14378008</v>
      </c>
      <c r="M11277" s="1" t="s">
        <v>12</v>
      </c>
      <c r="N11277">
        <v>900861</v>
      </c>
      <c r="O11277">
        <v>0</v>
      </c>
      <c r="P11277" s="1" t="s">
        <v>12</v>
      </c>
      <c r="Q11277" s="1" t="s">
        <v>12</v>
      </c>
    </row>
    <row r="11278" spans="1:17" x14ac:dyDescent="0.25">
      <c r="A11278" s="1" t="s">
        <v>106</v>
      </c>
      <c r="B11278" s="1" t="s">
        <v>10</v>
      </c>
      <c r="C11278" s="1" t="s">
        <v>106</v>
      </c>
      <c r="D11278" s="1" t="s">
        <v>107</v>
      </c>
      <c r="E11278" s="1" t="s">
        <v>12</v>
      </c>
      <c r="F11278">
        <v>2</v>
      </c>
      <c r="G11278" s="1" t="s">
        <v>12</v>
      </c>
      <c r="H11278" s="1" t="s">
        <v>97</v>
      </c>
      <c r="I11278" s="1" t="s">
        <v>14</v>
      </c>
      <c r="J11278" s="1" t="s">
        <v>106</v>
      </c>
      <c r="K11278">
        <v>178272414382889</v>
      </c>
      <c r="L11278">
        <v>14382889</v>
      </c>
      <c r="M11278" s="1" t="s">
        <v>12</v>
      </c>
      <c r="N11278">
        <v>900871</v>
      </c>
      <c r="O11278">
        <v>0</v>
      </c>
      <c r="P11278" s="1" t="s">
        <v>12</v>
      </c>
      <c r="Q11278" s="1" t="s">
        <v>12</v>
      </c>
    </row>
    <row r="11279" spans="1:17" x14ac:dyDescent="0.25">
      <c r="A11279" s="1" t="s">
        <v>106</v>
      </c>
      <c r="B11279" s="1" t="s">
        <v>10</v>
      </c>
      <c r="C11279" s="1" t="s">
        <v>106</v>
      </c>
      <c r="D11279" s="1" t="s">
        <v>107</v>
      </c>
      <c r="E11279" s="1" t="s">
        <v>12</v>
      </c>
      <c r="F11279">
        <v>2</v>
      </c>
      <c r="G11279" s="1" t="s">
        <v>12</v>
      </c>
      <c r="H11279" s="1" t="s">
        <v>97</v>
      </c>
      <c r="I11279" s="1" t="s">
        <v>14</v>
      </c>
      <c r="J11279" s="1" t="s">
        <v>106</v>
      </c>
      <c r="K11279">
        <v>178191714382235</v>
      </c>
      <c r="L11279">
        <v>14382235</v>
      </c>
      <c r="M11279" s="1" t="s">
        <v>12</v>
      </c>
      <c r="N11279">
        <v>900821</v>
      </c>
      <c r="O11279">
        <v>0</v>
      </c>
      <c r="P11279" s="1" t="s">
        <v>12</v>
      </c>
      <c r="Q11279" s="1" t="s">
        <v>12</v>
      </c>
    </row>
    <row r="11280" spans="1:17" x14ac:dyDescent="0.25">
      <c r="A11280" s="1" t="s">
        <v>106</v>
      </c>
      <c r="B11280" s="1" t="s">
        <v>10</v>
      </c>
      <c r="C11280" s="1" t="s">
        <v>106</v>
      </c>
      <c r="D11280" s="1" t="s">
        <v>107</v>
      </c>
      <c r="E11280" s="1" t="s">
        <v>12</v>
      </c>
      <c r="F11280">
        <v>2</v>
      </c>
      <c r="G11280" s="1" t="s">
        <v>12</v>
      </c>
      <c r="H11280" s="1" t="s">
        <v>97</v>
      </c>
      <c r="I11280" s="1" t="s">
        <v>14</v>
      </c>
      <c r="J11280" s="1" t="s">
        <v>106</v>
      </c>
      <c r="K11280">
        <v>178321814385967</v>
      </c>
      <c r="L11280">
        <v>14385967</v>
      </c>
      <c r="M11280" s="1" t="s">
        <v>12</v>
      </c>
      <c r="N11280">
        <v>900814</v>
      </c>
      <c r="O11280">
        <v>0</v>
      </c>
      <c r="P11280" s="1" t="s">
        <v>12</v>
      </c>
      <c r="Q11280" s="1" t="s">
        <v>12</v>
      </c>
    </row>
    <row r="11281" spans="1:17" x14ac:dyDescent="0.25">
      <c r="A11281" s="1" t="s">
        <v>106</v>
      </c>
      <c r="B11281" s="1" t="s">
        <v>10</v>
      </c>
      <c r="C11281" s="1" t="s">
        <v>106</v>
      </c>
      <c r="D11281" s="1" t="s">
        <v>107</v>
      </c>
      <c r="E11281" s="1" t="s">
        <v>12</v>
      </c>
      <c r="F11281">
        <v>2</v>
      </c>
      <c r="G11281" s="1" t="s">
        <v>12</v>
      </c>
      <c r="H11281" s="1" t="s">
        <v>97</v>
      </c>
      <c r="I11281" s="1" t="s">
        <v>14</v>
      </c>
      <c r="J11281" s="1" t="s">
        <v>106</v>
      </c>
      <c r="K11281">
        <v>178360914375155</v>
      </c>
      <c r="L11281">
        <v>14375155</v>
      </c>
      <c r="M11281" s="1" t="s">
        <v>12</v>
      </c>
      <c r="N11281">
        <v>900883</v>
      </c>
      <c r="O11281">
        <v>0</v>
      </c>
      <c r="P11281" s="1" t="s">
        <v>12</v>
      </c>
      <c r="Q11281" s="1" t="s">
        <v>12</v>
      </c>
    </row>
    <row r="11282" spans="1:17" x14ac:dyDescent="0.25">
      <c r="A11282" s="1" t="s">
        <v>106</v>
      </c>
      <c r="B11282" s="1" t="s">
        <v>10</v>
      </c>
      <c r="C11282" s="1" t="s">
        <v>106</v>
      </c>
      <c r="D11282" s="1" t="s">
        <v>107</v>
      </c>
      <c r="E11282" s="1" t="s">
        <v>12</v>
      </c>
      <c r="F11282">
        <v>2</v>
      </c>
      <c r="G11282" s="1" t="s">
        <v>12</v>
      </c>
      <c r="H11282" s="1" t="s">
        <v>97</v>
      </c>
      <c r="I11282" s="1" t="s">
        <v>14</v>
      </c>
      <c r="J11282" s="1" t="s">
        <v>106</v>
      </c>
      <c r="K11282">
        <v>178196814373840</v>
      </c>
      <c r="L11282">
        <v>14373840</v>
      </c>
      <c r="M11282" s="1" t="s">
        <v>12</v>
      </c>
      <c r="N11282">
        <v>900876</v>
      </c>
      <c r="O11282">
        <v>0</v>
      </c>
      <c r="P11282" s="1" t="s">
        <v>12</v>
      </c>
      <c r="Q11282" s="1" t="s">
        <v>12</v>
      </c>
    </row>
    <row r="11283" spans="1:17" x14ac:dyDescent="0.25">
      <c r="A11283" s="1" t="s">
        <v>106</v>
      </c>
      <c r="B11283" s="1" t="s">
        <v>10</v>
      </c>
      <c r="C11283" s="1" t="s">
        <v>106</v>
      </c>
      <c r="D11283" s="1" t="s">
        <v>107</v>
      </c>
      <c r="E11283" s="1" t="s">
        <v>12</v>
      </c>
      <c r="F11283">
        <v>2</v>
      </c>
      <c r="G11283" s="1" t="s">
        <v>12</v>
      </c>
      <c r="H11283" s="1" t="s">
        <v>97</v>
      </c>
      <c r="I11283" s="1" t="s">
        <v>14</v>
      </c>
      <c r="J11283" s="1" t="s">
        <v>106</v>
      </c>
      <c r="K11283">
        <v>178490914379105</v>
      </c>
      <c r="L11283">
        <v>14379105</v>
      </c>
      <c r="M11283" s="1" t="s">
        <v>12</v>
      </c>
      <c r="N11283">
        <v>900826</v>
      </c>
      <c r="O11283">
        <v>0</v>
      </c>
      <c r="P11283" s="1" t="s">
        <v>12</v>
      </c>
      <c r="Q11283" s="1" t="s">
        <v>12</v>
      </c>
    </row>
    <row r="11284" spans="1:17" x14ac:dyDescent="0.25">
      <c r="A11284" s="1" t="s">
        <v>106</v>
      </c>
      <c r="B11284" s="1" t="s">
        <v>10</v>
      </c>
      <c r="C11284" s="1" t="s">
        <v>106</v>
      </c>
      <c r="D11284" s="1" t="s">
        <v>107</v>
      </c>
      <c r="E11284" s="1" t="s">
        <v>12</v>
      </c>
      <c r="F11284">
        <v>2</v>
      </c>
      <c r="G11284" s="1" t="s">
        <v>12</v>
      </c>
      <c r="H11284" s="1" t="s">
        <v>97</v>
      </c>
      <c r="I11284" s="1" t="s">
        <v>14</v>
      </c>
      <c r="J11284" s="1" t="s">
        <v>106</v>
      </c>
      <c r="K11284">
        <v>178365914375201</v>
      </c>
      <c r="L11284">
        <v>14375201</v>
      </c>
      <c r="M11284" s="1" t="s">
        <v>12</v>
      </c>
      <c r="N11284">
        <v>900882</v>
      </c>
      <c r="O11284">
        <v>0</v>
      </c>
      <c r="P11284" s="1" t="s">
        <v>12</v>
      </c>
      <c r="Q11284" s="1" t="s">
        <v>12</v>
      </c>
    </row>
    <row r="11285" spans="1:17" x14ac:dyDescent="0.25">
      <c r="A11285" s="1" t="s">
        <v>106</v>
      </c>
      <c r="B11285" s="1" t="s">
        <v>10</v>
      </c>
      <c r="C11285" s="1" t="s">
        <v>106</v>
      </c>
      <c r="D11285" s="1" t="s">
        <v>107</v>
      </c>
      <c r="E11285" s="1" t="s">
        <v>12</v>
      </c>
      <c r="F11285">
        <v>2</v>
      </c>
      <c r="G11285" s="1" t="s">
        <v>12</v>
      </c>
      <c r="H11285" s="1" t="s">
        <v>97</v>
      </c>
      <c r="I11285" s="1" t="s">
        <v>14</v>
      </c>
      <c r="J11285" s="1" t="s">
        <v>106</v>
      </c>
      <c r="K11285">
        <v>178397514383899</v>
      </c>
      <c r="L11285">
        <v>14383899</v>
      </c>
      <c r="M11285" s="1" t="s">
        <v>12</v>
      </c>
      <c r="N11285">
        <v>900833</v>
      </c>
      <c r="O11285">
        <v>0</v>
      </c>
      <c r="P11285" s="1" t="s">
        <v>12</v>
      </c>
      <c r="Q11285" s="1" t="s">
        <v>12</v>
      </c>
    </row>
    <row r="11286" spans="1:17" x14ac:dyDescent="0.25">
      <c r="A11286" s="1" t="s">
        <v>106</v>
      </c>
      <c r="B11286" s="1" t="s">
        <v>10</v>
      </c>
      <c r="C11286" s="1" t="s">
        <v>106</v>
      </c>
      <c r="D11286" s="1" t="s">
        <v>107</v>
      </c>
      <c r="E11286" s="1" t="s">
        <v>12</v>
      </c>
      <c r="F11286">
        <v>2</v>
      </c>
      <c r="G11286" s="1" t="s">
        <v>12</v>
      </c>
      <c r="H11286" s="1" t="s">
        <v>97</v>
      </c>
      <c r="I11286" s="1" t="s">
        <v>14</v>
      </c>
      <c r="J11286" s="1" t="s">
        <v>106</v>
      </c>
      <c r="K11286">
        <v>178317414380451</v>
      </c>
      <c r="L11286">
        <v>14380451</v>
      </c>
      <c r="M11286" s="1" t="s">
        <v>12</v>
      </c>
      <c r="N11286">
        <v>900854</v>
      </c>
      <c r="O11286">
        <v>0</v>
      </c>
      <c r="P11286" s="1" t="s">
        <v>12</v>
      </c>
      <c r="Q11286" s="1" t="s">
        <v>12</v>
      </c>
    </row>
    <row r="11287" spans="1:17" x14ac:dyDescent="0.25">
      <c r="A11287" s="1" t="s">
        <v>106</v>
      </c>
      <c r="B11287" s="1" t="s">
        <v>10</v>
      </c>
      <c r="C11287" s="1" t="s">
        <v>106</v>
      </c>
      <c r="D11287" s="1" t="s">
        <v>107</v>
      </c>
      <c r="E11287" s="1" t="s">
        <v>12</v>
      </c>
      <c r="F11287">
        <v>2</v>
      </c>
      <c r="G11287" s="1" t="s">
        <v>12</v>
      </c>
      <c r="H11287" s="1" t="s">
        <v>97</v>
      </c>
      <c r="I11287" s="1" t="s">
        <v>14</v>
      </c>
      <c r="J11287" s="1" t="s">
        <v>106</v>
      </c>
      <c r="K11287">
        <v>178364814386288</v>
      </c>
      <c r="L11287">
        <v>14386288</v>
      </c>
      <c r="M11287" s="1" t="s">
        <v>12</v>
      </c>
      <c r="N11287">
        <v>900806</v>
      </c>
      <c r="O11287">
        <v>0</v>
      </c>
      <c r="P11287" s="1" t="s">
        <v>12</v>
      </c>
      <c r="Q11287" s="1" t="s">
        <v>12</v>
      </c>
    </row>
    <row r="11288" spans="1:17" x14ac:dyDescent="0.25">
      <c r="A11288" s="1" t="s">
        <v>106</v>
      </c>
      <c r="B11288" s="1" t="s">
        <v>10</v>
      </c>
      <c r="C11288" s="1" t="s">
        <v>106</v>
      </c>
      <c r="D11288" s="1" t="s">
        <v>107</v>
      </c>
      <c r="E11288" s="1" t="s">
        <v>12</v>
      </c>
      <c r="F11288">
        <v>2</v>
      </c>
      <c r="G11288" s="1" t="s">
        <v>12</v>
      </c>
      <c r="H11288" s="1" t="s">
        <v>97</v>
      </c>
      <c r="I11288" s="1" t="s">
        <v>14</v>
      </c>
      <c r="J11288" s="1" t="s">
        <v>106</v>
      </c>
      <c r="K11288">
        <v>178358314383571</v>
      </c>
      <c r="L11288">
        <v>14383571</v>
      </c>
      <c r="M11288" s="1" t="s">
        <v>12</v>
      </c>
      <c r="N11288">
        <v>900859</v>
      </c>
      <c r="O11288">
        <v>0</v>
      </c>
      <c r="P11288" s="1" t="s">
        <v>12</v>
      </c>
      <c r="Q11288" s="1" t="s">
        <v>12</v>
      </c>
    </row>
    <row r="11289" spans="1:17" x14ac:dyDescent="0.25">
      <c r="A11289" s="1" t="s">
        <v>106</v>
      </c>
      <c r="B11289" s="1" t="s">
        <v>10</v>
      </c>
      <c r="C11289" s="1" t="s">
        <v>106</v>
      </c>
      <c r="D11289" s="1" t="s">
        <v>107</v>
      </c>
      <c r="E11289" s="1" t="s">
        <v>12</v>
      </c>
      <c r="F11289">
        <v>2</v>
      </c>
      <c r="G11289" s="1" t="s">
        <v>12</v>
      </c>
      <c r="H11289" s="1" t="s">
        <v>97</v>
      </c>
      <c r="I11289" s="1" t="s">
        <v>14</v>
      </c>
      <c r="J11289" s="1" t="s">
        <v>106</v>
      </c>
      <c r="K11289">
        <v>178363014371536</v>
      </c>
      <c r="L11289">
        <v>14371536</v>
      </c>
      <c r="M11289" s="1" t="s">
        <v>12</v>
      </c>
      <c r="N11289">
        <v>900835</v>
      </c>
      <c r="O11289">
        <v>0</v>
      </c>
      <c r="P11289" s="1" t="s">
        <v>12</v>
      </c>
      <c r="Q11289" s="1" t="s">
        <v>12</v>
      </c>
    </row>
    <row r="11290" spans="1:17" x14ac:dyDescent="0.25">
      <c r="A11290" s="1" t="s">
        <v>106</v>
      </c>
      <c r="B11290" s="1" t="s">
        <v>10</v>
      </c>
      <c r="C11290" s="1" t="s">
        <v>106</v>
      </c>
      <c r="D11290" s="1" t="s">
        <v>107</v>
      </c>
      <c r="E11290" s="1" t="s">
        <v>12</v>
      </c>
      <c r="F11290">
        <v>2</v>
      </c>
      <c r="G11290" s="1" t="s">
        <v>12</v>
      </c>
      <c r="H11290" s="1" t="s">
        <v>97</v>
      </c>
      <c r="I11290" s="1" t="s">
        <v>14</v>
      </c>
      <c r="J11290" s="1" t="s">
        <v>106</v>
      </c>
      <c r="K11290">
        <v>178401814371856</v>
      </c>
      <c r="L11290">
        <v>14371856</v>
      </c>
      <c r="M11290" s="1" t="s">
        <v>12</v>
      </c>
      <c r="N11290">
        <v>900885</v>
      </c>
      <c r="O11290">
        <v>0</v>
      </c>
      <c r="P11290" s="1" t="s">
        <v>12</v>
      </c>
      <c r="Q11290" s="1" t="s">
        <v>12</v>
      </c>
    </row>
    <row r="11291" spans="1:17" x14ac:dyDescent="0.25">
      <c r="A11291" s="1" t="s">
        <v>106</v>
      </c>
      <c r="B11291" s="1" t="s">
        <v>10</v>
      </c>
      <c r="C11291" s="1" t="s">
        <v>106</v>
      </c>
      <c r="D11291" s="1" t="s">
        <v>107</v>
      </c>
      <c r="E11291" s="1" t="s">
        <v>12</v>
      </c>
      <c r="F11291">
        <v>2</v>
      </c>
      <c r="G11291" s="1" t="s">
        <v>12</v>
      </c>
      <c r="H11291" s="1" t="s">
        <v>97</v>
      </c>
      <c r="I11291" s="1" t="s">
        <v>14</v>
      </c>
      <c r="J11291" s="1" t="s">
        <v>106</v>
      </c>
      <c r="K11291">
        <v>178397514388666</v>
      </c>
      <c r="L11291">
        <v>14388666</v>
      </c>
      <c r="M11291" s="1" t="s">
        <v>12</v>
      </c>
      <c r="N11291">
        <v>900833</v>
      </c>
      <c r="O11291">
        <v>0</v>
      </c>
      <c r="P11291" s="1" t="s">
        <v>12</v>
      </c>
      <c r="Q11291" s="1" t="s">
        <v>12</v>
      </c>
    </row>
    <row r="11292" spans="1:17" x14ac:dyDescent="0.25">
      <c r="A11292" s="1" t="s">
        <v>106</v>
      </c>
      <c r="B11292" s="1" t="s">
        <v>10</v>
      </c>
      <c r="C11292" s="1" t="s">
        <v>106</v>
      </c>
      <c r="D11292" s="1" t="s">
        <v>107</v>
      </c>
      <c r="E11292" s="1" t="s">
        <v>12</v>
      </c>
      <c r="F11292">
        <v>2</v>
      </c>
      <c r="G11292" s="1" t="s">
        <v>12</v>
      </c>
      <c r="H11292" s="1" t="s">
        <v>97</v>
      </c>
      <c r="I11292" s="1" t="s">
        <v>14</v>
      </c>
      <c r="J11292" s="1" t="s">
        <v>106</v>
      </c>
      <c r="K11292">
        <v>178322314374842</v>
      </c>
      <c r="L11292">
        <v>14374842</v>
      </c>
      <c r="M11292" s="1" t="s">
        <v>12</v>
      </c>
      <c r="N11292">
        <v>900858</v>
      </c>
      <c r="O11292">
        <v>0</v>
      </c>
      <c r="P11292" s="1" t="s">
        <v>12</v>
      </c>
      <c r="Q11292" s="1" t="s">
        <v>12</v>
      </c>
    </row>
    <row r="11293" spans="1:17" x14ac:dyDescent="0.25">
      <c r="A11293" s="1" t="s">
        <v>106</v>
      </c>
      <c r="B11293" s="1" t="s">
        <v>10</v>
      </c>
      <c r="C11293" s="1" t="s">
        <v>106</v>
      </c>
      <c r="D11293" s="1" t="s">
        <v>107</v>
      </c>
      <c r="E11293" s="1" t="s">
        <v>12</v>
      </c>
      <c r="F11293">
        <v>2</v>
      </c>
      <c r="G11293" s="1" t="s">
        <v>12</v>
      </c>
      <c r="H11293" s="1" t="s">
        <v>97</v>
      </c>
      <c r="I11293" s="1" t="s">
        <v>14</v>
      </c>
      <c r="J11293" s="1" t="s">
        <v>106</v>
      </c>
      <c r="K11293">
        <v>178315514385916</v>
      </c>
      <c r="L11293">
        <v>14385916</v>
      </c>
      <c r="M11293" s="1" t="s">
        <v>12</v>
      </c>
      <c r="N11293">
        <v>900823</v>
      </c>
      <c r="O11293">
        <v>0</v>
      </c>
      <c r="P11293" s="1" t="s">
        <v>12</v>
      </c>
      <c r="Q11293" s="1" t="s">
        <v>12</v>
      </c>
    </row>
    <row r="11294" spans="1:17" x14ac:dyDescent="0.25">
      <c r="A11294" s="1" t="s">
        <v>106</v>
      </c>
      <c r="B11294" s="1" t="s">
        <v>10</v>
      </c>
      <c r="C11294" s="1" t="s">
        <v>106</v>
      </c>
      <c r="D11294" s="1" t="s">
        <v>107</v>
      </c>
      <c r="E11294" s="1" t="s">
        <v>12</v>
      </c>
      <c r="F11294">
        <v>2</v>
      </c>
      <c r="G11294" s="1" t="s">
        <v>12</v>
      </c>
      <c r="H11294" s="1" t="s">
        <v>97</v>
      </c>
      <c r="I11294" s="1" t="s">
        <v>14</v>
      </c>
      <c r="J11294" s="1" t="s">
        <v>106</v>
      </c>
      <c r="K11294">
        <v>178399814381129</v>
      </c>
      <c r="L11294">
        <v>14381129</v>
      </c>
      <c r="M11294" s="1" t="s">
        <v>12</v>
      </c>
      <c r="N11294">
        <v>900888</v>
      </c>
      <c r="O11294">
        <v>0</v>
      </c>
      <c r="P11294" s="1" t="s">
        <v>12</v>
      </c>
      <c r="Q11294" s="1" t="s">
        <v>12</v>
      </c>
    </row>
    <row r="11295" spans="1:17" x14ac:dyDescent="0.25">
      <c r="A11295" s="1" t="s">
        <v>106</v>
      </c>
      <c r="B11295" s="1" t="s">
        <v>10</v>
      </c>
      <c r="C11295" s="1" t="s">
        <v>106</v>
      </c>
      <c r="D11295" s="1" t="s">
        <v>107</v>
      </c>
      <c r="E11295" s="1" t="s">
        <v>12</v>
      </c>
      <c r="F11295">
        <v>2</v>
      </c>
      <c r="G11295" s="1" t="s">
        <v>12</v>
      </c>
      <c r="H11295" s="1" t="s">
        <v>97</v>
      </c>
      <c r="I11295" s="1" t="s">
        <v>14</v>
      </c>
      <c r="J11295" s="1" t="s">
        <v>106</v>
      </c>
      <c r="K11295">
        <v>178358314388431</v>
      </c>
      <c r="L11295">
        <v>14388431</v>
      </c>
      <c r="M11295" s="1" t="s">
        <v>12</v>
      </c>
      <c r="N11295">
        <v>900859</v>
      </c>
      <c r="O11295">
        <v>0</v>
      </c>
      <c r="P11295" s="1" t="s">
        <v>12</v>
      </c>
      <c r="Q11295" s="1" t="s">
        <v>12</v>
      </c>
    </row>
    <row r="11296" spans="1:17" x14ac:dyDescent="0.25">
      <c r="A11296" s="1" t="s">
        <v>106</v>
      </c>
      <c r="B11296" s="1" t="s">
        <v>10</v>
      </c>
      <c r="C11296" s="1" t="s">
        <v>106</v>
      </c>
      <c r="D11296" s="1" t="s">
        <v>107</v>
      </c>
      <c r="E11296" s="1" t="s">
        <v>12</v>
      </c>
      <c r="F11296">
        <v>2</v>
      </c>
      <c r="G11296" s="1" t="s">
        <v>12</v>
      </c>
      <c r="H11296" s="1" t="s">
        <v>97</v>
      </c>
      <c r="I11296" s="1" t="s">
        <v>14</v>
      </c>
      <c r="J11296" s="1" t="s">
        <v>106</v>
      </c>
      <c r="K11296">
        <v>178279414370865</v>
      </c>
      <c r="L11296">
        <v>14370865</v>
      </c>
      <c r="M11296" s="1" t="s">
        <v>12</v>
      </c>
      <c r="N11296">
        <v>900895</v>
      </c>
      <c r="O11296">
        <v>0</v>
      </c>
      <c r="P11296" s="1" t="s">
        <v>12</v>
      </c>
      <c r="Q11296" s="1" t="s">
        <v>12</v>
      </c>
    </row>
    <row r="11297" spans="1:17" x14ac:dyDescent="0.25">
      <c r="A11297" s="1" t="s">
        <v>106</v>
      </c>
      <c r="B11297" s="1" t="s">
        <v>10</v>
      </c>
      <c r="C11297" s="1" t="s">
        <v>106</v>
      </c>
      <c r="D11297" s="1" t="s">
        <v>107</v>
      </c>
      <c r="E11297" s="1" t="s">
        <v>12</v>
      </c>
      <c r="F11297">
        <v>2</v>
      </c>
      <c r="G11297" s="1" t="s">
        <v>12</v>
      </c>
      <c r="H11297" s="1" t="s">
        <v>97</v>
      </c>
      <c r="I11297" s="1" t="s">
        <v>14</v>
      </c>
      <c r="J11297" s="1" t="s">
        <v>106</v>
      </c>
      <c r="K11297">
        <v>178237514374172</v>
      </c>
      <c r="L11297">
        <v>14374172</v>
      </c>
      <c r="M11297" s="1" t="s">
        <v>12</v>
      </c>
      <c r="N11297">
        <v>900817</v>
      </c>
      <c r="O11297">
        <v>0</v>
      </c>
      <c r="P11297" s="1" t="s">
        <v>12</v>
      </c>
      <c r="Q11297" s="1" t="s">
        <v>12</v>
      </c>
    </row>
    <row r="11298" spans="1:17" x14ac:dyDescent="0.25">
      <c r="A11298" s="1" t="s">
        <v>106</v>
      </c>
      <c r="B11298" s="1" t="s">
        <v>10</v>
      </c>
      <c r="C11298" s="1" t="s">
        <v>106</v>
      </c>
      <c r="D11298" s="1" t="s">
        <v>107</v>
      </c>
      <c r="E11298" s="1" t="s">
        <v>12</v>
      </c>
      <c r="F11298">
        <v>2</v>
      </c>
      <c r="G11298" s="1" t="s">
        <v>12</v>
      </c>
      <c r="H11298" s="1" t="s">
        <v>97</v>
      </c>
      <c r="I11298" s="1" t="s">
        <v>14</v>
      </c>
      <c r="J11298" s="1" t="s">
        <v>106</v>
      </c>
      <c r="K11298">
        <v>178363314380827</v>
      </c>
      <c r="L11298">
        <v>14380827</v>
      </c>
      <c r="M11298" s="1" t="s">
        <v>12</v>
      </c>
      <c r="N11298">
        <v>900813</v>
      </c>
      <c r="O11298">
        <v>0</v>
      </c>
      <c r="P11298" s="1" t="s">
        <v>12</v>
      </c>
      <c r="Q11298" s="1" t="s">
        <v>12</v>
      </c>
    </row>
    <row r="11299" spans="1:17" x14ac:dyDescent="0.25">
      <c r="A11299" s="1" t="s">
        <v>106</v>
      </c>
      <c r="B11299" s="1" t="s">
        <v>10</v>
      </c>
      <c r="C11299" s="1" t="s">
        <v>106</v>
      </c>
      <c r="D11299" s="1" t="s">
        <v>107</v>
      </c>
      <c r="E11299" s="1" t="s">
        <v>12</v>
      </c>
      <c r="F11299">
        <v>2</v>
      </c>
      <c r="G11299" s="1" t="s">
        <v>12</v>
      </c>
      <c r="H11299" s="1" t="s">
        <v>97</v>
      </c>
      <c r="I11299" s="1" t="s">
        <v>14</v>
      </c>
      <c r="J11299" s="1" t="s">
        <v>106</v>
      </c>
      <c r="K11299">
        <v>178236814382606</v>
      </c>
      <c r="L11299">
        <v>14382606</v>
      </c>
      <c r="M11299" s="1" t="s">
        <v>12</v>
      </c>
      <c r="N11299">
        <v>900836</v>
      </c>
      <c r="O11299">
        <v>0</v>
      </c>
      <c r="P11299" s="1" t="s">
        <v>12</v>
      </c>
      <c r="Q11299" s="1" t="s">
        <v>12</v>
      </c>
    </row>
    <row r="11300" spans="1:17" x14ac:dyDescent="0.25">
      <c r="A11300" s="1" t="s">
        <v>106</v>
      </c>
      <c r="B11300" s="1" t="s">
        <v>10</v>
      </c>
      <c r="C11300" s="1" t="s">
        <v>106</v>
      </c>
      <c r="D11300" s="1" t="s">
        <v>107</v>
      </c>
      <c r="E11300" s="1" t="s">
        <v>12</v>
      </c>
      <c r="F11300">
        <v>2</v>
      </c>
      <c r="G11300" s="1" t="s">
        <v>12</v>
      </c>
      <c r="H11300" s="1" t="s">
        <v>97</v>
      </c>
      <c r="I11300" s="1" t="s">
        <v>14</v>
      </c>
      <c r="J11300" s="1" t="s">
        <v>106</v>
      </c>
      <c r="K11300">
        <v>178322414377734</v>
      </c>
      <c r="L11300">
        <v>14377734</v>
      </c>
      <c r="M11300" s="1" t="s">
        <v>12</v>
      </c>
      <c r="N11300">
        <v>900831</v>
      </c>
      <c r="O11300">
        <v>0</v>
      </c>
      <c r="P11300" s="1" t="s">
        <v>12</v>
      </c>
      <c r="Q11300" s="1" t="s">
        <v>12</v>
      </c>
    </row>
    <row r="11301" spans="1:17" x14ac:dyDescent="0.25">
      <c r="A11301" s="1" t="s">
        <v>106</v>
      </c>
      <c r="B11301" s="1" t="s">
        <v>10</v>
      </c>
      <c r="C11301" s="1" t="s">
        <v>106</v>
      </c>
      <c r="D11301" s="1" t="s">
        <v>107</v>
      </c>
      <c r="E11301" s="1" t="s">
        <v>12</v>
      </c>
      <c r="F11301">
        <v>2</v>
      </c>
      <c r="G11301" s="1" t="s">
        <v>12</v>
      </c>
      <c r="H11301" s="1" t="s">
        <v>97</v>
      </c>
      <c r="I11301" s="1" t="s">
        <v>14</v>
      </c>
      <c r="J11301" s="1" t="s">
        <v>106</v>
      </c>
      <c r="K11301">
        <v>178360914378046</v>
      </c>
      <c r="L11301">
        <v>14378046</v>
      </c>
      <c r="M11301" s="1" t="s">
        <v>12</v>
      </c>
      <c r="N11301">
        <v>900883</v>
      </c>
      <c r="O11301">
        <v>0</v>
      </c>
      <c r="P11301" s="1" t="s">
        <v>12</v>
      </c>
      <c r="Q11301" s="1" t="s">
        <v>12</v>
      </c>
    </row>
    <row r="11302" spans="1:17" x14ac:dyDescent="0.25">
      <c r="A11302" s="1" t="s">
        <v>106</v>
      </c>
      <c r="B11302" s="1" t="s">
        <v>10</v>
      </c>
      <c r="C11302" s="1" t="s">
        <v>106</v>
      </c>
      <c r="D11302" s="1" t="s">
        <v>107</v>
      </c>
      <c r="E11302" s="1" t="s">
        <v>12</v>
      </c>
      <c r="F11302">
        <v>2</v>
      </c>
      <c r="G11302" s="1" t="s">
        <v>12</v>
      </c>
      <c r="H11302" s="1" t="s">
        <v>97</v>
      </c>
      <c r="I11302" s="1" t="s">
        <v>14</v>
      </c>
      <c r="J11302" s="1" t="s">
        <v>106</v>
      </c>
      <c r="K11302">
        <v>178191714373795</v>
      </c>
      <c r="L11302">
        <v>14373795</v>
      </c>
      <c r="M11302" s="1" t="s">
        <v>12</v>
      </c>
      <c r="N11302">
        <v>900821</v>
      </c>
      <c r="O11302">
        <v>0</v>
      </c>
      <c r="P11302" s="1" t="s">
        <v>12</v>
      </c>
      <c r="Q11302" s="1" t="s">
        <v>12</v>
      </c>
    </row>
    <row r="11303" spans="1:17" x14ac:dyDescent="0.25">
      <c r="A11303" s="1" t="s">
        <v>106</v>
      </c>
      <c r="B11303" s="1" t="s">
        <v>10</v>
      </c>
      <c r="C11303" s="1" t="s">
        <v>106</v>
      </c>
      <c r="D11303" s="1" t="s">
        <v>107</v>
      </c>
      <c r="E11303" s="1" t="s">
        <v>12</v>
      </c>
      <c r="F11303">
        <v>2</v>
      </c>
      <c r="G11303" s="1" t="s">
        <v>12</v>
      </c>
      <c r="H11303" s="1" t="s">
        <v>97</v>
      </c>
      <c r="I11303" s="1" t="s">
        <v>14</v>
      </c>
      <c r="J11303" s="1" t="s">
        <v>106</v>
      </c>
      <c r="K11303">
        <v>178359214386245</v>
      </c>
      <c r="L11303">
        <v>14386245</v>
      </c>
      <c r="M11303" s="1" t="s">
        <v>12</v>
      </c>
      <c r="N11303">
        <v>900849</v>
      </c>
      <c r="O11303">
        <v>0</v>
      </c>
      <c r="P11303" s="1" t="s">
        <v>12</v>
      </c>
      <c r="Q11303" s="1" t="s">
        <v>12</v>
      </c>
    </row>
    <row r="11304" spans="1:17" x14ac:dyDescent="0.25">
      <c r="A11304" s="1" t="s">
        <v>106</v>
      </c>
      <c r="B11304" s="1" t="s">
        <v>10</v>
      </c>
      <c r="C11304" s="1" t="s">
        <v>106</v>
      </c>
      <c r="D11304" s="1" t="s">
        <v>107</v>
      </c>
      <c r="E11304" s="1" t="s">
        <v>12</v>
      </c>
      <c r="F11304">
        <v>2</v>
      </c>
      <c r="G11304" s="1" t="s">
        <v>12</v>
      </c>
      <c r="H11304" s="1" t="s">
        <v>97</v>
      </c>
      <c r="I11304" s="1" t="s">
        <v>14</v>
      </c>
      <c r="J11304" s="1" t="s">
        <v>106</v>
      </c>
      <c r="K11304">
        <v>178195614376720</v>
      </c>
      <c r="L11304">
        <v>14376720</v>
      </c>
      <c r="M11304" s="1" t="s">
        <v>12</v>
      </c>
      <c r="N11304">
        <v>900837</v>
      </c>
      <c r="O11304">
        <v>0</v>
      </c>
      <c r="P11304" s="1" t="s">
        <v>12</v>
      </c>
      <c r="Q11304" s="1" t="s">
        <v>12</v>
      </c>
    </row>
    <row r="11305" spans="1:17" x14ac:dyDescent="0.25">
      <c r="A11305" s="1" t="s">
        <v>106</v>
      </c>
      <c r="B11305" s="1" t="s">
        <v>10</v>
      </c>
      <c r="C11305" s="1" t="s">
        <v>106</v>
      </c>
      <c r="D11305" s="1" t="s">
        <v>107</v>
      </c>
      <c r="E11305" s="1" t="s">
        <v>12</v>
      </c>
      <c r="F11305">
        <v>2</v>
      </c>
      <c r="G11305" s="1" t="s">
        <v>12</v>
      </c>
      <c r="H11305" s="1" t="s">
        <v>97</v>
      </c>
      <c r="I11305" s="1" t="s">
        <v>14</v>
      </c>
      <c r="J11305" s="1" t="s">
        <v>106</v>
      </c>
      <c r="K11305">
        <v>178295914380306</v>
      </c>
      <c r="L11305">
        <v>14380306</v>
      </c>
      <c r="M11305" s="1" t="s">
        <v>12</v>
      </c>
      <c r="N11305">
        <v>900866</v>
      </c>
      <c r="O11305">
        <v>0</v>
      </c>
      <c r="P11305" s="1" t="s">
        <v>12</v>
      </c>
      <c r="Q11305" s="1" t="s">
        <v>12</v>
      </c>
    </row>
    <row r="11306" spans="1:17" x14ac:dyDescent="0.25">
      <c r="A11306" s="1" t="s">
        <v>106</v>
      </c>
      <c r="B11306" s="1" t="s">
        <v>10</v>
      </c>
      <c r="C11306" s="1" t="s">
        <v>106</v>
      </c>
      <c r="D11306" s="1" t="s">
        <v>107</v>
      </c>
      <c r="E11306" s="1" t="s">
        <v>12</v>
      </c>
      <c r="F11306">
        <v>2</v>
      </c>
      <c r="G11306" s="1" t="s">
        <v>12</v>
      </c>
      <c r="H11306" s="1" t="s">
        <v>97</v>
      </c>
      <c r="I11306" s="1" t="s">
        <v>14</v>
      </c>
      <c r="J11306" s="1" t="s">
        <v>106</v>
      </c>
      <c r="K11306">
        <v>178484614387129</v>
      </c>
      <c r="L11306">
        <v>14387129</v>
      </c>
      <c r="M11306" s="1" t="s">
        <v>12</v>
      </c>
      <c r="N11306">
        <v>900812</v>
      </c>
      <c r="O11306">
        <v>0</v>
      </c>
      <c r="P11306" s="1" t="s">
        <v>12</v>
      </c>
      <c r="Q11306" s="1" t="s">
        <v>12</v>
      </c>
    </row>
    <row r="11307" spans="1:17" x14ac:dyDescent="0.25">
      <c r="A11307" s="1" t="s">
        <v>106</v>
      </c>
      <c r="B11307" s="1" t="s">
        <v>10</v>
      </c>
      <c r="C11307" s="1" t="s">
        <v>106</v>
      </c>
      <c r="D11307" s="1" t="s">
        <v>107</v>
      </c>
      <c r="E11307" s="1" t="s">
        <v>12</v>
      </c>
      <c r="F11307">
        <v>2</v>
      </c>
      <c r="G11307" s="1" t="s">
        <v>12</v>
      </c>
      <c r="H11307" s="1" t="s">
        <v>97</v>
      </c>
      <c r="I11307" s="1" t="s">
        <v>14</v>
      </c>
      <c r="J11307" s="1" t="s">
        <v>106</v>
      </c>
      <c r="K11307">
        <v>178364814371553</v>
      </c>
      <c r="L11307">
        <v>14371553</v>
      </c>
      <c r="M11307" s="1" t="s">
        <v>12</v>
      </c>
      <c r="N11307">
        <v>900806</v>
      </c>
      <c r="O11307">
        <v>0</v>
      </c>
      <c r="P11307" s="1" t="s">
        <v>12</v>
      </c>
      <c r="Q11307" s="1" t="s">
        <v>12</v>
      </c>
    </row>
    <row r="11308" spans="1:17" x14ac:dyDescent="0.25">
      <c r="A11308" s="1" t="s">
        <v>106</v>
      </c>
      <c r="B11308" s="1" t="s">
        <v>10</v>
      </c>
      <c r="C11308" s="1" t="s">
        <v>106</v>
      </c>
      <c r="D11308" s="1" t="s">
        <v>107</v>
      </c>
      <c r="E11308" s="1" t="s">
        <v>12</v>
      </c>
      <c r="F11308">
        <v>2</v>
      </c>
      <c r="G11308" s="1" t="s">
        <v>12</v>
      </c>
      <c r="H11308" s="1" t="s">
        <v>97</v>
      </c>
      <c r="I11308" s="1" t="s">
        <v>14</v>
      </c>
      <c r="J11308" s="1" t="s">
        <v>106</v>
      </c>
      <c r="K11308">
        <v>178316014377678</v>
      </c>
      <c r="L11308">
        <v>14377678</v>
      </c>
      <c r="M11308" s="1" t="s">
        <v>12</v>
      </c>
      <c r="N11308">
        <v>900877</v>
      </c>
      <c r="O11308">
        <v>0</v>
      </c>
      <c r="P11308" s="1" t="s">
        <v>12</v>
      </c>
      <c r="Q11308" s="1" t="s">
        <v>12</v>
      </c>
    </row>
    <row r="11309" spans="1:17" x14ac:dyDescent="0.25">
      <c r="A11309" s="1" t="s">
        <v>106</v>
      </c>
      <c r="B11309" s="1" t="s">
        <v>10</v>
      </c>
      <c r="C11309" s="1" t="s">
        <v>106</v>
      </c>
      <c r="D11309" s="1" t="s">
        <v>107</v>
      </c>
      <c r="E11309" s="1" t="s">
        <v>12</v>
      </c>
      <c r="F11309">
        <v>2</v>
      </c>
      <c r="G11309" s="1" t="s">
        <v>12</v>
      </c>
      <c r="H11309" s="1" t="s">
        <v>97</v>
      </c>
      <c r="I11309" s="1" t="s">
        <v>14</v>
      </c>
      <c r="J11309" s="1" t="s">
        <v>106</v>
      </c>
      <c r="K11309">
        <v>178381214386414</v>
      </c>
      <c r="L11309">
        <v>14386414</v>
      </c>
      <c r="M11309" s="1" t="s">
        <v>12</v>
      </c>
      <c r="N11309">
        <v>900842</v>
      </c>
      <c r="O11309">
        <v>0</v>
      </c>
      <c r="P11309" s="1" t="s">
        <v>12</v>
      </c>
      <c r="Q11309" s="1" t="s">
        <v>12</v>
      </c>
    </row>
    <row r="11310" spans="1:17" x14ac:dyDescent="0.25">
      <c r="A11310" s="1" t="s">
        <v>106</v>
      </c>
      <c r="B11310" s="1" t="s">
        <v>10</v>
      </c>
      <c r="C11310" s="1" t="s">
        <v>106</v>
      </c>
      <c r="D11310" s="1" t="s">
        <v>107</v>
      </c>
      <c r="E11310" s="1" t="s">
        <v>12</v>
      </c>
      <c r="F11310">
        <v>2</v>
      </c>
      <c r="G11310" s="1" t="s">
        <v>12</v>
      </c>
      <c r="H11310" s="1" t="s">
        <v>97</v>
      </c>
      <c r="I11310" s="1" t="s">
        <v>14</v>
      </c>
      <c r="J11310" s="1" t="s">
        <v>106</v>
      </c>
      <c r="K11310">
        <v>178237314370532</v>
      </c>
      <c r="L11310">
        <v>14370532</v>
      </c>
      <c r="M11310" s="1" t="s">
        <v>12</v>
      </c>
      <c r="N11310">
        <v>900856</v>
      </c>
      <c r="O11310">
        <v>0</v>
      </c>
      <c r="P11310" s="1" t="s">
        <v>12</v>
      </c>
      <c r="Q11310" s="1" t="s">
        <v>12</v>
      </c>
    </row>
    <row r="11311" spans="1:17" x14ac:dyDescent="0.25">
      <c r="A11311" s="1" t="s">
        <v>106</v>
      </c>
      <c r="B11311" s="1" t="s">
        <v>10</v>
      </c>
      <c r="C11311" s="1" t="s">
        <v>106</v>
      </c>
      <c r="D11311" s="1" t="s">
        <v>107</v>
      </c>
      <c r="E11311" s="1" t="s">
        <v>12</v>
      </c>
      <c r="F11311">
        <v>2</v>
      </c>
      <c r="G11311" s="1" t="s">
        <v>12</v>
      </c>
      <c r="H11311" s="1" t="s">
        <v>97</v>
      </c>
      <c r="I11311" s="1" t="s">
        <v>14</v>
      </c>
      <c r="J11311" s="1" t="s">
        <v>106</v>
      </c>
      <c r="K11311">
        <v>178317414371162</v>
      </c>
      <c r="L11311">
        <v>14371162</v>
      </c>
      <c r="M11311" s="1" t="s">
        <v>12</v>
      </c>
      <c r="N11311">
        <v>900854</v>
      </c>
      <c r="O11311">
        <v>0</v>
      </c>
      <c r="P11311" s="1" t="s">
        <v>12</v>
      </c>
      <c r="Q11311" s="1" t="s">
        <v>12</v>
      </c>
    </row>
    <row r="11312" spans="1:17" x14ac:dyDescent="0.25">
      <c r="A11312" s="1" t="s">
        <v>106</v>
      </c>
      <c r="B11312" s="1" t="s">
        <v>10</v>
      </c>
      <c r="C11312" s="1" t="s">
        <v>106</v>
      </c>
      <c r="D11312" s="1" t="s">
        <v>107</v>
      </c>
      <c r="E11312" s="1" t="s">
        <v>12</v>
      </c>
      <c r="F11312">
        <v>2</v>
      </c>
      <c r="G11312" s="1" t="s">
        <v>12</v>
      </c>
      <c r="H11312" s="1" t="s">
        <v>97</v>
      </c>
      <c r="I11312" s="1" t="s">
        <v>14</v>
      </c>
      <c r="J11312" s="1" t="s">
        <v>106</v>
      </c>
      <c r="K11312">
        <v>178399814378369</v>
      </c>
      <c r="L11312">
        <v>14378369</v>
      </c>
      <c r="M11312" s="1" t="s">
        <v>12</v>
      </c>
      <c r="N11312">
        <v>900888</v>
      </c>
      <c r="O11312">
        <v>0</v>
      </c>
      <c r="P11312" s="1" t="s">
        <v>12</v>
      </c>
      <c r="Q11312" s="1" t="s">
        <v>12</v>
      </c>
    </row>
    <row r="11313" spans="1:17" x14ac:dyDescent="0.25">
      <c r="A11313" s="1" t="s">
        <v>106</v>
      </c>
      <c r="B11313" s="1" t="s">
        <v>10</v>
      </c>
      <c r="C11313" s="1" t="s">
        <v>106</v>
      </c>
      <c r="D11313" s="1" t="s">
        <v>107</v>
      </c>
      <c r="E11313" s="1" t="s">
        <v>12</v>
      </c>
      <c r="F11313">
        <v>2</v>
      </c>
      <c r="G11313" s="1" t="s">
        <v>12</v>
      </c>
      <c r="H11313" s="1" t="s">
        <v>97</v>
      </c>
      <c r="I11313" s="1" t="s">
        <v>14</v>
      </c>
      <c r="J11313" s="1" t="s">
        <v>106</v>
      </c>
      <c r="K11313">
        <v>178270914385585</v>
      </c>
      <c r="L11313">
        <v>14385585</v>
      </c>
      <c r="M11313" s="1" t="s">
        <v>12</v>
      </c>
      <c r="N11313">
        <v>900848</v>
      </c>
      <c r="O11313">
        <v>0</v>
      </c>
      <c r="P11313" s="1" t="s">
        <v>12</v>
      </c>
      <c r="Q11313" s="1" t="s">
        <v>12</v>
      </c>
    </row>
    <row r="11314" spans="1:17" x14ac:dyDescent="0.25">
      <c r="A11314" s="1" t="s">
        <v>106</v>
      </c>
      <c r="B11314" s="1" t="s">
        <v>10</v>
      </c>
      <c r="C11314" s="1" t="s">
        <v>106</v>
      </c>
      <c r="D11314" s="1" t="s">
        <v>107</v>
      </c>
      <c r="E11314" s="1" t="s">
        <v>12</v>
      </c>
      <c r="F11314">
        <v>2</v>
      </c>
      <c r="G11314" s="1" t="s">
        <v>12</v>
      </c>
      <c r="H11314" s="1" t="s">
        <v>97</v>
      </c>
      <c r="I11314" s="1" t="s">
        <v>14</v>
      </c>
      <c r="J11314" s="1" t="s">
        <v>106</v>
      </c>
      <c r="K11314">
        <v>178399914383921</v>
      </c>
      <c r="L11314">
        <v>14383921</v>
      </c>
      <c r="M11314" s="1" t="s">
        <v>12</v>
      </c>
      <c r="N11314">
        <v>900851</v>
      </c>
      <c r="O11314">
        <v>0</v>
      </c>
      <c r="P11314" s="1" t="s">
        <v>12</v>
      </c>
      <c r="Q11314" s="1" t="s">
        <v>12</v>
      </c>
    </row>
    <row r="11315" spans="1:17" x14ac:dyDescent="0.25">
      <c r="A11315" s="1" t="s">
        <v>106</v>
      </c>
      <c r="B11315" s="1" t="s">
        <v>10</v>
      </c>
      <c r="C11315" s="1" t="s">
        <v>106</v>
      </c>
      <c r="D11315" s="1" t="s">
        <v>107</v>
      </c>
      <c r="E11315" s="1" t="s">
        <v>12</v>
      </c>
      <c r="F11315">
        <v>2</v>
      </c>
      <c r="G11315" s="1" t="s">
        <v>12</v>
      </c>
      <c r="H11315" s="1" t="s">
        <v>97</v>
      </c>
      <c r="I11315" s="1" t="s">
        <v>14</v>
      </c>
      <c r="J11315" s="1" t="s">
        <v>106</v>
      </c>
      <c r="K11315">
        <v>178320214377718</v>
      </c>
      <c r="L11315">
        <v>14377718</v>
      </c>
      <c r="M11315" s="1" t="s">
        <v>12</v>
      </c>
      <c r="N11315">
        <v>900869</v>
      </c>
      <c r="O11315">
        <v>0</v>
      </c>
      <c r="P11315" s="1" t="s">
        <v>12</v>
      </c>
      <c r="Q11315" s="1" t="s">
        <v>12</v>
      </c>
    </row>
    <row r="11316" spans="1:17" x14ac:dyDescent="0.25">
      <c r="A11316" s="1" t="s">
        <v>106</v>
      </c>
      <c r="B11316" s="1" t="s">
        <v>10</v>
      </c>
      <c r="C11316" s="1" t="s">
        <v>106</v>
      </c>
      <c r="D11316" s="1" t="s">
        <v>107</v>
      </c>
      <c r="E11316" s="1" t="s">
        <v>12</v>
      </c>
      <c r="F11316">
        <v>2</v>
      </c>
      <c r="G11316" s="1" t="s">
        <v>12</v>
      </c>
      <c r="H11316" s="1" t="s">
        <v>97</v>
      </c>
      <c r="I11316" s="1" t="s">
        <v>14</v>
      </c>
      <c r="J11316" s="1" t="s">
        <v>106</v>
      </c>
      <c r="K11316">
        <v>178484614379051</v>
      </c>
      <c r="L11316">
        <v>14379051</v>
      </c>
      <c r="M11316" s="1" t="s">
        <v>12</v>
      </c>
      <c r="N11316">
        <v>900812</v>
      </c>
      <c r="O11316">
        <v>0</v>
      </c>
      <c r="P11316" s="1" t="s">
        <v>12</v>
      </c>
      <c r="Q11316" s="1" t="s">
        <v>12</v>
      </c>
    </row>
    <row r="11317" spans="1:17" x14ac:dyDescent="0.25">
      <c r="A11317" s="1" t="s">
        <v>106</v>
      </c>
      <c r="B11317" s="1" t="s">
        <v>10</v>
      </c>
      <c r="C11317" s="1" t="s">
        <v>106</v>
      </c>
      <c r="D11317" s="1" t="s">
        <v>107</v>
      </c>
      <c r="E11317" s="1" t="s">
        <v>12</v>
      </c>
      <c r="F11317">
        <v>2</v>
      </c>
      <c r="G11317" s="1" t="s">
        <v>12</v>
      </c>
      <c r="H11317" s="1" t="s">
        <v>97</v>
      </c>
      <c r="I11317" s="1" t="s">
        <v>14</v>
      </c>
      <c r="J11317" s="1" t="s">
        <v>106</v>
      </c>
      <c r="K11317">
        <v>178362714378061</v>
      </c>
      <c r="L11317">
        <v>14378061</v>
      </c>
      <c r="M11317" s="1" t="s">
        <v>12</v>
      </c>
      <c r="N11317">
        <v>900834</v>
      </c>
      <c r="O11317">
        <v>0</v>
      </c>
      <c r="P11317" s="1" t="s">
        <v>12</v>
      </c>
      <c r="Q11317" s="1" t="s">
        <v>12</v>
      </c>
    </row>
    <row r="11318" spans="1:17" x14ac:dyDescent="0.25">
      <c r="A11318" s="1" t="s">
        <v>106</v>
      </c>
      <c r="B11318" s="1" t="s">
        <v>10</v>
      </c>
      <c r="C11318" s="1" t="s">
        <v>106</v>
      </c>
      <c r="D11318" s="1" t="s">
        <v>107</v>
      </c>
      <c r="E11318" s="1" t="s">
        <v>12</v>
      </c>
      <c r="F11318">
        <v>2</v>
      </c>
      <c r="G11318" s="1" t="s">
        <v>12</v>
      </c>
      <c r="H11318" s="1" t="s">
        <v>97</v>
      </c>
      <c r="I11318" s="1" t="s">
        <v>14</v>
      </c>
      <c r="J11318" s="1" t="s">
        <v>106</v>
      </c>
      <c r="K11318">
        <v>178489614387161</v>
      </c>
      <c r="L11318">
        <v>14387161</v>
      </c>
      <c r="M11318" s="1" t="s">
        <v>12</v>
      </c>
      <c r="N11318">
        <v>900815</v>
      </c>
      <c r="O11318">
        <v>0</v>
      </c>
      <c r="P11318" s="1" t="s">
        <v>12</v>
      </c>
      <c r="Q11318" s="1" t="s">
        <v>12</v>
      </c>
    </row>
    <row r="11319" spans="1:17" x14ac:dyDescent="0.25">
      <c r="A11319" s="1" t="s">
        <v>106</v>
      </c>
      <c r="B11319" s="1" t="s">
        <v>10</v>
      </c>
      <c r="C11319" s="1" t="s">
        <v>106</v>
      </c>
      <c r="D11319" s="1" t="s">
        <v>107</v>
      </c>
      <c r="E11319" s="1" t="s">
        <v>12</v>
      </c>
      <c r="F11319">
        <v>2</v>
      </c>
      <c r="G11319" s="1" t="s">
        <v>12</v>
      </c>
      <c r="H11319" s="1" t="s">
        <v>97</v>
      </c>
      <c r="I11319" s="1" t="s">
        <v>14</v>
      </c>
      <c r="J11319" s="1" t="s">
        <v>106</v>
      </c>
      <c r="K11319">
        <v>178364814383631</v>
      </c>
      <c r="L11319">
        <v>14383631</v>
      </c>
      <c r="M11319" s="1" t="s">
        <v>12</v>
      </c>
      <c r="N11319">
        <v>900806</v>
      </c>
      <c r="O11319">
        <v>0</v>
      </c>
      <c r="P11319" s="1" t="s">
        <v>12</v>
      </c>
      <c r="Q11319" s="1" t="s">
        <v>12</v>
      </c>
    </row>
    <row r="11320" spans="1:17" x14ac:dyDescent="0.25">
      <c r="A11320" s="1" t="s">
        <v>106</v>
      </c>
      <c r="B11320" s="1" t="s">
        <v>10</v>
      </c>
      <c r="C11320" s="1" t="s">
        <v>106</v>
      </c>
      <c r="D11320" s="1" t="s">
        <v>107</v>
      </c>
      <c r="E11320" s="1" t="s">
        <v>12</v>
      </c>
      <c r="F11320">
        <v>2</v>
      </c>
      <c r="G11320" s="1" t="s">
        <v>12</v>
      </c>
      <c r="H11320" s="1" t="s">
        <v>97</v>
      </c>
      <c r="I11320" s="1" t="s">
        <v>14</v>
      </c>
      <c r="J11320" s="1" t="s">
        <v>106</v>
      </c>
      <c r="K11320">
        <v>178441414384256</v>
      </c>
      <c r="L11320">
        <v>14384256</v>
      </c>
      <c r="M11320" s="1" t="s">
        <v>12</v>
      </c>
      <c r="N11320">
        <v>900844</v>
      </c>
      <c r="O11320">
        <v>0</v>
      </c>
      <c r="P11320" s="1" t="s">
        <v>12</v>
      </c>
      <c r="Q11320" s="1" t="s">
        <v>12</v>
      </c>
    </row>
    <row r="11321" spans="1:17" x14ac:dyDescent="0.25">
      <c r="A11321" s="1" t="s">
        <v>106</v>
      </c>
      <c r="B11321" s="1" t="s">
        <v>10</v>
      </c>
      <c r="C11321" s="1" t="s">
        <v>106</v>
      </c>
      <c r="D11321" s="1" t="s">
        <v>107</v>
      </c>
      <c r="E11321" s="1" t="s">
        <v>12</v>
      </c>
      <c r="F11321">
        <v>2</v>
      </c>
      <c r="G11321" s="1" t="s">
        <v>12</v>
      </c>
      <c r="H11321" s="1" t="s">
        <v>97</v>
      </c>
      <c r="I11321" s="1" t="s">
        <v>14</v>
      </c>
      <c r="J11321" s="1" t="s">
        <v>106</v>
      </c>
      <c r="K11321">
        <v>178316014383229</v>
      </c>
      <c r="L11321">
        <v>14383229</v>
      </c>
      <c r="M11321" s="1" t="s">
        <v>12</v>
      </c>
      <c r="N11321">
        <v>900877</v>
      </c>
      <c r="O11321">
        <v>0</v>
      </c>
      <c r="P11321" s="1" t="s">
        <v>12</v>
      </c>
      <c r="Q11321" s="1" t="s">
        <v>12</v>
      </c>
    </row>
    <row r="11322" spans="1:17" x14ac:dyDescent="0.25">
      <c r="A11322" s="1" t="s">
        <v>106</v>
      </c>
      <c r="B11322" s="1" t="s">
        <v>10</v>
      </c>
      <c r="C11322" s="1" t="s">
        <v>106</v>
      </c>
      <c r="D11322" s="1" t="s">
        <v>107</v>
      </c>
      <c r="E11322" s="1" t="s">
        <v>12</v>
      </c>
      <c r="F11322">
        <v>2</v>
      </c>
      <c r="G11322" s="1" t="s">
        <v>12</v>
      </c>
      <c r="H11322" s="1" t="s">
        <v>97</v>
      </c>
      <c r="I11322" s="1" t="s">
        <v>14</v>
      </c>
      <c r="J11322" s="1" t="s">
        <v>106</v>
      </c>
      <c r="K11322">
        <v>178486114372537</v>
      </c>
      <c r="L11322">
        <v>14372537</v>
      </c>
      <c r="M11322" s="1" t="s">
        <v>12</v>
      </c>
      <c r="N11322">
        <v>900840</v>
      </c>
      <c r="O11322">
        <v>0</v>
      </c>
      <c r="P11322" s="1" t="s">
        <v>12</v>
      </c>
      <c r="Q11322" s="1" t="s">
        <v>12</v>
      </c>
    </row>
    <row r="11323" spans="1:17" x14ac:dyDescent="0.25">
      <c r="A11323" s="1" t="s">
        <v>106</v>
      </c>
      <c r="B11323" s="1" t="s">
        <v>10</v>
      </c>
      <c r="C11323" s="1" t="s">
        <v>106</v>
      </c>
      <c r="D11323" s="1" t="s">
        <v>107</v>
      </c>
      <c r="E11323" s="1" t="s">
        <v>12</v>
      </c>
      <c r="F11323">
        <v>2</v>
      </c>
      <c r="G11323" s="1" t="s">
        <v>12</v>
      </c>
      <c r="H11323" s="1" t="s">
        <v>97</v>
      </c>
      <c r="I11323" s="1" t="s">
        <v>14</v>
      </c>
      <c r="J11323" s="1" t="s">
        <v>106</v>
      </c>
      <c r="K11323">
        <v>178359614380793</v>
      </c>
      <c r="L11323">
        <v>14380793</v>
      </c>
      <c r="M11323" s="1" t="s">
        <v>12</v>
      </c>
      <c r="N11323">
        <v>900827</v>
      </c>
      <c r="O11323">
        <v>0</v>
      </c>
      <c r="P11323" s="1" t="s">
        <v>12</v>
      </c>
      <c r="Q11323" s="1" t="s">
        <v>12</v>
      </c>
    </row>
    <row r="11324" spans="1:17" x14ac:dyDescent="0.25">
      <c r="A11324" s="1" t="s">
        <v>106</v>
      </c>
      <c r="B11324" s="1" t="s">
        <v>10</v>
      </c>
      <c r="C11324" s="1" t="s">
        <v>106</v>
      </c>
      <c r="D11324" s="1" t="s">
        <v>107</v>
      </c>
      <c r="E11324" s="1" t="s">
        <v>12</v>
      </c>
      <c r="F11324">
        <v>2</v>
      </c>
      <c r="G11324" s="1" t="s">
        <v>12</v>
      </c>
      <c r="H11324" s="1" t="s">
        <v>97</v>
      </c>
      <c r="I11324" s="1" t="s">
        <v>14</v>
      </c>
      <c r="J11324" s="1" t="s">
        <v>106</v>
      </c>
      <c r="K11324">
        <v>178236714385340</v>
      </c>
      <c r="L11324">
        <v>14385340</v>
      </c>
      <c r="M11324" s="1" t="s">
        <v>12</v>
      </c>
      <c r="N11324">
        <v>900868</v>
      </c>
      <c r="O11324">
        <v>0</v>
      </c>
      <c r="P11324" s="1" t="s">
        <v>12</v>
      </c>
      <c r="Q11324" s="1" t="s">
        <v>12</v>
      </c>
    </row>
    <row r="11325" spans="1:17" x14ac:dyDescent="0.25">
      <c r="A11325" s="1" t="s">
        <v>106</v>
      </c>
      <c r="B11325" s="1" t="s">
        <v>10</v>
      </c>
      <c r="C11325" s="1" t="s">
        <v>106</v>
      </c>
      <c r="D11325" s="1" t="s">
        <v>107</v>
      </c>
      <c r="E11325" s="1" t="s">
        <v>12</v>
      </c>
      <c r="F11325">
        <v>2</v>
      </c>
      <c r="G11325" s="1" t="s">
        <v>12</v>
      </c>
      <c r="H11325" s="1" t="s">
        <v>97</v>
      </c>
      <c r="I11325" s="1" t="s">
        <v>14</v>
      </c>
      <c r="J11325" s="1" t="s">
        <v>106</v>
      </c>
      <c r="K11325">
        <v>178232214377018</v>
      </c>
      <c r="L11325">
        <v>14377018</v>
      </c>
      <c r="M11325" s="1" t="s">
        <v>12</v>
      </c>
      <c r="N11325">
        <v>900862</v>
      </c>
      <c r="O11325">
        <v>0</v>
      </c>
      <c r="P11325" s="1" t="s">
        <v>12</v>
      </c>
      <c r="Q11325" s="1" t="s">
        <v>12</v>
      </c>
    </row>
    <row r="11326" spans="1:17" x14ac:dyDescent="0.25">
      <c r="A11326" s="1" t="s">
        <v>106</v>
      </c>
      <c r="B11326" s="1" t="s">
        <v>10</v>
      </c>
      <c r="C11326" s="1" t="s">
        <v>106</v>
      </c>
      <c r="D11326" s="1" t="s">
        <v>107</v>
      </c>
      <c r="E11326" s="1" t="s">
        <v>12</v>
      </c>
      <c r="F11326">
        <v>2</v>
      </c>
      <c r="G11326" s="1" t="s">
        <v>12</v>
      </c>
      <c r="H11326" s="1" t="s">
        <v>97</v>
      </c>
      <c r="I11326" s="1" t="s">
        <v>14</v>
      </c>
      <c r="J11326" s="1" t="s">
        <v>106</v>
      </c>
      <c r="K11326">
        <v>178322314383284</v>
      </c>
      <c r="L11326">
        <v>14383284</v>
      </c>
      <c r="M11326" s="1" t="s">
        <v>12</v>
      </c>
      <c r="N11326">
        <v>900858</v>
      </c>
      <c r="O11326">
        <v>0</v>
      </c>
      <c r="P11326" s="1" t="s">
        <v>12</v>
      </c>
      <c r="Q11326" s="1" t="s">
        <v>12</v>
      </c>
    </row>
    <row r="11327" spans="1:17" x14ac:dyDescent="0.25">
      <c r="A11327" s="1" t="s">
        <v>106</v>
      </c>
      <c r="B11327" s="1" t="s">
        <v>10</v>
      </c>
      <c r="C11327" s="1" t="s">
        <v>106</v>
      </c>
      <c r="D11327" s="1" t="s">
        <v>107</v>
      </c>
      <c r="E11327" s="1" t="s">
        <v>12</v>
      </c>
      <c r="F11327">
        <v>2</v>
      </c>
      <c r="G11327" s="1" t="s">
        <v>12</v>
      </c>
      <c r="H11327" s="1" t="s">
        <v>97</v>
      </c>
      <c r="I11327" s="1" t="s">
        <v>14</v>
      </c>
      <c r="J11327" s="1" t="s">
        <v>106</v>
      </c>
      <c r="K11327">
        <v>178359214380789</v>
      </c>
      <c r="L11327">
        <v>14380789</v>
      </c>
      <c r="M11327" s="1" t="s">
        <v>12</v>
      </c>
      <c r="N11327">
        <v>900849</v>
      </c>
      <c r="O11327">
        <v>0</v>
      </c>
      <c r="P11327" s="1" t="s">
        <v>12</v>
      </c>
      <c r="Q11327" s="1" t="s">
        <v>12</v>
      </c>
    </row>
    <row r="11328" spans="1:17" x14ac:dyDescent="0.25">
      <c r="A11328" s="1" t="s">
        <v>106</v>
      </c>
      <c r="B11328" s="1" t="s">
        <v>10</v>
      </c>
      <c r="C11328" s="1" t="s">
        <v>106</v>
      </c>
      <c r="D11328" s="1" t="s">
        <v>107</v>
      </c>
      <c r="E11328" s="1" t="s">
        <v>12</v>
      </c>
      <c r="F11328">
        <v>2</v>
      </c>
      <c r="G11328" s="1" t="s">
        <v>12</v>
      </c>
      <c r="H11328" s="1" t="s">
        <v>97</v>
      </c>
      <c r="I11328" s="1" t="s">
        <v>14</v>
      </c>
      <c r="J11328" s="1" t="s">
        <v>106</v>
      </c>
      <c r="K11328">
        <v>178356814386232</v>
      </c>
      <c r="L11328">
        <v>14386232</v>
      </c>
      <c r="M11328" s="1" t="s">
        <v>12</v>
      </c>
      <c r="N11328">
        <v>900861</v>
      </c>
      <c r="O11328">
        <v>0</v>
      </c>
      <c r="P11328" s="1" t="s">
        <v>12</v>
      </c>
      <c r="Q11328" s="1" t="s">
        <v>12</v>
      </c>
    </row>
    <row r="11329" spans="1:17" x14ac:dyDescent="0.25">
      <c r="A11329" s="1" t="s">
        <v>106</v>
      </c>
      <c r="B11329" s="1" t="s">
        <v>10</v>
      </c>
      <c r="C11329" s="1" t="s">
        <v>106</v>
      </c>
      <c r="D11329" s="1" t="s">
        <v>107</v>
      </c>
      <c r="E11329" s="1" t="s">
        <v>12</v>
      </c>
      <c r="F11329">
        <v>2</v>
      </c>
      <c r="G11329" s="1" t="s">
        <v>12</v>
      </c>
      <c r="H11329" s="1" t="s">
        <v>97</v>
      </c>
      <c r="I11329" s="1" t="s">
        <v>14</v>
      </c>
      <c r="J11329" s="1" t="s">
        <v>106</v>
      </c>
      <c r="K11329">
        <v>178315514377675</v>
      </c>
      <c r="L11329">
        <v>14377675</v>
      </c>
      <c r="M11329" s="1" t="s">
        <v>12</v>
      </c>
      <c r="N11329">
        <v>900823</v>
      </c>
      <c r="O11329">
        <v>0</v>
      </c>
      <c r="P11329" s="1" t="s">
        <v>12</v>
      </c>
      <c r="Q11329" s="1" t="s">
        <v>12</v>
      </c>
    </row>
    <row r="11330" spans="1:17" x14ac:dyDescent="0.25">
      <c r="A11330" s="1" t="s">
        <v>106</v>
      </c>
      <c r="B11330" s="1" t="s">
        <v>10</v>
      </c>
      <c r="C11330" s="1" t="s">
        <v>106</v>
      </c>
      <c r="D11330" s="1" t="s">
        <v>107</v>
      </c>
      <c r="E11330" s="1" t="s">
        <v>12</v>
      </c>
      <c r="F11330">
        <v>2</v>
      </c>
      <c r="G11330" s="1" t="s">
        <v>12</v>
      </c>
      <c r="H11330" s="1" t="s">
        <v>97</v>
      </c>
      <c r="I11330" s="1" t="s">
        <v>14</v>
      </c>
      <c r="J11330" s="1" t="s">
        <v>106</v>
      </c>
      <c r="K11330">
        <v>178365914378092</v>
      </c>
      <c r="L11330">
        <v>14378092</v>
      </c>
      <c r="M11330" s="1" t="s">
        <v>12</v>
      </c>
      <c r="N11330">
        <v>900882</v>
      </c>
      <c r="O11330">
        <v>0</v>
      </c>
      <c r="P11330" s="1" t="s">
        <v>12</v>
      </c>
      <c r="Q11330" s="1" t="s">
        <v>12</v>
      </c>
    </row>
    <row r="11331" spans="1:17" x14ac:dyDescent="0.25">
      <c r="A11331" s="1" t="s">
        <v>106</v>
      </c>
      <c r="B11331" s="1" t="s">
        <v>10</v>
      </c>
      <c r="C11331" s="1" t="s">
        <v>106</v>
      </c>
      <c r="D11331" s="1" t="s">
        <v>107</v>
      </c>
      <c r="E11331" s="1" t="s">
        <v>12</v>
      </c>
      <c r="F11331">
        <v>2</v>
      </c>
      <c r="G11331" s="1" t="s">
        <v>12</v>
      </c>
      <c r="H11331" s="1" t="s">
        <v>97</v>
      </c>
      <c r="I11331" s="1" t="s">
        <v>14</v>
      </c>
      <c r="J11331" s="1" t="s">
        <v>106</v>
      </c>
      <c r="K11331">
        <v>178484614381811</v>
      </c>
      <c r="L11331">
        <v>14381811</v>
      </c>
      <c r="M11331" s="1" t="s">
        <v>12</v>
      </c>
      <c r="N11331">
        <v>900812</v>
      </c>
      <c r="O11331">
        <v>0</v>
      </c>
      <c r="P11331" s="1" t="s">
        <v>12</v>
      </c>
      <c r="Q11331" s="1" t="s">
        <v>12</v>
      </c>
    </row>
    <row r="11332" spans="1:17" x14ac:dyDescent="0.25">
      <c r="A11332" s="1" t="s">
        <v>106</v>
      </c>
      <c r="B11332" s="1" t="s">
        <v>10</v>
      </c>
      <c r="C11332" s="1" t="s">
        <v>106</v>
      </c>
      <c r="D11332" s="1" t="s">
        <v>107</v>
      </c>
      <c r="E11332" s="1" t="s">
        <v>12</v>
      </c>
      <c r="F11332">
        <v>2</v>
      </c>
      <c r="G11332" s="1" t="s">
        <v>12</v>
      </c>
      <c r="H11332" s="1" t="s">
        <v>97</v>
      </c>
      <c r="I11332" s="1" t="s">
        <v>14</v>
      </c>
      <c r="J11332" s="1" t="s">
        <v>106</v>
      </c>
      <c r="K11332">
        <v>178443114381479</v>
      </c>
      <c r="L11332">
        <v>14381479</v>
      </c>
      <c r="M11332" s="1" t="s">
        <v>12</v>
      </c>
      <c r="N11332">
        <v>900893</v>
      </c>
      <c r="O11332">
        <v>0</v>
      </c>
      <c r="P11332" s="1" t="s">
        <v>12</v>
      </c>
      <c r="Q11332" s="1" t="s">
        <v>12</v>
      </c>
    </row>
    <row r="11333" spans="1:17" x14ac:dyDescent="0.25">
      <c r="A11333" s="1" t="s">
        <v>106</v>
      </c>
      <c r="B11333" s="1" t="s">
        <v>10</v>
      </c>
      <c r="C11333" s="1" t="s">
        <v>106</v>
      </c>
      <c r="D11333" s="1" t="s">
        <v>107</v>
      </c>
      <c r="E11333" s="1" t="s">
        <v>12</v>
      </c>
      <c r="F11333">
        <v>2</v>
      </c>
      <c r="G11333" s="1" t="s">
        <v>12</v>
      </c>
      <c r="H11333" s="1" t="s">
        <v>97</v>
      </c>
      <c r="I11333" s="1" t="s">
        <v>14</v>
      </c>
      <c r="J11333" s="1" t="s">
        <v>106</v>
      </c>
      <c r="K11333">
        <v>178443814384277</v>
      </c>
      <c r="L11333">
        <v>14384277</v>
      </c>
      <c r="M11333" s="1" t="s">
        <v>12</v>
      </c>
      <c r="N11333">
        <v>900887</v>
      </c>
      <c r="O11333">
        <v>0</v>
      </c>
      <c r="P11333" s="1" t="s">
        <v>12</v>
      </c>
      <c r="Q11333" s="1" t="s">
        <v>12</v>
      </c>
    </row>
    <row r="11334" spans="1:17" x14ac:dyDescent="0.25">
      <c r="A11334" s="1" t="s">
        <v>106</v>
      </c>
      <c r="B11334" s="1" t="s">
        <v>10</v>
      </c>
      <c r="C11334" s="1" t="s">
        <v>106</v>
      </c>
      <c r="D11334" s="1" t="s">
        <v>107</v>
      </c>
      <c r="E11334" s="1" t="s">
        <v>12</v>
      </c>
      <c r="F11334">
        <v>2</v>
      </c>
      <c r="G11334" s="1" t="s">
        <v>12</v>
      </c>
      <c r="H11334" s="1" t="s">
        <v>97</v>
      </c>
      <c r="I11334" s="1" t="s">
        <v>14</v>
      </c>
      <c r="J11334" s="1" t="s">
        <v>106</v>
      </c>
      <c r="K11334">
        <v>178236814377056</v>
      </c>
      <c r="L11334">
        <v>14377056</v>
      </c>
      <c r="M11334" s="1" t="s">
        <v>12</v>
      </c>
      <c r="N11334">
        <v>900836</v>
      </c>
      <c r="O11334">
        <v>0</v>
      </c>
      <c r="P11334" s="1" t="s">
        <v>12</v>
      </c>
      <c r="Q11334" s="1" t="s">
        <v>12</v>
      </c>
    </row>
    <row r="11335" spans="1:17" x14ac:dyDescent="0.25">
      <c r="A11335" s="1" t="s">
        <v>106</v>
      </c>
      <c r="B11335" s="1" t="s">
        <v>10</v>
      </c>
      <c r="C11335" s="1" t="s">
        <v>106</v>
      </c>
      <c r="D11335" s="1" t="s">
        <v>107</v>
      </c>
      <c r="E11335" s="1" t="s">
        <v>12</v>
      </c>
      <c r="F11335">
        <v>2</v>
      </c>
      <c r="G11335" s="1" t="s">
        <v>12</v>
      </c>
      <c r="H11335" s="1" t="s">
        <v>97</v>
      </c>
      <c r="I11335" s="1" t="s">
        <v>14</v>
      </c>
      <c r="J11335" s="1" t="s">
        <v>106</v>
      </c>
      <c r="K11335">
        <v>178441414372176</v>
      </c>
      <c r="L11335">
        <v>14372176</v>
      </c>
      <c r="M11335" s="1" t="s">
        <v>12</v>
      </c>
      <c r="N11335">
        <v>900844</v>
      </c>
      <c r="O11335">
        <v>0</v>
      </c>
      <c r="P11335" s="1" t="s">
        <v>12</v>
      </c>
      <c r="Q11335" s="1" t="s">
        <v>12</v>
      </c>
    </row>
    <row r="11336" spans="1:17" x14ac:dyDescent="0.25">
      <c r="A11336" s="1" t="s">
        <v>106</v>
      </c>
      <c r="B11336" s="1" t="s">
        <v>10</v>
      </c>
      <c r="C11336" s="1" t="s">
        <v>106</v>
      </c>
      <c r="D11336" s="1" t="s">
        <v>107</v>
      </c>
      <c r="E11336" s="1" t="s">
        <v>12</v>
      </c>
      <c r="F11336">
        <v>2</v>
      </c>
      <c r="G11336" s="1" t="s">
        <v>12</v>
      </c>
      <c r="H11336" s="1" t="s">
        <v>97</v>
      </c>
      <c r="I11336" s="1" t="s">
        <v>14</v>
      </c>
      <c r="J11336" s="1" t="s">
        <v>106</v>
      </c>
      <c r="K11336">
        <v>178317414377691</v>
      </c>
      <c r="L11336">
        <v>14377691</v>
      </c>
      <c r="M11336" s="1" t="s">
        <v>12</v>
      </c>
      <c r="N11336">
        <v>900854</v>
      </c>
      <c r="O11336">
        <v>0</v>
      </c>
      <c r="P11336" s="1" t="s">
        <v>12</v>
      </c>
      <c r="Q11336" s="1" t="s">
        <v>12</v>
      </c>
    </row>
    <row r="11337" spans="1:17" x14ac:dyDescent="0.25">
      <c r="A11337" s="1" t="s">
        <v>106</v>
      </c>
      <c r="B11337" s="1" t="s">
        <v>10</v>
      </c>
      <c r="C11337" s="1" t="s">
        <v>106</v>
      </c>
      <c r="D11337" s="1" t="s">
        <v>107</v>
      </c>
      <c r="E11337" s="1" t="s">
        <v>12</v>
      </c>
      <c r="F11337">
        <v>2</v>
      </c>
      <c r="G11337" s="1" t="s">
        <v>12</v>
      </c>
      <c r="H11337" s="1" t="s">
        <v>97</v>
      </c>
      <c r="I11337" s="1" t="s">
        <v>14</v>
      </c>
      <c r="J11337" s="1" t="s">
        <v>106</v>
      </c>
      <c r="K11337">
        <v>178490914381868</v>
      </c>
      <c r="L11337">
        <v>14381868</v>
      </c>
      <c r="M11337" s="1" t="s">
        <v>12</v>
      </c>
      <c r="N11337">
        <v>900826</v>
      </c>
      <c r="O11337">
        <v>0</v>
      </c>
      <c r="P11337" s="1" t="s">
        <v>12</v>
      </c>
      <c r="Q11337" s="1" t="s">
        <v>12</v>
      </c>
    </row>
    <row r="11338" spans="1:17" x14ac:dyDescent="0.25">
      <c r="A11338" s="1" t="s">
        <v>106</v>
      </c>
      <c r="B11338" s="1" t="s">
        <v>10</v>
      </c>
      <c r="C11338" s="1" t="s">
        <v>106</v>
      </c>
      <c r="D11338" s="1" t="s">
        <v>107</v>
      </c>
      <c r="E11338" s="1" t="s">
        <v>12</v>
      </c>
      <c r="F11338">
        <v>2</v>
      </c>
      <c r="G11338" s="1" t="s">
        <v>12</v>
      </c>
      <c r="H11338" s="1" t="s">
        <v>97</v>
      </c>
      <c r="I11338" s="1" t="s">
        <v>14</v>
      </c>
      <c r="J11338" s="1" t="s">
        <v>106</v>
      </c>
      <c r="K11338">
        <v>178355514388414</v>
      </c>
      <c r="L11338">
        <v>14388414</v>
      </c>
      <c r="M11338" s="1" t="s">
        <v>12</v>
      </c>
      <c r="N11338">
        <v>900845</v>
      </c>
      <c r="O11338">
        <v>0</v>
      </c>
      <c r="P11338" s="1" t="s">
        <v>12</v>
      </c>
      <c r="Q11338" s="1" t="s">
        <v>12</v>
      </c>
    </row>
    <row r="11339" spans="1:17" x14ac:dyDescent="0.25">
      <c r="A11339" s="1" t="s">
        <v>106</v>
      </c>
      <c r="B11339" s="1" t="s">
        <v>10</v>
      </c>
      <c r="C11339" s="1" t="s">
        <v>106</v>
      </c>
      <c r="D11339" s="1" t="s">
        <v>107</v>
      </c>
      <c r="E11339" s="1" t="s">
        <v>12</v>
      </c>
      <c r="F11339">
        <v>2</v>
      </c>
      <c r="G11339" s="1" t="s">
        <v>12</v>
      </c>
      <c r="H11339" s="1" t="s">
        <v>97</v>
      </c>
      <c r="I11339" s="1" t="s">
        <v>14</v>
      </c>
      <c r="J11339" s="1" t="s">
        <v>106</v>
      </c>
      <c r="K11339">
        <v>178360914388447</v>
      </c>
      <c r="L11339">
        <v>14388447</v>
      </c>
      <c r="M11339" s="1" t="s">
        <v>12</v>
      </c>
      <c r="N11339">
        <v>900883</v>
      </c>
      <c r="O11339">
        <v>0</v>
      </c>
      <c r="P11339" s="1" t="s">
        <v>12</v>
      </c>
      <c r="Q11339" s="1" t="s">
        <v>12</v>
      </c>
    </row>
    <row r="11340" spans="1:17" x14ac:dyDescent="0.25">
      <c r="A11340" s="1" t="s">
        <v>106</v>
      </c>
      <c r="B11340" s="1" t="s">
        <v>10</v>
      </c>
      <c r="C11340" s="1" t="s">
        <v>106</v>
      </c>
      <c r="D11340" s="1" t="s">
        <v>107</v>
      </c>
      <c r="E11340" s="1" t="s">
        <v>12</v>
      </c>
      <c r="F11340">
        <v>2</v>
      </c>
      <c r="G11340" s="1" t="s">
        <v>12</v>
      </c>
      <c r="H11340" s="1" t="s">
        <v>97</v>
      </c>
      <c r="I11340" s="1" t="s">
        <v>14</v>
      </c>
      <c r="J11340" s="1" t="s">
        <v>106</v>
      </c>
      <c r="K11340">
        <v>178191714370155</v>
      </c>
      <c r="L11340">
        <v>14370155</v>
      </c>
      <c r="M11340" s="1" t="s">
        <v>12</v>
      </c>
      <c r="N11340">
        <v>900821</v>
      </c>
      <c r="O11340">
        <v>0</v>
      </c>
      <c r="P11340" s="1" t="s">
        <v>12</v>
      </c>
      <c r="Q11340" s="1" t="s">
        <v>12</v>
      </c>
    </row>
    <row r="11341" spans="1:17" x14ac:dyDescent="0.25">
      <c r="A11341" s="1" t="s">
        <v>106</v>
      </c>
      <c r="B11341" s="1" t="s">
        <v>10</v>
      </c>
      <c r="C11341" s="1" t="s">
        <v>106</v>
      </c>
      <c r="D11341" s="1" t="s">
        <v>107</v>
      </c>
      <c r="E11341" s="1" t="s">
        <v>12</v>
      </c>
      <c r="F11341">
        <v>2</v>
      </c>
      <c r="G11341" s="1" t="s">
        <v>12</v>
      </c>
      <c r="H11341" s="1" t="s">
        <v>97</v>
      </c>
      <c r="I11341" s="1" t="s">
        <v>14</v>
      </c>
      <c r="J11341" s="1" t="s">
        <v>106</v>
      </c>
      <c r="K11341">
        <v>178359614383583</v>
      </c>
      <c r="L11341">
        <v>14383583</v>
      </c>
      <c r="M11341" s="1" t="s">
        <v>12</v>
      </c>
      <c r="N11341">
        <v>900827</v>
      </c>
      <c r="O11341">
        <v>0</v>
      </c>
      <c r="P11341" s="1" t="s">
        <v>12</v>
      </c>
      <c r="Q11341" s="1" t="s">
        <v>12</v>
      </c>
    </row>
    <row r="11342" spans="1:17" x14ac:dyDescent="0.25">
      <c r="A11342" s="1" t="s">
        <v>106</v>
      </c>
      <c r="B11342" s="1" t="s">
        <v>10</v>
      </c>
      <c r="C11342" s="1" t="s">
        <v>106</v>
      </c>
      <c r="D11342" s="1" t="s">
        <v>107</v>
      </c>
      <c r="E11342" s="1" t="s">
        <v>12</v>
      </c>
      <c r="F11342">
        <v>2</v>
      </c>
      <c r="G11342" s="1" t="s">
        <v>12</v>
      </c>
      <c r="H11342" s="1" t="s">
        <v>97</v>
      </c>
      <c r="I11342" s="1" t="s">
        <v>14</v>
      </c>
      <c r="J11342" s="1" t="s">
        <v>106</v>
      </c>
      <c r="K11342">
        <v>178189614382219</v>
      </c>
      <c r="L11342">
        <v>14382219</v>
      </c>
      <c r="M11342" s="1" t="s">
        <v>12</v>
      </c>
      <c r="N11342">
        <v>900847</v>
      </c>
      <c r="O11342">
        <v>0</v>
      </c>
      <c r="P11342" s="1" t="s">
        <v>12</v>
      </c>
      <c r="Q11342" s="1" t="s">
        <v>12</v>
      </c>
    </row>
    <row r="11343" spans="1:17" x14ac:dyDescent="0.25">
      <c r="A11343" s="1" t="s">
        <v>106</v>
      </c>
      <c r="B11343" s="1" t="s">
        <v>10</v>
      </c>
      <c r="C11343" s="1" t="s">
        <v>106</v>
      </c>
      <c r="D11343" s="1" t="s">
        <v>107</v>
      </c>
      <c r="E11343" s="1" t="s">
        <v>12</v>
      </c>
      <c r="F11343">
        <v>2</v>
      </c>
      <c r="G11343" s="1" t="s">
        <v>12</v>
      </c>
      <c r="H11343" s="1" t="s">
        <v>97</v>
      </c>
      <c r="I11343" s="1" t="s">
        <v>14</v>
      </c>
      <c r="J11343" s="1" t="s">
        <v>106</v>
      </c>
      <c r="K11343">
        <v>178356814375117</v>
      </c>
      <c r="L11343">
        <v>14375117</v>
      </c>
      <c r="M11343" s="1" t="s">
        <v>12</v>
      </c>
      <c r="N11343">
        <v>900861</v>
      </c>
      <c r="O11343">
        <v>0</v>
      </c>
      <c r="P11343" s="1" t="s">
        <v>12</v>
      </c>
      <c r="Q11343" s="1" t="s">
        <v>12</v>
      </c>
    </row>
    <row r="11344" spans="1:17" x14ac:dyDescent="0.25">
      <c r="A11344" s="1" t="s">
        <v>106</v>
      </c>
      <c r="B11344" s="1" t="s">
        <v>10</v>
      </c>
      <c r="C11344" s="1" t="s">
        <v>106</v>
      </c>
      <c r="D11344" s="1" t="s">
        <v>107</v>
      </c>
      <c r="E11344" s="1" t="s">
        <v>12</v>
      </c>
      <c r="F11344">
        <v>2</v>
      </c>
      <c r="G11344" s="1" t="s">
        <v>12</v>
      </c>
      <c r="H11344" s="1" t="s">
        <v>97</v>
      </c>
      <c r="I11344" s="1" t="s">
        <v>14</v>
      </c>
      <c r="J11344" s="1" t="s">
        <v>106</v>
      </c>
      <c r="K11344">
        <v>178360914383596</v>
      </c>
      <c r="L11344">
        <v>14383596</v>
      </c>
      <c r="M11344" s="1" t="s">
        <v>12</v>
      </c>
      <c r="N11344">
        <v>900883</v>
      </c>
      <c r="O11344">
        <v>0</v>
      </c>
      <c r="P11344" s="1" t="s">
        <v>12</v>
      </c>
      <c r="Q11344" s="1" t="s">
        <v>12</v>
      </c>
    </row>
    <row r="11345" spans="1:17" x14ac:dyDescent="0.25">
      <c r="A11345" s="1" t="s">
        <v>106</v>
      </c>
      <c r="B11345" s="1" t="s">
        <v>10</v>
      </c>
      <c r="C11345" s="1" t="s">
        <v>106</v>
      </c>
      <c r="D11345" s="1" t="s">
        <v>107</v>
      </c>
      <c r="E11345" s="1" t="s">
        <v>12</v>
      </c>
      <c r="F11345">
        <v>2</v>
      </c>
      <c r="G11345" s="1" t="s">
        <v>12</v>
      </c>
      <c r="H11345" s="1" t="s">
        <v>97</v>
      </c>
      <c r="I11345" s="1" t="s">
        <v>14</v>
      </c>
      <c r="J11345" s="1" t="s">
        <v>106</v>
      </c>
      <c r="K11345">
        <v>178362714386272</v>
      </c>
      <c r="L11345">
        <v>14386272</v>
      </c>
      <c r="M11345" s="1" t="s">
        <v>12</v>
      </c>
      <c r="N11345">
        <v>900834</v>
      </c>
      <c r="O11345">
        <v>0</v>
      </c>
      <c r="P11345" s="1" t="s">
        <v>12</v>
      </c>
      <c r="Q11345" s="1" t="s">
        <v>12</v>
      </c>
    </row>
    <row r="11346" spans="1:17" x14ac:dyDescent="0.25">
      <c r="A11346" s="1" t="s">
        <v>106</v>
      </c>
      <c r="B11346" s="1" t="s">
        <v>10</v>
      </c>
      <c r="C11346" s="1" t="s">
        <v>106</v>
      </c>
      <c r="D11346" s="1" t="s">
        <v>107</v>
      </c>
      <c r="E11346" s="1" t="s">
        <v>12</v>
      </c>
      <c r="F11346">
        <v>2</v>
      </c>
      <c r="G11346" s="1" t="s">
        <v>12</v>
      </c>
      <c r="H11346" s="1" t="s">
        <v>97</v>
      </c>
      <c r="I11346" s="1" t="s">
        <v>14</v>
      </c>
      <c r="J11346" s="1" t="s">
        <v>106</v>
      </c>
      <c r="K11346">
        <v>178398214378354</v>
      </c>
      <c r="L11346">
        <v>14378354</v>
      </c>
      <c r="M11346" s="1" t="s">
        <v>12</v>
      </c>
      <c r="N11346">
        <v>900825</v>
      </c>
      <c r="O11346">
        <v>0</v>
      </c>
      <c r="P11346" s="1" t="s">
        <v>12</v>
      </c>
      <c r="Q11346" s="1" t="s">
        <v>12</v>
      </c>
    </row>
    <row r="11347" spans="1:17" x14ac:dyDescent="0.25">
      <c r="A11347" s="1" t="s">
        <v>106</v>
      </c>
      <c r="B11347" s="1" t="s">
        <v>10</v>
      </c>
      <c r="C11347" s="1" t="s">
        <v>106</v>
      </c>
      <c r="D11347" s="1" t="s">
        <v>107</v>
      </c>
      <c r="E11347" s="1" t="s">
        <v>12</v>
      </c>
      <c r="F11347">
        <v>2</v>
      </c>
      <c r="G11347" s="1" t="s">
        <v>12</v>
      </c>
      <c r="H11347" s="1" t="s">
        <v>97</v>
      </c>
      <c r="I11347" s="1" t="s">
        <v>14</v>
      </c>
      <c r="J11347" s="1" t="s">
        <v>106</v>
      </c>
      <c r="K11347">
        <v>178400414378374</v>
      </c>
      <c r="L11347">
        <v>14378374</v>
      </c>
      <c r="M11347" s="1" t="s">
        <v>12</v>
      </c>
      <c r="N11347">
        <v>900872</v>
      </c>
      <c r="O11347">
        <v>0</v>
      </c>
      <c r="P11347" s="1" t="s">
        <v>12</v>
      </c>
      <c r="Q11347" s="1" t="s">
        <v>12</v>
      </c>
    </row>
    <row r="11348" spans="1:17" x14ac:dyDescent="0.25">
      <c r="A11348" s="1" t="s">
        <v>106</v>
      </c>
      <c r="B11348" s="1" t="s">
        <v>10</v>
      </c>
      <c r="C11348" s="1" t="s">
        <v>106</v>
      </c>
      <c r="D11348" s="1" t="s">
        <v>107</v>
      </c>
      <c r="E11348" s="1" t="s">
        <v>12</v>
      </c>
      <c r="F11348">
        <v>2</v>
      </c>
      <c r="G11348" s="1" t="s">
        <v>12</v>
      </c>
      <c r="H11348" s="1" t="s">
        <v>97</v>
      </c>
      <c r="I11348" s="1" t="s">
        <v>14</v>
      </c>
      <c r="J11348" s="1" t="s">
        <v>106</v>
      </c>
      <c r="K11348">
        <v>178313014377651</v>
      </c>
      <c r="L11348">
        <v>14377651</v>
      </c>
      <c r="M11348" s="1" t="s">
        <v>12</v>
      </c>
      <c r="N11348">
        <v>900824</v>
      </c>
      <c r="O11348">
        <v>0</v>
      </c>
      <c r="P11348" s="1" t="s">
        <v>12</v>
      </c>
      <c r="Q11348" s="1" t="s">
        <v>12</v>
      </c>
    </row>
    <row r="11349" spans="1:17" x14ac:dyDescent="0.25">
      <c r="A11349" s="1" t="s">
        <v>106</v>
      </c>
      <c r="B11349" s="1" t="s">
        <v>10</v>
      </c>
      <c r="C11349" s="1" t="s">
        <v>106</v>
      </c>
      <c r="D11349" s="1" t="s">
        <v>107</v>
      </c>
      <c r="E11349" s="1" t="s">
        <v>12</v>
      </c>
      <c r="F11349">
        <v>2</v>
      </c>
      <c r="G11349" s="1" t="s">
        <v>12</v>
      </c>
      <c r="H11349" s="1" t="s">
        <v>97</v>
      </c>
      <c r="I11349" s="1" t="s">
        <v>14</v>
      </c>
      <c r="J11349" s="1" t="s">
        <v>106</v>
      </c>
      <c r="K11349">
        <v>178237114385344</v>
      </c>
      <c r="L11349">
        <v>14385344</v>
      </c>
      <c r="M11349" s="1" t="s">
        <v>12</v>
      </c>
      <c r="N11349">
        <v>900874</v>
      </c>
      <c r="O11349">
        <v>0</v>
      </c>
      <c r="P11349" s="1" t="s">
        <v>12</v>
      </c>
      <c r="Q11349" s="1" t="s">
        <v>12</v>
      </c>
    </row>
    <row r="11350" spans="1:17" x14ac:dyDescent="0.25">
      <c r="A11350" s="1" t="s">
        <v>106</v>
      </c>
      <c r="B11350" s="1" t="s">
        <v>10</v>
      </c>
      <c r="C11350" s="1" t="s">
        <v>106</v>
      </c>
      <c r="D11350" s="1" t="s">
        <v>107</v>
      </c>
      <c r="E11350" s="1" t="s">
        <v>12</v>
      </c>
      <c r="F11350">
        <v>2</v>
      </c>
      <c r="G11350" s="1" t="s">
        <v>12</v>
      </c>
      <c r="H11350" s="1" t="s">
        <v>97</v>
      </c>
      <c r="I11350" s="1" t="s">
        <v>14</v>
      </c>
      <c r="J11350" s="1" t="s">
        <v>106</v>
      </c>
      <c r="K11350">
        <v>178235414374152</v>
      </c>
      <c r="L11350">
        <v>14374152</v>
      </c>
      <c r="M11350" s="1" t="s">
        <v>12</v>
      </c>
      <c r="N11350">
        <v>900841</v>
      </c>
      <c r="O11350">
        <v>0</v>
      </c>
      <c r="P11350" s="1" t="s">
        <v>12</v>
      </c>
      <c r="Q11350" s="1" t="s">
        <v>12</v>
      </c>
    </row>
    <row r="11351" spans="1:17" x14ac:dyDescent="0.25">
      <c r="A11351" s="1" t="s">
        <v>106</v>
      </c>
      <c r="B11351" s="1" t="s">
        <v>10</v>
      </c>
      <c r="C11351" s="1" t="s">
        <v>106</v>
      </c>
      <c r="D11351" s="1" t="s">
        <v>107</v>
      </c>
      <c r="E11351" s="1" t="s">
        <v>12</v>
      </c>
      <c r="F11351">
        <v>2</v>
      </c>
      <c r="G11351" s="1" t="s">
        <v>12</v>
      </c>
      <c r="H11351" s="1" t="s">
        <v>97</v>
      </c>
      <c r="I11351" s="1" t="s">
        <v>14</v>
      </c>
      <c r="J11351" s="1" t="s">
        <v>106</v>
      </c>
      <c r="K11351">
        <v>178196414379487</v>
      </c>
      <c r="L11351">
        <v>14379487</v>
      </c>
      <c r="M11351" s="1" t="s">
        <v>12</v>
      </c>
      <c r="N11351">
        <v>900828</v>
      </c>
      <c r="O11351">
        <v>0</v>
      </c>
      <c r="P11351" s="1" t="s">
        <v>12</v>
      </c>
      <c r="Q11351" s="1" t="s">
        <v>12</v>
      </c>
    </row>
    <row r="11352" spans="1:17" x14ac:dyDescent="0.25">
      <c r="A11352" s="1" t="s">
        <v>106</v>
      </c>
      <c r="B11352" s="1" t="s">
        <v>10</v>
      </c>
      <c r="C11352" s="1" t="s">
        <v>106</v>
      </c>
      <c r="D11352" s="1" t="s">
        <v>107</v>
      </c>
      <c r="E11352" s="1" t="s">
        <v>12</v>
      </c>
      <c r="F11352">
        <v>2</v>
      </c>
      <c r="G11352" s="1" t="s">
        <v>12</v>
      </c>
      <c r="H11352" s="1" t="s">
        <v>97</v>
      </c>
      <c r="I11352" s="1" t="s">
        <v>14</v>
      </c>
      <c r="J11352" s="1" t="s">
        <v>106</v>
      </c>
      <c r="K11352">
        <v>178363014380824</v>
      </c>
      <c r="L11352">
        <v>14380824</v>
      </c>
      <c r="M11352" s="1" t="s">
        <v>12</v>
      </c>
      <c r="N11352">
        <v>900835</v>
      </c>
      <c r="O11352">
        <v>0</v>
      </c>
      <c r="P11352" s="1" t="s">
        <v>12</v>
      </c>
      <c r="Q11352" s="1" t="s">
        <v>12</v>
      </c>
    </row>
    <row r="11353" spans="1:17" x14ac:dyDescent="0.25">
      <c r="A11353" s="1" t="s">
        <v>106</v>
      </c>
      <c r="B11353" s="1" t="s">
        <v>10</v>
      </c>
      <c r="C11353" s="1" t="s">
        <v>106</v>
      </c>
      <c r="D11353" s="1" t="s">
        <v>107</v>
      </c>
      <c r="E11353" s="1" t="s">
        <v>12</v>
      </c>
      <c r="F11353">
        <v>2</v>
      </c>
      <c r="G11353" s="1" t="s">
        <v>12</v>
      </c>
      <c r="H11353" s="1" t="s">
        <v>97</v>
      </c>
      <c r="I11353" s="1" t="s">
        <v>14</v>
      </c>
      <c r="J11353" s="1" t="s">
        <v>106</v>
      </c>
      <c r="K11353">
        <v>178401814388696</v>
      </c>
      <c r="L11353">
        <v>14388696</v>
      </c>
      <c r="M11353" s="1" t="s">
        <v>12</v>
      </c>
      <c r="N11353">
        <v>900885</v>
      </c>
      <c r="O11353">
        <v>0</v>
      </c>
      <c r="P11353" s="1" t="s">
        <v>12</v>
      </c>
      <c r="Q11353" s="1" t="s">
        <v>12</v>
      </c>
    </row>
    <row r="11354" spans="1:17" x14ac:dyDescent="0.25">
      <c r="A11354" s="1" t="s">
        <v>106</v>
      </c>
      <c r="B11354" s="1" t="s">
        <v>10</v>
      </c>
      <c r="C11354" s="1" t="s">
        <v>106</v>
      </c>
      <c r="D11354" s="1" t="s">
        <v>107</v>
      </c>
      <c r="E11354" s="1" t="s">
        <v>12</v>
      </c>
      <c r="F11354">
        <v>2</v>
      </c>
      <c r="G11354" s="1" t="s">
        <v>12</v>
      </c>
      <c r="H11354" s="1" t="s">
        <v>97</v>
      </c>
      <c r="I11354" s="1" t="s">
        <v>14</v>
      </c>
      <c r="J11354" s="1" t="s">
        <v>106</v>
      </c>
      <c r="K11354">
        <v>178443814375834</v>
      </c>
      <c r="L11354">
        <v>14375834</v>
      </c>
      <c r="M11354" s="1" t="s">
        <v>12</v>
      </c>
      <c r="N11354">
        <v>900887</v>
      </c>
      <c r="O11354">
        <v>0</v>
      </c>
      <c r="P11354" s="1" t="s">
        <v>12</v>
      </c>
      <c r="Q11354" s="1" t="s">
        <v>12</v>
      </c>
    </row>
    <row r="11355" spans="1:17" x14ac:dyDescent="0.25">
      <c r="A11355" s="1" t="s">
        <v>106</v>
      </c>
      <c r="B11355" s="1" t="s">
        <v>10</v>
      </c>
      <c r="C11355" s="1" t="s">
        <v>106</v>
      </c>
      <c r="D11355" s="1" t="s">
        <v>107</v>
      </c>
      <c r="E11355" s="1" t="s">
        <v>12</v>
      </c>
      <c r="F11355">
        <v>2</v>
      </c>
      <c r="G11355" s="1" t="s">
        <v>12</v>
      </c>
      <c r="H11355" s="1" t="s">
        <v>97</v>
      </c>
      <c r="I11355" s="1" t="s">
        <v>14</v>
      </c>
      <c r="J11355" s="1" t="s">
        <v>106</v>
      </c>
      <c r="K11355">
        <v>178320814377723</v>
      </c>
      <c r="L11355">
        <v>14377723</v>
      </c>
      <c r="M11355" s="1" t="s">
        <v>12</v>
      </c>
      <c r="N11355">
        <v>900857</v>
      </c>
      <c r="O11355">
        <v>0</v>
      </c>
      <c r="P11355" s="1" t="s">
        <v>12</v>
      </c>
      <c r="Q11355" s="1" t="s">
        <v>12</v>
      </c>
    </row>
    <row r="11356" spans="1:17" x14ac:dyDescent="0.25">
      <c r="A11356" s="1" t="s">
        <v>106</v>
      </c>
      <c r="B11356" s="1" t="s">
        <v>10</v>
      </c>
      <c r="C11356" s="1" t="s">
        <v>106</v>
      </c>
      <c r="D11356" s="1" t="s">
        <v>107</v>
      </c>
      <c r="E11356" s="1" t="s">
        <v>12</v>
      </c>
      <c r="F11356">
        <v>2</v>
      </c>
      <c r="G11356" s="1" t="s">
        <v>12</v>
      </c>
      <c r="H11356" s="1" t="s">
        <v>97</v>
      </c>
      <c r="I11356" s="1" t="s">
        <v>14</v>
      </c>
      <c r="J11356" s="1" t="s">
        <v>106</v>
      </c>
      <c r="K11356">
        <v>178486114387138</v>
      </c>
      <c r="L11356">
        <v>14387138</v>
      </c>
      <c r="M11356" s="1" t="s">
        <v>12</v>
      </c>
      <c r="N11356">
        <v>900840</v>
      </c>
      <c r="O11356">
        <v>0</v>
      </c>
      <c r="P11356" s="1" t="s">
        <v>12</v>
      </c>
      <c r="Q11356" s="1" t="s">
        <v>12</v>
      </c>
    </row>
    <row r="11357" spans="1:17" x14ac:dyDescent="0.25">
      <c r="A11357" s="1" t="s">
        <v>106</v>
      </c>
      <c r="B11357" s="1" t="s">
        <v>10</v>
      </c>
      <c r="C11357" s="1" t="s">
        <v>106</v>
      </c>
      <c r="D11357" s="1" t="s">
        <v>107</v>
      </c>
      <c r="E11357" s="1" t="s">
        <v>12</v>
      </c>
      <c r="F11357">
        <v>2</v>
      </c>
      <c r="G11357" s="1" t="s">
        <v>12</v>
      </c>
      <c r="H11357" s="1" t="s">
        <v>97</v>
      </c>
      <c r="I11357" s="1" t="s">
        <v>14</v>
      </c>
      <c r="J11357" s="1" t="s">
        <v>106</v>
      </c>
      <c r="K11357">
        <v>178443814378725</v>
      </c>
      <c r="L11357">
        <v>14378725</v>
      </c>
      <c r="M11357" s="1" t="s">
        <v>12</v>
      </c>
      <c r="N11357">
        <v>900887</v>
      </c>
      <c r="O11357">
        <v>0</v>
      </c>
      <c r="P11357" s="1" t="s">
        <v>12</v>
      </c>
      <c r="Q11357" s="1" t="s">
        <v>12</v>
      </c>
    </row>
    <row r="11358" spans="1:17" x14ac:dyDescent="0.25">
      <c r="A11358" s="1" t="s">
        <v>106</v>
      </c>
      <c r="B11358" s="1" t="s">
        <v>10</v>
      </c>
      <c r="C11358" s="1" t="s">
        <v>106</v>
      </c>
      <c r="D11358" s="1" t="s">
        <v>107</v>
      </c>
      <c r="E11358" s="1" t="s">
        <v>12</v>
      </c>
      <c r="F11358">
        <v>2</v>
      </c>
      <c r="G11358" s="1" t="s">
        <v>12</v>
      </c>
      <c r="H11358" s="1" t="s">
        <v>97</v>
      </c>
      <c r="I11358" s="1" t="s">
        <v>14</v>
      </c>
      <c r="J11358" s="1" t="s">
        <v>106</v>
      </c>
      <c r="K11358">
        <v>178237314374170</v>
      </c>
      <c r="L11358">
        <v>14374170</v>
      </c>
      <c r="M11358" s="1" t="s">
        <v>12</v>
      </c>
      <c r="N11358">
        <v>900856</v>
      </c>
      <c r="O11358">
        <v>0</v>
      </c>
      <c r="P11358" s="1" t="s">
        <v>12</v>
      </c>
      <c r="Q11358" s="1" t="s">
        <v>12</v>
      </c>
    </row>
    <row r="11359" spans="1:17" x14ac:dyDescent="0.25">
      <c r="A11359" s="1" t="s">
        <v>106</v>
      </c>
      <c r="B11359" s="1" t="s">
        <v>10</v>
      </c>
      <c r="C11359" s="1" t="s">
        <v>106</v>
      </c>
      <c r="D11359" s="1" t="s">
        <v>107</v>
      </c>
      <c r="E11359" s="1" t="s">
        <v>12</v>
      </c>
      <c r="F11359">
        <v>2</v>
      </c>
      <c r="G11359" s="1" t="s">
        <v>12</v>
      </c>
      <c r="H11359" s="1" t="s">
        <v>97</v>
      </c>
      <c r="I11359" s="1" t="s">
        <v>14</v>
      </c>
      <c r="J11359" s="1" t="s">
        <v>106</v>
      </c>
      <c r="K11359">
        <v>178272414374447</v>
      </c>
      <c r="L11359">
        <v>14374447</v>
      </c>
      <c r="M11359" s="1" t="s">
        <v>12</v>
      </c>
      <c r="N11359">
        <v>900871</v>
      </c>
      <c r="O11359">
        <v>0</v>
      </c>
      <c r="P11359" s="1" t="s">
        <v>12</v>
      </c>
      <c r="Q11359" s="1" t="s">
        <v>12</v>
      </c>
    </row>
    <row r="11360" spans="1:17" x14ac:dyDescent="0.25">
      <c r="A11360" s="1" t="s">
        <v>106</v>
      </c>
      <c r="B11360" s="1" t="s">
        <v>10</v>
      </c>
      <c r="C11360" s="1" t="s">
        <v>106</v>
      </c>
      <c r="D11360" s="1" t="s">
        <v>107</v>
      </c>
      <c r="E11360" s="1" t="s">
        <v>12</v>
      </c>
      <c r="F11360">
        <v>2</v>
      </c>
      <c r="G11360" s="1" t="s">
        <v>12</v>
      </c>
      <c r="H11360" s="1" t="s">
        <v>97</v>
      </c>
      <c r="I11360" s="1" t="s">
        <v>14</v>
      </c>
      <c r="J11360" s="1" t="s">
        <v>106</v>
      </c>
      <c r="K11360">
        <v>178355514383546</v>
      </c>
      <c r="L11360">
        <v>14383546</v>
      </c>
      <c r="M11360" s="1" t="s">
        <v>12</v>
      </c>
      <c r="N11360">
        <v>900845</v>
      </c>
      <c r="O11360">
        <v>0</v>
      </c>
      <c r="P11360" s="1" t="s">
        <v>12</v>
      </c>
      <c r="Q11360" s="1" t="s">
        <v>12</v>
      </c>
    </row>
    <row r="11361" spans="1:17" x14ac:dyDescent="0.25">
      <c r="A11361" s="1" t="s">
        <v>106</v>
      </c>
      <c r="B11361" s="1" t="s">
        <v>10</v>
      </c>
      <c r="C11361" s="1" t="s">
        <v>106</v>
      </c>
      <c r="D11361" s="1" t="s">
        <v>107</v>
      </c>
      <c r="E11361" s="1" t="s">
        <v>12</v>
      </c>
      <c r="F11361">
        <v>2</v>
      </c>
      <c r="G11361" s="1" t="s">
        <v>12</v>
      </c>
      <c r="H11361" s="1" t="s">
        <v>97</v>
      </c>
      <c r="I11361" s="1" t="s">
        <v>14</v>
      </c>
      <c r="J11361" s="1" t="s">
        <v>106</v>
      </c>
      <c r="K11361">
        <v>178399814386530</v>
      </c>
      <c r="L11361">
        <v>14386530</v>
      </c>
      <c r="M11361" s="1" t="s">
        <v>12</v>
      </c>
      <c r="N11361">
        <v>900888</v>
      </c>
      <c r="O11361">
        <v>0</v>
      </c>
      <c r="P11361" s="1" t="s">
        <v>12</v>
      </c>
      <c r="Q11361" s="1" t="s">
        <v>12</v>
      </c>
    </row>
    <row r="11362" spans="1:17" x14ac:dyDescent="0.25">
      <c r="A11362" s="1" t="s">
        <v>106</v>
      </c>
      <c r="B11362" s="1" t="s">
        <v>10</v>
      </c>
      <c r="C11362" s="1" t="s">
        <v>106</v>
      </c>
      <c r="D11362" s="1" t="s">
        <v>107</v>
      </c>
      <c r="E11362" s="1" t="s">
        <v>12</v>
      </c>
      <c r="F11362">
        <v>2</v>
      </c>
      <c r="G11362" s="1" t="s">
        <v>12</v>
      </c>
      <c r="H11362" s="1" t="s">
        <v>97</v>
      </c>
      <c r="I11362" s="1" t="s">
        <v>14</v>
      </c>
      <c r="J11362" s="1" t="s">
        <v>106</v>
      </c>
      <c r="K11362">
        <v>178358914375135</v>
      </c>
      <c r="L11362">
        <v>14375135</v>
      </c>
      <c r="M11362" s="1" t="s">
        <v>12</v>
      </c>
      <c r="N11362">
        <v>900830</v>
      </c>
      <c r="O11362">
        <v>0</v>
      </c>
      <c r="P11362" s="1" t="s">
        <v>12</v>
      </c>
      <c r="Q11362" s="1" t="s">
        <v>12</v>
      </c>
    </row>
    <row r="11363" spans="1:17" x14ac:dyDescent="0.25">
      <c r="A11363" s="1" t="s">
        <v>106</v>
      </c>
      <c r="B11363" s="1" t="s">
        <v>10</v>
      </c>
      <c r="C11363" s="1" t="s">
        <v>106</v>
      </c>
      <c r="D11363" s="1" t="s">
        <v>107</v>
      </c>
      <c r="E11363" s="1" t="s">
        <v>12</v>
      </c>
      <c r="F11363">
        <v>2</v>
      </c>
      <c r="G11363" s="1" t="s">
        <v>12</v>
      </c>
      <c r="H11363" s="1" t="s">
        <v>97</v>
      </c>
      <c r="I11363" s="1" t="s">
        <v>14</v>
      </c>
      <c r="J11363" s="1" t="s">
        <v>106</v>
      </c>
      <c r="K11363">
        <v>178359614375142</v>
      </c>
      <c r="L11363">
        <v>14375142</v>
      </c>
      <c r="M11363" s="1" t="s">
        <v>12</v>
      </c>
      <c r="N11363">
        <v>900827</v>
      </c>
      <c r="O11363">
        <v>0</v>
      </c>
      <c r="P11363" s="1" t="s">
        <v>12</v>
      </c>
      <c r="Q11363" s="1" t="s">
        <v>12</v>
      </c>
    </row>
    <row r="11364" spans="1:17" x14ac:dyDescent="0.25">
      <c r="A11364" s="1" t="s">
        <v>106</v>
      </c>
      <c r="B11364" s="1" t="s">
        <v>10</v>
      </c>
      <c r="C11364" s="1" t="s">
        <v>106</v>
      </c>
      <c r="D11364" s="1" t="s">
        <v>107</v>
      </c>
      <c r="E11364" s="1" t="s">
        <v>12</v>
      </c>
      <c r="F11364">
        <v>2</v>
      </c>
      <c r="G11364" s="1" t="s">
        <v>12</v>
      </c>
      <c r="H11364" s="1" t="s">
        <v>97</v>
      </c>
      <c r="I11364" s="1" t="s">
        <v>14</v>
      </c>
      <c r="J11364" s="1" t="s">
        <v>106</v>
      </c>
      <c r="K11364">
        <v>178192114379449</v>
      </c>
      <c r="L11364">
        <v>14379449</v>
      </c>
      <c r="M11364" s="1" t="s">
        <v>12</v>
      </c>
      <c r="N11364">
        <v>900875</v>
      </c>
      <c r="O11364">
        <v>0</v>
      </c>
      <c r="P11364" s="1" t="s">
        <v>12</v>
      </c>
      <c r="Q11364" s="1" t="s">
        <v>12</v>
      </c>
    </row>
    <row r="11365" spans="1:17" x14ac:dyDescent="0.25">
      <c r="A11365" s="1" t="s">
        <v>106</v>
      </c>
      <c r="B11365" s="1" t="s">
        <v>10</v>
      </c>
      <c r="C11365" s="1" t="s">
        <v>106</v>
      </c>
      <c r="D11365" s="1" t="s">
        <v>107</v>
      </c>
      <c r="E11365" s="1" t="s">
        <v>12</v>
      </c>
      <c r="F11365">
        <v>2</v>
      </c>
      <c r="G11365" s="1" t="s">
        <v>12</v>
      </c>
      <c r="H11365" s="1" t="s">
        <v>97</v>
      </c>
      <c r="I11365" s="1" t="s">
        <v>14</v>
      </c>
      <c r="J11365" s="1" t="s">
        <v>106</v>
      </c>
      <c r="K11365">
        <v>178365914380852</v>
      </c>
      <c r="L11365">
        <v>14380852</v>
      </c>
      <c r="M11365" s="1" t="s">
        <v>12</v>
      </c>
      <c r="N11365">
        <v>900882</v>
      </c>
      <c r="O11365">
        <v>0</v>
      </c>
      <c r="P11365" s="1" t="s">
        <v>12</v>
      </c>
      <c r="Q11365" s="1" t="s">
        <v>12</v>
      </c>
    </row>
    <row r="11366" spans="1:17" x14ac:dyDescent="0.25">
      <c r="A11366" s="1" t="s">
        <v>106</v>
      </c>
      <c r="B11366" s="1" t="s">
        <v>10</v>
      </c>
      <c r="C11366" s="1" t="s">
        <v>106</v>
      </c>
      <c r="D11366" s="1" t="s">
        <v>107</v>
      </c>
      <c r="E11366" s="1" t="s">
        <v>12</v>
      </c>
      <c r="F11366">
        <v>2</v>
      </c>
      <c r="G11366" s="1" t="s">
        <v>12</v>
      </c>
      <c r="H11366" s="1" t="s">
        <v>97</v>
      </c>
      <c r="I11366" s="1" t="s">
        <v>14</v>
      </c>
      <c r="J11366" s="1" t="s">
        <v>106</v>
      </c>
      <c r="K11366">
        <v>178489614384647</v>
      </c>
      <c r="L11366">
        <v>14384647</v>
      </c>
      <c r="M11366" s="1" t="s">
        <v>12</v>
      </c>
      <c r="N11366">
        <v>900815</v>
      </c>
      <c r="O11366">
        <v>0</v>
      </c>
      <c r="P11366" s="1" t="s">
        <v>12</v>
      </c>
      <c r="Q11366" s="1" t="s">
        <v>12</v>
      </c>
    </row>
    <row r="11367" spans="1:17" x14ac:dyDescent="0.25">
      <c r="A11367" s="1" t="s">
        <v>106</v>
      </c>
      <c r="B11367" s="1" t="s">
        <v>10</v>
      </c>
      <c r="C11367" s="1" t="s">
        <v>106</v>
      </c>
      <c r="D11367" s="1" t="s">
        <v>107</v>
      </c>
      <c r="E11367" s="1" t="s">
        <v>12</v>
      </c>
      <c r="F11367">
        <v>2</v>
      </c>
      <c r="G11367" s="1" t="s">
        <v>12</v>
      </c>
      <c r="H11367" s="1" t="s">
        <v>97</v>
      </c>
      <c r="I11367" s="1" t="s">
        <v>14</v>
      </c>
      <c r="J11367" s="1" t="s">
        <v>106</v>
      </c>
      <c r="K11367">
        <v>178192114373798</v>
      </c>
      <c r="L11367">
        <v>14373798</v>
      </c>
      <c r="M11367" s="1" t="s">
        <v>12</v>
      </c>
      <c r="N11367">
        <v>900875</v>
      </c>
      <c r="O11367">
        <v>0</v>
      </c>
      <c r="P11367" s="1" t="s">
        <v>12</v>
      </c>
      <c r="Q11367" s="1" t="s">
        <v>12</v>
      </c>
    </row>
    <row r="11368" spans="1:17" x14ac:dyDescent="0.25">
      <c r="A11368" s="1" t="s">
        <v>106</v>
      </c>
      <c r="B11368" s="1" t="s">
        <v>10</v>
      </c>
      <c r="C11368" s="1" t="s">
        <v>106</v>
      </c>
      <c r="D11368" s="1" t="s">
        <v>107</v>
      </c>
      <c r="E11368" s="1" t="s">
        <v>12</v>
      </c>
      <c r="F11368">
        <v>2</v>
      </c>
      <c r="G11368" s="1" t="s">
        <v>12</v>
      </c>
      <c r="H11368" s="1" t="s">
        <v>97</v>
      </c>
      <c r="I11368" s="1" t="s">
        <v>14</v>
      </c>
      <c r="J11368" s="1" t="s">
        <v>106</v>
      </c>
      <c r="K11368">
        <v>178483914376156</v>
      </c>
      <c r="L11368">
        <v>14376156</v>
      </c>
      <c r="M11368" s="1" t="s">
        <v>12</v>
      </c>
      <c r="N11368">
        <v>900818</v>
      </c>
      <c r="O11368">
        <v>0</v>
      </c>
      <c r="P11368" s="1" t="s">
        <v>12</v>
      </c>
      <c r="Q11368" s="1" t="s">
        <v>12</v>
      </c>
    </row>
    <row r="11369" spans="1:17" x14ac:dyDescent="0.25">
      <c r="A11369" s="1" t="s">
        <v>106</v>
      </c>
      <c r="B11369" s="1" t="s">
        <v>10</v>
      </c>
      <c r="C11369" s="1" t="s">
        <v>106</v>
      </c>
      <c r="D11369" s="1" t="s">
        <v>107</v>
      </c>
      <c r="E11369" s="1" t="s">
        <v>12</v>
      </c>
      <c r="F11369">
        <v>2</v>
      </c>
      <c r="G11369" s="1" t="s">
        <v>12</v>
      </c>
      <c r="H11369" s="1" t="s">
        <v>97</v>
      </c>
      <c r="I11369" s="1" t="s">
        <v>14</v>
      </c>
      <c r="J11369" s="1" t="s">
        <v>106</v>
      </c>
      <c r="K11369">
        <v>178355514377996</v>
      </c>
      <c r="L11369">
        <v>14377996</v>
      </c>
      <c r="M11369" s="1" t="s">
        <v>12</v>
      </c>
      <c r="N11369">
        <v>900845</v>
      </c>
      <c r="O11369">
        <v>0</v>
      </c>
      <c r="P11369" s="1" t="s">
        <v>12</v>
      </c>
      <c r="Q11369" s="1" t="s">
        <v>12</v>
      </c>
    </row>
    <row r="11370" spans="1:17" x14ac:dyDescent="0.25">
      <c r="A11370" s="1" t="s">
        <v>106</v>
      </c>
      <c r="B11370" s="1" t="s">
        <v>10</v>
      </c>
      <c r="C11370" s="1" t="s">
        <v>106</v>
      </c>
      <c r="D11370" s="1" t="s">
        <v>107</v>
      </c>
      <c r="E11370" s="1" t="s">
        <v>12</v>
      </c>
      <c r="F11370">
        <v>2</v>
      </c>
      <c r="G11370" s="1" t="s">
        <v>12</v>
      </c>
      <c r="H11370" s="1" t="s">
        <v>97</v>
      </c>
      <c r="I11370" s="1" t="s">
        <v>14</v>
      </c>
      <c r="J11370" s="1" t="s">
        <v>106</v>
      </c>
      <c r="K11370">
        <v>178401814386544</v>
      </c>
      <c r="L11370">
        <v>14386544</v>
      </c>
      <c r="M11370" s="1" t="s">
        <v>12</v>
      </c>
      <c r="N11370">
        <v>900885</v>
      </c>
      <c r="O11370">
        <v>0</v>
      </c>
      <c r="P11370" s="1" t="s">
        <v>12</v>
      </c>
      <c r="Q11370" s="1" t="s">
        <v>12</v>
      </c>
    </row>
    <row r="11371" spans="1:17" x14ac:dyDescent="0.25">
      <c r="A11371" s="1" t="s">
        <v>106</v>
      </c>
      <c r="B11371" s="1" t="s">
        <v>10</v>
      </c>
      <c r="C11371" s="1" t="s">
        <v>106</v>
      </c>
      <c r="D11371" s="1" t="s">
        <v>107</v>
      </c>
      <c r="E11371" s="1" t="s">
        <v>12</v>
      </c>
      <c r="F11371">
        <v>2</v>
      </c>
      <c r="G11371" s="1" t="s">
        <v>12</v>
      </c>
      <c r="H11371" s="1" t="s">
        <v>97</v>
      </c>
      <c r="I11371" s="1" t="s">
        <v>14</v>
      </c>
      <c r="J11371" s="1" t="s">
        <v>106</v>
      </c>
      <c r="K11371">
        <v>178295914383097</v>
      </c>
      <c r="L11371">
        <v>14383097</v>
      </c>
      <c r="M11371" s="1" t="s">
        <v>12</v>
      </c>
      <c r="N11371">
        <v>900866</v>
      </c>
      <c r="O11371">
        <v>0</v>
      </c>
      <c r="P11371" s="1" t="s">
        <v>12</v>
      </c>
      <c r="Q11371" s="1" t="s">
        <v>12</v>
      </c>
    </row>
    <row r="11372" spans="1:17" x14ac:dyDescent="0.25">
      <c r="A11372" s="1" t="s">
        <v>106</v>
      </c>
      <c r="B11372" s="1" t="s">
        <v>10</v>
      </c>
      <c r="C11372" s="1" t="s">
        <v>106</v>
      </c>
      <c r="D11372" s="1" t="s">
        <v>107</v>
      </c>
      <c r="E11372" s="1" t="s">
        <v>12</v>
      </c>
      <c r="F11372">
        <v>2</v>
      </c>
      <c r="G11372" s="1" t="s">
        <v>12</v>
      </c>
      <c r="H11372" s="1" t="s">
        <v>97</v>
      </c>
      <c r="I11372" s="1" t="s">
        <v>14</v>
      </c>
      <c r="J11372" s="1" t="s">
        <v>106</v>
      </c>
      <c r="K11372">
        <v>178355514380756</v>
      </c>
      <c r="L11372">
        <v>14380756</v>
      </c>
      <c r="M11372" s="1" t="s">
        <v>12</v>
      </c>
      <c r="N11372">
        <v>900845</v>
      </c>
      <c r="O11372">
        <v>0</v>
      </c>
      <c r="P11372" s="1" t="s">
        <v>12</v>
      </c>
      <c r="Q11372" s="1" t="s">
        <v>12</v>
      </c>
    </row>
    <row r="11373" spans="1:17" x14ac:dyDescent="0.25">
      <c r="A11373" s="1" t="s">
        <v>106</v>
      </c>
      <c r="B11373" s="1" t="s">
        <v>10</v>
      </c>
      <c r="C11373" s="1" t="s">
        <v>106</v>
      </c>
      <c r="D11373" s="1" t="s">
        <v>107</v>
      </c>
      <c r="E11373" s="1" t="s">
        <v>12</v>
      </c>
      <c r="F11373">
        <v>2</v>
      </c>
      <c r="G11373" s="1" t="s">
        <v>12</v>
      </c>
      <c r="H11373" s="1" t="s">
        <v>97</v>
      </c>
      <c r="I11373" s="1" t="s">
        <v>14</v>
      </c>
      <c r="J11373" s="1" t="s">
        <v>106</v>
      </c>
      <c r="K11373">
        <v>178236814374165</v>
      </c>
      <c r="L11373">
        <v>14374165</v>
      </c>
      <c r="M11373" s="1" t="s">
        <v>12</v>
      </c>
      <c r="N11373">
        <v>900836</v>
      </c>
      <c r="O11373">
        <v>0</v>
      </c>
      <c r="P11373" s="1" t="s">
        <v>12</v>
      </c>
      <c r="Q11373" s="1" t="s">
        <v>12</v>
      </c>
    </row>
    <row r="11374" spans="1:17" x14ac:dyDescent="0.25">
      <c r="A11374" s="1" t="s">
        <v>106</v>
      </c>
      <c r="B11374" s="1" t="s">
        <v>10</v>
      </c>
      <c r="C11374" s="1" t="s">
        <v>106</v>
      </c>
      <c r="D11374" s="1" t="s">
        <v>107</v>
      </c>
      <c r="E11374" s="1" t="s">
        <v>12</v>
      </c>
      <c r="F11374">
        <v>2</v>
      </c>
      <c r="G11374" s="1" t="s">
        <v>12</v>
      </c>
      <c r="H11374" s="1" t="s">
        <v>97</v>
      </c>
      <c r="I11374" s="1" t="s">
        <v>14</v>
      </c>
      <c r="J11374" s="1" t="s">
        <v>106</v>
      </c>
      <c r="K11374">
        <v>178443814372197</v>
      </c>
      <c r="L11374">
        <v>14372197</v>
      </c>
      <c r="M11374" s="1" t="s">
        <v>12</v>
      </c>
      <c r="N11374">
        <v>900887</v>
      </c>
      <c r="O11374">
        <v>0</v>
      </c>
      <c r="P11374" s="1" t="s">
        <v>12</v>
      </c>
      <c r="Q11374" s="1" t="s">
        <v>12</v>
      </c>
    </row>
    <row r="11375" spans="1:17" x14ac:dyDescent="0.25">
      <c r="A11375" s="1" t="s">
        <v>106</v>
      </c>
      <c r="B11375" s="1" t="s">
        <v>10</v>
      </c>
      <c r="C11375" s="1" t="s">
        <v>106</v>
      </c>
      <c r="D11375" s="1" t="s">
        <v>107</v>
      </c>
      <c r="E11375" s="1" t="s">
        <v>12</v>
      </c>
      <c r="F11375">
        <v>2</v>
      </c>
      <c r="G11375" s="1" t="s">
        <v>12</v>
      </c>
      <c r="H11375" s="1" t="s">
        <v>97</v>
      </c>
      <c r="I11375" s="1" t="s">
        <v>14</v>
      </c>
      <c r="J11375" s="1" t="s">
        <v>106</v>
      </c>
      <c r="K11375">
        <v>178358314371493</v>
      </c>
      <c r="L11375">
        <v>14371493</v>
      </c>
      <c r="M11375" s="1" t="s">
        <v>12</v>
      </c>
      <c r="N11375">
        <v>900859</v>
      </c>
      <c r="O11375">
        <v>0</v>
      </c>
      <c r="P11375" s="1" t="s">
        <v>12</v>
      </c>
      <c r="Q11375" s="1" t="s">
        <v>12</v>
      </c>
    </row>
    <row r="11376" spans="1:17" x14ac:dyDescent="0.25">
      <c r="A11376" s="1" t="s">
        <v>106</v>
      </c>
      <c r="B11376" s="1" t="s">
        <v>10</v>
      </c>
      <c r="C11376" s="1" t="s">
        <v>106</v>
      </c>
      <c r="D11376" s="1" t="s">
        <v>107</v>
      </c>
      <c r="E11376" s="1" t="s">
        <v>12</v>
      </c>
      <c r="F11376">
        <v>2</v>
      </c>
      <c r="G11376" s="1" t="s">
        <v>12</v>
      </c>
      <c r="H11376" s="1" t="s">
        <v>97</v>
      </c>
      <c r="I11376" s="1" t="s">
        <v>14</v>
      </c>
      <c r="J11376" s="1" t="s">
        <v>106</v>
      </c>
      <c r="K11376">
        <v>178360914371518</v>
      </c>
      <c r="L11376">
        <v>14371518</v>
      </c>
      <c r="M11376" s="1" t="s">
        <v>12</v>
      </c>
      <c r="N11376">
        <v>900883</v>
      </c>
      <c r="O11376">
        <v>0</v>
      </c>
      <c r="P11376" s="1" t="s">
        <v>12</v>
      </c>
      <c r="Q11376" s="1" t="s">
        <v>12</v>
      </c>
    </row>
    <row r="11377" spans="1:17" x14ac:dyDescent="0.25">
      <c r="A11377" s="1" t="s">
        <v>106</v>
      </c>
      <c r="B11377" s="1" t="s">
        <v>10</v>
      </c>
      <c r="C11377" s="1" t="s">
        <v>106</v>
      </c>
      <c r="D11377" s="1" t="s">
        <v>107</v>
      </c>
      <c r="E11377" s="1" t="s">
        <v>12</v>
      </c>
      <c r="F11377">
        <v>2</v>
      </c>
      <c r="G11377" s="1" t="s">
        <v>12</v>
      </c>
      <c r="H11377" s="1" t="s">
        <v>97</v>
      </c>
      <c r="I11377" s="1" t="s">
        <v>14</v>
      </c>
      <c r="J11377" s="1" t="s">
        <v>106</v>
      </c>
      <c r="K11377">
        <v>178313014371122</v>
      </c>
      <c r="L11377">
        <v>14371122</v>
      </c>
      <c r="M11377" s="1" t="s">
        <v>12</v>
      </c>
      <c r="N11377">
        <v>900824</v>
      </c>
      <c r="O11377">
        <v>0</v>
      </c>
      <c r="P11377" s="1" t="s">
        <v>12</v>
      </c>
      <c r="Q11377" s="1" t="s">
        <v>12</v>
      </c>
    </row>
    <row r="11378" spans="1:17" x14ac:dyDescent="0.25">
      <c r="A11378" s="1" t="s">
        <v>106</v>
      </c>
      <c r="B11378" s="1" t="s">
        <v>10</v>
      </c>
      <c r="C11378" s="1" t="s">
        <v>106</v>
      </c>
      <c r="D11378" s="1" t="s">
        <v>107</v>
      </c>
      <c r="E11378" s="1" t="s">
        <v>12</v>
      </c>
      <c r="F11378">
        <v>2</v>
      </c>
      <c r="G11378" s="1" t="s">
        <v>12</v>
      </c>
      <c r="H11378" s="1" t="s">
        <v>97</v>
      </c>
      <c r="I11378" s="1" t="s">
        <v>14</v>
      </c>
      <c r="J11378" s="1" t="s">
        <v>106</v>
      </c>
      <c r="K11378">
        <v>178237114370529</v>
      </c>
      <c r="L11378">
        <v>14370529</v>
      </c>
      <c r="M11378" s="1" t="s">
        <v>12</v>
      </c>
      <c r="N11378">
        <v>900874</v>
      </c>
      <c r="O11378">
        <v>0</v>
      </c>
      <c r="P11378" s="1" t="s">
        <v>12</v>
      </c>
      <c r="Q11378" s="1" t="s">
        <v>12</v>
      </c>
    </row>
    <row r="11379" spans="1:17" x14ac:dyDescent="0.25">
      <c r="A11379" s="1" t="s">
        <v>106</v>
      </c>
      <c r="B11379" s="1" t="s">
        <v>10</v>
      </c>
      <c r="C11379" s="1" t="s">
        <v>106</v>
      </c>
      <c r="D11379" s="1" t="s">
        <v>107</v>
      </c>
      <c r="E11379" s="1" t="s">
        <v>12</v>
      </c>
      <c r="F11379">
        <v>2</v>
      </c>
      <c r="G11379" s="1" t="s">
        <v>12</v>
      </c>
      <c r="H11379" s="1" t="s">
        <v>97</v>
      </c>
      <c r="I11379" s="1" t="s">
        <v>14</v>
      </c>
      <c r="J11379" s="1" t="s">
        <v>106</v>
      </c>
      <c r="K11379">
        <v>178400414375483</v>
      </c>
      <c r="L11379">
        <v>14375483</v>
      </c>
      <c r="M11379" s="1" t="s">
        <v>12</v>
      </c>
      <c r="N11379">
        <v>900872</v>
      </c>
      <c r="O11379">
        <v>0</v>
      </c>
      <c r="P11379" s="1" t="s">
        <v>12</v>
      </c>
      <c r="Q11379" s="1" t="s">
        <v>12</v>
      </c>
    </row>
    <row r="11380" spans="1:17" x14ac:dyDescent="0.25">
      <c r="A11380" s="1" t="s">
        <v>106</v>
      </c>
      <c r="B11380" s="1" t="s">
        <v>10</v>
      </c>
      <c r="C11380" s="1" t="s">
        <v>106</v>
      </c>
      <c r="D11380" s="1" t="s">
        <v>107</v>
      </c>
      <c r="E11380" s="1" t="s">
        <v>12</v>
      </c>
      <c r="F11380">
        <v>2</v>
      </c>
      <c r="G11380" s="1" t="s">
        <v>12</v>
      </c>
      <c r="H11380" s="1" t="s">
        <v>97</v>
      </c>
      <c r="I11380" s="1" t="s">
        <v>14</v>
      </c>
      <c r="J11380" s="1" t="s">
        <v>106</v>
      </c>
      <c r="K11380">
        <v>178362714371533</v>
      </c>
      <c r="L11380">
        <v>14371533</v>
      </c>
      <c r="M11380" s="1" t="s">
        <v>12</v>
      </c>
      <c r="N11380">
        <v>900834</v>
      </c>
      <c r="O11380">
        <v>0</v>
      </c>
      <c r="P11380" s="1" t="s">
        <v>12</v>
      </c>
      <c r="Q11380" s="1" t="s">
        <v>12</v>
      </c>
    </row>
    <row r="11381" spans="1:17" x14ac:dyDescent="0.25">
      <c r="A11381" s="1" t="s">
        <v>106</v>
      </c>
      <c r="B11381" s="1" t="s">
        <v>10</v>
      </c>
      <c r="C11381" s="1" t="s">
        <v>106</v>
      </c>
      <c r="D11381" s="1" t="s">
        <v>107</v>
      </c>
      <c r="E11381" s="1" t="s">
        <v>12</v>
      </c>
      <c r="F11381">
        <v>2</v>
      </c>
      <c r="G11381" s="1" t="s">
        <v>12</v>
      </c>
      <c r="H11381" s="1" t="s">
        <v>97</v>
      </c>
      <c r="I11381" s="1" t="s">
        <v>14</v>
      </c>
      <c r="J11381" s="1" t="s">
        <v>106</v>
      </c>
      <c r="K11381">
        <v>178272414387916</v>
      </c>
      <c r="L11381">
        <v>14387916</v>
      </c>
      <c r="M11381" s="1" t="s">
        <v>12</v>
      </c>
      <c r="N11381">
        <v>900871</v>
      </c>
      <c r="O11381">
        <v>0</v>
      </c>
      <c r="P11381" s="1" t="s">
        <v>12</v>
      </c>
      <c r="Q11381" s="1" t="s">
        <v>12</v>
      </c>
    </row>
    <row r="11382" spans="1:17" x14ac:dyDescent="0.25">
      <c r="A11382" s="1" t="s">
        <v>106</v>
      </c>
      <c r="B11382" s="1" t="s">
        <v>10</v>
      </c>
      <c r="C11382" s="1" t="s">
        <v>106</v>
      </c>
      <c r="D11382" s="1" t="s">
        <v>107</v>
      </c>
      <c r="E11382" s="1" t="s">
        <v>12</v>
      </c>
      <c r="F11382">
        <v>2</v>
      </c>
      <c r="G11382" s="1" t="s">
        <v>12</v>
      </c>
      <c r="H11382" s="1" t="s">
        <v>97</v>
      </c>
      <c r="I11382" s="1" t="s">
        <v>14</v>
      </c>
      <c r="J11382" s="1" t="s">
        <v>106</v>
      </c>
      <c r="K11382">
        <v>178191714376686</v>
      </c>
      <c r="L11382">
        <v>14376686</v>
      </c>
      <c r="M11382" s="1" t="s">
        <v>12</v>
      </c>
      <c r="N11382">
        <v>900821</v>
      </c>
      <c r="O11382">
        <v>0</v>
      </c>
      <c r="P11382" s="1" t="s">
        <v>12</v>
      </c>
      <c r="Q11382" s="1" t="s">
        <v>12</v>
      </c>
    </row>
    <row r="11383" spans="1:17" x14ac:dyDescent="0.25">
      <c r="A11383" s="1" t="s">
        <v>106</v>
      </c>
      <c r="B11383" s="1" t="s">
        <v>10</v>
      </c>
      <c r="C11383" s="1" t="s">
        <v>106</v>
      </c>
      <c r="D11383" s="1" t="s">
        <v>107</v>
      </c>
      <c r="E11383" s="1" t="s">
        <v>12</v>
      </c>
      <c r="F11383">
        <v>2</v>
      </c>
      <c r="G11383" s="1" t="s">
        <v>12</v>
      </c>
      <c r="H11383" s="1" t="s">
        <v>97</v>
      </c>
      <c r="I11383" s="1" t="s">
        <v>14</v>
      </c>
      <c r="J11383" s="1" t="s">
        <v>106</v>
      </c>
      <c r="K11383">
        <v>178366014386298</v>
      </c>
      <c r="L11383">
        <v>14386298</v>
      </c>
      <c r="M11383" s="1" t="s">
        <v>12</v>
      </c>
      <c r="N11383">
        <v>900880</v>
      </c>
      <c r="O11383">
        <v>0</v>
      </c>
      <c r="P11383" s="1" t="s">
        <v>12</v>
      </c>
      <c r="Q11383" s="1" t="s">
        <v>12</v>
      </c>
    </row>
    <row r="11384" spans="1:17" x14ac:dyDescent="0.25">
      <c r="A11384" s="1" t="s">
        <v>106</v>
      </c>
      <c r="B11384" s="1" t="s">
        <v>10</v>
      </c>
      <c r="C11384" s="1" t="s">
        <v>106</v>
      </c>
      <c r="D11384" s="1" t="s">
        <v>107</v>
      </c>
      <c r="E11384" s="1" t="s">
        <v>12</v>
      </c>
      <c r="F11384">
        <v>2</v>
      </c>
      <c r="G11384" s="1" t="s">
        <v>12</v>
      </c>
      <c r="H11384" s="1" t="s">
        <v>97</v>
      </c>
      <c r="I11384" s="1" t="s">
        <v>14</v>
      </c>
      <c r="J11384" s="1" t="s">
        <v>106</v>
      </c>
      <c r="K11384">
        <v>178449314384328</v>
      </c>
      <c r="L11384">
        <v>14384328</v>
      </c>
      <c r="M11384" s="1" t="s">
        <v>12</v>
      </c>
      <c r="N11384">
        <v>900878</v>
      </c>
      <c r="O11384">
        <v>0</v>
      </c>
      <c r="P11384" s="1" t="s">
        <v>12</v>
      </c>
      <c r="Q11384" s="1" t="s">
        <v>12</v>
      </c>
    </row>
    <row r="11385" spans="1:17" x14ac:dyDescent="0.25">
      <c r="A11385" s="1" t="s">
        <v>106</v>
      </c>
      <c r="B11385" s="1" t="s">
        <v>10</v>
      </c>
      <c r="C11385" s="1" t="s">
        <v>106</v>
      </c>
      <c r="D11385" s="1" t="s">
        <v>107</v>
      </c>
      <c r="E11385" s="1" t="s">
        <v>12</v>
      </c>
      <c r="F11385">
        <v>2</v>
      </c>
      <c r="G11385" s="1" t="s">
        <v>12</v>
      </c>
      <c r="H11385" s="1" t="s">
        <v>97</v>
      </c>
      <c r="I11385" s="1" t="s">
        <v>14</v>
      </c>
      <c r="J11385" s="1" t="s">
        <v>106</v>
      </c>
      <c r="K11385">
        <v>178211414385167</v>
      </c>
      <c r="L11385">
        <v>14385167</v>
      </c>
      <c r="M11385" s="1" t="s">
        <v>12</v>
      </c>
      <c r="N11385">
        <v>900811</v>
      </c>
      <c r="O11385">
        <v>0</v>
      </c>
      <c r="P11385" s="1" t="s">
        <v>12</v>
      </c>
      <c r="Q11385" s="1" t="s">
        <v>12</v>
      </c>
    </row>
    <row r="11386" spans="1:17" x14ac:dyDescent="0.25">
      <c r="A11386" s="1" t="s">
        <v>106</v>
      </c>
      <c r="B11386" s="1" t="s">
        <v>10</v>
      </c>
      <c r="C11386" s="1" t="s">
        <v>106</v>
      </c>
      <c r="D11386" s="1" t="s">
        <v>107</v>
      </c>
      <c r="E11386" s="1" t="s">
        <v>12</v>
      </c>
      <c r="F11386">
        <v>2</v>
      </c>
      <c r="G11386" s="1" t="s">
        <v>12</v>
      </c>
      <c r="H11386" s="1" t="s">
        <v>97</v>
      </c>
      <c r="I11386" s="1" t="s">
        <v>14</v>
      </c>
      <c r="J11386" s="1" t="s">
        <v>106</v>
      </c>
      <c r="K11386">
        <v>178195614379480</v>
      </c>
      <c r="L11386">
        <v>14379480</v>
      </c>
      <c r="M11386" s="1" t="s">
        <v>12</v>
      </c>
      <c r="N11386">
        <v>900837</v>
      </c>
      <c r="O11386">
        <v>0</v>
      </c>
      <c r="P11386" s="1" t="s">
        <v>12</v>
      </c>
      <c r="Q11386" s="1" t="s">
        <v>12</v>
      </c>
    </row>
    <row r="11387" spans="1:17" x14ac:dyDescent="0.25">
      <c r="A11387" s="1" t="s">
        <v>106</v>
      </c>
      <c r="B11387" s="1" t="s">
        <v>10</v>
      </c>
      <c r="C11387" s="1" t="s">
        <v>106</v>
      </c>
      <c r="D11387" s="1" t="s">
        <v>107</v>
      </c>
      <c r="E11387" s="1" t="s">
        <v>12</v>
      </c>
      <c r="F11387">
        <v>2</v>
      </c>
      <c r="G11387" s="1" t="s">
        <v>12</v>
      </c>
      <c r="H11387" s="1" t="s">
        <v>97</v>
      </c>
      <c r="I11387" s="1" t="s">
        <v>14</v>
      </c>
      <c r="J11387" s="1" t="s">
        <v>106</v>
      </c>
      <c r="K11387">
        <v>178362314388456</v>
      </c>
      <c r="L11387">
        <v>14388456</v>
      </c>
      <c r="M11387" s="1" t="s">
        <v>12</v>
      </c>
      <c r="N11387">
        <v>900822</v>
      </c>
      <c r="O11387">
        <v>0</v>
      </c>
      <c r="P11387" s="1" t="s">
        <v>12</v>
      </c>
      <c r="Q11387" s="1" t="s">
        <v>12</v>
      </c>
    </row>
    <row r="11388" spans="1:17" x14ac:dyDescent="0.25">
      <c r="A11388" s="1" t="s">
        <v>106</v>
      </c>
      <c r="B11388" s="1" t="s">
        <v>10</v>
      </c>
      <c r="C11388" s="1" t="s">
        <v>106</v>
      </c>
      <c r="D11388" s="1" t="s">
        <v>107</v>
      </c>
      <c r="E11388" s="1" t="s">
        <v>12</v>
      </c>
      <c r="F11388">
        <v>2</v>
      </c>
      <c r="G11388" s="1" t="s">
        <v>12</v>
      </c>
      <c r="H11388" s="1" t="s">
        <v>97</v>
      </c>
      <c r="I11388" s="1" t="s">
        <v>14</v>
      </c>
      <c r="J11388" s="1" t="s">
        <v>106</v>
      </c>
      <c r="K11388">
        <v>178193214379460</v>
      </c>
      <c r="L11388">
        <v>14379460</v>
      </c>
      <c r="M11388" s="1" t="s">
        <v>12</v>
      </c>
      <c r="N11388">
        <v>900832</v>
      </c>
      <c r="O11388">
        <v>0</v>
      </c>
      <c r="P11388" s="1" t="s">
        <v>12</v>
      </c>
      <c r="Q11388" s="1" t="s">
        <v>12</v>
      </c>
    </row>
    <row r="11389" spans="1:17" x14ac:dyDescent="0.25">
      <c r="A11389" s="1" t="s">
        <v>106</v>
      </c>
      <c r="B11389" s="1" t="s">
        <v>10</v>
      </c>
      <c r="C11389" s="1" t="s">
        <v>106</v>
      </c>
      <c r="D11389" s="1" t="s">
        <v>107</v>
      </c>
      <c r="E11389" s="1" t="s">
        <v>12</v>
      </c>
      <c r="F11389">
        <v>2</v>
      </c>
      <c r="G11389" s="1" t="s">
        <v>12</v>
      </c>
      <c r="H11389" s="1" t="s">
        <v>97</v>
      </c>
      <c r="I11389" s="1" t="s">
        <v>14</v>
      </c>
      <c r="J11389" s="1" t="s">
        <v>106</v>
      </c>
      <c r="K11389">
        <v>178381214378228</v>
      </c>
      <c r="L11389">
        <v>14378228</v>
      </c>
      <c r="M11389" s="1" t="s">
        <v>12</v>
      </c>
      <c r="N11389">
        <v>900842</v>
      </c>
      <c r="O11389">
        <v>0</v>
      </c>
      <c r="P11389" s="1" t="s">
        <v>12</v>
      </c>
      <c r="Q11389" s="1" t="s">
        <v>12</v>
      </c>
    </row>
    <row r="11390" spans="1:17" x14ac:dyDescent="0.25">
      <c r="A11390" s="1" t="s">
        <v>106</v>
      </c>
      <c r="B11390" s="1" t="s">
        <v>10</v>
      </c>
      <c r="C11390" s="1" t="s">
        <v>106</v>
      </c>
      <c r="D11390" s="1" t="s">
        <v>107</v>
      </c>
      <c r="E11390" s="1" t="s">
        <v>12</v>
      </c>
      <c r="F11390">
        <v>2</v>
      </c>
      <c r="G11390" s="1" t="s">
        <v>12</v>
      </c>
      <c r="H11390" s="1" t="s">
        <v>97</v>
      </c>
      <c r="I11390" s="1" t="s">
        <v>14</v>
      </c>
      <c r="J11390" s="1" t="s">
        <v>106</v>
      </c>
      <c r="K11390">
        <v>178236714387704</v>
      </c>
      <c r="L11390">
        <v>14387704</v>
      </c>
      <c r="M11390" s="1" t="s">
        <v>12</v>
      </c>
      <c r="N11390">
        <v>900868</v>
      </c>
      <c r="O11390">
        <v>0</v>
      </c>
      <c r="P11390" s="1" t="s">
        <v>12</v>
      </c>
      <c r="Q11390" s="1" t="s">
        <v>12</v>
      </c>
    </row>
    <row r="11391" spans="1:17" x14ac:dyDescent="0.25">
      <c r="A11391" s="1" t="s">
        <v>106</v>
      </c>
      <c r="B11391" s="1" t="s">
        <v>10</v>
      </c>
      <c r="C11391" s="1" t="s">
        <v>106</v>
      </c>
      <c r="D11391" s="1" t="s">
        <v>107</v>
      </c>
      <c r="E11391" s="1" t="s">
        <v>12</v>
      </c>
      <c r="F11391">
        <v>2</v>
      </c>
      <c r="G11391" s="1" t="s">
        <v>12</v>
      </c>
      <c r="H11391" s="1" t="s">
        <v>97</v>
      </c>
      <c r="I11391" s="1" t="s">
        <v>14</v>
      </c>
      <c r="J11391" s="1" t="s">
        <v>106</v>
      </c>
      <c r="K11391">
        <v>178363014388462</v>
      </c>
      <c r="L11391">
        <v>14388462</v>
      </c>
      <c r="M11391" s="1" t="s">
        <v>12</v>
      </c>
      <c r="N11391">
        <v>900835</v>
      </c>
      <c r="O11391">
        <v>0</v>
      </c>
      <c r="P11391" s="1" t="s">
        <v>12</v>
      </c>
      <c r="Q11391" s="1" t="s">
        <v>12</v>
      </c>
    </row>
    <row r="11392" spans="1:17" x14ac:dyDescent="0.25">
      <c r="A11392" s="1" t="s">
        <v>106</v>
      </c>
      <c r="B11392" s="1" t="s">
        <v>10</v>
      </c>
      <c r="C11392" s="1" t="s">
        <v>106</v>
      </c>
      <c r="D11392" s="1" t="s">
        <v>107</v>
      </c>
      <c r="E11392" s="1" t="s">
        <v>12</v>
      </c>
      <c r="F11392">
        <v>2</v>
      </c>
      <c r="G11392" s="1" t="s">
        <v>12</v>
      </c>
      <c r="H11392" s="1" t="s">
        <v>97</v>
      </c>
      <c r="I11392" s="1" t="s">
        <v>14</v>
      </c>
      <c r="J11392" s="1" t="s">
        <v>106</v>
      </c>
      <c r="K11392">
        <v>178490214376211</v>
      </c>
      <c r="L11392">
        <v>14376211</v>
      </c>
      <c r="M11392" s="1" t="s">
        <v>12</v>
      </c>
      <c r="N11392">
        <v>900881</v>
      </c>
      <c r="O11392">
        <v>0</v>
      </c>
      <c r="P11392" s="1" t="s">
        <v>12</v>
      </c>
      <c r="Q11392" s="1" t="s">
        <v>12</v>
      </c>
    </row>
    <row r="11393" spans="1:17" x14ac:dyDescent="0.25">
      <c r="A11393" s="1" t="s">
        <v>106</v>
      </c>
      <c r="B11393" s="1" t="s">
        <v>10</v>
      </c>
      <c r="C11393" s="1" t="s">
        <v>106</v>
      </c>
      <c r="D11393" s="1" t="s">
        <v>107</v>
      </c>
      <c r="E11393" s="1" t="s">
        <v>12</v>
      </c>
      <c r="F11393">
        <v>2</v>
      </c>
      <c r="G11393" s="1" t="s">
        <v>12</v>
      </c>
      <c r="H11393" s="1" t="s">
        <v>97</v>
      </c>
      <c r="I11393" s="1" t="s">
        <v>14</v>
      </c>
      <c r="J11393" s="1" t="s">
        <v>106</v>
      </c>
      <c r="K11393">
        <v>178366014375202</v>
      </c>
      <c r="L11393">
        <v>14375202</v>
      </c>
      <c r="M11393" s="1" t="s">
        <v>12</v>
      </c>
      <c r="N11393">
        <v>900880</v>
      </c>
      <c r="O11393">
        <v>0</v>
      </c>
      <c r="P11393" s="1" t="s">
        <v>12</v>
      </c>
      <c r="Q11393" s="1" t="s">
        <v>12</v>
      </c>
    </row>
    <row r="11394" spans="1:17" x14ac:dyDescent="0.25">
      <c r="A11394" s="1" t="s">
        <v>106</v>
      </c>
      <c r="B11394" s="1" t="s">
        <v>10</v>
      </c>
      <c r="C11394" s="1" t="s">
        <v>106</v>
      </c>
      <c r="D11394" s="1" t="s">
        <v>107</v>
      </c>
      <c r="E11394" s="1" t="s">
        <v>12</v>
      </c>
      <c r="F11394">
        <v>2</v>
      </c>
      <c r="G11394" s="1" t="s">
        <v>12</v>
      </c>
      <c r="H11394" s="1" t="s">
        <v>97</v>
      </c>
      <c r="I11394" s="1" t="s">
        <v>14</v>
      </c>
      <c r="J11394" s="1" t="s">
        <v>106</v>
      </c>
      <c r="K11394">
        <v>178443114375828</v>
      </c>
      <c r="L11394">
        <v>14375828</v>
      </c>
      <c r="M11394" s="1" t="s">
        <v>12</v>
      </c>
      <c r="N11394">
        <v>900893</v>
      </c>
      <c r="O11394">
        <v>0</v>
      </c>
      <c r="P11394" s="1" t="s">
        <v>12</v>
      </c>
      <c r="Q11394" s="1" t="s">
        <v>12</v>
      </c>
    </row>
    <row r="11395" spans="1:17" x14ac:dyDescent="0.25">
      <c r="A11395" s="1" t="s">
        <v>106</v>
      </c>
      <c r="B11395" s="1" t="s">
        <v>10</v>
      </c>
      <c r="C11395" s="1" t="s">
        <v>106</v>
      </c>
      <c r="D11395" s="1" t="s">
        <v>107</v>
      </c>
      <c r="E11395" s="1" t="s">
        <v>12</v>
      </c>
      <c r="F11395">
        <v>2</v>
      </c>
      <c r="G11395" s="1" t="s">
        <v>12</v>
      </c>
      <c r="H11395" s="1" t="s">
        <v>97</v>
      </c>
      <c r="I11395" s="1" t="s">
        <v>14</v>
      </c>
      <c r="J11395" s="1" t="s">
        <v>106</v>
      </c>
      <c r="K11395">
        <v>178358914388436</v>
      </c>
      <c r="L11395">
        <v>14388436</v>
      </c>
      <c r="M11395" s="1" t="s">
        <v>12</v>
      </c>
      <c r="N11395">
        <v>900830</v>
      </c>
      <c r="O11395">
        <v>0</v>
      </c>
      <c r="P11395" s="1" t="s">
        <v>12</v>
      </c>
      <c r="Q11395" s="1" t="s">
        <v>12</v>
      </c>
    </row>
    <row r="11396" spans="1:17" x14ac:dyDescent="0.25">
      <c r="A11396" s="1" t="s">
        <v>106</v>
      </c>
      <c r="B11396" s="1" t="s">
        <v>10</v>
      </c>
      <c r="C11396" s="1" t="s">
        <v>106</v>
      </c>
      <c r="D11396" s="1" t="s">
        <v>107</v>
      </c>
      <c r="E11396" s="1" t="s">
        <v>12</v>
      </c>
      <c r="F11396">
        <v>2</v>
      </c>
      <c r="G11396" s="1" t="s">
        <v>12</v>
      </c>
      <c r="H11396" s="1" t="s">
        <v>97</v>
      </c>
      <c r="I11396" s="1" t="s">
        <v>14</v>
      </c>
      <c r="J11396" s="1" t="s">
        <v>106</v>
      </c>
      <c r="K11396">
        <v>178366014383643</v>
      </c>
      <c r="L11396">
        <v>14383643</v>
      </c>
      <c r="M11396" s="1" t="s">
        <v>12</v>
      </c>
      <c r="N11396">
        <v>900880</v>
      </c>
      <c r="O11396">
        <v>0</v>
      </c>
      <c r="P11396" s="1" t="s">
        <v>12</v>
      </c>
      <c r="Q11396" s="1" t="s">
        <v>12</v>
      </c>
    </row>
    <row r="11397" spans="1:17" x14ac:dyDescent="0.25">
      <c r="A11397" s="1" t="s">
        <v>106</v>
      </c>
      <c r="B11397" s="1" t="s">
        <v>10</v>
      </c>
      <c r="C11397" s="1" t="s">
        <v>106</v>
      </c>
      <c r="D11397" s="1" t="s">
        <v>107</v>
      </c>
      <c r="E11397" s="1" t="s">
        <v>12</v>
      </c>
      <c r="F11397">
        <v>2</v>
      </c>
      <c r="G11397" s="1" t="s">
        <v>12</v>
      </c>
      <c r="H11397" s="1" t="s">
        <v>97</v>
      </c>
      <c r="I11397" s="1" t="s">
        <v>14</v>
      </c>
      <c r="J11397" s="1" t="s">
        <v>106</v>
      </c>
      <c r="K11397">
        <v>178400414388686</v>
      </c>
      <c r="L11397">
        <v>14388686</v>
      </c>
      <c r="M11397" s="1" t="s">
        <v>12</v>
      </c>
      <c r="N11397">
        <v>900872</v>
      </c>
      <c r="O11397">
        <v>0</v>
      </c>
      <c r="P11397" s="1" t="s">
        <v>12</v>
      </c>
      <c r="Q11397" s="1" t="s">
        <v>12</v>
      </c>
    </row>
    <row r="11398" spans="1:17" x14ac:dyDescent="0.25">
      <c r="A11398" s="1" t="s">
        <v>106</v>
      </c>
      <c r="B11398" s="1" t="s">
        <v>10</v>
      </c>
      <c r="C11398" s="1" t="s">
        <v>106</v>
      </c>
      <c r="D11398" s="1" t="s">
        <v>107</v>
      </c>
      <c r="E11398" s="1" t="s">
        <v>12</v>
      </c>
      <c r="F11398">
        <v>2</v>
      </c>
      <c r="G11398" s="1" t="s">
        <v>12</v>
      </c>
      <c r="H11398" s="1" t="s">
        <v>97</v>
      </c>
      <c r="I11398" s="1" t="s">
        <v>14</v>
      </c>
      <c r="J11398" s="1" t="s">
        <v>106</v>
      </c>
      <c r="K11398">
        <v>178398914381121</v>
      </c>
      <c r="L11398">
        <v>14381121</v>
      </c>
      <c r="M11398" s="1" t="s">
        <v>12</v>
      </c>
      <c r="N11398">
        <v>900829</v>
      </c>
      <c r="O11398">
        <v>0</v>
      </c>
      <c r="P11398" s="1" t="s">
        <v>12</v>
      </c>
      <c r="Q11398" s="1" t="s">
        <v>12</v>
      </c>
    </row>
    <row r="11399" spans="1:17" x14ac:dyDescent="0.25">
      <c r="A11399" s="1" t="s">
        <v>106</v>
      </c>
      <c r="B11399" s="1" t="s">
        <v>10</v>
      </c>
      <c r="C11399" s="1" t="s">
        <v>106</v>
      </c>
      <c r="D11399" s="1" t="s">
        <v>107</v>
      </c>
      <c r="E11399" s="1" t="s">
        <v>12</v>
      </c>
      <c r="F11399">
        <v>2</v>
      </c>
      <c r="G11399" s="1" t="s">
        <v>12</v>
      </c>
      <c r="H11399" s="1" t="s">
        <v>97</v>
      </c>
      <c r="I11399" s="1" t="s">
        <v>14</v>
      </c>
      <c r="J11399" s="1" t="s">
        <v>106</v>
      </c>
      <c r="K11399">
        <v>178486114381825</v>
      </c>
      <c r="L11399">
        <v>14381825</v>
      </c>
      <c r="M11399" s="1" t="s">
        <v>12</v>
      </c>
      <c r="N11399">
        <v>900840</v>
      </c>
      <c r="O11399">
        <v>0</v>
      </c>
      <c r="P11399" s="1" t="s">
        <v>12</v>
      </c>
      <c r="Q11399" s="1" t="s">
        <v>12</v>
      </c>
    </row>
    <row r="11400" spans="1:17" x14ac:dyDescent="0.25">
      <c r="A11400" s="1" t="s">
        <v>106</v>
      </c>
      <c r="B11400" s="1" t="s">
        <v>10</v>
      </c>
      <c r="C11400" s="1" t="s">
        <v>106</v>
      </c>
      <c r="D11400" s="1" t="s">
        <v>107</v>
      </c>
      <c r="E11400" s="1" t="s">
        <v>12</v>
      </c>
      <c r="F11400">
        <v>2</v>
      </c>
      <c r="G11400" s="1" t="s">
        <v>12</v>
      </c>
      <c r="H11400" s="1" t="s">
        <v>97</v>
      </c>
      <c r="I11400" s="1" t="s">
        <v>14</v>
      </c>
      <c r="J11400" s="1" t="s">
        <v>106</v>
      </c>
      <c r="K11400">
        <v>178399814371841</v>
      </c>
      <c r="L11400">
        <v>14371841</v>
      </c>
      <c r="M11400" s="1" t="s">
        <v>12</v>
      </c>
      <c r="N11400">
        <v>900888</v>
      </c>
      <c r="O11400">
        <v>0</v>
      </c>
      <c r="P11400" s="1" t="s">
        <v>12</v>
      </c>
      <c r="Q11400" s="1" t="s">
        <v>12</v>
      </c>
    </row>
    <row r="11401" spans="1:17" x14ac:dyDescent="0.25">
      <c r="A11401" s="1" t="s">
        <v>106</v>
      </c>
      <c r="B11401" s="1" t="s">
        <v>10</v>
      </c>
      <c r="C11401" s="1" t="s">
        <v>106</v>
      </c>
      <c r="D11401" s="1" t="s">
        <v>107</v>
      </c>
      <c r="E11401" s="1" t="s">
        <v>12</v>
      </c>
      <c r="F11401">
        <v>2</v>
      </c>
      <c r="G11401" s="1" t="s">
        <v>12</v>
      </c>
      <c r="H11401" s="1" t="s">
        <v>97</v>
      </c>
      <c r="I11401" s="1" t="s">
        <v>14</v>
      </c>
      <c r="J11401" s="1" t="s">
        <v>106</v>
      </c>
      <c r="K11401">
        <v>178211414379618</v>
      </c>
      <c r="L11401">
        <v>14379618</v>
      </c>
      <c r="M11401" s="1" t="s">
        <v>12</v>
      </c>
      <c r="N11401">
        <v>900811</v>
      </c>
      <c r="O11401">
        <v>0</v>
      </c>
      <c r="P11401" s="1" t="s">
        <v>12</v>
      </c>
      <c r="Q11401" s="1" t="s">
        <v>12</v>
      </c>
    </row>
    <row r="11402" spans="1:17" x14ac:dyDescent="0.25">
      <c r="A11402" s="1" t="s">
        <v>106</v>
      </c>
      <c r="B11402" s="1" t="s">
        <v>10</v>
      </c>
      <c r="C11402" s="1" t="s">
        <v>106</v>
      </c>
      <c r="D11402" s="1" t="s">
        <v>107</v>
      </c>
      <c r="E11402" s="1" t="s">
        <v>12</v>
      </c>
      <c r="F11402">
        <v>2</v>
      </c>
      <c r="G11402" s="1" t="s">
        <v>12</v>
      </c>
      <c r="H11402" s="1" t="s">
        <v>97</v>
      </c>
      <c r="I11402" s="1" t="s">
        <v>14</v>
      </c>
      <c r="J11402" s="1" t="s">
        <v>106</v>
      </c>
      <c r="K11402">
        <v>178406114378417</v>
      </c>
      <c r="L11402">
        <v>14378417</v>
      </c>
      <c r="M11402" s="1" t="s">
        <v>12</v>
      </c>
      <c r="N11402">
        <v>900838</v>
      </c>
      <c r="O11402">
        <v>0</v>
      </c>
      <c r="P11402" s="1" t="s">
        <v>12</v>
      </c>
      <c r="Q11402" s="1" t="s">
        <v>12</v>
      </c>
    </row>
    <row r="11403" spans="1:17" x14ac:dyDescent="0.25">
      <c r="A11403" s="1" t="s">
        <v>106</v>
      </c>
      <c r="B11403" s="1" t="s">
        <v>10</v>
      </c>
      <c r="C11403" s="1" t="s">
        <v>106</v>
      </c>
      <c r="D11403" s="1" t="s">
        <v>107</v>
      </c>
      <c r="E11403" s="1" t="s">
        <v>12</v>
      </c>
      <c r="F11403">
        <v>2</v>
      </c>
      <c r="G11403" s="1" t="s">
        <v>12</v>
      </c>
      <c r="H11403" s="1" t="s">
        <v>97</v>
      </c>
      <c r="I11403" s="1" t="s">
        <v>14</v>
      </c>
      <c r="J11403" s="1" t="s">
        <v>106</v>
      </c>
      <c r="K11403">
        <v>178237314382611</v>
      </c>
      <c r="L11403">
        <v>14382611</v>
      </c>
      <c r="M11403" s="1" t="s">
        <v>12</v>
      </c>
      <c r="N11403">
        <v>900856</v>
      </c>
      <c r="O11403">
        <v>0</v>
      </c>
      <c r="P11403" s="1" t="s">
        <v>12</v>
      </c>
      <c r="Q11403" s="1" t="s">
        <v>12</v>
      </c>
    </row>
    <row r="11404" spans="1:17" x14ac:dyDescent="0.25">
      <c r="A11404" s="1" t="s">
        <v>106</v>
      </c>
      <c r="B11404" s="1" t="s">
        <v>10</v>
      </c>
      <c r="C11404" s="1" t="s">
        <v>106</v>
      </c>
      <c r="D11404" s="1" t="s">
        <v>107</v>
      </c>
      <c r="E11404" s="1" t="s">
        <v>12</v>
      </c>
      <c r="F11404">
        <v>2</v>
      </c>
      <c r="G11404" s="1" t="s">
        <v>12</v>
      </c>
      <c r="H11404" s="1" t="s">
        <v>97</v>
      </c>
      <c r="I11404" s="1" t="s">
        <v>14</v>
      </c>
      <c r="J11404" s="1" t="s">
        <v>106</v>
      </c>
      <c r="K11404">
        <v>178317414388179</v>
      </c>
      <c r="L11404">
        <v>14388179</v>
      </c>
      <c r="M11404" s="1" t="s">
        <v>12</v>
      </c>
      <c r="N11404">
        <v>900854</v>
      </c>
      <c r="O11404">
        <v>0</v>
      </c>
      <c r="P11404" s="1" t="s">
        <v>12</v>
      </c>
      <c r="Q11404" s="1" t="s">
        <v>12</v>
      </c>
    </row>
    <row r="11405" spans="1:17" x14ac:dyDescent="0.25">
      <c r="A11405" s="1" t="s">
        <v>106</v>
      </c>
      <c r="B11405" s="1" t="s">
        <v>10</v>
      </c>
      <c r="C11405" s="1" t="s">
        <v>106</v>
      </c>
      <c r="D11405" s="1" t="s">
        <v>107</v>
      </c>
      <c r="E11405" s="1" t="s">
        <v>12</v>
      </c>
      <c r="F11405">
        <v>2</v>
      </c>
      <c r="G11405" s="1" t="s">
        <v>12</v>
      </c>
      <c r="H11405" s="1" t="s">
        <v>97</v>
      </c>
      <c r="I11405" s="1" t="s">
        <v>14</v>
      </c>
      <c r="J11405" s="1" t="s">
        <v>106</v>
      </c>
      <c r="K11405">
        <v>178193214370169</v>
      </c>
      <c r="L11405">
        <v>14370169</v>
      </c>
      <c r="M11405" s="1" t="s">
        <v>12</v>
      </c>
      <c r="N11405">
        <v>900832</v>
      </c>
      <c r="O11405">
        <v>0</v>
      </c>
      <c r="P11405" s="1" t="s">
        <v>12</v>
      </c>
      <c r="Q11405" s="1" t="s">
        <v>12</v>
      </c>
    </row>
    <row r="11406" spans="1:17" x14ac:dyDescent="0.25">
      <c r="A11406" s="1" t="s">
        <v>106</v>
      </c>
      <c r="B11406" s="1" t="s">
        <v>10</v>
      </c>
      <c r="C11406" s="1" t="s">
        <v>106</v>
      </c>
      <c r="D11406" s="1" t="s">
        <v>107</v>
      </c>
      <c r="E11406" s="1" t="s">
        <v>12</v>
      </c>
      <c r="F11406">
        <v>2</v>
      </c>
      <c r="G11406" s="1" t="s">
        <v>12</v>
      </c>
      <c r="H11406" s="1" t="s">
        <v>97</v>
      </c>
      <c r="I11406" s="1" t="s">
        <v>14</v>
      </c>
      <c r="J11406" s="1" t="s">
        <v>106</v>
      </c>
      <c r="K11406">
        <v>178397514378348</v>
      </c>
      <c r="L11406">
        <v>14378348</v>
      </c>
      <c r="M11406" s="1" t="s">
        <v>12</v>
      </c>
      <c r="N11406">
        <v>900833</v>
      </c>
      <c r="O11406">
        <v>0</v>
      </c>
      <c r="P11406" s="1" t="s">
        <v>12</v>
      </c>
      <c r="Q11406" s="1" t="s">
        <v>12</v>
      </c>
    </row>
    <row r="11407" spans="1:17" x14ac:dyDescent="0.25">
      <c r="A11407" s="1" t="s">
        <v>106</v>
      </c>
      <c r="B11407" s="1" t="s">
        <v>10</v>
      </c>
      <c r="C11407" s="1" t="s">
        <v>106</v>
      </c>
      <c r="D11407" s="1" t="s">
        <v>107</v>
      </c>
      <c r="E11407" s="1" t="s">
        <v>12</v>
      </c>
      <c r="F11407">
        <v>2</v>
      </c>
      <c r="G11407" s="1" t="s">
        <v>12</v>
      </c>
      <c r="H11407" s="1" t="s">
        <v>97</v>
      </c>
      <c r="I11407" s="1" t="s">
        <v>14</v>
      </c>
      <c r="J11407" s="1" t="s">
        <v>106</v>
      </c>
      <c r="K11407">
        <v>178273414370818</v>
      </c>
      <c r="L11407">
        <v>14370818</v>
      </c>
      <c r="M11407" s="1" t="s">
        <v>12</v>
      </c>
      <c r="N11407">
        <v>900846</v>
      </c>
      <c r="O11407">
        <v>0</v>
      </c>
      <c r="P11407" s="1" t="s">
        <v>12</v>
      </c>
      <c r="Q11407" s="1" t="s">
        <v>12</v>
      </c>
    </row>
    <row r="11408" spans="1:17" x14ac:dyDescent="0.25">
      <c r="A11408" s="1" t="s">
        <v>106</v>
      </c>
      <c r="B11408" s="1" t="s">
        <v>10</v>
      </c>
      <c r="C11408" s="1" t="s">
        <v>106</v>
      </c>
      <c r="D11408" s="1" t="s">
        <v>107</v>
      </c>
      <c r="E11408" s="1" t="s">
        <v>12</v>
      </c>
      <c r="F11408">
        <v>2</v>
      </c>
      <c r="G11408" s="1" t="s">
        <v>12</v>
      </c>
      <c r="H11408" s="1" t="s">
        <v>97</v>
      </c>
      <c r="I11408" s="1" t="s">
        <v>14</v>
      </c>
      <c r="J11408" s="1" t="s">
        <v>106</v>
      </c>
      <c r="K11408">
        <v>178381214383778</v>
      </c>
      <c r="L11408">
        <v>14383778</v>
      </c>
      <c r="M11408" s="1" t="s">
        <v>12</v>
      </c>
      <c r="N11408">
        <v>900842</v>
      </c>
      <c r="O11408">
        <v>0</v>
      </c>
      <c r="P11408" s="1" t="s">
        <v>12</v>
      </c>
      <c r="Q11408" s="1" t="s">
        <v>12</v>
      </c>
    </row>
    <row r="11409" spans="1:17" x14ac:dyDescent="0.25">
      <c r="A11409" s="1" t="s">
        <v>106</v>
      </c>
      <c r="B11409" s="1" t="s">
        <v>10</v>
      </c>
      <c r="C11409" s="1" t="s">
        <v>106</v>
      </c>
      <c r="D11409" s="1" t="s">
        <v>107</v>
      </c>
      <c r="E11409" s="1" t="s">
        <v>12</v>
      </c>
      <c r="F11409">
        <v>2</v>
      </c>
      <c r="G11409" s="1" t="s">
        <v>12</v>
      </c>
      <c r="H11409" s="1" t="s">
        <v>97</v>
      </c>
      <c r="I11409" s="1" t="s">
        <v>14</v>
      </c>
      <c r="J11409" s="1" t="s">
        <v>106</v>
      </c>
      <c r="K11409">
        <v>178273414377347</v>
      </c>
      <c r="L11409">
        <v>14377347</v>
      </c>
      <c r="M11409" s="1" t="s">
        <v>12</v>
      </c>
      <c r="N11409">
        <v>900846</v>
      </c>
      <c r="O11409">
        <v>0</v>
      </c>
      <c r="P11409" s="1" t="s">
        <v>12</v>
      </c>
      <c r="Q11409" s="1" t="s">
        <v>12</v>
      </c>
    </row>
    <row r="11410" spans="1:17" x14ac:dyDescent="0.25">
      <c r="A11410" s="1" t="s">
        <v>106</v>
      </c>
      <c r="B11410" s="1" t="s">
        <v>10</v>
      </c>
      <c r="C11410" s="1" t="s">
        <v>106</v>
      </c>
      <c r="D11410" s="1" t="s">
        <v>107</v>
      </c>
      <c r="E11410" s="1" t="s">
        <v>12</v>
      </c>
      <c r="F11410">
        <v>2</v>
      </c>
      <c r="G11410" s="1" t="s">
        <v>12</v>
      </c>
      <c r="H11410" s="1" t="s">
        <v>97</v>
      </c>
      <c r="I11410" s="1" t="s">
        <v>14</v>
      </c>
      <c r="J11410" s="1" t="s">
        <v>106</v>
      </c>
      <c r="K11410">
        <v>178320814383274</v>
      </c>
      <c r="L11410">
        <v>14383274</v>
      </c>
      <c r="M11410" s="1" t="s">
        <v>12</v>
      </c>
      <c r="N11410">
        <v>900857</v>
      </c>
      <c r="O11410">
        <v>0</v>
      </c>
      <c r="P11410" s="1" t="s">
        <v>12</v>
      </c>
      <c r="Q11410" s="1" t="s">
        <v>12</v>
      </c>
    </row>
    <row r="11411" spans="1:17" x14ac:dyDescent="0.25">
      <c r="A11411" s="1" t="s">
        <v>106</v>
      </c>
      <c r="B11411" s="1" t="s">
        <v>10</v>
      </c>
      <c r="C11411" s="1" t="s">
        <v>106</v>
      </c>
      <c r="D11411" s="1" t="s">
        <v>107</v>
      </c>
      <c r="E11411" s="1" t="s">
        <v>12</v>
      </c>
      <c r="F11411">
        <v>2</v>
      </c>
      <c r="G11411" s="1" t="s">
        <v>12</v>
      </c>
      <c r="H11411" s="1" t="s">
        <v>97</v>
      </c>
      <c r="I11411" s="1" t="s">
        <v>14</v>
      </c>
      <c r="J11411" s="1" t="s">
        <v>106</v>
      </c>
      <c r="K11411">
        <v>178237114377059</v>
      </c>
      <c r="L11411">
        <v>14377059</v>
      </c>
      <c r="M11411" s="1" t="s">
        <v>12</v>
      </c>
      <c r="N11411">
        <v>900874</v>
      </c>
      <c r="O11411">
        <v>0</v>
      </c>
      <c r="P11411" s="1" t="s">
        <v>12</v>
      </c>
      <c r="Q11411" s="1" t="s">
        <v>12</v>
      </c>
    </row>
    <row r="11412" spans="1:17" x14ac:dyDescent="0.25">
      <c r="A11412" s="1" t="s">
        <v>106</v>
      </c>
      <c r="B11412" s="1" t="s">
        <v>10</v>
      </c>
      <c r="C11412" s="1" t="s">
        <v>106</v>
      </c>
      <c r="D11412" s="1" t="s">
        <v>107</v>
      </c>
      <c r="E11412" s="1" t="s">
        <v>12</v>
      </c>
      <c r="F11412">
        <v>2</v>
      </c>
      <c r="G11412" s="1" t="s">
        <v>12</v>
      </c>
      <c r="H11412" s="1" t="s">
        <v>97</v>
      </c>
      <c r="I11412" s="1" t="s">
        <v>14</v>
      </c>
      <c r="J11412" s="1" t="s">
        <v>106</v>
      </c>
      <c r="K11412">
        <v>178489614376205</v>
      </c>
      <c r="L11412">
        <v>14376205</v>
      </c>
      <c r="M11412" s="1" t="s">
        <v>12</v>
      </c>
      <c r="N11412">
        <v>900815</v>
      </c>
      <c r="O11412">
        <v>0</v>
      </c>
      <c r="P11412" s="1" t="s">
        <v>12</v>
      </c>
      <c r="Q11412" s="1" t="s">
        <v>12</v>
      </c>
    </row>
    <row r="11413" spans="1:17" x14ac:dyDescent="0.25">
      <c r="A11413" s="1" t="s">
        <v>106</v>
      </c>
      <c r="B11413" s="1" t="s">
        <v>10</v>
      </c>
      <c r="C11413" s="1" t="s">
        <v>106</v>
      </c>
      <c r="D11413" s="1" t="s">
        <v>107</v>
      </c>
      <c r="E11413" s="1" t="s">
        <v>12</v>
      </c>
      <c r="F11413">
        <v>2</v>
      </c>
      <c r="G11413" s="1" t="s">
        <v>12</v>
      </c>
      <c r="H11413" s="1" t="s">
        <v>97</v>
      </c>
      <c r="I11413" s="1" t="s">
        <v>14</v>
      </c>
      <c r="J11413" s="1" t="s">
        <v>106</v>
      </c>
      <c r="K11413">
        <v>178443814381485</v>
      </c>
      <c r="L11413">
        <v>14381485</v>
      </c>
      <c r="M11413" s="1" t="s">
        <v>12</v>
      </c>
      <c r="N11413">
        <v>900887</v>
      </c>
      <c r="O11413">
        <v>0</v>
      </c>
      <c r="P11413" s="1" t="s">
        <v>12</v>
      </c>
      <c r="Q11413" s="1" t="s">
        <v>12</v>
      </c>
    </row>
    <row r="11414" spans="1:17" x14ac:dyDescent="0.25">
      <c r="A11414" s="1" t="s">
        <v>106</v>
      </c>
      <c r="B11414" s="1" t="s">
        <v>10</v>
      </c>
      <c r="C11414" s="1" t="s">
        <v>106</v>
      </c>
      <c r="D11414" s="1" t="s">
        <v>107</v>
      </c>
      <c r="E11414" s="1" t="s">
        <v>12</v>
      </c>
      <c r="F11414">
        <v>2</v>
      </c>
      <c r="G11414" s="1" t="s">
        <v>12</v>
      </c>
      <c r="H11414" s="1" t="s">
        <v>97</v>
      </c>
      <c r="I11414" s="1" t="s">
        <v>14</v>
      </c>
      <c r="J11414" s="1" t="s">
        <v>106</v>
      </c>
      <c r="K11414">
        <v>178362314375166</v>
      </c>
      <c r="L11414">
        <v>14375166</v>
      </c>
      <c r="M11414" s="1" t="s">
        <v>12</v>
      </c>
      <c r="N11414">
        <v>900822</v>
      </c>
      <c r="O11414">
        <v>0</v>
      </c>
      <c r="P11414" s="1" t="s">
        <v>12</v>
      </c>
      <c r="Q11414" s="1" t="s">
        <v>12</v>
      </c>
    </row>
    <row r="11415" spans="1:17" x14ac:dyDescent="0.25">
      <c r="A11415" s="1" t="s">
        <v>106</v>
      </c>
      <c r="B11415" s="1" t="s">
        <v>10</v>
      </c>
      <c r="C11415" s="1" t="s">
        <v>106</v>
      </c>
      <c r="D11415" s="1" t="s">
        <v>107</v>
      </c>
      <c r="E11415" s="1" t="s">
        <v>12</v>
      </c>
      <c r="F11415">
        <v>2</v>
      </c>
      <c r="G11415" s="1" t="s">
        <v>12</v>
      </c>
      <c r="H11415" s="1" t="s">
        <v>97</v>
      </c>
      <c r="I11415" s="1" t="s">
        <v>14</v>
      </c>
      <c r="J11415" s="1" t="s">
        <v>106</v>
      </c>
      <c r="K11415">
        <v>178322414385972</v>
      </c>
      <c r="L11415">
        <v>14385972</v>
      </c>
      <c r="M11415" s="1" t="s">
        <v>12</v>
      </c>
      <c r="N11415">
        <v>900831</v>
      </c>
      <c r="O11415">
        <v>0</v>
      </c>
      <c r="P11415" s="1" t="s">
        <v>12</v>
      </c>
      <c r="Q11415" s="1" t="s">
        <v>12</v>
      </c>
    </row>
    <row r="11416" spans="1:17" x14ac:dyDescent="0.25">
      <c r="A11416" s="1" t="s">
        <v>106</v>
      </c>
      <c r="B11416" s="1" t="s">
        <v>10</v>
      </c>
      <c r="C11416" s="1" t="s">
        <v>106</v>
      </c>
      <c r="D11416" s="1" t="s">
        <v>107</v>
      </c>
      <c r="E11416" s="1" t="s">
        <v>12</v>
      </c>
      <c r="F11416">
        <v>2</v>
      </c>
      <c r="G11416" s="1" t="s">
        <v>12</v>
      </c>
      <c r="H11416" s="1" t="s">
        <v>97</v>
      </c>
      <c r="I11416" s="1" t="s">
        <v>14</v>
      </c>
      <c r="J11416" s="1" t="s">
        <v>106</v>
      </c>
      <c r="K11416">
        <v>178233914370503</v>
      </c>
      <c r="L11416">
        <v>14370503</v>
      </c>
      <c r="M11416" s="1" t="s">
        <v>12</v>
      </c>
      <c r="N11416">
        <v>900852</v>
      </c>
      <c r="O11416">
        <v>0</v>
      </c>
      <c r="P11416" s="1" t="s">
        <v>12</v>
      </c>
      <c r="Q11416" s="1" t="s">
        <v>12</v>
      </c>
    </row>
    <row r="11417" spans="1:17" x14ac:dyDescent="0.25">
      <c r="A11417" s="1" t="s">
        <v>106</v>
      </c>
      <c r="B11417" s="1" t="s">
        <v>10</v>
      </c>
      <c r="C11417" s="1" t="s">
        <v>106</v>
      </c>
      <c r="D11417" s="1" t="s">
        <v>107</v>
      </c>
      <c r="E11417" s="1" t="s">
        <v>12</v>
      </c>
      <c r="F11417">
        <v>2</v>
      </c>
      <c r="G11417" s="1" t="s">
        <v>12</v>
      </c>
      <c r="H11417" s="1" t="s">
        <v>97</v>
      </c>
      <c r="I11417" s="1" t="s">
        <v>14</v>
      </c>
      <c r="J11417" s="1" t="s">
        <v>106</v>
      </c>
      <c r="K11417">
        <v>178399114378360</v>
      </c>
      <c r="L11417">
        <v>14378360</v>
      </c>
      <c r="M11417" s="1" t="s">
        <v>12</v>
      </c>
      <c r="N11417">
        <v>900839</v>
      </c>
      <c r="O11417">
        <v>0</v>
      </c>
      <c r="P11417" s="1" t="s">
        <v>12</v>
      </c>
      <c r="Q11417" s="1" t="s">
        <v>12</v>
      </c>
    </row>
    <row r="11418" spans="1:17" x14ac:dyDescent="0.25">
      <c r="A11418" s="1" t="s">
        <v>106</v>
      </c>
      <c r="B11418" s="1" t="s">
        <v>10</v>
      </c>
      <c r="C11418" s="1" t="s">
        <v>106</v>
      </c>
      <c r="D11418" s="1" t="s">
        <v>107</v>
      </c>
      <c r="E11418" s="1" t="s">
        <v>12</v>
      </c>
      <c r="F11418">
        <v>2</v>
      </c>
      <c r="G11418" s="1" t="s">
        <v>12</v>
      </c>
      <c r="H11418" s="1" t="s">
        <v>97</v>
      </c>
      <c r="I11418" s="1" t="s">
        <v>14</v>
      </c>
      <c r="J11418" s="1" t="s">
        <v>106</v>
      </c>
      <c r="K11418">
        <v>178295914388078</v>
      </c>
      <c r="L11418">
        <v>14388078</v>
      </c>
      <c r="M11418" s="1" t="s">
        <v>12</v>
      </c>
      <c r="N11418">
        <v>900866</v>
      </c>
      <c r="O11418">
        <v>0</v>
      </c>
      <c r="P11418" s="1" t="s">
        <v>12</v>
      </c>
      <c r="Q11418" s="1" t="s">
        <v>12</v>
      </c>
    </row>
    <row r="11419" spans="1:17" x14ac:dyDescent="0.25">
      <c r="A11419" s="1" t="s">
        <v>106</v>
      </c>
      <c r="B11419" s="1" t="s">
        <v>10</v>
      </c>
      <c r="C11419" s="1" t="s">
        <v>106</v>
      </c>
      <c r="D11419" s="1" t="s">
        <v>107</v>
      </c>
      <c r="E11419" s="1" t="s">
        <v>12</v>
      </c>
      <c r="F11419">
        <v>2</v>
      </c>
      <c r="G11419" s="1" t="s">
        <v>12</v>
      </c>
      <c r="H11419" s="1" t="s">
        <v>97</v>
      </c>
      <c r="I11419" s="1" t="s">
        <v>14</v>
      </c>
      <c r="J11419" s="1" t="s">
        <v>106</v>
      </c>
      <c r="K11419">
        <v>178237314387710</v>
      </c>
      <c r="L11419">
        <v>14387710</v>
      </c>
      <c r="M11419" s="1" t="s">
        <v>12</v>
      </c>
      <c r="N11419">
        <v>900856</v>
      </c>
      <c r="O11419">
        <v>0</v>
      </c>
      <c r="P11419" s="1" t="s">
        <v>12</v>
      </c>
      <c r="Q11419" s="1" t="s">
        <v>12</v>
      </c>
    </row>
    <row r="11420" spans="1:17" x14ac:dyDescent="0.25">
      <c r="A11420" s="1" t="s">
        <v>108</v>
      </c>
      <c r="B11420" s="1" t="s">
        <v>10</v>
      </c>
      <c r="C11420" s="1" t="s">
        <v>108</v>
      </c>
      <c r="D11420" s="1" t="s">
        <v>109</v>
      </c>
      <c r="E11420" s="1" t="s">
        <v>12</v>
      </c>
      <c r="F11420">
        <v>2</v>
      </c>
      <c r="G11420" s="1" t="s">
        <v>12</v>
      </c>
      <c r="H11420" s="1" t="s">
        <v>97</v>
      </c>
      <c r="I11420" s="1" t="s">
        <v>14</v>
      </c>
      <c r="J11420" s="1" t="s">
        <v>108</v>
      </c>
      <c r="K11420">
        <v>178294214388063</v>
      </c>
      <c r="L11420">
        <v>14388063</v>
      </c>
      <c r="M11420" s="1" t="s">
        <v>12</v>
      </c>
      <c r="N11420">
        <v>25323</v>
      </c>
      <c r="O11420">
        <v>0</v>
      </c>
      <c r="P11420" s="1" t="s">
        <v>12</v>
      </c>
      <c r="Q11420" s="1" t="s">
        <v>12</v>
      </c>
    </row>
    <row r="11421" spans="1:17" x14ac:dyDescent="0.25">
      <c r="A11421" s="1" t="s">
        <v>108</v>
      </c>
      <c r="B11421" s="1" t="s">
        <v>10</v>
      </c>
      <c r="C11421" s="1" t="s">
        <v>108</v>
      </c>
      <c r="D11421" s="1" t="s">
        <v>109</v>
      </c>
      <c r="E11421" s="1" t="s">
        <v>12</v>
      </c>
      <c r="F11421">
        <v>2</v>
      </c>
      <c r="G11421" s="1" t="s">
        <v>12</v>
      </c>
      <c r="H11421" s="1" t="s">
        <v>97</v>
      </c>
      <c r="I11421" s="1" t="s">
        <v>14</v>
      </c>
      <c r="J11421" s="1" t="s">
        <v>108</v>
      </c>
      <c r="K11421">
        <v>178243914370589</v>
      </c>
      <c r="L11421">
        <v>14370589</v>
      </c>
      <c r="M11421" s="1" t="s">
        <v>12</v>
      </c>
      <c r="N11421">
        <v>25328</v>
      </c>
      <c r="O11421">
        <v>0</v>
      </c>
      <c r="P11421" s="1" t="s">
        <v>12</v>
      </c>
      <c r="Q11421" s="1" t="s">
        <v>12</v>
      </c>
    </row>
    <row r="11422" spans="1:17" x14ac:dyDescent="0.25">
      <c r="A11422" s="1" t="s">
        <v>108</v>
      </c>
      <c r="B11422" s="1" t="s">
        <v>10</v>
      </c>
      <c r="C11422" s="1" t="s">
        <v>108</v>
      </c>
      <c r="D11422" s="1" t="s">
        <v>109</v>
      </c>
      <c r="E11422" s="1" t="s">
        <v>12</v>
      </c>
      <c r="F11422">
        <v>2</v>
      </c>
      <c r="G11422" s="1" t="s">
        <v>12</v>
      </c>
      <c r="H11422" s="1" t="s">
        <v>97</v>
      </c>
      <c r="I11422" s="1" t="s">
        <v>14</v>
      </c>
      <c r="J11422" s="1" t="s">
        <v>108</v>
      </c>
      <c r="K11422">
        <v>178206914379577</v>
      </c>
      <c r="L11422">
        <v>14379577</v>
      </c>
      <c r="M11422" s="1" t="s">
        <v>12</v>
      </c>
      <c r="N11422">
        <v>25319</v>
      </c>
      <c r="O11422">
        <v>0</v>
      </c>
      <c r="P11422" s="1" t="s">
        <v>12</v>
      </c>
      <c r="Q11422" s="1" t="s">
        <v>12</v>
      </c>
    </row>
    <row r="11423" spans="1:17" x14ac:dyDescent="0.25">
      <c r="A11423" s="1" t="s">
        <v>108</v>
      </c>
      <c r="B11423" s="1" t="s">
        <v>10</v>
      </c>
      <c r="C11423" s="1" t="s">
        <v>108</v>
      </c>
      <c r="D11423" s="1" t="s">
        <v>109</v>
      </c>
      <c r="E11423" s="1" t="s">
        <v>12</v>
      </c>
      <c r="F11423">
        <v>2</v>
      </c>
      <c r="G11423" s="1" t="s">
        <v>12</v>
      </c>
      <c r="H11423" s="1" t="s">
        <v>97</v>
      </c>
      <c r="I11423" s="1" t="s">
        <v>14</v>
      </c>
      <c r="J11423" s="1" t="s">
        <v>108</v>
      </c>
      <c r="K11423">
        <v>178500214372662</v>
      </c>
      <c r="L11423">
        <v>14372662</v>
      </c>
      <c r="M11423" s="1" t="s">
        <v>12</v>
      </c>
      <c r="N11423">
        <v>25344</v>
      </c>
      <c r="O11423">
        <v>0</v>
      </c>
      <c r="P11423" s="1" t="s">
        <v>12</v>
      </c>
      <c r="Q11423" s="1" t="s">
        <v>12</v>
      </c>
    </row>
    <row r="11424" spans="1:17" x14ac:dyDescent="0.25">
      <c r="A11424" s="1" t="s">
        <v>108</v>
      </c>
      <c r="B11424" s="1" t="s">
        <v>10</v>
      </c>
      <c r="C11424" s="1" t="s">
        <v>108</v>
      </c>
      <c r="D11424" s="1" t="s">
        <v>109</v>
      </c>
      <c r="E11424" s="1" t="s">
        <v>12</v>
      </c>
      <c r="F11424">
        <v>2</v>
      </c>
      <c r="G11424" s="1" t="s">
        <v>12</v>
      </c>
      <c r="H11424" s="1" t="s">
        <v>97</v>
      </c>
      <c r="I11424" s="1" t="s">
        <v>14</v>
      </c>
      <c r="J11424" s="1" t="s">
        <v>108</v>
      </c>
      <c r="K11424">
        <v>178500214381946</v>
      </c>
      <c r="L11424">
        <v>14381946</v>
      </c>
      <c r="M11424" s="1" t="s">
        <v>12</v>
      </c>
      <c r="N11424">
        <v>25344</v>
      </c>
      <c r="O11424">
        <v>0</v>
      </c>
      <c r="P11424" s="1" t="s">
        <v>12</v>
      </c>
      <c r="Q11424" s="1" t="s">
        <v>12</v>
      </c>
    </row>
    <row r="11425" spans="1:17" x14ac:dyDescent="0.25">
      <c r="A11425" s="1" t="s">
        <v>108</v>
      </c>
      <c r="B11425" s="1" t="s">
        <v>10</v>
      </c>
      <c r="C11425" s="1" t="s">
        <v>108</v>
      </c>
      <c r="D11425" s="1" t="s">
        <v>109</v>
      </c>
      <c r="E11425" s="1" t="s">
        <v>12</v>
      </c>
      <c r="F11425">
        <v>2</v>
      </c>
      <c r="G11425" s="1" t="s">
        <v>12</v>
      </c>
      <c r="H11425" s="1" t="s">
        <v>97</v>
      </c>
      <c r="I11425" s="1" t="s">
        <v>14</v>
      </c>
      <c r="J11425" s="1" t="s">
        <v>108</v>
      </c>
      <c r="K11425">
        <v>178294214383080</v>
      </c>
      <c r="L11425">
        <v>14383080</v>
      </c>
      <c r="M11425" s="1" t="s">
        <v>12</v>
      </c>
      <c r="N11425">
        <v>25323</v>
      </c>
      <c r="O11425">
        <v>0</v>
      </c>
      <c r="P11425" s="1" t="s">
        <v>12</v>
      </c>
      <c r="Q11425" s="1" t="s">
        <v>12</v>
      </c>
    </row>
    <row r="11426" spans="1:17" x14ac:dyDescent="0.25">
      <c r="A11426" s="1" t="s">
        <v>108</v>
      </c>
      <c r="B11426" s="1" t="s">
        <v>10</v>
      </c>
      <c r="C11426" s="1" t="s">
        <v>108</v>
      </c>
      <c r="D11426" s="1" t="s">
        <v>109</v>
      </c>
      <c r="E11426" s="1" t="s">
        <v>12</v>
      </c>
      <c r="F11426">
        <v>2</v>
      </c>
      <c r="G11426" s="1" t="s">
        <v>12</v>
      </c>
      <c r="H11426" s="1" t="s">
        <v>97</v>
      </c>
      <c r="I11426" s="1" t="s">
        <v>14</v>
      </c>
      <c r="J11426" s="1" t="s">
        <v>108</v>
      </c>
      <c r="K11426">
        <v>178241114387730</v>
      </c>
      <c r="L11426">
        <v>14387730</v>
      </c>
      <c r="M11426" s="1" t="s">
        <v>12</v>
      </c>
      <c r="N11426">
        <v>25339</v>
      </c>
      <c r="O11426">
        <v>0</v>
      </c>
      <c r="P11426" s="1" t="s">
        <v>12</v>
      </c>
      <c r="Q11426" s="1" t="s">
        <v>12</v>
      </c>
    </row>
    <row r="11427" spans="1:17" x14ac:dyDescent="0.25">
      <c r="A11427" s="1" t="s">
        <v>108</v>
      </c>
      <c r="B11427" s="1" t="s">
        <v>10</v>
      </c>
      <c r="C11427" s="1" t="s">
        <v>108</v>
      </c>
      <c r="D11427" s="1" t="s">
        <v>109</v>
      </c>
      <c r="E11427" s="1" t="s">
        <v>12</v>
      </c>
      <c r="F11427">
        <v>2</v>
      </c>
      <c r="G11427" s="1" t="s">
        <v>12</v>
      </c>
      <c r="H11427" s="1" t="s">
        <v>97</v>
      </c>
      <c r="I11427" s="1" t="s">
        <v>14</v>
      </c>
      <c r="J11427" s="1" t="s">
        <v>108</v>
      </c>
      <c r="K11427">
        <v>178380014378218</v>
      </c>
      <c r="L11427">
        <v>14378218</v>
      </c>
      <c r="M11427" s="1" t="s">
        <v>12</v>
      </c>
      <c r="N11427">
        <v>25348</v>
      </c>
      <c r="O11427">
        <v>0</v>
      </c>
      <c r="P11427" s="1" t="s">
        <v>12</v>
      </c>
      <c r="Q11427" s="1" t="s">
        <v>12</v>
      </c>
    </row>
    <row r="11428" spans="1:17" x14ac:dyDescent="0.25">
      <c r="A11428" s="1" t="s">
        <v>108</v>
      </c>
      <c r="B11428" s="1" t="s">
        <v>10</v>
      </c>
      <c r="C11428" s="1" t="s">
        <v>108</v>
      </c>
      <c r="D11428" s="1" t="s">
        <v>109</v>
      </c>
      <c r="E11428" s="1" t="s">
        <v>12</v>
      </c>
      <c r="F11428">
        <v>2</v>
      </c>
      <c r="G11428" s="1" t="s">
        <v>12</v>
      </c>
      <c r="H11428" s="1" t="s">
        <v>97</v>
      </c>
      <c r="I11428" s="1" t="s">
        <v>14</v>
      </c>
      <c r="J11428" s="1" t="s">
        <v>108</v>
      </c>
      <c r="K11428">
        <v>178241114379855</v>
      </c>
      <c r="L11428">
        <v>14379855</v>
      </c>
      <c r="M11428" s="1" t="s">
        <v>12</v>
      </c>
      <c r="N11428">
        <v>25339</v>
      </c>
      <c r="O11428">
        <v>0</v>
      </c>
      <c r="P11428" s="1" t="s">
        <v>12</v>
      </c>
      <c r="Q11428" s="1" t="s">
        <v>12</v>
      </c>
    </row>
    <row r="11429" spans="1:17" x14ac:dyDescent="0.25">
      <c r="A11429" s="1" t="s">
        <v>108</v>
      </c>
      <c r="B11429" s="1" t="s">
        <v>10</v>
      </c>
      <c r="C11429" s="1" t="s">
        <v>108</v>
      </c>
      <c r="D11429" s="1" t="s">
        <v>109</v>
      </c>
      <c r="E11429" s="1" t="s">
        <v>12</v>
      </c>
      <c r="F11429">
        <v>2</v>
      </c>
      <c r="G11429" s="1" t="s">
        <v>12</v>
      </c>
      <c r="H11429" s="1" t="s">
        <v>97</v>
      </c>
      <c r="I11429" s="1" t="s">
        <v>14</v>
      </c>
      <c r="J11429" s="1" t="s">
        <v>108</v>
      </c>
      <c r="K11429">
        <v>178243914387752</v>
      </c>
      <c r="L11429">
        <v>14387752</v>
      </c>
      <c r="M11429" s="1" t="s">
        <v>12</v>
      </c>
      <c r="N11429">
        <v>25328</v>
      </c>
      <c r="O11429">
        <v>0</v>
      </c>
      <c r="P11429" s="1" t="s">
        <v>12</v>
      </c>
      <c r="Q11429" s="1" t="s">
        <v>12</v>
      </c>
    </row>
    <row r="11430" spans="1:17" x14ac:dyDescent="0.25">
      <c r="A11430" s="1" t="s">
        <v>108</v>
      </c>
      <c r="B11430" s="1" t="s">
        <v>10</v>
      </c>
      <c r="C11430" s="1" t="s">
        <v>108</v>
      </c>
      <c r="D11430" s="1" t="s">
        <v>109</v>
      </c>
      <c r="E11430" s="1" t="s">
        <v>12</v>
      </c>
      <c r="F11430">
        <v>2</v>
      </c>
      <c r="G11430" s="1" t="s">
        <v>12</v>
      </c>
      <c r="H11430" s="1" t="s">
        <v>97</v>
      </c>
      <c r="I11430" s="1" t="s">
        <v>14</v>
      </c>
      <c r="J11430" s="1" t="s">
        <v>108</v>
      </c>
      <c r="K11430">
        <v>178378714371683</v>
      </c>
      <c r="L11430">
        <v>14371683</v>
      </c>
      <c r="M11430" s="1" t="s">
        <v>12</v>
      </c>
      <c r="N11430">
        <v>25352</v>
      </c>
      <c r="O11430">
        <v>0</v>
      </c>
      <c r="P11430" s="1" t="s">
        <v>12</v>
      </c>
      <c r="Q11430" s="1" t="s">
        <v>12</v>
      </c>
    </row>
    <row r="11431" spans="1:17" x14ac:dyDescent="0.25">
      <c r="A11431" s="1" t="s">
        <v>108</v>
      </c>
      <c r="B11431" s="1" t="s">
        <v>10</v>
      </c>
      <c r="C11431" s="1" t="s">
        <v>108</v>
      </c>
      <c r="D11431" s="1" t="s">
        <v>109</v>
      </c>
      <c r="E11431" s="1" t="s">
        <v>12</v>
      </c>
      <c r="F11431">
        <v>2</v>
      </c>
      <c r="G11431" s="1" t="s">
        <v>12</v>
      </c>
      <c r="H11431" s="1" t="s">
        <v>97</v>
      </c>
      <c r="I11431" s="1" t="s">
        <v>14</v>
      </c>
      <c r="J11431" s="1" t="s">
        <v>108</v>
      </c>
      <c r="K11431">
        <v>178204514370269</v>
      </c>
      <c r="L11431">
        <v>14370269</v>
      </c>
      <c r="M11431" s="1" t="s">
        <v>12</v>
      </c>
      <c r="N11431">
        <v>25343</v>
      </c>
      <c r="O11431">
        <v>0</v>
      </c>
      <c r="P11431" s="1" t="s">
        <v>12</v>
      </c>
      <c r="Q11431" s="1" t="s">
        <v>12</v>
      </c>
    </row>
    <row r="11432" spans="1:17" x14ac:dyDescent="0.25">
      <c r="A11432" s="1" t="s">
        <v>108</v>
      </c>
      <c r="B11432" s="1" t="s">
        <v>10</v>
      </c>
      <c r="C11432" s="1" t="s">
        <v>108</v>
      </c>
      <c r="D11432" s="1" t="s">
        <v>109</v>
      </c>
      <c r="E11432" s="1" t="s">
        <v>12</v>
      </c>
      <c r="F11432">
        <v>2</v>
      </c>
      <c r="G11432" s="1" t="s">
        <v>12</v>
      </c>
      <c r="H11432" s="1" t="s">
        <v>97</v>
      </c>
      <c r="I11432" s="1" t="s">
        <v>14</v>
      </c>
      <c r="J11432" s="1" t="s">
        <v>108</v>
      </c>
      <c r="K11432">
        <v>178204514382345</v>
      </c>
      <c r="L11432">
        <v>14382345</v>
      </c>
      <c r="M11432" s="1" t="s">
        <v>12</v>
      </c>
      <c r="N11432">
        <v>25343</v>
      </c>
      <c r="O11432">
        <v>0</v>
      </c>
      <c r="P11432" s="1" t="s">
        <v>12</v>
      </c>
      <c r="Q11432" s="1" t="s">
        <v>12</v>
      </c>
    </row>
    <row r="11433" spans="1:17" x14ac:dyDescent="0.25">
      <c r="A11433" s="1" t="s">
        <v>108</v>
      </c>
      <c r="B11433" s="1" t="s">
        <v>10</v>
      </c>
      <c r="C11433" s="1" t="s">
        <v>108</v>
      </c>
      <c r="D11433" s="1" t="s">
        <v>109</v>
      </c>
      <c r="E11433" s="1" t="s">
        <v>12</v>
      </c>
      <c r="F11433">
        <v>2</v>
      </c>
      <c r="G11433" s="1" t="s">
        <v>12</v>
      </c>
      <c r="H11433" s="1" t="s">
        <v>97</v>
      </c>
      <c r="I11433" s="1" t="s">
        <v>14</v>
      </c>
      <c r="J11433" s="1" t="s">
        <v>108</v>
      </c>
      <c r="K11433">
        <v>178290614388038</v>
      </c>
      <c r="L11433">
        <v>14388038</v>
      </c>
      <c r="M11433" s="1" t="s">
        <v>12</v>
      </c>
      <c r="N11433">
        <v>25340</v>
      </c>
      <c r="O11433">
        <v>0</v>
      </c>
      <c r="P11433" s="1" t="s">
        <v>12</v>
      </c>
      <c r="Q11433" s="1" t="s">
        <v>12</v>
      </c>
    </row>
    <row r="11434" spans="1:17" x14ac:dyDescent="0.25">
      <c r="A11434" s="1" t="s">
        <v>108</v>
      </c>
      <c r="B11434" s="1" t="s">
        <v>10</v>
      </c>
      <c r="C11434" s="1" t="s">
        <v>108</v>
      </c>
      <c r="D11434" s="1" t="s">
        <v>109</v>
      </c>
      <c r="E11434" s="1" t="s">
        <v>12</v>
      </c>
      <c r="F11434">
        <v>2</v>
      </c>
      <c r="G11434" s="1" t="s">
        <v>12</v>
      </c>
      <c r="H11434" s="1" t="s">
        <v>97</v>
      </c>
      <c r="I11434" s="1" t="s">
        <v>14</v>
      </c>
      <c r="J11434" s="1" t="s">
        <v>108</v>
      </c>
      <c r="K11434">
        <v>178380014383768</v>
      </c>
      <c r="L11434">
        <v>14383768</v>
      </c>
      <c r="M11434" s="1" t="s">
        <v>12</v>
      </c>
      <c r="N11434">
        <v>25348</v>
      </c>
      <c r="O11434">
        <v>0</v>
      </c>
      <c r="P11434" s="1" t="s">
        <v>12</v>
      </c>
      <c r="Q11434" s="1" t="s">
        <v>12</v>
      </c>
    </row>
    <row r="11435" spans="1:17" x14ac:dyDescent="0.25">
      <c r="A11435" s="1" t="s">
        <v>108</v>
      </c>
      <c r="B11435" s="1" t="s">
        <v>10</v>
      </c>
      <c r="C11435" s="1" t="s">
        <v>108</v>
      </c>
      <c r="D11435" s="1" t="s">
        <v>109</v>
      </c>
      <c r="E11435" s="1" t="s">
        <v>12</v>
      </c>
      <c r="F11435">
        <v>2</v>
      </c>
      <c r="G11435" s="1" t="s">
        <v>12</v>
      </c>
      <c r="H11435" s="1" t="s">
        <v>97</v>
      </c>
      <c r="I11435" s="1" t="s">
        <v>14</v>
      </c>
      <c r="J11435" s="1" t="s">
        <v>108</v>
      </c>
      <c r="K11435">
        <v>178283014382975</v>
      </c>
      <c r="L11435">
        <v>14382975</v>
      </c>
      <c r="M11435" s="1" t="s">
        <v>12</v>
      </c>
      <c r="N11435">
        <v>25335</v>
      </c>
      <c r="O11435">
        <v>0</v>
      </c>
      <c r="P11435" s="1" t="s">
        <v>12</v>
      </c>
      <c r="Q11435" s="1" t="s">
        <v>12</v>
      </c>
    </row>
    <row r="11436" spans="1:17" x14ac:dyDescent="0.25">
      <c r="A11436" s="1" t="s">
        <v>108</v>
      </c>
      <c r="B11436" s="1" t="s">
        <v>10</v>
      </c>
      <c r="C11436" s="1" t="s">
        <v>108</v>
      </c>
      <c r="D11436" s="1" t="s">
        <v>109</v>
      </c>
      <c r="E11436" s="1" t="s">
        <v>12</v>
      </c>
      <c r="F11436">
        <v>2</v>
      </c>
      <c r="G11436" s="1" t="s">
        <v>12</v>
      </c>
      <c r="H11436" s="1" t="s">
        <v>97</v>
      </c>
      <c r="I11436" s="1" t="s">
        <v>14</v>
      </c>
      <c r="J11436" s="1" t="s">
        <v>108</v>
      </c>
      <c r="K11436">
        <v>178290614383045</v>
      </c>
      <c r="L11436">
        <v>14383045</v>
      </c>
      <c r="M11436" s="1" t="s">
        <v>12</v>
      </c>
      <c r="N11436">
        <v>25340</v>
      </c>
      <c r="O11436">
        <v>0</v>
      </c>
      <c r="P11436" s="1" t="s">
        <v>12</v>
      </c>
      <c r="Q11436" s="1" t="s">
        <v>12</v>
      </c>
    </row>
    <row r="11437" spans="1:17" x14ac:dyDescent="0.25">
      <c r="A11437" s="1" t="s">
        <v>108</v>
      </c>
      <c r="B11437" s="1" t="s">
        <v>10</v>
      </c>
      <c r="C11437" s="1" t="s">
        <v>108</v>
      </c>
      <c r="D11437" s="1" t="s">
        <v>109</v>
      </c>
      <c r="E11437" s="1" t="s">
        <v>12</v>
      </c>
      <c r="F11437">
        <v>2</v>
      </c>
      <c r="G11437" s="1" t="s">
        <v>12</v>
      </c>
      <c r="H11437" s="1" t="s">
        <v>97</v>
      </c>
      <c r="I11437" s="1" t="s">
        <v>14</v>
      </c>
      <c r="J11437" s="1" t="s">
        <v>108</v>
      </c>
      <c r="K11437">
        <v>178378714388575</v>
      </c>
      <c r="L11437">
        <v>14388575</v>
      </c>
      <c r="M11437" s="1" t="s">
        <v>12</v>
      </c>
      <c r="N11437">
        <v>25352</v>
      </c>
      <c r="O11437">
        <v>0</v>
      </c>
      <c r="P11437" s="1" t="s">
        <v>12</v>
      </c>
      <c r="Q11437" s="1" t="s">
        <v>12</v>
      </c>
    </row>
    <row r="11438" spans="1:17" x14ac:dyDescent="0.25">
      <c r="A11438" s="1" t="s">
        <v>108</v>
      </c>
      <c r="B11438" s="1" t="s">
        <v>10</v>
      </c>
      <c r="C11438" s="1" t="s">
        <v>108</v>
      </c>
      <c r="D11438" s="1" t="s">
        <v>109</v>
      </c>
      <c r="E11438" s="1" t="s">
        <v>12</v>
      </c>
      <c r="F11438">
        <v>2</v>
      </c>
      <c r="G11438" s="1" t="s">
        <v>12</v>
      </c>
      <c r="H11438" s="1" t="s">
        <v>97</v>
      </c>
      <c r="I11438" s="1" t="s">
        <v>14</v>
      </c>
      <c r="J11438" s="1" t="s">
        <v>108</v>
      </c>
      <c r="K11438">
        <v>178290614374603</v>
      </c>
      <c r="L11438">
        <v>14374603</v>
      </c>
      <c r="M11438" s="1" t="s">
        <v>12</v>
      </c>
      <c r="N11438">
        <v>25340</v>
      </c>
      <c r="O11438">
        <v>0</v>
      </c>
      <c r="P11438" s="1" t="s">
        <v>12</v>
      </c>
      <c r="Q11438" s="1" t="s">
        <v>12</v>
      </c>
    </row>
    <row r="11439" spans="1:17" x14ac:dyDescent="0.25">
      <c r="A11439" s="1" t="s">
        <v>108</v>
      </c>
      <c r="B11439" s="1" t="s">
        <v>10</v>
      </c>
      <c r="C11439" s="1" t="s">
        <v>108</v>
      </c>
      <c r="D11439" s="1" t="s">
        <v>109</v>
      </c>
      <c r="E11439" s="1" t="s">
        <v>12</v>
      </c>
      <c r="F11439">
        <v>2</v>
      </c>
      <c r="G11439" s="1" t="s">
        <v>12</v>
      </c>
      <c r="H11439" s="1" t="s">
        <v>97</v>
      </c>
      <c r="I11439" s="1" t="s">
        <v>14</v>
      </c>
      <c r="J11439" s="1" t="s">
        <v>108</v>
      </c>
      <c r="K11439">
        <v>178290614377494</v>
      </c>
      <c r="L11439">
        <v>14377494</v>
      </c>
      <c r="M11439" s="1" t="s">
        <v>12</v>
      </c>
      <c r="N11439">
        <v>25340</v>
      </c>
      <c r="O11439">
        <v>0</v>
      </c>
      <c r="P11439" s="1" t="s">
        <v>12</v>
      </c>
      <c r="Q11439" s="1" t="s">
        <v>12</v>
      </c>
    </row>
    <row r="11440" spans="1:17" x14ac:dyDescent="0.25">
      <c r="A11440" s="1" t="s">
        <v>108</v>
      </c>
      <c r="B11440" s="1" t="s">
        <v>10</v>
      </c>
      <c r="C11440" s="1" t="s">
        <v>108</v>
      </c>
      <c r="D11440" s="1" t="s">
        <v>109</v>
      </c>
      <c r="E11440" s="1" t="s">
        <v>12</v>
      </c>
      <c r="F11440">
        <v>2</v>
      </c>
      <c r="G11440" s="1" t="s">
        <v>12</v>
      </c>
      <c r="H11440" s="1" t="s">
        <v>97</v>
      </c>
      <c r="I11440" s="1" t="s">
        <v>14</v>
      </c>
      <c r="J11440" s="1" t="s">
        <v>108</v>
      </c>
      <c r="K11440">
        <v>178243914385394</v>
      </c>
      <c r="L11440">
        <v>14385394</v>
      </c>
      <c r="M11440" s="1" t="s">
        <v>12</v>
      </c>
      <c r="N11440">
        <v>25328</v>
      </c>
      <c r="O11440">
        <v>0</v>
      </c>
      <c r="P11440" s="1" t="s">
        <v>12</v>
      </c>
      <c r="Q11440" s="1" t="s">
        <v>12</v>
      </c>
    </row>
    <row r="11441" spans="1:17" x14ac:dyDescent="0.25">
      <c r="A11441" s="1" t="s">
        <v>108</v>
      </c>
      <c r="B11441" s="1" t="s">
        <v>10</v>
      </c>
      <c r="C11441" s="1" t="s">
        <v>108</v>
      </c>
      <c r="D11441" s="1" t="s">
        <v>109</v>
      </c>
      <c r="E11441" s="1" t="s">
        <v>12</v>
      </c>
      <c r="F11441">
        <v>2</v>
      </c>
      <c r="G11441" s="1" t="s">
        <v>12</v>
      </c>
      <c r="H11441" s="1" t="s">
        <v>97</v>
      </c>
      <c r="I11441" s="1" t="s">
        <v>14</v>
      </c>
      <c r="J11441" s="1" t="s">
        <v>108</v>
      </c>
      <c r="K11441">
        <v>178500214389244</v>
      </c>
      <c r="L11441">
        <v>14389244</v>
      </c>
      <c r="M11441" s="1" t="s">
        <v>12</v>
      </c>
      <c r="N11441">
        <v>25344</v>
      </c>
      <c r="O11441">
        <v>0</v>
      </c>
      <c r="P11441" s="1" t="s">
        <v>12</v>
      </c>
      <c r="Q11441" s="1" t="s">
        <v>12</v>
      </c>
    </row>
    <row r="11442" spans="1:17" x14ac:dyDescent="0.25">
      <c r="A11442" s="1" t="s">
        <v>108</v>
      </c>
      <c r="B11442" s="1" t="s">
        <v>10</v>
      </c>
      <c r="C11442" s="1" t="s">
        <v>108</v>
      </c>
      <c r="D11442" s="1" t="s">
        <v>109</v>
      </c>
      <c r="E11442" s="1" t="s">
        <v>12</v>
      </c>
      <c r="F11442">
        <v>2</v>
      </c>
      <c r="G11442" s="1" t="s">
        <v>12</v>
      </c>
      <c r="H11442" s="1" t="s">
        <v>97</v>
      </c>
      <c r="I11442" s="1" t="s">
        <v>14</v>
      </c>
      <c r="J11442" s="1" t="s">
        <v>108</v>
      </c>
      <c r="K11442">
        <v>178204514387537</v>
      </c>
      <c r="L11442">
        <v>14387537</v>
      </c>
      <c r="M11442" s="1" t="s">
        <v>12</v>
      </c>
      <c r="N11442">
        <v>25343</v>
      </c>
      <c r="O11442">
        <v>0</v>
      </c>
      <c r="P11442" s="1" t="s">
        <v>12</v>
      </c>
      <c r="Q11442" s="1" t="s">
        <v>12</v>
      </c>
    </row>
    <row r="11443" spans="1:17" x14ac:dyDescent="0.25">
      <c r="A11443" s="1" t="s">
        <v>108</v>
      </c>
      <c r="B11443" s="1" t="s">
        <v>10</v>
      </c>
      <c r="C11443" s="1" t="s">
        <v>108</v>
      </c>
      <c r="D11443" s="1" t="s">
        <v>109</v>
      </c>
      <c r="E11443" s="1" t="s">
        <v>12</v>
      </c>
      <c r="F11443">
        <v>2</v>
      </c>
      <c r="G11443" s="1" t="s">
        <v>12</v>
      </c>
      <c r="H11443" s="1" t="s">
        <v>97</v>
      </c>
      <c r="I11443" s="1" t="s">
        <v>14</v>
      </c>
      <c r="J11443" s="1" t="s">
        <v>108</v>
      </c>
      <c r="K11443">
        <v>178380014386407</v>
      </c>
      <c r="L11443">
        <v>14386407</v>
      </c>
      <c r="M11443" s="1" t="s">
        <v>12</v>
      </c>
      <c r="N11443">
        <v>25348</v>
      </c>
      <c r="O11443">
        <v>0</v>
      </c>
      <c r="P11443" s="1" t="s">
        <v>12</v>
      </c>
      <c r="Q11443" s="1" t="s">
        <v>12</v>
      </c>
    </row>
    <row r="11444" spans="1:17" x14ac:dyDescent="0.25">
      <c r="A11444" s="1" t="s">
        <v>108</v>
      </c>
      <c r="B11444" s="1" t="s">
        <v>10</v>
      </c>
      <c r="C11444" s="1" t="s">
        <v>108</v>
      </c>
      <c r="D11444" s="1" t="s">
        <v>109</v>
      </c>
      <c r="E11444" s="1" t="s">
        <v>12</v>
      </c>
      <c r="F11444">
        <v>2</v>
      </c>
      <c r="G11444" s="1" t="s">
        <v>12</v>
      </c>
      <c r="H11444" s="1" t="s">
        <v>97</v>
      </c>
      <c r="I11444" s="1" t="s">
        <v>14</v>
      </c>
      <c r="J11444" s="1" t="s">
        <v>108</v>
      </c>
      <c r="K11444">
        <v>178500214387244</v>
      </c>
      <c r="L11444">
        <v>14387244</v>
      </c>
      <c r="M11444" s="1" t="s">
        <v>12</v>
      </c>
      <c r="N11444">
        <v>25344</v>
      </c>
      <c r="O11444">
        <v>0</v>
      </c>
      <c r="P11444" s="1" t="s">
        <v>12</v>
      </c>
      <c r="Q11444" s="1" t="s">
        <v>12</v>
      </c>
    </row>
    <row r="11445" spans="1:17" x14ac:dyDescent="0.25">
      <c r="A11445" s="1" t="s">
        <v>108</v>
      </c>
      <c r="B11445" s="1" t="s">
        <v>10</v>
      </c>
      <c r="C11445" s="1" t="s">
        <v>108</v>
      </c>
      <c r="D11445" s="1" t="s">
        <v>109</v>
      </c>
      <c r="E11445" s="1" t="s">
        <v>12</v>
      </c>
      <c r="F11445">
        <v>2</v>
      </c>
      <c r="G11445" s="1" t="s">
        <v>12</v>
      </c>
      <c r="H11445" s="1" t="s">
        <v>97</v>
      </c>
      <c r="I11445" s="1" t="s">
        <v>14</v>
      </c>
      <c r="J11445" s="1" t="s">
        <v>108</v>
      </c>
      <c r="K11445">
        <v>178283014387985</v>
      </c>
      <c r="L11445">
        <v>14387985</v>
      </c>
      <c r="M11445" s="1" t="s">
        <v>12</v>
      </c>
      <c r="N11445">
        <v>25335</v>
      </c>
      <c r="O11445">
        <v>0</v>
      </c>
      <c r="P11445" s="1" t="s">
        <v>12</v>
      </c>
      <c r="Q11445" s="1" t="s">
        <v>12</v>
      </c>
    </row>
    <row r="11446" spans="1:17" x14ac:dyDescent="0.25">
      <c r="A11446" s="1" t="s">
        <v>108</v>
      </c>
      <c r="B11446" s="1" t="s">
        <v>10</v>
      </c>
      <c r="C11446" s="1" t="s">
        <v>108</v>
      </c>
      <c r="D11446" s="1" t="s">
        <v>109</v>
      </c>
      <c r="E11446" s="1" t="s">
        <v>12</v>
      </c>
      <c r="F11446">
        <v>2</v>
      </c>
      <c r="G11446" s="1" t="s">
        <v>12</v>
      </c>
      <c r="H11446" s="1" t="s">
        <v>97</v>
      </c>
      <c r="I11446" s="1" t="s">
        <v>14</v>
      </c>
      <c r="J11446" s="1" t="s">
        <v>108</v>
      </c>
      <c r="K11446">
        <v>178294214385776</v>
      </c>
      <c r="L11446">
        <v>14385776</v>
      </c>
      <c r="M11446" s="1" t="s">
        <v>12</v>
      </c>
      <c r="N11446">
        <v>25323</v>
      </c>
      <c r="O11446">
        <v>0</v>
      </c>
      <c r="P11446" s="1" t="s">
        <v>12</v>
      </c>
      <c r="Q11446" s="1" t="s">
        <v>12</v>
      </c>
    </row>
    <row r="11447" spans="1:17" x14ac:dyDescent="0.25">
      <c r="A11447" s="1" t="s">
        <v>108</v>
      </c>
      <c r="B11447" s="1" t="s">
        <v>10</v>
      </c>
      <c r="C11447" s="1" t="s">
        <v>108</v>
      </c>
      <c r="D11447" s="1" t="s">
        <v>109</v>
      </c>
      <c r="E11447" s="1" t="s">
        <v>12</v>
      </c>
      <c r="F11447">
        <v>2</v>
      </c>
      <c r="G11447" s="1" t="s">
        <v>12</v>
      </c>
      <c r="H11447" s="1" t="s">
        <v>97</v>
      </c>
      <c r="I11447" s="1" t="s">
        <v>14</v>
      </c>
      <c r="J11447" s="1" t="s">
        <v>108</v>
      </c>
      <c r="K11447">
        <v>178283014370895</v>
      </c>
      <c r="L11447">
        <v>14370895</v>
      </c>
      <c r="M11447" s="1" t="s">
        <v>12</v>
      </c>
      <c r="N11447">
        <v>25335</v>
      </c>
      <c r="O11447">
        <v>0</v>
      </c>
      <c r="P11447" s="1" t="s">
        <v>12</v>
      </c>
      <c r="Q11447" s="1" t="s">
        <v>12</v>
      </c>
    </row>
    <row r="11448" spans="1:17" x14ac:dyDescent="0.25">
      <c r="A11448" s="1" t="s">
        <v>108</v>
      </c>
      <c r="B11448" s="1" t="s">
        <v>10</v>
      </c>
      <c r="C11448" s="1" t="s">
        <v>108</v>
      </c>
      <c r="D11448" s="1" t="s">
        <v>109</v>
      </c>
      <c r="E11448" s="1" t="s">
        <v>12</v>
      </c>
      <c r="F11448">
        <v>2</v>
      </c>
      <c r="G11448" s="1" t="s">
        <v>12</v>
      </c>
      <c r="H11448" s="1" t="s">
        <v>97</v>
      </c>
      <c r="I11448" s="1" t="s">
        <v>14</v>
      </c>
      <c r="J11448" s="1" t="s">
        <v>108</v>
      </c>
      <c r="K11448">
        <v>178243914379877</v>
      </c>
      <c r="L11448">
        <v>14379877</v>
      </c>
      <c r="M11448" s="1" t="s">
        <v>12</v>
      </c>
      <c r="N11448">
        <v>25328</v>
      </c>
      <c r="O11448">
        <v>0</v>
      </c>
      <c r="P11448" s="1" t="s">
        <v>12</v>
      </c>
      <c r="Q11448" s="1" t="s">
        <v>12</v>
      </c>
    </row>
    <row r="11449" spans="1:17" x14ac:dyDescent="0.25">
      <c r="A11449" s="1" t="s">
        <v>108</v>
      </c>
      <c r="B11449" s="1" t="s">
        <v>10</v>
      </c>
      <c r="C11449" s="1" t="s">
        <v>108</v>
      </c>
      <c r="D11449" s="1" t="s">
        <v>109</v>
      </c>
      <c r="E11449" s="1" t="s">
        <v>12</v>
      </c>
      <c r="F11449">
        <v>2</v>
      </c>
      <c r="G11449" s="1" t="s">
        <v>12</v>
      </c>
      <c r="H11449" s="1" t="s">
        <v>97</v>
      </c>
      <c r="I11449" s="1" t="s">
        <v>14</v>
      </c>
      <c r="J11449" s="1" t="s">
        <v>108</v>
      </c>
      <c r="K11449">
        <v>178378714383762</v>
      </c>
      <c r="L11449">
        <v>14383762</v>
      </c>
      <c r="M11449" s="1" t="s">
        <v>12</v>
      </c>
      <c r="N11449">
        <v>25352</v>
      </c>
      <c r="O11449">
        <v>0</v>
      </c>
      <c r="P11449" s="1" t="s">
        <v>12</v>
      </c>
      <c r="Q11449" s="1" t="s">
        <v>12</v>
      </c>
    </row>
    <row r="11450" spans="1:17" x14ac:dyDescent="0.25">
      <c r="A11450" s="1" t="s">
        <v>108</v>
      </c>
      <c r="B11450" s="1" t="s">
        <v>10</v>
      </c>
      <c r="C11450" s="1" t="s">
        <v>108</v>
      </c>
      <c r="D11450" s="1" t="s">
        <v>109</v>
      </c>
      <c r="E11450" s="1" t="s">
        <v>12</v>
      </c>
      <c r="F11450">
        <v>2</v>
      </c>
      <c r="G11450" s="1" t="s">
        <v>12</v>
      </c>
      <c r="H11450" s="1" t="s">
        <v>97</v>
      </c>
      <c r="I11450" s="1" t="s">
        <v>14</v>
      </c>
      <c r="J11450" s="1" t="s">
        <v>108</v>
      </c>
      <c r="K11450">
        <v>178204514373905</v>
      </c>
      <c r="L11450">
        <v>14373905</v>
      </c>
      <c r="M11450" s="1" t="s">
        <v>12</v>
      </c>
      <c r="N11450">
        <v>25343</v>
      </c>
      <c r="O11450">
        <v>0</v>
      </c>
      <c r="P11450" s="1" t="s">
        <v>12</v>
      </c>
      <c r="Q11450" s="1" t="s">
        <v>12</v>
      </c>
    </row>
    <row r="11451" spans="1:17" x14ac:dyDescent="0.25">
      <c r="A11451" s="1" t="s">
        <v>108</v>
      </c>
      <c r="B11451" s="1" t="s">
        <v>10</v>
      </c>
      <c r="C11451" s="1" t="s">
        <v>108</v>
      </c>
      <c r="D11451" s="1" t="s">
        <v>109</v>
      </c>
      <c r="E11451" s="1" t="s">
        <v>12</v>
      </c>
      <c r="F11451">
        <v>2</v>
      </c>
      <c r="G11451" s="1" t="s">
        <v>12</v>
      </c>
      <c r="H11451" s="1" t="s">
        <v>97</v>
      </c>
      <c r="I11451" s="1" t="s">
        <v>14</v>
      </c>
      <c r="J11451" s="1" t="s">
        <v>108</v>
      </c>
      <c r="K11451">
        <v>178243914382667</v>
      </c>
      <c r="L11451">
        <v>14382667</v>
      </c>
      <c r="M11451" s="1" t="s">
        <v>12</v>
      </c>
      <c r="N11451">
        <v>25328</v>
      </c>
      <c r="O11451">
        <v>0</v>
      </c>
      <c r="P11451" s="1" t="s">
        <v>12</v>
      </c>
      <c r="Q11451" s="1" t="s">
        <v>12</v>
      </c>
    </row>
    <row r="11452" spans="1:17" x14ac:dyDescent="0.25">
      <c r="A11452" s="1" t="s">
        <v>108</v>
      </c>
      <c r="B11452" s="1" t="s">
        <v>10</v>
      </c>
      <c r="C11452" s="1" t="s">
        <v>108</v>
      </c>
      <c r="D11452" s="1" t="s">
        <v>109</v>
      </c>
      <c r="E11452" s="1" t="s">
        <v>12</v>
      </c>
      <c r="F11452">
        <v>2</v>
      </c>
      <c r="G11452" s="1" t="s">
        <v>12</v>
      </c>
      <c r="H11452" s="1" t="s">
        <v>97</v>
      </c>
      <c r="I11452" s="1" t="s">
        <v>14</v>
      </c>
      <c r="J11452" s="1" t="s">
        <v>108</v>
      </c>
      <c r="K11452">
        <v>178204514379556</v>
      </c>
      <c r="L11452">
        <v>14379556</v>
      </c>
      <c r="M11452" s="1" t="s">
        <v>12</v>
      </c>
      <c r="N11452">
        <v>25343</v>
      </c>
      <c r="O11452">
        <v>0</v>
      </c>
      <c r="P11452" s="1" t="s">
        <v>12</v>
      </c>
      <c r="Q11452" s="1" t="s">
        <v>12</v>
      </c>
    </row>
    <row r="11453" spans="1:17" x14ac:dyDescent="0.25">
      <c r="A11453" s="1" t="s">
        <v>108</v>
      </c>
      <c r="B11453" s="1" t="s">
        <v>10</v>
      </c>
      <c r="C11453" s="1" t="s">
        <v>108</v>
      </c>
      <c r="D11453" s="1" t="s">
        <v>109</v>
      </c>
      <c r="E11453" s="1" t="s">
        <v>12</v>
      </c>
      <c r="F11453">
        <v>2</v>
      </c>
      <c r="G11453" s="1" t="s">
        <v>12</v>
      </c>
      <c r="H11453" s="1" t="s">
        <v>97</v>
      </c>
      <c r="I11453" s="1" t="s">
        <v>14</v>
      </c>
      <c r="J11453" s="1" t="s">
        <v>108</v>
      </c>
      <c r="K11453">
        <v>178206914385129</v>
      </c>
      <c r="L11453">
        <v>14385129</v>
      </c>
      <c r="M11453" s="1" t="s">
        <v>12</v>
      </c>
      <c r="N11453">
        <v>25319</v>
      </c>
      <c r="O11453">
        <v>0</v>
      </c>
      <c r="P11453" s="1" t="s">
        <v>12</v>
      </c>
      <c r="Q11453" s="1" t="s">
        <v>12</v>
      </c>
    </row>
    <row r="11454" spans="1:17" x14ac:dyDescent="0.25">
      <c r="A11454" s="1" t="s">
        <v>108</v>
      </c>
      <c r="B11454" s="1" t="s">
        <v>10</v>
      </c>
      <c r="C11454" s="1" t="s">
        <v>108</v>
      </c>
      <c r="D11454" s="1" t="s">
        <v>109</v>
      </c>
      <c r="E11454" s="1" t="s">
        <v>12</v>
      </c>
      <c r="F11454">
        <v>2</v>
      </c>
      <c r="G11454" s="1" t="s">
        <v>12</v>
      </c>
      <c r="H11454" s="1" t="s">
        <v>97</v>
      </c>
      <c r="I11454" s="1" t="s">
        <v>14</v>
      </c>
      <c r="J11454" s="1" t="s">
        <v>108</v>
      </c>
      <c r="K11454">
        <v>178378714380966</v>
      </c>
      <c r="L11454">
        <v>14380966</v>
      </c>
      <c r="M11454" s="1" t="s">
        <v>12</v>
      </c>
      <c r="N11454">
        <v>25352</v>
      </c>
      <c r="O11454">
        <v>0</v>
      </c>
      <c r="P11454" s="1" t="s">
        <v>12</v>
      </c>
      <c r="Q11454" s="1" t="s">
        <v>12</v>
      </c>
    </row>
    <row r="11455" spans="1:17" x14ac:dyDescent="0.25">
      <c r="A11455" s="1" t="s">
        <v>108</v>
      </c>
      <c r="B11455" s="1" t="s">
        <v>10</v>
      </c>
      <c r="C11455" s="1" t="s">
        <v>108</v>
      </c>
      <c r="D11455" s="1" t="s">
        <v>109</v>
      </c>
      <c r="E11455" s="1" t="s">
        <v>12</v>
      </c>
      <c r="F11455">
        <v>2</v>
      </c>
      <c r="G11455" s="1" t="s">
        <v>12</v>
      </c>
      <c r="H11455" s="1" t="s">
        <v>97</v>
      </c>
      <c r="I11455" s="1" t="s">
        <v>14</v>
      </c>
      <c r="J11455" s="1" t="s">
        <v>108</v>
      </c>
      <c r="K11455">
        <v>178380014375327</v>
      </c>
      <c r="L11455">
        <v>14375327</v>
      </c>
      <c r="M11455" s="1" t="s">
        <v>12</v>
      </c>
      <c r="N11455">
        <v>25348</v>
      </c>
      <c r="O11455">
        <v>0</v>
      </c>
      <c r="P11455" s="1" t="s">
        <v>12</v>
      </c>
      <c r="Q11455" s="1" t="s">
        <v>12</v>
      </c>
    </row>
    <row r="11456" spans="1:17" x14ac:dyDescent="0.25">
      <c r="A11456" s="1" t="s">
        <v>108</v>
      </c>
      <c r="B11456" s="1" t="s">
        <v>10</v>
      </c>
      <c r="C11456" s="1" t="s">
        <v>108</v>
      </c>
      <c r="D11456" s="1" t="s">
        <v>109</v>
      </c>
      <c r="E11456" s="1" t="s">
        <v>12</v>
      </c>
      <c r="F11456">
        <v>2</v>
      </c>
      <c r="G11456" s="1" t="s">
        <v>12</v>
      </c>
      <c r="H11456" s="1" t="s">
        <v>97</v>
      </c>
      <c r="I11456" s="1" t="s">
        <v>14</v>
      </c>
      <c r="J11456" s="1" t="s">
        <v>108</v>
      </c>
      <c r="K11456">
        <v>178283014385679</v>
      </c>
      <c r="L11456">
        <v>14385679</v>
      </c>
      <c r="M11456" s="1" t="s">
        <v>12</v>
      </c>
      <c r="N11456">
        <v>25335</v>
      </c>
      <c r="O11456">
        <v>0</v>
      </c>
      <c r="P11456" s="1" t="s">
        <v>12</v>
      </c>
      <c r="Q11456" s="1" t="s">
        <v>12</v>
      </c>
    </row>
    <row r="11457" spans="1:17" x14ac:dyDescent="0.25">
      <c r="A11457" s="1" t="s">
        <v>108</v>
      </c>
      <c r="B11457" s="1" t="s">
        <v>10</v>
      </c>
      <c r="C11457" s="1" t="s">
        <v>108</v>
      </c>
      <c r="D11457" s="1" t="s">
        <v>109</v>
      </c>
      <c r="E11457" s="1" t="s">
        <v>12</v>
      </c>
      <c r="F11457">
        <v>2</v>
      </c>
      <c r="G11457" s="1" t="s">
        <v>12</v>
      </c>
      <c r="H11457" s="1" t="s">
        <v>97</v>
      </c>
      <c r="I11457" s="1" t="s">
        <v>14</v>
      </c>
      <c r="J11457" s="1" t="s">
        <v>108</v>
      </c>
      <c r="K11457">
        <v>178243914377117</v>
      </c>
      <c r="L11457">
        <v>14377117</v>
      </c>
      <c r="M11457" s="1" t="s">
        <v>12</v>
      </c>
      <c r="N11457">
        <v>25328</v>
      </c>
      <c r="O11457">
        <v>0</v>
      </c>
      <c r="P11457" s="1" t="s">
        <v>12</v>
      </c>
      <c r="Q11457" s="1" t="s">
        <v>12</v>
      </c>
    </row>
    <row r="11458" spans="1:17" x14ac:dyDescent="0.25">
      <c r="A11458" s="1" t="s">
        <v>108</v>
      </c>
      <c r="B11458" s="1" t="s">
        <v>10</v>
      </c>
      <c r="C11458" s="1" t="s">
        <v>108</v>
      </c>
      <c r="D11458" s="1" t="s">
        <v>109</v>
      </c>
      <c r="E11458" s="1" t="s">
        <v>12</v>
      </c>
      <c r="F11458">
        <v>2</v>
      </c>
      <c r="G11458" s="1" t="s">
        <v>12</v>
      </c>
      <c r="H11458" s="1" t="s">
        <v>97</v>
      </c>
      <c r="I11458" s="1" t="s">
        <v>14</v>
      </c>
      <c r="J11458" s="1" t="s">
        <v>108</v>
      </c>
      <c r="K11458">
        <v>178380014371695</v>
      </c>
      <c r="L11458">
        <v>14371695</v>
      </c>
      <c r="M11458" s="1" t="s">
        <v>12</v>
      </c>
      <c r="N11458">
        <v>25348</v>
      </c>
      <c r="O11458">
        <v>0</v>
      </c>
      <c r="P11458" s="1" t="s">
        <v>12</v>
      </c>
      <c r="Q11458" s="1" t="s">
        <v>12</v>
      </c>
    </row>
    <row r="11459" spans="1:17" x14ac:dyDescent="0.25">
      <c r="A11459" s="1" t="s">
        <v>108</v>
      </c>
      <c r="B11459" s="1" t="s">
        <v>10</v>
      </c>
      <c r="C11459" s="1" t="s">
        <v>108</v>
      </c>
      <c r="D11459" s="1" t="s">
        <v>109</v>
      </c>
      <c r="E11459" s="1" t="s">
        <v>12</v>
      </c>
      <c r="F11459">
        <v>2</v>
      </c>
      <c r="G11459" s="1" t="s">
        <v>12</v>
      </c>
      <c r="H11459" s="1" t="s">
        <v>97</v>
      </c>
      <c r="I11459" s="1" t="s">
        <v>14</v>
      </c>
      <c r="J11459" s="1" t="s">
        <v>108</v>
      </c>
      <c r="K11459">
        <v>178241114377095</v>
      </c>
      <c r="L11459">
        <v>14377095</v>
      </c>
      <c r="M11459" s="1" t="s">
        <v>12</v>
      </c>
      <c r="N11459">
        <v>25339</v>
      </c>
      <c r="O11459">
        <v>0</v>
      </c>
      <c r="P11459" s="1" t="s">
        <v>12</v>
      </c>
      <c r="Q11459" s="1" t="s">
        <v>12</v>
      </c>
    </row>
    <row r="11460" spans="1:17" x14ac:dyDescent="0.25">
      <c r="A11460" s="1" t="s">
        <v>108</v>
      </c>
      <c r="B11460" s="1" t="s">
        <v>10</v>
      </c>
      <c r="C11460" s="1" t="s">
        <v>108</v>
      </c>
      <c r="D11460" s="1" t="s">
        <v>109</v>
      </c>
      <c r="E11460" s="1" t="s">
        <v>12</v>
      </c>
      <c r="F11460">
        <v>2</v>
      </c>
      <c r="G11460" s="1" t="s">
        <v>12</v>
      </c>
      <c r="H11460" s="1" t="s">
        <v>97</v>
      </c>
      <c r="I11460" s="1" t="s">
        <v>14</v>
      </c>
      <c r="J11460" s="1" t="s">
        <v>108</v>
      </c>
      <c r="K11460">
        <v>178294214377529</v>
      </c>
      <c r="L11460">
        <v>14377529</v>
      </c>
      <c r="M11460" s="1" t="s">
        <v>12</v>
      </c>
      <c r="N11460">
        <v>25323</v>
      </c>
      <c r="O11460">
        <v>0</v>
      </c>
      <c r="P11460" s="1" t="s">
        <v>12</v>
      </c>
      <c r="Q11460" s="1" t="s">
        <v>12</v>
      </c>
    </row>
    <row r="11461" spans="1:17" x14ac:dyDescent="0.25">
      <c r="A11461" s="1" t="s">
        <v>108</v>
      </c>
      <c r="B11461" s="1" t="s">
        <v>10</v>
      </c>
      <c r="C11461" s="1" t="s">
        <v>108</v>
      </c>
      <c r="D11461" s="1" t="s">
        <v>109</v>
      </c>
      <c r="E11461" s="1" t="s">
        <v>12</v>
      </c>
      <c r="F11461">
        <v>2</v>
      </c>
      <c r="G11461" s="1" t="s">
        <v>12</v>
      </c>
      <c r="H11461" s="1" t="s">
        <v>97</v>
      </c>
      <c r="I11461" s="1" t="s">
        <v>14</v>
      </c>
      <c r="J11461" s="1" t="s">
        <v>108</v>
      </c>
      <c r="K11461">
        <v>178294214371004</v>
      </c>
      <c r="L11461">
        <v>14371004</v>
      </c>
      <c r="M11461" s="1" t="s">
        <v>12</v>
      </c>
      <c r="N11461">
        <v>25323</v>
      </c>
      <c r="O11461">
        <v>0</v>
      </c>
      <c r="P11461" s="1" t="s">
        <v>12</v>
      </c>
      <c r="Q11461" s="1" t="s">
        <v>12</v>
      </c>
    </row>
    <row r="11462" spans="1:17" x14ac:dyDescent="0.25">
      <c r="A11462" s="1" t="s">
        <v>108</v>
      </c>
      <c r="B11462" s="1" t="s">
        <v>10</v>
      </c>
      <c r="C11462" s="1" t="s">
        <v>108</v>
      </c>
      <c r="D11462" s="1" t="s">
        <v>109</v>
      </c>
      <c r="E11462" s="1" t="s">
        <v>12</v>
      </c>
      <c r="F11462">
        <v>2</v>
      </c>
      <c r="G11462" s="1" t="s">
        <v>12</v>
      </c>
      <c r="H11462" s="1" t="s">
        <v>97</v>
      </c>
      <c r="I11462" s="1" t="s">
        <v>14</v>
      </c>
      <c r="J11462" s="1" t="s">
        <v>108</v>
      </c>
      <c r="K11462">
        <v>178500214376296</v>
      </c>
      <c r="L11462">
        <v>14376296</v>
      </c>
      <c r="M11462" s="1" t="s">
        <v>12</v>
      </c>
      <c r="N11462">
        <v>25344</v>
      </c>
      <c r="O11462">
        <v>0</v>
      </c>
      <c r="P11462" s="1" t="s">
        <v>12</v>
      </c>
      <c r="Q11462" s="1" t="s">
        <v>12</v>
      </c>
    </row>
    <row r="11463" spans="1:17" x14ac:dyDescent="0.25">
      <c r="A11463" s="1" t="s">
        <v>108</v>
      </c>
      <c r="B11463" s="1" t="s">
        <v>10</v>
      </c>
      <c r="C11463" s="1" t="s">
        <v>108</v>
      </c>
      <c r="D11463" s="1" t="s">
        <v>109</v>
      </c>
      <c r="E11463" s="1" t="s">
        <v>12</v>
      </c>
      <c r="F11463">
        <v>2</v>
      </c>
      <c r="G11463" s="1" t="s">
        <v>12</v>
      </c>
      <c r="H11463" s="1" t="s">
        <v>97</v>
      </c>
      <c r="I11463" s="1" t="s">
        <v>14</v>
      </c>
      <c r="J11463" s="1" t="s">
        <v>108</v>
      </c>
      <c r="K11463">
        <v>178283014374533</v>
      </c>
      <c r="L11463">
        <v>14374533</v>
      </c>
      <c r="M11463" s="1" t="s">
        <v>12</v>
      </c>
      <c r="N11463">
        <v>25335</v>
      </c>
      <c r="O11463">
        <v>0</v>
      </c>
      <c r="P11463" s="1" t="s">
        <v>12</v>
      </c>
      <c r="Q11463" s="1" t="s">
        <v>12</v>
      </c>
    </row>
    <row r="11464" spans="1:17" x14ac:dyDescent="0.25">
      <c r="A11464" s="1" t="s">
        <v>108</v>
      </c>
      <c r="B11464" s="1" t="s">
        <v>10</v>
      </c>
      <c r="C11464" s="1" t="s">
        <v>108</v>
      </c>
      <c r="D11464" s="1" t="s">
        <v>109</v>
      </c>
      <c r="E11464" s="1" t="s">
        <v>12</v>
      </c>
      <c r="F11464">
        <v>2</v>
      </c>
      <c r="G11464" s="1" t="s">
        <v>12</v>
      </c>
      <c r="H11464" s="1" t="s">
        <v>97</v>
      </c>
      <c r="I11464" s="1" t="s">
        <v>14</v>
      </c>
      <c r="J11464" s="1" t="s">
        <v>108</v>
      </c>
      <c r="K11464">
        <v>178380014380978</v>
      </c>
      <c r="L11464">
        <v>14380978</v>
      </c>
      <c r="M11464" s="1" t="s">
        <v>12</v>
      </c>
      <c r="N11464">
        <v>25348</v>
      </c>
      <c r="O11464">
        <v>0</v>
      </c>
      <c r="P11464" s="1" t="s">
        <v>12</v>
      </c>
      <c r="Q11464" s="1" t="s">
        <v>12</v>
      </c>
    </row>
    <row r="11465" spans="1:17" x14ac:dyDescent="0.25">
      <c r="A11465" s="1" t="s">
        <v>108</v>
      </c>
      <c r="B11465" s="1" t="s">
        <v>10</v>
      </c>
      <c r="C11465" s="1" t="s">
        <v>108</v>
      </c>
      <c r="D11465" s="1" t="s">
        <v>109</v>
      </c>
      <c r="E11465" s="1" t="s">
        <v>12</v>
      </c>
      <c r="F11465">
        <v>2</v>
      </c>
      <c r="G11465" s="1" t="s">
        <v>12</v>
      </c>
      <c r="H11465" s="1" t="s">
        <v>97</v>
      </c>
      <c r="I11465" s="1" t="s">
        <v>14</v>
      </c>
      <c r="J11465" s="1" t="s">
        <v>108</v>
      </c>
      <c r="K11465">
        <v>178241114374204</v>
      </c>
      <c r="L11465">
        <v>14374204</v>
      </c>
      <c r="M11465" s="1" t="s">
        <v>12</v>
      </c>
      <c r="N11465">
        <v>25339</v>
      </c>
      <c r="O11465">
        <v>0</v>
      </c>
      <c r="P11465" s="1" t="s">
        <v>12</v>
      </c>
      <c r="Q11465" s="1" t="s">
        <v>12</v>
      </c>
    </row>
    <row r="11466" spans="1:17" x14ac:dyDescent="0.25">
      <c r="A11466" s="1" t="s">
        <v>108</v>
      </c>
      <c r="B11466" s="1" t="s">
        <v>10</v>
      </c>
      <c r="C11466" s="1" t="s">
        <v>108</v>
      </c>
      <c r="D11466" s="1" t="s">
        <v>109</v>
      </c>
      <c r="E11466" s="1" t="s">
        <v>12</v>
      </c>
      <c r="F11466">
        <v>2</v>
      </c>
      <c r="G11466" s="1" t="s">
        <v>12</v>
      </c>
      <c r="H11466" s="1" t="s">
        <v>97</v>
      </c>
      <c r="I11466" s="1" t="s">
        <v>14</v>
      </c>
      <c r="J11466" s="1" t="s">
        <v>108</v>
      </c>
      <c r="K11466">
        <v>178378714375315</v>
      </c>
      <c r="L11466">
        <v>14375315</v>
      </c>
      <c r="M11466" s="1" t="s">
        <v>12</v>
      </c>
      <c r="N11466">
        <v>25352</v>
      </c>
      <c r="O11466">
        <v>0</v>
      </c>
      <c r="P11466" s="1" t="s">
        <v>12</v>
      </c>
      <c r="Q11466" s="1" t="s">
        <v>12</v>
      </c>
    </row>
    <row r="11467" spans="1:17" x14ac:dyDescent="0.25">
      <c r="A11467" s="1" t="s">
        <v>108</v>
      </c>
      <c r="B11467" s="1" t="s">
        <v>10</v>
      </c>
      <c r="C11467" s="1" t="s">
        <v>108</v>
      </c>
      <c r="D11467" s="1" t="s">
        <v>109</v>
      </c>
      <c r="E11467" s="1" t="s">
        <v>12</v>
      </c>
      <c r="F11467">
        <v>2</v>
      </c>
      <c r="G11467" s="1" t="s">
        <v>12</v>
      </c>
      <c r="H11467" s="1" t="s">
        <v>97</v>
      </c>
      <c r="I11467" s="1" t="s">
        <v>14</v>
      </c>
      <c r="J11467" s="1" t="s">
        <v>108</v>
      </c>
      <c r="K11467">
        <v>178243914374226</v>
      </c>
      <c r="L11467">
        <v>14374226</v>
      </c>
      <c r="M11467" s="1" t="s">
        <v>12</v>
      </c>
      <c r="N11467">
        <v>25328</v>
      </c>
      <c r="O11467">
        <v>0</v>
      </c>
      <c r="P11467" s="1" t="s">
        <v>12</v>
      </c>
      <c r="Q11467" s="1" t="s">
        <v>12</v>
      </c>
    </row>
    <row r="11468" spans="1:17" x14ac:dyDescent="0.25">
      <c r="A11468" s="1" t="s">
        <v>108</v>
      </c>
      <c r="B11468" s="1" t="s">
        <v>10</v>
      </c>
      <c r="C11468" s="1" t="s">
        <v>108</v>
      </c>
      <c r="D11468" s="1" t="s">
        <v>109</v>
      </c>
      <c r="E11468" s="1" t="s">
        <v>12</v>
      </c>
      <c r="F11468">
        <v>2</v>
      </c>
      <c r="G11468" s="1" t="s">
        <v>12</v>
      </c>
      <c r="H11468" s="1" t="s">
        <v>97</v>
      </c>
      <c r="I11468" s="1" t="s">
        <v>14</v>
      </c>
      <c r="J11468" s="1" t="s">
        <v>108</v>
      </c>
      <c r="K11468">
        <v>178283014377424</v>
      </c>
      <c r="L11468">
        <v>14377424</v>
      </c>
      <c r="M11468" s="1" t="s">
        <v>12</v>
      </c>
      <c r="N11468">
        <v>25335</v>
      </c>
      <c r="O11468">
        <v>0</v>
      </c>
      <c r="P11468" s="1" t="s">
        <v>12</v>
      </c>
      <c r="Q11468" s="1" t="s">
        <v>12</v>
      </c>
    </row>
    <row r="11469" spans="1:17" x14ac:dyDescent="0.25">
      <c r="A11469" s="1" t="s">
        <v>108</v>
      </c>
      <c r="B11469" s="1" t="s">
        <v>10</v>
      </c>
      <c r="C11469" s="1" t="s">
        <v>108</v>
      </c>
      <c r="D11469" s="1" t="s">
        <v>109</v>
      </c>
      <c r="E11469" s="1" t="s">
        <v>12</v>
      </c>
      <c r="F11469">
        <v>2</v>
      </c>
      <c r="G11469" s="1" t="s">
        <v>12</v>
      </c>
      <c r="H11469" s="1" t="s">
        <v>97</v>
      </c>
      <c r="I11469" s="1" t="s">
        <v>14</v>
      </c>
      <c r="J11469" s="1" t="s">
        <v>108</v>
      </c>
      <c r="K11469">
        <v>178204514376796</v>
      </c>
      <c r="L11469">
        <v>14376796</v>
      </c>
      <c r="M11469" s="1" t="s">
        <v>12</v>
      </c>
      <c r="N11469">
        <v>25343</v>
      </c>
      <c r="O11469">
        <v>0</v>
      </c>
      <c r="P11469" s="1" t="s">
        <v>12</v>
      </c>
      <c r="Q11469" s="1" t="s">
        <v>12</v>
      </c>
    </row>
    <row r="11470" spans="1:17" x14ac:dyDescent="0.25">
      <c r="A11470" s="1" t="s">
        <v>108</v>
      </c>
      <c r="B11470" s="1" t="s">
        <v>10</v>
      </c>
      <c r="C11470" s="1" t="s">
        <v>108</v>
      </c>
      <c r="D11470" s="1" t="s">
        <v>109</v>
      </c>
      <c r="E11470" s="1" t="s">
        <v>12</v>
      </c>
      <c r="F11470">
        <v>2</v>
      </c>
      <c r="G11470" s="1" t="s">
        <v>12</v>
      </c>
      <c r="H11470" s="1" t="s">
        <v>97</v>
      </c>
      <c r="I11470" s="1" t="s">
        <v>14</v>
      </c>
      <c r="J11470" s="1" t="s">
        <v>108</v>
      </c>
      <c r="K11470">
        <v>178294214374638</v>
      </c>
      <c r="L11470">
        <v>14374638</v>
      </c>
      <c r="M11470" s="1" t="s">
        <v>12</v>
      </c>
      <c r="N11470">
        <v>25323</v>
      </c>
      <c r="O11470">
        <v>0</v>
      </c>
      <c r="P11470" s="1" t="s">
        <v>12</v>
      </c>
      <c r="Q11470" s="1" t="s">
        <v>12</v>
      </c>
    </row>
    <row r="11471" spans="1:17" x14ac:dyDescent="0.25">
      <c r="A11471" s="1" t="s">
        <v>108</v>
      </c>
      <c r="B11471" s="1" t="s">
        <v>10</v>
      </c>
      <c r="C11471" s="1" t="s">
        <v>108</v>
      </c>
      <c r="D11471" s="1" t="s">
        <v>109</v>
      </c>
      <c r="E11471" s="1" t="s">
        <v>12</v>
      </c>
      <c r="F11471">
        <v>2</v>
      </c>
      <c r="G11471" s="1" t="s">
        <v>12</v>
      </c>
      <c r="H11471" s="1" t="s">
        <v>97</v>
      </c>
      <c r="I11471" s="1" t="s">
        <v>14</v>
      </c>
      <c r="J11471" s="1" t="s">
        <v>108</v>
      </c>
      <c r="K11471">
        <v>178204514385109</v>
      </c>
      <c r="L11471">
        <v>14385109</v>
      </c>
      <c r="M11471" s="1" t="s">
        <v>12</v>
      </c>
      <c r="N11471">
        <v>25343</v>
      </c>
      <c r="O11471">
        <v>0</v>
      </c>
      <c r="P11471" s="1" t="s">
        <v>12</v>
      </c>
      <c r="Q11471" s="1" t="s">
        <v>12</v>
      </c>
    </row>
    <row r="11472" spans="1:17" x14ac:dyDescent="0.25">
      <c r="A11472" s="1" t="s">
        <v>108</v>
      </c>
      <c r="B11472" s="1" t="s">
        <v>10</v>
      </c>
      <c r="C11472" s="1" t="s">
        <v>108</v>
      </c>
      <c r="D11472" s="1" t="s">
        <v>109</v>
      </c>
      <c r="E11472" s="1" t="s">
        <v>12</v>
      </c>
      <c r="F11472">
        <v>2</v>
      </c>
      <c r="G11472" s="1" t="s">
        <v>12</v>
      </c>
      <c r="H11472" s="1" t="s">
        <v>97</v>
      </c>
      <c r="I11472" s="1" t="s">
        <v>14</v>
      </c>
      <c r="J11472" s="1" t="s">
        <v>108</v>
      </c>
      <c r="K11472">
        <v>178380014388586</v>
      </c>
      <c r="L11472">
        <v>14388586</v>
      </c>
      <c r="M11472" s="1" t="s">
        <v>12</v>
      </c>
      <c r="N11472">
        <v>25348</v>
      </c>
      <c r="O11472">
        <v>0</v>
      </c>
      <c r="P11472" s="1" t="s">
        <v>12</v>
      </c>
      <c r="Q11472" s="1" t="s">
        <v>12</v>
      </c>
    </row>
    <row r="11473" spans="1:17" x14ac:dyDescent="0.25">
      <c r="A11473" s="1" t="s">
        <v>108</v>
      </c>
      <c r="B11473" s="1" t="s">
        <v>10</v>
      </c>
      <c r="C11473" s="1" t="s">
        <v>108</v>
      </c>
      <c r="D11473" s="1" t="s">
        <v>109</v>
      </c>
      <c r="E11473" s="1" t="s">
        <v>12</v>
      </c>
      <c r="F11473">
        <v>2</v>
      </c>
      <c r="G11473" s="1" t="s">
        <v>12</v>
      </c>
      <c r="H11473" s="1" t="s">
        <v>97</v>
      </c>
      <c r="I11473" s="1" t="s">
        <v>14</v>
      </c>
      <c r="J11473" s="1" t="s">
        <v>108</v>
      </c>
      <c r="K11473">
        <v>178206914370291</v>
      </c>
      <c r="L11473">
        <v>14370291</v>
      </c>
      <c r="M11473" s="1" t="s">
        <v>12</v>
      </c>
      <c r="N11473">
        <v>25319</v>
      </c>
      <c r="O11473">
        <v>0</v>
      </c>
      <c r="P11473" s="1" t="s">
        <v>12</v>
      </c>
      <c r="Q11473" s="1" t="s">
        <v>12</v>
      </c>
    </row>
    <row r="11474" spans="1:17" x14ac:dyDescent="0.25">
      <c r="A11474" s="1" t="s">
        <v>108</v>
      </c>
      <c r="B11474" s="1" t="s">
        <v>10</v>
      </c>
      <c r="C11474" s="1" t="s">
        <v>108</v>
      </c>
      <c r="D11474" s="1" t="s">
        <v>109</v>
      </c>
      <c r="E11474" s="1" t="s">
        <v>12</v>
      </c>
      <c r="F11474">
        <v>2</v>
      </c>
      <c r="G11474" s="1" t="s">
        <v>12</v>
      </c>
      <c r="H11474" s="1" t="s">
        <v>97</v>
      </c>
      <c r="I11474" s="1" t="s">
        <v>14</v>
      </c>
      <c r="J11474" s="1" t="s">
        <v>108</v>
      </c>
      <c r="K11474">
        <v>178206914373926</v>
      </c>
      <c r="L11474">
        <v>14373926</v>
      </c>
      <c r="M11474" s="1" t="s">
        <v>12</v>
      </c>
      <c r="N11474">
        <v>25319</v>
      </c>
      <c r="O11474">
        <v>0</v>
      </c>
      <c r="P11474" s="1" t="s">
        <v>12</v>
      </c>
      <c r="Q11474" s="1" t="s">
        <v>12</v>
      </c>
    </row>
    <row r="11475" spans="1:17" x14ac:dyDescent="0.25">
      <c r="A11475" s="1" t="s">
        <v>108</v>
      </c>
      <c r="B11475" s="1" t="s">
        <v>10</v>
      </c>
      <c r="C11475" s="1" t="s">
        <v>108</v>
      </c>
      <c r="D11475" s="1" t="s">
        <v>109</v>
      </c>
      <c r="E11475" s="1" t="s">
        <v>12</v>
      </c>
      <c r="F11475">
        <v>2</v>
      </c>
      <c r="G11475" s="1" t="s">
        <v>12</v>
      </c>
      <c r="H11475" s="1" t="s">
        <v>97</v>
      </c>
      <c r="I11475" s="1" t="s">
        <v>14</v>
      </c>
      <c r="J11475" s="1" t="s">
        <v>108</v>
      </c>
      <c r="K11475">
        <v>178290614370966</v>
      </c>
      <c r="L11475">
        <v>14370966</v>
      </c>
      <c r="M11475" s="1" t="s">
        <v>12</v>
      </c>
      <c r="N11475">
        <v>25340</v>
      </c>
      <c r="O11475">
        <v>0</v>
      </c>
      <c r="P11475" s="1" t="s">
        <v>12</v>
      </c>
      <c r="Q11475" s="1" t="s">
        <v>12</v>
      </c>
    </row>
    <row r="11476" spans="1:17" x14ac:dyDescent="0.25">
      <c r="A11476" s="1" t="s">
        <v>108</v>
      </c>
      <c r="B11476" s="1" t="s">
        <v>10</v>
      </c>
      <c r="C11476" s="1" t="s">
        <v>108</v>
      </c>
      <c r="D11476" s="1" t="s">
        <v>109</v>
      </c>
      <c r="E11476" s="1" t="s">
        <v>12</v>
      </c>
      <c r="F11476">
        <v>2</v>
      </c>
      <c r="G11476" s="1" t="s">
        <v>12</v>
      </c>
      <c r="H11476" s="1" t="s">
        <v>97</v>
      </c>
      <c r="I11476" s="1" t="s">
        <v>14</v>
      </c>
      <c r="J11476" s="1" t="s">
        <v>108</v>
      </c>
      <c r="K11476">
        <v>178283014380181</v>
      </c>
      <c r="L11476">
        <v>14380181</v>
      </c>
      <c r="M11476" s="1" t="s">
        <v>12</v>
      </c>
      <c r="N11476">
        <v>25335</v>
      </c>
      <c r="O11476">
        <v>0</v>
      </c>
      <c r="P11476" s="1" t="s">
        <v>12</v>
      </c>
      <c r="Q11476" s="1" t="s">
        <v>12</v>
      </c>
    </row>
    <row r="11477" spans="1:17" x14ac:dyDescent="0.25">
      <c r="A11477" s="1" t="s">
        <v>108</v>
      </c>
      <c r="B11477" s="1" t="s">
        <v>10</v>
      </c>
      <c r="C11477" s="1" t="s">
        <v>108</v>
      </c>
      <c r="D11477" s="1" t="s">
        <v>109</v>
      </c>
      <c r="E11477" s="1" t="s">
        <v>12</v>
      </c>
      <c r="F11477">
        <v>2</v>
      </c>
      <c r="G11477" s="1" t="s">
        <v>12</v>
      </c>
      <c r="H11477" s="1" t="s">
        <v>97</v>
      </c>
      <c r="I11477" s="1" t="s">
        <v>14</v>
      </c>
      <c r="J11477" s="1" t="s">
        <v>108</v>
      </c>
      <c r="K11477">
        <v>178290614380254</v>
      </c>
      <c r="L11477">
        <v>14380254</v>
      </c>
      <c r="M11477" s="1" t="s">
        <v>12</v>
      </c>
      <c r="N11477">
        <v>25340</v>
      </c>
      <c r="O11477">
        <v>0</v>
      </c>
      <c r="P11477" s="1" t="s">
        <v>12</v>
      </c>
      <c r="Q11477" s="1" t="s">
        <v>12</v>
      </c>
    </row>
    <row r="11478" spans="1:17" x14ac:dyDescent="0.25">
      <c r="A11478" s="1" t="s">
        <v>108</v>
      </c>
      <c r="B11478" s="1" t="s">
        <v>10</v>
      </c>
      <c r="C11478" s="1" t="s">
        <v>108</v>
      </c>
      <c r="D11478" s="1" t="s">
        <v>109</v>
      </c>
      <c r="E11478" s="1" t="s">
        <v>12</v>
      </c>
      <c r="F11478">
        <v>2</v>
      </c>
      <c r="G11478" s="1" t="s">
        <v>12</v>
      </c>
      <c r="H11478" s="1" t="s">
        <v>97</v>
      </c>
      <c r="I11478" s="1" t="s">
        <v>14</v>
      </c>
      <c r="J11478" s="1" t="s">
        <v>108</v>
      </c>
      <c r="K11478">
        <v>178290614385745</v>
      </c>
      <c r="L11478">
        <v>14385745</v>
      </c>
      <c r="M11478" s="1" t="s">
        <v>12</v>
      </c>
      <c r="N11478">
        <v>25340</v>
      </c>
      <c r="O11478">
        <v>0</v>
      </c>
      <c r="P11478" s="1" t="s">
        <v>12</v>
      </c>
      <c r="Q11478" s="1" t="s">
        <v>12</v>
      </c>
    </row>
    <row r="11479" spans="1:17" x14ac:dyDescent="0.25">
      <c r="A11479" s="1" t="s">
        <v>108</v>
      </c>
      <c r="B11479" s="1" t="s">
        <v>10</v>
      </c>
      <c r="C11479" s="1" t="s">
        <v>108</v>
      </c>
      <c r="D11479" s="1" t="s">
        <v>109</v>
      </c>
      <c r="E11479" s="1" t="s">
        <v>12</v>
      </c>
      <c r="F11479">
        <v>2</v>
      </c>
      <c r="G11479" s="1" t="s">
        <v>12</v>
      </c>
      <c r="H11479" s="1" t="s">
        <v>97</v>
      </c>
      <c r="I11479" s="1" t="s">
        <v>14</v>
      </c>
      <c r="J11479" s="1" t="s">
        <v>108</v>
      </c>
      <c r="K11479">
        <v>178500214384738</v>
      </c>
      <c r="L11479">
        <v>14384738</v>
      </c>
      <c r="M11479" s="1" t="s">
        <v>12</v>
      </c>
      <c r="N11479">
        <v>25344</v>
      </c>
      <c r="O11479">
        <v>0</v>
      </c>
      <c r="P11479" s="1" t="s">
        <v>12</v>
      </c>
      <c r="Q11479" s="1" t="s">
        <v>12</v>
      </c>
    </row>
    <row r="11480" spans="1:17" x14ac:dyDescent="0.25">
      <c r="A11480" s="1" t="s">
        <v>108</v>
      </c>
      <c r="B11480" s="1" t="s">
        <v>10</v>
      </c>
      <c r="C11480" s="1" t="s">
        <v>108</v>
      </c>
      <c r="D11480" s="1" t="s">
        <v>109</v>
      </c>
      <c r="E11480" s="1" t="s">
        <v>12</v>
      </c>
      <c r="F11480">
        <v>2</v>
      </c>
      <c r="G11480" s="1" t="s">
        <v>12</v>
      </c>
      <c r="H11480" s="1" t="s">
        <v>97</v>
      </c>
      <c r="I11480" s="1" t="s">
        <v>14</v>
      </c>
      <c r="J11480" s="1" t="s">
        <v>108</v>
      </c>
      <c r="K11480">
        <v>178241114370566</v>
      </c>
      <c r="L11480">
        <v>14370566</v>
      </c>
      <c r="M11480" s="1" t="s">
        <v>12</v>
      </c>
      <c r="N11480">
        <v>25339</v>
      </c>
      <c r="O11480">
        <v>0</v>
      </c>
      <c r="P11480" s="1" t="s">
        <v>12</v>
      </c>
      <c r="Q11480" s="1" t="s">
        <v>12</v>
      </c>
    </row>
    <row r="11481" spans="1:17" x14ac:dyDescent="0.25">
      <c r="A11481" s="1" t="s">
        <v>108</v>
      </c>
      <c r="B11481" s="1" t="s">
        <v>10</v>
      </c>
      <c r="C11481" s="1" t="s">
        <v>108</v>
      </c>
      <c r="D11481" s="1" t="s">
        <v>109</v>
      </c>
      <c r="E11481" s="1" t="s">
        <v>12</v>
      </c>
      <c r="F11481">
        <v>2</v>
      </c>
      <c r="G11481" s="1" t="s">
        <v>12</v>
      </c>
      <c r="H11481" s="1" t="s">
        <v>97</v>
      </c>
      <c r="I11481" s="1" t="s">
        <v>14</v>
      </c>
      <c r="J11481" s="1" t="s">
        <v>108</v>
      </c>
      <c r="K11481">
        <v>178378714378206</v>
      </c>
      <c r="L11481">
        <v>14378206</v>
      </c>
      <c r="M11481" s="1" t="s">
        <v>12</v>
      </c>
      <c r="N11481">
        <v>25352</v>
      </c>
      <c r="O11481">
        <v>0</v>
      </c>
      <c r="P11481" s="1" t="s">
        <v>12</v>
      </c>
      <c r="Q11481" s="1" t="s">
        <v>12</v>
      </c>
    </row>
    <row r="11482" spans="1:17" x14ac:dyDescent="0.25">
      <c r="A11482" s="1" t="s">
        <v>108</v>
      </c>
      <c r="B11482" s="1" t="s">
        <v>10</v>
      </c>
      <c r="C11482" s="1" t="s">
        <v>108</v>
      </c>
      <c r="D11482" s="1" t="s">
        <v>109</v>
      </c>
      <c r="E11482" s="1" t="s">
        <v>12</v>
      </c>
      <c r="F11482">
        <v>2</v>
      </c>
      <c r="G11482" s="1" t="s">
        <v>12</v>
      </c>
      <c r="H11482" s="1" t="s">
        <v>97</v>
      </c>
      <c r="I11482" s="1" t="s">
        <v>14</v>
      </c>
      <c r="J11482" s="1" t="s">
        <v>108</v>
      </c>
      <c r="K11482">
        <v>178241114382645</v>
      </c>
      <c r="L11482">
        <v>14382645</v>
      </c>
      <c r="M11482" s="1" t="s">
        <v>12</v>
      </c>
      <c r="N11482">
        <v>25339</v>
      </c>
      <c r="O11482">
        <v>0</v>
      </c>
      <c r="P11482" s="1" t="s">
        <v>12</v>
      </c>
      <c r="Q11482" s="1" t="s">
        <v>12</v>
      </c>
    </row>
    <row r="11483" spans="1:17" x14ac:dyDescent="0.25">
      <c r="A11483" s="1" t="s">
        <v>108</v>
      </c>
      <c r="B11483" s="1" t="s">
        <v>10</v>
      </c>
      <c r="C11483" s="1" t="s">
        <v>108</v>
      </c>
      <c r="D11483" s="1" t="s">
        <v>109</v>
      </c>
      <c r="E11483" s="1" t="s">
        <v>12</v>
      </c>
      <c r="F11483">
        <v>2</v>
      </c>
      <c r="G11483" s="1" t="s">
        <v>12</v>
      </c>
      <c r="H11483" s="1" t="s">
        <v>97</v>
      </c>
      <c r="I11483" s="1" t="s">
        <v>14</v>
      </c>
      <c r="J11483" s="1" t="s">
        <v>108</v>
      </c>
      <c r="K11483">
        <v>178206914387553</v>
      </c>
      <c r="L11483">
        <v>14387553</v>
      </c>
      <c r="M11483" s="1" t="s">
        <v>12</v>
      </c>
      <c r="N11483">
        <v>25319</v>
      </c>
      <c r="O11483">
        <v>0</v>
      </c>
      <c r="P11483" s="1" t="s">
        <v>12</v>
      </c>
      <c r="Q11483" s="1" t="s">
        <v>12</v>
      </c>
    </row>
    <row r="11484" spans="1:17" x14ac:dyDescent="0.25">
      <c r="A11484" s="1" t="s">
        <v>108</v>
      </c>
      <c r="B11484" s="1" t="s">
        <v>10</v>
      </c>
      <c r="C11484" s="1" t="s">
        <v>108</v>
      </c>
      <c r="D11484" s="1" t="s">
        <v>109</v>
      </c>
      <c r="E11484" s="1" t="s">
        <v>12</v>
      </c>
      <c r="F11484">
        <v>2</v>
      </c>
      <c r="G11484" s="1" t="s">
        <v>12</v>
      </c>
      <c r="H11484" s="1" t="s">
        <v>97</v>
      </c>
      <c r="I11484" s="1" t="s">
        <v>14</v>
      </c>
      <c r="J11484" s="1" t="s">
        <v>108</v>
      </c>
      <c r="K11484">
        <v>178500214379186</v>
      </c>
      <c r="L11484">
        <v>14379186</v>
      </c>
      <c r="M11484" s="1" t="s">
        <v>12</v>
      </c>
      <c r="N11484">
        <v>25344</v>
      </c>
      <c r="O11484">
        <v>0</v>
      </c>
      <c r="P11484" s="1" t="s">
        <v>12</v>
      </c>
      <c r="Q11484" s="1" t="s">
        <v>12</v>
      </c>
    </row>
    <row r="11485" spans="1:17" x14ac:dyDescent="0.25">
      <c r="A11485" s="1" t="s">
        <v>108</v>
      </c>
      <c r="B11485" s="1" t="s">
        <v>10</v>
      </c>
      <c r="C11485" s="1" t="s">
        <v>108</v>
      </c>
      <c r="D11485" s="1" t="s">
        <v>109</v>
      </c>
      <c r="E11485" s="1" t="s">
        <v>12</v>
      </c>
      <c r="F11485">
        <v>2</v>
      </c>
      <c r="G11485" s="1" t="s">
        <v>12</v>
      </c>
      <c r="H11485" s="1" t="s">
        <v>97</v>
      </c>
      <c r="I11485" s="1" t="s">
        <v>14</v>
      </c>
      <c r="J11485" s="1" t="s">
        <v>108</v>
      </c>
      <c r="K11485">
        <v>178206914376817</v>
      </c>
      <c r="L11485">
        <v>14376817</v>
      </c>
      <c r="M11485" s="1" t="s">
        <v>12</v>
      </c>
      <c r="N11485">
        <v>25319</v>
      </c>
      <c r="O11485">
        <v>0</v>
      </c>
      <c r="P11485" s="1" t="s">
        <v>12</v>
      </c>
      <c r="Q11485" s="1" t="s">
        <v>12</v>
      </c>
    </row>
    <row r="11486" spans="1:17" x14ac:dyDescent="0.25">
      <c r="A11486" s="1" t="s">
        <v>108</v>
      </c>
      <c r="B11486" s="1" t="s">
        <v>10</v>
      </c>
      <c r="C11486" s="1" t="s">
        <v>108</v>
      </c>
      <c r="D11486" s="1" t="s">
        <v>109</v>
      </c>
      <c r="E11486" s="1" t="s">
        <v>12</v>
      </c>
      <c r="F11486">
        <v>2</v>
      </c>
      <c r="G11486" s="1" t="s">
        <v>12</v>
      </c>
      <c r="H11486" s="1" t="s">
        <v>97</v>
      </c>
      <c r="I11486" s="1" t="s">
        <v>14</v>
      </c>
      <c r="J11486" s="1" t="s">
        <v>108</v>
      </c>
      <c r="K11486">
        <v>178241114385371</v>
      </c>
      <c r="L11486">
        <v>14385371</v>
      </c>
      <c r="M11486" s="1" t="s">
        <v>12</v>
      </c>
      <c r="N11486">
        <v>25339</v>
      </c>
      <c r="O11486">
        <v>0</v>
      </c>
      <c r="P11486" s="1" t="s">
        <v>12</v>
      </c>
      <c r="Q11486" s="1" t="s">
        <v>12</v>
      </c>
    </row>
    <row r="11487" spans="1:17" x14ac:dyDescent="0.25">
      <c r="A11487" s="1" t="s">
        <v>108</v>
      </c>
      <c r="B11487" s="1" t="s">
        <v>10</v>
      </c>
      <c r="C11487" s="1" t="s">
        <v>108</v>
      </c>
      <c r="D11487" s="1" t="s">
        <v>109</v>
      </c>
      <c r="E11487" s="1" t="s">
        <v>12</v>
      </c>
      <c r="F11487">
        <v>2</v>
      </c>
      <c r="G11487" s="1" t="s">
        <v>12</v>
      </c>
      <c r="H11487" s="1" t="s">
        <v>97</v>
      </c>
      <c r="I11487" s="1" t="s">
        <v>14</v>
      </c>
      <c r="J11487" s="1" t="s">
        <v>108</v>
      </c>
      <c r="K11487">
        <v>178378714386396</v>
      </c>
      <c r="L11487">
        <v>14386396</v>
      </c>
      <c r="M11487" s="1" t="s">
        <v>12</v>
      </c>
      <c r="N11487">
        <v>25352</v>
      </c>
      <c r="O11487">
        <v>0</v>
      </c>
      <c r="P11487" s="1" t="s">
        <v>12</v>
      </c>
      <c r="Q11487" s="1" t="s">
        <v>12</v>
      </c>
    </row>
    <row r="11488" spans="1:17" x14ac:dyDescent="0.25">
      <c r="A11488" s="1" t="s">
        <v>108</v>
      </c>
      <c r="B11488" s="1" t="s">
        <v>10</v>
      </c>
      <c r="C11488" s="1" t="s">
        <v>108</v>
      </c>
      <c r="D11488" s="1" t="s">
        <v>109</v>
      </c>
      <c r="E11488" s="1" t="s">
        <v>12</v>
      </c>
      <c r="F11488">
        <v>2</v>
      </c>
      <c r="G11488" s="1" t="s">
        <v>12</v>
      </c>
      <c r="H11488" s="1" t="s">
        <v>97</v>
      </c>
      <c r="I11488" s="1" t="s">
        <v>14</v>
      </c>
      <c r="J11488" s="1" t="s">
        <v>108</v>
      </c>
      <c r="K11488">
        <v>178206914382366</v>
      </c>
      <c r="L11488">
        <v>14382366</v>
      </c>
      <c r="M11488" s="1" t="s">
        <v>12</v>
      </c>
      <c r="N11488">
        <v>25319</v>
      </c>
      <c r="O11488">
        <v>0</v>
      </c>
      <c r="P11488" s="1" t="s">
        <v>12</v>
      </c>
      <c r="Q11488" s="1" t="s">
        <v>12</v>
      </c>
    </row>
    <row r="11489" spans="1:17" x14ac:dyDescent="0.25">
      <c r="A11489" s="1" t="s">
        <v>108</v>
      </c>
      <c r="B11489" s="1" t="s">
        <v>10</v>
      </c>
      <c r="C11489" s="1" t="s">
        <v>108</v>
      </c>
      <c r="D11489" s="1" t="s">
        <v>109</v>
      </c>
      <c r="E11489" s="1" t="s">
        <v>12</v>
      </c>
      <c r="F11489">
        <v>2</v>
      </c>
      <c r="G11489" s="1" t="s">
        <v>12</v>
      </c>
      <c r="H11489" s="1" t="s">
        <v>97</v>
      </c>
      <c r="I11489" s="1" t="s">
        <v>14</v>
      </c>
      <c r="J11489" s="1" t="s">
        <v>108</v>
      </c>
      <c r="K11489">
        <v>178294214380289</v>
      </c>
      <c r="L11489">
        <v>14380289</v>
      </c>
      <c r="M11489" s="1" t="s">
        <v>12</v>
      </c>
      <c r="N11489">
        <v>25323</v>
      </c>
      <c r="O11489">
        <v>0</v>
      </c>
      <c r="P11489" s="1" t="s">
        <v>12</v>
      </c>
      <c r="Q11489" s="1" t="s">
        <v>12</v>
      </c>
    </row>
    <row r="11490" spans="1:17" x14ac:dyDescent="0.25">
      <c r="A11490" s="1" t="s">
        <v>110</v>
      </c>
      <c r="B11490" s="1" t="s">
        <v>10</v>
      </c>
      <c r="C11490" s="1" t="s">
        <v>110</v>
      </c>
      <c r="D11490" s="1" t="s">
        <v>111</v>
      </c>
      <c r="E11490" s="1" t="s">
        <v>12</v>
      </c>
      <c r="F11490">
        <v>2</v>
      </c>
      <c r="G11490" s="1" t="s">
        <v>12</v>
      </c>
      <c r="H11490" s="1" t="s">
        <v>97</v>
      </c>
      <c r="I11490" s="1" t="s">
        <v>14</v>
      </c>
      <c r="J11490" s="1" t="s">
        <v>110</v>
      </c>
      <c r="K11490">
        <v>178484514379050</v>
      </c>
      <c r="L11490">
        <v>14379050</v>
      </c>
      <c r="M11490" s="1" t="s">
        <v>12</v>
      </c>
      <c r="N11490">
        <v>900751</v>
      </c>
      <c r="O11490">
        <v>0</v>
      </c>
      <c r="P11490" s="1" t="s">
        <v>12</v>
      </c>
      <c r="Q11490" s="1" t="s">
        <v>12</v>
      </c>
    </row>
    <row r="11491" spans="1:17" x14ac:dyDescent="0.25">
      <c r="A11491" s="1" t="s">
        <v>110</v>
      </c>
      <c r="B11491" s="1" t="s">
        <v>10</v>
      </c>
      <c r="C11491" s="1" t="s">
        <v>110</v>
      </c>
      <c r="D11491" s="1" t="s">
        <v>111</v>
      </c>
      <c r="E11491" s="1" t="s">
        <v>12</v>
      </c>
      <c r="F11491">
        <v>2</v>
      </c>
      <c r="G11491" s="1" t="s">
        <v>12</v>
      </c>
      <c r="H11491" s="1" t="s">
        <v>97</v>
      </c>
      <c r="I11491" s="1" t="s">
        <v>14</v>
      </c>
      <c r="J11491" s="1" t="s">
        <v>110</v>
      </c>
      <c r="K11491">
        <v>178423714375687</v>
      </c>
      <c r="L11491">
        <v>14375687</v>
      </c>
      <c r="M11491" s="1" t="s">
        <v>12</v>
      </c>
      <c r="N11491">
        <v>900777</v>
      </c>
      <c r="O11491">
        <v>0</v>
      </c>
      <c r="P11491" s="1" t="s">
        <v>12</v>
      </c>
      <c r="Q11491" s="1" t="s">
        <v>12</v>
      </c>
    </row>
    <row r="11492" spans="1:17" x14ac:dyDescent="0.25">
      <c r="A11492" s="1" t="s">
        <v>110</v>
      </c>
      <c r="B11492" s="1" t="s">
        <v>10</v>
      </c>
      <c r="C11492" s="1" t="s">
        <v>110</v>
      </c>
      <c r="D11492" s="1" t="s">
        <v>111</v>
      </c>
      <c r="E11492" s="1" t="s">
        <v>12</v>
      </c>
      <c r="F11492">
        <v>2</v>
      </c>
      <c r="G11492" s="1" t="s">
        <v>12</v>
      </c>
      <c r="H11492" s="1" t="s">
        <v>97</v>
      </c>
      <c r="I11492" s="1" t="s">
        <v>14</v>
      </c>
      <c r="J11492" s="1" t="s">
        <v>110</v>
      </c>
      <c r="K11492">
        <v>178230914379768</v>
      </c>
      <c r="L11492">
        <v>14379768</v>
      </c>
      <c r="M11492" s="1" t="s">
        <v>12</v>
      </c>
      <c r="N11492">
        <v>902742</v>
      </c>
      <c r="O11492">
        <v>0</v>
      </c>
      <c r="P11492" s="1" t="s">
        <v>12</v>
      </c>
      <c r="Q11492" s="1" t="s">
        <v>12</v>
      </c>
    </row>
    <row r="11493" spans="1:17" x14ac:dyDescent="0.25">
      <c r="A11493" s="1" t="s">
        <v>110</v>
      </c>
      <c r="B11493" s="1" t="s">
        <v>10</v>
      </c>
      <c r="C11493" s="1" t="s">
        <v>110</v>
      </c>
      <c r="D11493" s="1" t="s">
        <v>111</v>
      </c>
      <c r="E11493" s="1" t="s">
        <v>12</v>
      </c>
      <c r="F11493">
        <v>2</v>
      </c>
      <c r="G11493" s="1" t="s">
        <v>12</v>
      </c>
      <c r="H11493" s="1" t="s">
        <v>97</v>
      </c>
      <c r="I11493" s="1" t="s">
        <v>14</v>
      </c>
      <c r="J11493" s="1" t="s">
        <v>110</v>
      </c>
      <c r="K11493">
        <v>178365514375197</v>
      </c>
      <c r="L11493">
        <v>14375197</v>
      </c>
      <c r="M11493" s="1" t="s">
        <v>12</v>
      </c>
      <c r="N11493">
        <v>900731</v>
      </c>
      <c r="O11493">
        <v>0</v>
      </c>
      <c r="P11493" s="1" t="s">
        <v>12</v>
      </c>
      <c r="Q11493" s="1" t="s">
        <v>12</v>
      </c>
    </row>
    <row r="11494" spans="1:17" x14ac:dyDescent="0.25">
      <c r="A11494" s="1" t="s">
        <v>110</v>
      </c>
      <c r="B11494" s="1" t="s">
        <v>10</v>
      </c>
      <c r="C11494" s="1" t="s">
        <v>110</v>
      </c>
      <c r="D11494" s="1" t="s">
        <v>111</v>
      </c>
      <c r="E11494" s="1" t="s">
        <v>12</v>
      </c>
      <c r="F11494">
        <v>2</v>
      </c>
      <c r="G11494" s="1" t="s">
        <v>12</v>
      </c>
      <c r="H11494" s="1" t="s">
        <v>97</v>
      </c>
      <c r="I11494" s="1" t="s">
        <v>14</v>
      </c>
      <c r="J11494" s="1" t="s">
        <v>110</v>
      </c>
      <c r="K11494">
        <v>178313814374767</v>
      </c>
      <c r="L11494">
        <v>14374767</v>
      </c>
      <c r="M11494" s="1" t="s">
        <v>12</v>
      </c>
      <c r="N11494">
        <v>900775</v>
      </c>
      <c r="O11494">
        <v>0</v>
      </c>
      <c r="P11494" s="1" t="s">
        <v>12</v>
      </c>
      <c r="Q11494" s="1" t="s">
        <v>12</v>
      </c>
    </row>
    <row r="11495" spans="1:17" x14ac:dyDescent="0.25">
      <c r="A11495" s="1" t="s">
        <v>110</v>
      </c>
      <c r="B11495" s="1" t="s">
        <v>10</v>
      </c>
      <c r="C11495" s="1" t="s">
        <v>110</v>
      </c>
      <c r="D11495" s="1" t="s">
        <v>111</v>
      </c>
      <c r="E11495" s="1" t="s">
        <v>12</v>
      </c>
      <c r="F11495">
        <v>2</v>
      </c>
      <c r="G11495" s="1" t="s">
        <v>12</v>
      </c>
      <c r="H11495" s="1" t="s">
        <v>97</v>
      </c>
      <c r="I11495" s="1" t="s">
        <v>14</v>
      </c>
      <c r="J11495" s="1" t="s">
        <v>110</v>
      </c>
      <c r="K11495">
        <v>178238014374177</v>
      </c>
      <c r="L11495">
        <v>14374177</v>
      </c>
      <c r="M11495" s="1" t="s">
        <v>12</v>
      </c>
      <c r="N11495">
        <v>902720</v>
      </c>
      <c r="O11495">
        <v>0</v>
      </c>
      <c r="P11495" s="1" t="s">
        <v>12</v>
      </c>
      <c r="Q11495" s="1" t="s">
        <v>12</v>
      </c>
    </row>
    <row r="11496" spans="1:17" x14ac:dyDescent="0.25">
      <c r="A11496" s="1" t="s">
        <v>110</v>
      </c>
      <c r="B11496" s="1" t="s">
        <v>10</v>
      </c>
      <c r="C11496" s="1" t="s">
        <v>110</v>
      </c>
      <c r="D11496" s="1" t="s">
        <v>111</v>
      </c>
      <c r="E11496" s="1" t="s">
        <v>12</v>
      </c>
      <c r="F11496">
        <v>2</v>
      </c>
      <c r="G11496" s="1" t="s">
        <v>12</v>
      </c>
      <c r="H11496" s="1" t="s">
        <v>97</v>
      </c>
      <c r="I11496" s="1" t="s">
        <v>14</v>
      </c>
      <c r="J11496" s="1" t="s">
        <v>110</v>
      </c>
      <c r="K11496">
        <v>178447714386878</v>
      </c>
      <c r="L11496">
        <v>14386878</v>
      </c>
      <c r="M11496" s="1" t="s">
        <v>12</v>
      </c>
      <c r="N11496">
        <v>904734</v>
      </c>
      <c r="O11496">
        <v>0</v>
      </c>
      <c r="P11496" s="1" t="s">
        <v>12</v>
      </c>
      <c r="Q11496" s="1" t="s">
        <v>12</v>
      </c>
    </row>
    <row r="11497" spans="1:17" x14ac:dyDescent="0.25">
      <c r="A11497" s="1" t="s">
        <v>110</v>
      </c>
      <c r="B11497" s="1" t="s">
        <v>10</v>
      </c>
      <c r="C11497" s="1" t="s">
        <v>110</v>
      </c>
      <c r="D11497" s="1" t="s">
        <v>111</v>
      </c>
      <c r="E11497" s="1" t="s">
        <v>12</v>
      </c>
      <c r="F11497">
        <v>2</v>
      </c>
      <c r="G11497" s="1" t="s">
        <v>12</v>
      </c>
      <c r="H11497" s="1" t="s">
        <v>97</v>
      </c>
      <c r="I11497" s="1" t="s">
        <v>14</v>
      </c>
      <c r="J11497" s="1" t="s">
        <v>110</v>
      </c>
      <c r="K11497">
        <v>178398314383906</v>
      </c>
      <c r="L11497">
        <v>14383906</v>
      </c>
      <c r="M11497" s="1" t="s">
        <v>12</v>
      </c>
      <c r="N11497">
        <v>900789</v>
      </c>
      <c r="O11497">
        <v>0</v>
      </c>
      <c r="P11497" s="1" t="s">
        <v>12</v>
      </c>
      <c r="Q11497" s="1" t="s">
        <v>12</v>
      </c>
    </row>
    <row r="11498" spans="1:17" x14ac:dyDescent="0.25">
      <c r="A11498" s="1" t="s">
        <v>110</v>
      </c>
      <c r="B11498" s="1" t="s">
        <v>10</v>
      </c>
      <c r="C11498" s="1" t="s">
        <v>110</v>
      </c>
      <c r="D11498" s="1" t="s">
        <v>111</v>
      </c>
      <c r="E11498" s="1" t="s">
        <v>12</v>
      </c>
      <c r="F11498">
        <v>2</v>
      </c>
      <c r="G11498" s="1" t="s">
        <v>12</v>
      </c>
      <c r="H11498" s="1" t="s">
        <v>97</v>
      </c>
      <c r="I11498" s="1" t="s">
        <v>14</v>
      </c>
      <c r="J11498" s="1" t="s">
        <v>110</v>
      </c>
      <c r="K11498">
        <v>178357614383564</v>
      </c>
      <c r="L11498">
        <v>14383564</v>
      </c>
      <c r="M11498" s="1" t="s">
        <v>12</v>
      </c>
      <c r="N11498">
        <v>900729</v>
      </c>
      <c r="O11498">
        <v>0</v>
      </c>
      <c r="P11498" s="1" t="s">
        <v>12</v>
      </c>
      <c r="Q11498" s="1" t="s">
        <v>12</v>
      </c>
    </row>
    <row r="11499" spans="1:17" x14ac:dyDescent="0.25">
      <c r="A11499" s="1" t="s">
        <v>110</v>
      </c>
      <c r="B11499" s="1" t="s">
        <v>10</v>
      </c>
      <c r="C11499" s="1" t="s">
        <v>110</v>
      </c>
      <c r="D11499" s="1" t="s">
        <v>111</v>
      </c>
      <c r="E11499" s="1" t="s">
        <v>12</v>
      </c>
      <c r="F11499">
        <v>2</v>
      </c>
      <c r="G11499" s="1" t="s">
        <v>12</v>
      </c>
      <c r="H11499" s="1" t="s">
        <v>97</v>
      </c>
      <c r="I11499" s="1" t="s">
        <v>14</v>
      </c>
      <c r="J11499" s="1" t="s">
        <v>110</v>
      </c>
      <c r="K11499">
        <v>178236114387702</v>
      </c>
      <c r="L11499">
        <v>14387702</v>
      </c>
      <c r="M11499" s="1" t="s">
        <v>12</v>
      </c>
      <c r="N11499">
        <v>904752</v>
      </c>
      <c r="O11499">
        <v>0</v>
      </c>
      <c r="P11499" s="1" t="s">
        <v>12</v>
      </c>
      <c r="Q11499" s="1" t="s">
        <v>12</v>
      </c>
    </row>
    <row r="11500" spans="1:17" x14ac:dyDescent="0.25">
      <c r="A11500" s="1" t="s">
        <v>110</v>
      </c>
      <c r="B11500" s="1" t="s">
        <v>10</v>
      </c>
      <c r="C11500" s="1" t="s">
        <v>110</v>
      </c>
      <c r="D11500" s="1" t="s">
        <v>111</v>
      </c>
      <c r="E11500" s="1" t="s">
        <v>12</v>
      </c>
      <c r="F11500">
        <v>2</v>
      </c>
      <c r="G11500" s="1" t="s">
        <v>12</v>
      </c>
      <c r="H11500" s="1" t="s">
        <v>97</v>
      </c>
      <c r="I11500" s="1" t="s">
        <v>14</v>
      </c>
      <c r="J11500" s="1" t="s">
        <v>110</v>
      </c>
      <c r="K11500">
        <v>178321914380491</v>
      </c>
      <c r="L11500">
        <v>14380491</v>
      </c>
      <c r="M11500" s="1" t="s">
        <v>12</v>
      </c>
      <c r="N11500">
        <v>900755</v>
      </c>
      <c r="O11500">
        <v>0</v>
      </c>
      <c r="P11500" s="1" t="s">
        <v>12</v>
      </c>
      <c r="Q11500" s="1" t="s">
        <v>12</v>
      </c>
    </row>
    <row r="11501" spans="1:17" x14ac:dyDescent="0.25">
      <c r="A11501" s="1" t="s">
        <v>110</v>
      </c>
      <c r="B11501" s="1" t="s">
        <v>10</v>
      </c>
      <c r="C11501" s="1" t="s">
        <v>110</v>
      </c>
      <c r="D11501" s="1" t="s">
        <v>111</v>
      </c>
      <c r="E11501" s="1" t="s">
        <v>12</v>
      </c>
      <c r="F11501">
        <v>2</v>
      </c>
      <c r="G11501" s="1" t="s">
        <v>12</v>
      </c>
      <c r="H11501" s="1" t="s">
        <v>97</v>
      </c>
      <c r="I11501" s="1" t="s">
        <v>14</v>
      </c>
      <c r="J11501" s="1" t="s">
        <v>110</v>
      </c>
      <c r="K11501">
        <v>178191414387453</v>
      </c>
      <c r="L11501">
        <v>14387453</v>
      </c>
      <c r="M11501" s="1" t="s">
        <v>12</v>
      </c>
      <c r="N11501">
        <v>910610</v>
      </c>
      <c r="O11501">
        <v>0</v>
      </c>
      <c r="P11501" s="1" t="s">
        <v>12</v>
      </c>
      <c r="Q11501" s="1" t="s">
        <v>12</v>
      </c>
    </row>
    <row r="11502" spans="1:17" x14ac:dyDescent="0.25">
      <c r="A11502" s="1" t="s">
        <v>110</v>
      </c>
      <c r="B11502" s="1" t="s">
        <v>10</v>
      </c>
      <c r="C11502" s="1" t="s">
        <v>110</v>
      </c>
      <c r="D11502" s="1" t="s">
        <v>111</v>
      </c>
      <c r="E11502" s="1" t="s">
        <v>12</v>
      </c>
      <c r="F11502">
        <v>2</v>
      </c>
      <c r="G11502" s="1" t="s">
        <v>12</v>
      </c>
      <c r="H11502" s="1" t="s">
        <v>97</v>
      </c>
      <c r="I11502" s="1" t="s">
        <v>14</v>
      </c>
      <c r="J11502" s="1" t="s">
        <v>110</v>
      </c>
      <c r="K11502">
        <v>178403514371870</v>
      </c>
      <c r="L11502">
        <v>14371870</v>
      </c>
      <c r="M11502" s="1" t="s">
        <v>12</v>
      </c>
      <c r="N11502">
        <v>902768</v>
      </c>
      <c r="O11502">
        <v>0</v>
      </c>
      <c r="P11502" s="1" t="s">
        <v>12</v>
      </c>
      <c r="Q11502" s="1" t="s">
        <v>12</v>
      </c>
    </row>
    <row r="11503" spans="1:17" x14ac:dyDescent="0.25">
      <c r="A11503" s="1" t="s">
        <v>110</v>
      </c>
      <c r="B11503" s="1" t="s">
        <v>10</v>
      </c>
      <c r="C11503" s="1" t="s">
        <v>110</v>
      </c>
      <c r="D11503" s="1" t="s">
        <v>111</v>
      </c>
      <c r="E11503" s="1" t="s">
        <v>12</v>
      </c>
      <c r="F11503">
        <v>2</v>
      </c>
      <c r="G11503" s="1" t="s">
        <v>12</v>
      </c>
      <c r="H11503" s="1" t="s">
        <v>97</v>
      </c>
      <c r="I11503" s="1" t="s">
        <v>14</v>
      </c>
      <c r="J11503" s="1" t="s">
        <v>110</v>
      </c>
      <c r="K11503">
        <v>178238314385353</v>
      </c>
      <c r="L11503">
        <v>14385353</v>
      </c>
      <c r="M11503" s="1" t="s">
        <v>12</v>
      </c>
      <c r="N11503">
        <v>900786</v>
      </c>
      <c r="O11503">
        <v>0</v>
      </c>
      <c r="P11503" s="1" t="s">
        <v>12</v>
      </c>
      <c r="Q11503" s="1" t="s">
        <v>12</v>
      </c>
    </row>
    <row r="11504" spans="1:17" x14ac:dyDescent="0.25">
      <c r="A11504" s="1" t="s">
        <v>110</v>
      </c>
      <c r="B11504" s="1" t="s">
        <v>10</v>
      </c>
      <c r="C11504" s="1" t="s">
        <v>110</v>
      </c>
      <c r="D11504" s="1" t="s">
        <v>111</v>
      </c>
      <c r="E11504" s="1" t="s">
        <v>12</v>
      </c>
      <c r="F11504">
        <v>2</v>
      </c>
      <c r="G11504" s="1" t="s">
        <v>12</v>
      </c>
      <c r="H11504" s="1" t="s">
        <v>97</v>
      </c>
      <c r="I11504" s="1" t="s">
        <v>14</v>
      </c>
      <c r="J11504" s="1" t="s">
        <v>110</v>
      </c>
      <c r="K11504">
        <v>178407114381188</v>
      </c>
      <c r="L11504">
        <v>14381188</v>
      </c>
      <c r="M11504" s="1" t="s">
        <v>12</v>
      </c>
      <c r="N11504">
        <v>902724</v>
      </c>
      <c r="O11504">
        <v>0</v>
      </c>
      <c r="P11504" s="1" t="s">
        <v>12</v>
      </c>
      <c r="Q11504" s="1" t="s">
        <v>12</v>
      </c>
    </row>
    <row r="11505" spans="1:17" x14ac:dyDescent="0.25">
      <c r="A11505" s="1" t="s">
        <v>110</v>
      </c>
      <c r="B11505" s="1" t="s">
        <v>10</v>
      </c>
      <c r="C11505" s="1" t="s">
        <v>110</v>
      </c>
      <c r="D11505" s="1" t="s">
        <v>111</v>
      </c>
      <c r="E11505" s="1" t="s">
        <v>12</v>
      </c>
      <c r="F11505">
        <v>2</v>
      </c>
      <c r="G11505" s="1" t="s">
        <v>12</v>
      </c>
      <c r="H11505" s="1" t="s">
        <v>97</v>
      </c>
      <c r="I11505" s="1" t="s">
        <v>14</v>
      </c>
      <c r="J11505" s="1" t="s">
        <v>110</v>
      </c>
      <c r="K11505">
        <v>178355714375107</v>
      </c>
      <c r="L11505">
        <v>14375107</v>
      </c>
      <c r="M11505" s="1" t="s">
        <v>12</v>
      </c>
      <c r="N11505">
        <v>900793</v>
      </c>
      <c r="O11505">
        <v>0</v>
      </c>
      <c r="P11505" s="1" t="s">
        <v>12</v>
      </c>
      <c r="Q11505" s="1" t="s">
        <v>12</v>
      </c>
    </row>
    <row r="11506" spans="1:17" x14ac:dyDescent="0.25">
      <c r="A11506" s="1" t="s">
        <v>110</v>
      </c>
      <c r="B11506" s="1" t="s">
        <v>10</v>
      </c>
      <c r="C11506" s="1" t="s">
        <v>110</v>
      </c>
      <c r="D11506" s="1" t="s">
        <v>111</v>
      </c>
      <c r="E11506" s="1" t="s">
        <v>12</v>
      </c>
      <c r="F11506">
        <v>2</v>
      </c>
      <c r="G11506" s="1" t="s">
        <v>12</v>
      </c>
      <c r="H11506" s="1" t="s">
        <v>97</v>
      </c>
      <c r="I11506" s="1" t="s">
        <v>14</v>
      </c>
      <c r="J11506" s="1" t="s">
        <v>110</v>
      </c>
      <c r="K11506">
        <v>178403514378398</v>
      </c>
      <c r="L11506">
        <v>14378398</v>
      </c>
      <c r="M11506" s="1" t="s">
        <v>12</v>
      </c>
      <c r="N11506">
        <v>902768</v>
      </c>
      <c r="O11506">
        <v>0</v>
      </c>
      <c r="P11506" s="1" t="s">
        <v>12</v>
      </c>
      <c r="Q11506" s="1" t="s">
        <v>12</v>
      </c>
    </row>
    <row r="11507" spans="1:17" x14ac:dyDescent="0.25">
      <c r="A11507" s="1" t="s">
        <v>110</v>
      </c>
      <c r="B11507" s="1" t="s">
        <v>10</v>
      </c>
      <c r="C11507" s="1" t="s">
        <v>110</v>
      </c>
      <c r="D11507" s="1" t="s">
        <v>111</v>
      </c>
      <c r="E11507" s="1" t="s">
        <v>12</v>
      </c>
      <c r="F11507">
        <v>2</v>
      </c>
      <c r="G11507" s="1" t="s">
        <v>12</v>
      </c>
      <c r="H11507" s="1" t="s">
        <v>97</v>
      </c>
      <c r="I11507" s="1" t="s">
        <v>14</v>
      </c>
      <c r="J11507" s="1" t="s">
        <v>110</v>
      </c>
      <c r="K11507">
        <v>178320714385958</v>
      </c>
      <c r="L11507">
        <v>14385958</v>
      </c>
      <c r="M11507" s="1" t="s">
        <v>12</v>
      </c>
      <c r="N11507">
        <v>900735</v>
      </c>
      <c r="O11507">
        <v>0</v>
      </c>
      <c r="P11507" s="1" t="s">
        <v>12</v>
      </c>
      <c r="Q11507" s="1" t="s">
        <v>12</v>
      </c>
    </row>
    <row r="11508" spans="1:17" x14ac:dyDescent="0.25">
      <c r="A11508" s="1" t="s">
        <v>110</v>
      </c>
      <c r="B11508" s="1" t="s">
        <v>10</v>
      </c>
      <c r="C11508" s="1" t="s">
        <v>110</v>
      </c>
      <c r="D11508" s="1" t="s">
        <v>111</v>
      </c>
      <c r="E11508" s="1" t="s">
        <v>12</v>
      </c>
      <c r="F11508">
        <v>2</v>
      </c>
      <c r="G11508" s="1" t="s">
        <v>12</v>
      </c>
      <c r="H11508" s="1" t="s">
        <v>97</v>
      </c>
      <c r="I11508" s="1" t="s">
        <v>14</v>
      </c>
      <c r="J11508" s="1" t="s">
        <v>110</v>
      </c>
      <c r="K11508">
        <v>178447614372232</v>
      </c>
      <c r="L11508">
        <v>14372232</v>
      </c>
      <c r="M11508" s="1" t="s">
        <v>12</v>
      </c>
      <c r="N11508">
        <v>902784</v>
      </c>
      <c r="O11508">
        <v>0</v>
      </c>
      <c r="P11508" s="1" t="s">
        <v>12</v>
      </c>
      <c r="Q11508" s="1" t="s">
        <v>12</v>
      </c>
    </row>
    <row r="11509" spans="1:17" x14ac:dyDescent="0.25">
      <c r="A11509" s="1" t="s">
        <v>110</v>
      </c>
      <c r="B11509" s="1" t="s">
        <v>10</v>
      </c>
      <c r="C11509" s="1" t="s">
        <v>110</v>
      </c>
      <c r="D11509" s="1" t="s">
        <v>111</v>
      </c>
      <c r="E11509" s="1" t="s">
        <v>12</v>
      </c>
      <c r="F11509">
        <v>2</v>
      </c>
      <c r="G11509" s="1" t="s">
        <v>12</v>
      </c>
      <c r="H11509" s="1" t="s">
        <v>97</v>
      </c>
      <c r="I11509" s="1" t="s">
        <v>14</v>
      </c>
      <c r="J11509" s="1" t="s">
        <v>110</v>
      </c>
      <c r="K11509">
        <v>178189114370135</v>
      </c>
      <c r="L11509">
        <v>14370135</v>
      </c>
      <c r="M11509" s="1" t="s">
        <v>12</v>
      </c>
      <c r="N11509">
        <v>902778</v>
      </c>
      <c r="O11509">
        <v>0</v>
      </c>
      <c r="P11509" s="1" t="s">
        <v>12</v>
      </c>
      <c r="Q11509" s="1" t="s">
        <v>12</v>
      </c>
    </row>
    <row r="11510" spans="1:17" x14ac:dyDescent="0.25">
      <c r="A11510" s="1" t="s">
        <v>110</v>
      </c>
      <c r="B11510" s="1" t="s">
        <v>10</v>
      </c>
      <c r="C11510" s="1" t="s">
        <v>110</v>
      </c>
      <c r="D11510" s="1" t="s">
        <v>111</v>
      </c>
      <c r="E11510" s="1" t="s">
        <v>12</v>
      </c>
      <c r="F11510">
        <v>2</v>
      </c>
      <c r="G11510" s="1" t="s">
        <v>12</v>
      </c>
      <c r="H11510" s="1" t="s">
        <v>97</v>
      </c>
      <c r="I11510" s="1" t="s">
        <v>14</v>
      </c>
      <c r="J11510" s="1" t="s">
        <v>110</v>
      </c>
      <c r="K11510">
        <v>178359514386247</v>
      </c>
      <c r="L11510">
        <v>14386247</v>
      </c>
      <c r="M11510" s="1" t="s">
        <v>12</v>
      </c>
      <c r="N11510">
        <v>900783</v>
      </c>
      <c r="O11510">
        <v>0</v>
      </c>
      <c r="P11510" s="1" t="s">
        <v>12</v>
      </c>
      <c r="Q11510" s="1" t="s">
        <v>12</v>
      </c>
    </row>
    <row r="11511" spans="1:17" x14ac:dyDescent="0.25">
      <c r="A11511" s="1" t="s">
        <v>110</v>
      </c>
      <c r="B11511" s="1" t="s">
        <v>10</v>
      </c>
      <c r="C11511" s="1" t="s">
        <v>110</v>
      </c>
      <c r="D11511" s="1" t="s">
        <v>111</v>
      </c>
      <c r="E11511" s="1" t="s">
        <v>12</v>
      </c>
      <c r="F11511">
        <v>2</v>
      </c>
      <c r="G11511" s="1" t="s">
        <v>12</v>
      </c>
      <c r="H11511" s="1" t="s">
        <v>97</v>
      </c>
      <c r="I11511" s="1" t="s">
        <v>14</v>
      </c>
      <c r="J11511" s="1" t="s">
        <v>110</v>
      </c>
      <c r="K11511">
        <v>178492214389193</v>
      </c>
      <c r="L11511">
        <v>14389193</v>
      </c>
      <c r="M11511" s="1" t="s">
        <v>12</v>
      </c>
      <c r="N11511">
        <v>904780</v>
      </c>
      <c r="O11511">
        <v>0</v>
      </c>
      <c r="P11511" s="1" t="s">
        <v>12</v>
      </c>
      <c r="Q11511" s="1" t="s">
        <v>12</v>
      </c>
    </row>
    <row r="11512" spans="1:17" x14ac:dyDescent="0.25">
      <c r="A11512" s="1" t="s">
        <v>110</v>
      </c>
      <c r="B11512" s="1" t="s">
        <v>10</v>
      </c>
      <c r="C11512" s="1" t="s">
        <v>110</v>
      </c>
      <c r="D11512" s="1" t="s">
        <v>111</v>
      </c>
      <c r="E11512" s="1" t="s">
        <v>12</v>
      </c>
      <c r="F11512">
        <v>2</v>
      </c>
      <c r="G11512" s="1" t="s">
        <v>12</v>
      </c>
      <c r="H11512" s="1" t="s">
        <v>97</v>
      </c>
      <c r="I11512" s="1" t="s">
        <v>14</v>
      </c>
      <c r="J11512" s="1" t="s">
        <v>110</v>
      </c>
      <c r="K11512">
        <v>178449114384326</v>
      </c>
      <c r="L11512">
        <v>14384326</v>
      </c>
      <c r="M11512" s="1" t="s">
        <v>12</v>
      </c>
      <c r="N11512">
        <v>902758</v>
      </c>
      <c r="O11512">
        <v>0</v>
      </c>
      <c r="P11512" s="1" t="s">
        <v>12</v>
      </c>
      <c r="Q11512" s="1" t="s">
        <v>12</v>
      </c>
    </row>
    <row r="11513" spans="1:17" x14ac:dyDescent="0.25">
      <c r="A11513" s="1" t="s">
        <v>110</v>
      </c>
      <c r="B11513" s="1" t="s">
        <v>10</v>
      </c>
      <c r="C11513" s="1" t="s">
        <v>110</v>
      </c>
      <c r="D11513" s="1" t="s">
        <v>111</v>
      </c>
      <c r="E11513" s="1" t="s">
        <v>12</v>
      </c>
      <c r="F11513">
        <v>2</v>
      </c>
      <c r="G11513" s="1" t="s">
        <v>12</v>
      </c>
      <c r="H11513" s="1" t="s">
        <v>97</v>
      </c>
      <c r="I11513" s="1" t="s">
        <v>14</v>
      </c>
      <c r="J11513" s="1" t="s">
        <v>110</v>
      </c>
      <c r="K11513">
        <v>178448514388955</v>
      </c>
      <c r="L11513">
        <v>14388955</v>
      </c>
      <c r="M11513" s="1" t="s">
        <v>12</v>
      </c>
      <c r="N11513">
        <v>900745</v>
      </c>
      <c r="O11513">
        <v>0</v>
      </c>
      <c r="P11513" s="1" t="s">
        <v>12</v>
      </c>
      <c r="Q11513" s="1" t="s">
        <v>12</v>
      </c>
    </row>
    <row r="11514" spans="1:17" x14ac:dyDescent="0.25">
      <c r="A11514" s="1" t="s">
        <v>110</v>
      </c>
      <c r="B11514" s="1" t="s">
        <v>10</v>
      </c>
      <c r="C11514" s="1" t="s">
        <v>110</v>
      </c>
      <c r="D11514" s="1" t="s">
        <v>111</v>
      </c>
      <c r="E11514" s="1" t="s">
        <v>12</v>
      </c>
      <c r="F11514">
        <v>2</v>
      </c>
      <c r="G11514" s="1" t="s">
        <v>12</v>
      </c>
      <c r="H11514" s="1" t="s">
        <v>97</v>
      </c>
      <c r="I11514" s="1" t="s">
        <v>14</v>
      </c>
      <c r="J11514" s="1" t="s">
        <v>110</v>
      </c>
      <c r="K11514">
        <v>178491514389189</v>
      </c>
      <c r="L11514">
        <v>14389189</v>
      </c>
      <c r="M11514" s="1" t="s">
        <v>12</v>
      </c>
      <c r="N11514">
        <v>900761</v>
      </c>
      <c r="O11514">
        <v>0</v>
      </c>
      <c r="P11514" s="1" t="s">
        <v>12</v>
      </c>
      <c r="Q11514" s="1" t="s">
        <v>12</v>
      </c>
    </row>
    <row r="11515" spans="1:17" x14ac:dyDescent="0.25">
      <c r="A11515" s="1" t="s">
        <v>110</v>
      </c>
      <c r="B11515" s="1" t="s">
        <v>10</v>
      </c>
      <c r="C11515" s="1" t="s">
        <v>110</v>
      </c>
      <c r="D11515" s="1" t="s">
        <v>111</v>
      </c>
      <c r="E11515" s="1" t="s">
        <v>12</v>
      </c>
      <c r="F11515">
        <v>2</v>
      </c>
      <c r="G11515" s="1" t="s">
        <v>12</v>
      </c>
      <c r="H11515" s="1" t="s">
        <v>97</v>
      </c>
      <c r="I11515" s="1" t="s">
        <v>14</v>
      </c>
      <c r="J11515" s="1" t="s">
        <v>110</v>
      </c>
      <c r="K11515">
        <v>178491714389190</v>
      </c>
      <c r="L11515">
        <v>14389190</v>
      </c>
      <c r="M11515" s="1" t="s">
        <v>12</v>
      </c>
      <c r="N11515">
        <v>904782</v>
      </c>
      <c r="O11515">
        <v>0</v>
      </c>
      <c r="P11515" s="1" t="s">
        <v>12</v>
      </c>
      <c r="Q11515" s="1" t="s">
        <v>12</v>
      </c>
    </row>
    <row r="11516" spans="1:17" x14ac:dyDescent="0.25">
      <c r="A11516" s="1" t="s">
        <v>110</v>
      </c>
      <c r="B11516" s="1" t="s">
        <v>10</v>
      </c>
      <c r="C11516" s="1" t="s">
        <v>110</v>
      </c>
      <c r="D11516" s="1" t="s">
        <v>111</v>
      </c>
      <c r="E11516" s="1" t="s">
        <v>12</v>
      </c>
      <c r="F11516">
        <v>2</v>
      </c>
      <c r="G11516" s="1" t="s">
        <v>12</v>
      </c>
      <c r="H11516" s="1" t="s">
        <v>97</v>
      </c>
      <c r="I11516" s="1" t="s">
        <v>14</v>
      </c>
      <c r="J11516" s="1" t="s">
        <v>110</v>
      </c>
      <c r="K11516">
        <v>178236114385335</v>
      </c>
      <c r="L11516">
        <v>14385335</v>
      </c>
      <c r="M11516" s="1" t="s">
        <v>12</v>
      </c>
      <c r="N11516">
        <v>904752</v>
      </c>
      <c r="O11516">
        <v>0</v>
      </c>
      <c r="P11516" s="1" t="s">
        <v>12</v>
      </c>
      <c r="Q11516" s="1" t="s">
        <v>12</v>
      </c>
    </row>
    <row r="11517" spans="1:17" x14ac:dyDescent="0.25">
      <c r="A11517" s="1" t="s">
        <v>110</v>
      </c>
      <c r="B11517" s="1" t="s">
        <v>10</v>
      </c>
      <c r="C11517" s="1" t="s">
        <v>110</v>
      </c>
      <c r="D11517" s="1" t="s">
        <v>111</v>
      </c>
      <c r="E11517" s="1" t="s">
        <v>12</v>
      </c>
      <c r="F11517">
        <v>2</v>
      </c>
      <c r="G11517" s="1" t="s">
        <v>12</v>
      </c>
      <c r="H11517" s="1" t="s">
        <v>97</v>
      </c>
      <c r="I11517" s="1" t="s">
        <v>14</v>
      </c>
      <c r="J11517" s="1" t="s">
        <v>110</v>
      </c>
      <c r="K11517">
        <v>178449114375883</v>
      </c>
      <c r="L11517">
        <v>14375883</v>
      </c>
      <c r="M11517" s="1" t="s">
        <v>12</v>
      </c>
      <c r="N11517">
        <v>902758</v>
      </c>
      <c r="O11517">
        <v>0</v>
      </c>
      <c r="P11517" s="1" t="s">
        <v>12</v>
      </c>
      <c r="Q11517" s="1" t="s">
        <v>12</v>
      </c>
    </row>
    <row r="11518" spans="1:17" x14ac:dyDescent="0.25">
      <c r="A11518" s="1" t="s">
        <v>110</v>
      </c>
      <c r="B11518" s="1" t="s">
        <v>10</v>
      </c>
      <c r="C11518" s="1" t="s">
        <v>110</v>
      </c>
      <c r="D11518" s="1" t="s">
        <v>111</v>
      </c>
      <c r="E11518" s="1" t="s">
        <v>12</v>
      </c>
      <c r="F11518">
        <v>2</v>
      </c>
      <c r="G11518" s="1" t="s">
        <v>12</v>
      </c>
      <c r="H11518" s="1" t="s">
        <v>97</v>
      </c>
      <c r="I11518" s="1" t="s">
        <v>14</v>
      </c>
      <c r="J11518" s="1" t="s">
        <v>110</v>
      </c>
      <c r="K11518">
        <v>178491614376223</v>
      </c>
      <c r="L11518">
        <v>14376223</v>
      </c>
      <c r="M11518" s="1" t="s">
        <v>12</v>
      </c>
      <c r="N11518">
        <v>902782</v>
      </c>
      <c r="O11518">
        <v>0</v>
      </c>
      <c r="P11518" s="1" t="s">
        <v>12</v>
      </c>
      <c r="Q11518" s="1" t="s">
        <v>12</v>
      </c>
    </row>
    <row r="11519" spans="1:17" x14ac:dyDescent="0.25">
      <c r="A11519" s="1" t="s">
        <v>110</v>
      </c>
      <c r="B11519" s="1" t="s">
        <v>10</v>
      </c>
      <c r="C11519" s="1" t="s">
        <v>110</v>
      </c>
      <c r="D11519" s="1" t="s">
        <v>111</v>
      </c>
      <c r="E11519" s="1" t="s">
        <v>12</v>
      </c>
      <c r="F11519">
        <v>2</v>
      </c>
      <c r="G11519" s="1" t="s">
        <v>12</v>
      </c>
      <c r="H11519" s="1" t="s">
        <v>97</v>
      </c>
      <c r="I11519" s="1" t="s">
        <v>14</v>
      </c>
      <c r="J11519" s="1" t="s">
        <v>110</v>
      </c>
      <c r="K11519">
        <v>178357614380774</v>
      </c>
      <c r="L11519">
        <v>14380774</v>
      </c>
      <c r="M11519" s="1" t="s">
        <v>12</v>
      </c>
      <c r="N11519">
        <v>900729</v>
      </c>
      <c r="O11519">
        <v>0</v>
      </c>
      <c r="P11519" s="1" t="s">
        <v>12</v>
      </c>
      <c r="Q11519" s="1" t="s">
        <v>12</v>
      </c>
    </row>
    <row r="11520" spans="1:17" x14ac:dyDescent="0.25">
      <c r="A11520" s="1" t="s">
        <v>110</v>
      </c>
      <c r="B11520" s="1" t="s">
        <v>10</v>
      </c>
      <c r="C11520" s="1" t="s">
        <v>110</v>
      </c>
      <c r="D11520" s="1" t="s">
        <v>111</v>
      </c>
      <c r="E11520" s="1" t="s">
        <v>12</v>
      </c>
      <c r="F11520">
        <v>2</v>
      </c>
      <c r="G11520" s="1" t="s">
        <v>12</v>
      </c>
      <c r="H11520" s="1" t="s">
        <v>97</v>
      </c>
      <c r="I11520" s="1" t="s">
        <v>14</v>
      </c>
      <c r="J11520" s="1" t="s">
        <v>110</v>
      </c>
      <c r="K11520">
        <v>178320114377717</v>
      </c>
      <c r="L11520">
        <v>14377717</v>
      </c>
      <c r="M11520" s="1" t="s">
        <v>12</v>
      </c>
      <c r="N11520">
        <v>900749</v>
      </c>
      <c r="O11520">
        <v>0</v>
      </c>
      <c r="P11520" s="1" t="s">
        <v>12</v>
      </c>
      <c r="Q11520" s="1" t="s">
        <v>12</v>
      </c>
    </row>
    <row r="11521" spans="1:17" x14ac:dyDescent="0.25">
      <c r="A11521" s="1" t="s">
        <v>110</v>
      </c>
      <c r="B11521" s="1" t="s">
        <v>10</v>
      </c>
      <c r="C11521" s="1" t="s">
        <v>110</v>
      </c>
      <c r="D11521" s="1" t="s">
        <v>111</v>
      </c>
      <c r="E11521" s="1" t="s">
        <v>12</v>
      </c>
      <c r="F11521">
        <v>2</v>
      </c>
      <c r="G11521" s="1" t="s">
        <v>12</v>
      </c>
      <c r="H11521" s="1" t="s">
        <v>97</v>
      </c>
      <c r="I11521" s="1" t="s">
        <v>14</v>
      </c>
      <c r="J11521" s="1" t="s">
        <v>110</v>
      </c>
      <c r="K11521">
        <v>178339614386113</v>
      </c>
      <c r="L11521">
        <v>14386113</v>
      </c>
      <c r="M11521" s="1" t="s">
        <v>12</v>
      </c>
      <c r="N11521">
        <v>904724</v>
      </c>
      <c r="O11521">
        <v>0</v>
      </c>
      <c r="P11521" s="1" t="s">
        <v>12</v>
      </c>
      <c r="Q11521" s="1" t="s">
        <v>12</v>
      </c>
    </row>
    <row r="11522" spans="1:17" x14ac:dyDescent="0.25">
      <c r="A11522" s="1" t="s">
        <v>110</v>
      </c>
      <c r="B11522" s="1" t="s">
        <v>10</v>
      </c>
      <c r="C11522" s="1" t="s">
        <v>110</v>
      </c>
      <c r="D11522" s="1" t="s">
        <v>111</v>
      </c>
      <c r="E11522" s="1" t="s">
        <v>12</v>
      </c>
      <c r="F11522">
        <v>2</v>
      </c>
      <c r="G11522" s="1" t="s">
        <v>12</v>
      </c>
      <c r="H11522" s="1" t="s">
        <v>97</v>
      </c>
      <c r="I11522" s="1" t="s">
        <v>14</v>
      </c>
      <c r="J11522" s="1" t="s">
        <v>110</v>
      </c>
      <c r="K11522">
        <v>178238314387716</v>
      </c>
      <c r="L11522">
        <v>14387716</v>
      </c>
      <c r="M11522" s="1" t="s">
        <v>12</v>
      </c>
      <c r="N11522">
        <v>900786</v>
      </c>
      <c r="O11522">
        <v>0</v>
      </c>
      <c r="P11522" s="1" t="s">
        <v>12</v>
      </c>
      <c r="Q11522" s="1" t="s">
        <v>12</v>
      </c>
    </row>
    <row r="11523" spans="1:17" x14ac:dyDescent="0.25">
      <c r="A11523" s="1" t="s">
        <v>110</v>
      </c>
      <c r="B11523" s="1" t="s">
        <v>10</v>
      </c>
      <c r="C11523" s="1" t="s">
        <v>110</v>
      </c>
      <c r="D11523" s="1" t="s">
        <v>111</v>
      </c>
      <c r="E11523" s="1" t="s">
        <v>12</v>
      </c>
      <c r="F11523">
        <v>2</v>
      </c>
      <c r="G11523" s="1" t="s">
        <v>12</v>
      </c>
      <c r="H11523" s="1" t="s">
        <v>97</v>
      </c>
      <c r="I11523" s="1" t="s">
        <v>14</v>
      </c>
      <c r="J11523" s="1" t="s">
        <v>110</v>
      </c>
      <c r="K11523">
        <v>178279214385649</v>
      </c>
      <c r="L11523">
        <v>14385649</v>
      </c>
      <c r="M11523" s="1" t="s">
        <v>12</v>
      </c>
      <c r="N11523">
        <v>904756</v>
      </c>
      <c r="O11523">
        <v>0</v>
      </c>
      <c r="P11523" s="1" t="s">
        <v>12</v>
      </c>
      <c r="Q11523" s="1" t="s">
        <v>12</v>
      </c>
    </row>
    <row r="11524" spans="1:17" x14ac:dyDescent="0.25">
      <c r="A11524" s="1" t="s">
        <v>110</v>
      </c>
      <c r="B11524" s="1" t="s">
        <v>10</v>
      </c>
      <c r="C11524" s="1" t="s">
        <v>110</v>
      </c>
      <c r="D11524" s="1" t="s">
        <v>111</v>
      </c>
      <c r="E11524" s="1" t="s">
        <v>12</v>
      </c>
      <c r="F11524">
        <v>2</v>
      </c>
      <c r="G11524" s="1" t="s">
        <v>12</v>
      </c>
      <c r="H11524" s="1" t="s">
        <v>97</v>
      </c>
      <c r="I11524" s="1" t="s">
        <v>14</v>
      </c>
      <c r="J11524" s="1" t="s">
        <v>110</v>
      </c>
      <c r="K11524">
        <v>178443014386846</v>
      </c>
      <c r="L11524">
        <v>14386846</v>
      </c>
      <c r="M11524" s="1" t="s">
        <v>12</v>
      </c>
      <c r="N11524">
        <v>904772</v>
      </c>
      <c r="O11524">
        <v>0</v>
      </c>
      <c r="P11524" s="1" t="s">
        <v>12</v>
      </c>
      <c r="Q11524" s="1" t="s">
        <v>12</v>
      </c>
    </row>
    <row r="11525" spans="1:17" x14ac:dyDescent="0.25">
      <c r="A11525" s="1" t="s">
        <v>110</v>
      </c>
      <c r="B11525" s="1" t="s">
        <v>10</v>
      </c>
      <c r="C11525" s="1" t="s">
        <v>110</v>
      </c>
      <c r="D11525" s="1" t="s">
        <v>111</v>
      </c>
      <c r="E11525" s="1" t="s">
        <v>12</v>
      </c>
      <c r="F11525">
        <v>2</v>
      </c>
      <c r="G11525" s="1" t="s">
        <v>12</v>
      </c>
      <c r="H11525" s="1" t="s">
        <v>97</v>
      </c>
      <c r="I11525" s="1" t="s">
        <v>14</v>
      </c>
      <c r="J11525" s="1" t="s">
        <v>110</v>
      </c>
      <c r="K11525">
        <v>178398314386518</v>
      </c>
      <c r="L11525">
        <v>14386518</v>
      </c>
      <c r="M11525" s="1" t="s">
        <v>12</v>
      </c>
      <c r="N11525">
        <v>900789</v>
      </c>
      <c r="O11525">
        <v>0</v>
      </c>
      <c r="P11525" s="1" t="s">
        <v>12</v>
      </c>
      <c r="Q11525" s="1" t="s">
        <v>12</v>
      </c>
    </row>
    <row r="11526" spans="1:17" x14ac:dyDescent="0.25">
      <c r="A11526" s="1" t="s">
        <v>110</v>
      </c>
      <c r="B11526" s="1" t="s">
        <v>10</v>
      </c>
      <c r="C11526" s="1" t="s">
        <v>110</v>
      </c>
      <c r="D11526" s="1" t="s">
        <v>111</v>
      </c>
      <c r="E11526" s="1" t="s">
        <v>12</v>
      </c>
      <c r="F11526">
        <v>2</v>
      </c>
      <c r="G11526" s="1" t="s">
        <v>12</v>
      </c>
      <c r="H11526" s="1" t="s">
        <v>97</v>
      </c>
      <c r="I11526" s="1" t="s">
        <v>14</v>
      </c>
      <c r="J11526" s="1" t="s">
        <v>110</v>
      </c>
      <c r="K11526">
        <v>178398714383911</v>
      </c>
      <c r="L11526">
        <v>14383911</v>
      </c>
      <c r="M11526" s="1" t="s">
        <v>12</v>
      </c>
      <c r="N11526">
        <v>900711</v>
      </c>
      <c r="O11526">
        <v>0</v>
      </c>
      <c r="P11526" s="1" t="s">
        <v>12</v>
      </c>
      <c r="Q11526" s="1" t="s">
        <v>12</v>
      </c>
    </row>
    <row r="11527" spans="1:17" x14ac:dyDescent="0.25">
      <c r="A11527" s="1" t="s">
        <v>110</v>
      </c>
      <c r="B11527" s="1" t="s">
        <v>10</v>
      </c>
      <c r="C11527" s="1" t="s">
        <v>110</v>
      </c>
      <c r="D11527" s="1" t="s">
        <v>111</v>
      </c>
      <c r="E11527" s="1" t="s">
        <v>12</v>
      </c>
      <c r="F11527">
        <v>2</v>
      </c>
      <c r="G11527" s="1" t="s">
        <v>12</v>
      </c>
      <c r="H11527" s="1" t="s">
        <v>97</v>
      </c>
      <c r="I11527" s="1" t="s">
        <v>14</v>
      </c>
      <c r="J11527" s="1" t="s">
        <v>110</v>
      </c>
      <c r="K11527">
        <v>178234714387690</v>
      </c>
      <c r="L11527">
        <v>14387690</v>
      </c>
      <c r="M11527" s="1" t="s">
        <v>12</v>
      </c>
      <c r="N11527">
        <v>900771</v>
      </c>
      <c r="O11527">
        <v>0</v>
      </c>
      <c r="P11527" s="1" t="s">
        <v>12</v>
      </c>
      <c r="Q11527" s="1" t="s">
        <v>12</v>
      </c>
    </row>
    <row r="11528" spans="1:17" x14ac:dyDescent="0.25">
      <c r="A11528" s="1" t="s">
        <v>110</v>
      </c>
      <c r="B11528" s="1" t="s">
        <v>10</v>
      </c>
      <c r="C11528" s="1" t="s">
        <v>110</v>
      </c>
      <c r="D11528" s="1" t="s">
        <v>111</v>
      </c>
      <c r="E11528" s="1" t="s">
        <v>12</v>
      </c>
      <c r="F11528">
        <v>2</v>
      </c>
      <c r="G11528" s="1" t="s">
        <v>12</v>
      </c>
      <c r="H11528" s="1" t="s">
        <v>97</v>
      </c>
      <c r="I11528" s="1" t="s">
        <v>14</v>
      </c>
      <c r="J11528" s="1" t="s">
        <v>110</v>
      </c>
      <c r="K11528">
        <v>178320414385955</v>
      </c>
      <c r="L11528">
        <v>14385955</v>
      </c>
      <c r="M11528" s="1" t="s">
        <v>12</v>
      </c>
      <c r="N11528">
        <v>911606</v>
      </c>
      <c r="O11528">
        <v>0</v>
      </c>
      <c r="P11528" s="1" t="s">
        <v>12</v>
      </c>
      <c r="Q11528" s="1" t="s">
        <v>12</v>
      </c>
    </row>
    <row r="11529" spans="1:17" x14ac:dyDescent="0.25">
      <c r="A11529" s="1" t="s">
        <v>110</v>
      </c>
      <c r="B11529" s="1" t="s">
        <v>10</v>
      </c>
      <c r="C11529" s="1" t="s">
        <v>110</v>
      </c>
      <c r="D11529" s="1" t="s">
        <v>111</v>
      </c>
      <c r="E11529" s="1" t="s">
        <v>12</v>
      </c>
      <c r="F11529">
        <v>2</v>
      </c>
      <c r="G11529" s="1" t="s">
        <v>12</v>
      </c>
      <c r="H11529" s="1" t="s">
        <v>97</v>
      </c>
      <c r="I11529" s="1" t="s">
        <v>14</v>
      </c>
      <c r="J11529" s="1" t="s">
        <v>110</v>
      </c>
      <c r="K11529">
        <v>178192614382243</v>
      </c>
      <c r="L11529">
        <v>14382243</v>
      </c>
      <c r="M11529" s="1" t="s">
        <v>12</v>
      </c>
      <c r="N11529">
        <v>902756</v>
      </c>
      <c r="O11529">
        <v>0</v>
      </c>
      <c r="P11529" s="1" t="s">
        <v>12</v>
      </c>
      <c r="Q11529" s="1" t="s">
        <v>12</v>
      </c>
    </row>
    <row r="11530" spans="1:17" x14ac:dyDescent="0.25">
      <c r="A11530" s="1" t="s">
        <v>110</v>
      </c>
      <c r="B11530" s="1" t="s">
        <v>10</v>
      </c>
      <c r="C11530" s="1" t="s">
        <v>110</v>
      </c>
      <c r="D11530" s="1" t="s">
        <v>111</v>
      </c>
      <c r="E11530" s="1" t="s">
        <v>12</v>
      </c>
      <c r="F11530">
        <v>2</v>
      </c>
      <c r="G11530" s="1" t="s">
        <v>12</v>
      </c>
      <c r="H11530" s="1" t="s">
        <v>97</v>
      </c>
      <c r="I11530" s="1" t="s">
        <v>14</v>
      </c>
      <c r="J11530" s="1" t="s">
        <v>110</v>
      </c>
      <c r="K11530">
        <v>178196614382278</v>
      </c>
      <c r="L11530">
        <v>14382278</v>
      </c>
      <c r="M11530" s="1" t="s">
        <v>12</v>
      </c>
      <c r="N11530">
        <v>902748</v>
      </c>
      <c r="O11530">
        <v>0</v>
      </c>
      <c r="P11530" s="1" t="s">
        <v>12</v>
      </c>
      <c r="Q11530" s="1" t="s">
        <v>12</v>
      </c>
    </row>
    <row r="11531" spans="1:17" x14ac:dyDescent="0.25">
      <c r="A11531" s="1" t="s">
        <v>110</v>
      </c>
      <c r="B11531" s="1" t="s">
        <v>10</v>
      </c>
      <c r="C11531" s="1" t="s">
        <v>110</v>
      </c>
      <c r="D11531" s="1" t="s">
        <v>111</v>
      </c>
      <c r="E11531" s="1" t="s">
        <v>12</v>
      </c>
      <c r="F11531">
        <v>2</v>
      </c>
      <c r="G11531" s="1" t="s">
        <v>12</v>
      </c>
      <c r="H11531" s="1" t="s">
        <v>97</v>
      </c>
      <c r="I11531" s="1" t="s">
        <v>14</v>
      </c>
      <c r="J11531" s="1" t="s">
        <v>110</v>
      </c>
      <c r="K11531">
        <v>178234814377037</v>
      </c>
      <c r="L11531">
        <v>14377037</v>
      </c>
      <c r="M11531" s="1" t="s">
        <v>12</v>
      </c>
      <c r="N11531">
        <v>902730</v>
      </c>
      <c r="O11531">
        <v>0</v>
      </c>
      <c r="P11531" s="1" t="s">
        <v>12</v>
      </c>
      <c r="Q11531" s="1" t="s">
        <v>12</v>
      </c>
    </row>
    <row r="11532" spans="1:17" x14ac:dyDescent="0.25">
      <c r="A11532" s="1" t="s">
        <v>110</v>
      </c>
      <c r="B11532" s="1" t="s">
        <v>10</v>
      </c>
      <c r="C11532" s="1" t="s">
        <v>110</v>
      </c>
      <c r="D11532" s="1" t="s">
        <v>111</v>
      </c>
      <c r="E11532" s="1" t="s">
        <v>12</v>
      </c>
      <c r="F11532">
        <v>2</v>
      </c>
      <c r="G11532" s="1" t="s">
        <v>12</v>
      </c>
      <c r="H11532" s="1" t="s">
        <v>97</v>
      </c>
      <c r="I11532" s="1" t="s">
        <v>14</v>
      </c>
      <c r="J11532" s="1" t="s">
        <v>110</v>
      </c>
      <c r="K11532">
        <v>178400614386535</v>
      </c>
      <c r="L11532">
        <v>14386535</v>
      </c>
      <c r="M11532" s="1" t="s">
        <v>12</v>
      </c>
      <c r="N11532">
        <v>904754</v>
      </c>
      <c r="O11532">
        <v>0</v>
      </c>
      <c r="P11532" s="1" t="s">
        <v>12</v>
      </c>
      <c r="Q11532" s="1" t="s">
        <v>12</v>
      </c>
    </row>
    <row r="11533" spans="1:17" x14ac:dyDescent="0.25">
      <c r="A11533" s="1" t="s">
        <v>110</v>
      </c>
      <c r="B11533" s="1" t="s">
        <v>10</v>
      </c>
      <c r="C11533" s="1" t="s">
        <v>110</v>
      </c>
      <c r="D11533" s="1" t="s">
        <v>111</v>
      </c>
      <c r="E11533" s="1" t="s">
        <v>12</v>
      </c>
      <c r="F11533">
        <v>2</v>
      </c>
      <c r="G11533" s="1" t="s">
        <v>12</v>
      </c>
      <c r="H11533" s="1" t="s">
        <v>97</v>
      </c>
      <c r="I11533" s="1" t="s">
        <v>14</v>
      </c>
      <c r="J11533" s="1" t="s">
        <v>110</v>
      </c>
      <c r="K11533">
        <v>178321214377727</v>
      </c>
      <c r="L11533">
        <v>14377727</v>
      </c>
      <c r="M11533" s="1" t="s">
        <v>12</v>
      </c>
      <c r="N11533">
        <v>900739</v>
      </c>
      <c r="O11533">
        <v>0</v>
      </c>
      <c r="P11533" s="1" t="s">
        <v>12</v>
      </c>
      <c r="Q11533" s="1" t="s">
        <v>12</v>
      </c>
    </row>
    <row r="11534" spans="1:17" x14ac:dyDescent="0.25">
      <c r="A11534" s="1" t="s">
        <v>110</v>
      </c>
      <c r="B11534" s="1" t="s">
        <v>10</v>
      </c>
      <c r="C11534" s="1" t="s">
        <v>110</v>
      </c>
      <c r="D11534" s="1" t="s">
        <v>111</v>
      </c>
      <c r="E11534" s="1" t="s">
        <v>12</v>
      </c>
      <c r="F11534">
        <v>2</v>
      </c>
      <c r="G11534" s="1" t="s">
        <v>12</v>
      </c>
      <c r="H11534" s="1" t="s">
        <v>97</v>
      </c>
      <c r="I11534" s="1" t="s">
        <v>14</v>
      </c>
      <c r="J11534" s="1" t="s">
        <v>110</v>
      </c>
      <c r="K11534">
        <v>178442314388924</v>
      </c>
      <c r="L11534">
        <v>14388924</v>
      </c>
      <c r="M11534" s="1" t="s">
        <v>12</v>
      </c>
      <c r="N11534">
        <v>900765</v>
      </c>
      <c r="O11534">
        <v>0</v>
      </c>
      <c r="P11534" s="1" t="s">
        <v>12</v>
      </c>
      <c r="Q11534" s="1" t="s">
        <v>12</v>
      </c>
    </row>
    <row r="11535" spans="1:17" x14ac:dyDescent="0.25">
      <c r="A11535" s="1" t="s">
        <v>110</v>
      </c>
      <c r="B11535" s="1" t="s">
        <v>10</v>
      </c>
      <c r="C11535" s="1" t="s">
        <v>110</v>
      </c>
      <c r="D11535" s="1" t="s">
        <v>111</v>
      </c>
      <c r="E11535" s="1" t="s">
        <v>12</v>
      </c>
      <c r="F11535">
        <v>2</v>
      </c>
      <c r="G11535" s="1" t="s">
        <v>12</v>
      </c>
      <c r="H11535" s="1" t="s">
        <v>97</v>
      </c>
      <c r="I11535" s="1" t="s">
        <v>14</v>
      </c>
      <c r="J11535" s="1" t="s">
        <v>110</v>
      </c>
      <c r="K11535">
        <v>178485414379058</v>
      </c>
      <c r="L11535">
        <v>14379058</v>
      </c>
      <c r="M11535" s="1" t="s">
        <v>12</v>
      </c>
      <c r="N11535">
        <v>902728</v>
      </c>
      <c r="O11535">
        <v>0</v>
      </c>
      <c r="P11535" s="1" t="s">
        <v>12</v>
      </c>
      <c r="Q11535" s="1" t="s">
        <v>12</v>
      </c>
    </row>
    <row r="11536" spans="1:17" x14ac:dyDescent="0.25">
      <c r="A11536" s="1" t="s">
        <v>110</v>
      </c>
      <c r="B11536" s="1" t="s">
        <v>10</v>
      </c>
      <c r="C11536" s="1" t="s">
        <v>110</v>
      </c>
      <c r="D11536" s="1" t="s">
        <v>111</v>
      </c>
      <c r="E11536" s="1" t="s">
        <v>12</v>
      </c>
      <c r="F11536">
        <v>2</v>
      </c>
      <c r="G11536" s="1" t="s">
        <v>12</v>
      </c>
      <c r="H11536" s="1" t="s">
        <v>97</v>
      </c>
      <c r="I11536" s="1" t="s">
        <v>14</v>
      </c>
      <c r="J11536" s="1" t="s">
        <v>110</v>
      </c>
      <c r="K11536">
        <v>178484514381810</v>
      </c>
      <c r="L11536">
        <v>14381810</v>
      </c>
      <c r="M11536" s="1" t="s">
        <v>12</v>
      </c>
      <c r="N11536">
        <v>900751</v>
      </c>
      <c r="O11536">
        <v>0</v>
      </c>
      <c r="P11536" s="1" t="s">
        <v>12</v>
      </c>
      <c r="Q11536" s="1" t="s">
        <v>12</v>
      </c>
    </row>
    <row r="11537" spans="1:17" x14ac:dyDescent="0.25">
      <c r="A11537" s="1" t="s">
        <v>110</v>
      </c>
      <c r="B11537" s="1" t="s">
        <v>10</v>
      </c>
      <c r="C11537" s="1" t="s">
        <v>110</v>
      </c>
      <c r="D11537" s="1" t="s">
        <v>111</v>
      </c>
      <c r="E11537" s="1" t="s">
        <v>12</v>
      </c>
      <c r="F11537">
        <v>2</v>
      </c>
      <c r="G11537" s="1" t="s">
        <v>12</v>
      </c>
      <c r="H11537" s="1" t="s">
        <v>97</v>
      </c>
      <c r="I11537" s="1" t="s">
        <v>14</v>
      </c>
      <c r="J11537" s="1" t="s">
        <v>110</v>
      </c>
      <c r="K11537">
        <v>178273914382904</v>
      </c>
      <c r="L11537">
        <v>14382904</v>
      </c>
      <c r="M11537" s="1" t="s">
        <v>12</v>
      </c>
      <c r="N11537">
        <v>901709</v>
      </c>
      <c r="O11537">
        <v>0</v>
      </c>
      <c r="P11537" s="1" t="s">
        <v>12</v>
      </c>
      <c r="Q11537" s="1" t="s">
        <v>12</v>
      </c>
    </row>
    <row r="11538" spans="1:17" x14ac:dyDescent="0.25">
      <c r="A11538" s="1" t="s">
        <v>110</v>
      </c>
      <c r="B11538" s="1" t="s">
        <v>10</v>
      </c>
      <c r="C11538" s="1" t="s">
        <v>110</v>
      </c>
      <c r="D11538" s="1" t="s">
        <v>111</v>
      </c>
      <c r="E11538" s="1" t="s">
        <v>12</v>
      </c>
      <c r="F11538">
        <v>2</v>
      </c>
      <c r="G11538" s="1" t="s">
        <v>12</v>
      </c>
      <c r="H11538" s="1" t="s">
        <v>97</v>
      </c>
      <c r="I11538" s="1" t="s">
        <v>14</v>
      </c>
      <c r="J11538" s="1" t="s">
        <v>110</v>
      </c>
      <c r="K11538">
        <v>178276714382922</v>
      </c>
      <c r="L11538">
        <v>14382922</v>
      </c>
      <c r="M11538" s="1" t="s">
        <v>12</v>
      </c>
      <c r="N11538">
        <v>902716</v>
      </c>
      <c r="O11538">
        <v>0</v>
      </c>
      <c r="P11538" s="1" t="s">
        <v>12</v>
      </c>
      <c r="Q11538" s="1" t="s">
        <v>12</v>
      </c>
    </row>
    <row r="11539" spans="1:17" x14ac:dyDescent="0.25">
      <c r="A11539" s="1" t="s">
        <v>110</v>
      </c>
      <c r="B11539" s="1" t="s">
        <v>10</v>
      </c>
      <c r="C11539" s="1" t="s">
        <v>110</v>
      </c>
      <c r="D11539" s="1" t="s">
        <v>111</v>
      </c>
      <c r="E11539" s="1" t="s">
        <v>12</v>
      </c>
      <c r="F11539">
        <v>2</v>
      </c>
      <c r="G11539" s="1" t="s">
        <v>12</v>
      </c>
      <c r="H11539" s="1" t="s">
        <v>97</v>
      </c>
      <c r="I11539" s="1" t="s">
        <v>14</v>
      </c>
      <c r="J11539" s="1" t="s">
        <v>110</v>
      </c>
      <c r="K11539">
        <v>178423714386717</v>
      </c>
      <c r="L11539">
        <v>14386717</v>
      </c>
      <c r="M11539" s="1" t="s">
        <v>12</v>
      </c>
      <c r="N11539">
        <v>900777</v>
      </c>
      <c r="O11539">
        <v>0</v>
      </c>
      <c r="P11539" s="1" t="s">
        <v>12</v>
      </c>
      <c r="Q11539" s="1" t="s">
        <v>12</v>
      </c>
    </row>
    <row r="11540" spans="1:17" x14ac:dyDescent="0.25">
      <c r="A11540" s="1" t="s">
        <v>110</v>
      </c>
      <c r="B11540" s="1" t="s">
        <v>10</v>
      </c>
      <c r="C11540" s="1" t="s">
        <v>110</v>
      </c>
      <c r="D11540" s="1" t="s">
        <v>111</v>
      </c>
      <c r="E11540" s="1" t="s">
        <v>12</v>
      </c>
      <c r="F11540">
        <v>2</v>
      </c>
      <c r="G11540" s="1" t="s">
        <v>12</v>
      </c>
      <c r="H11540" s="1" t="s">
        <v>97</v>
      </c>
      <c r="I11540" s="1" t="s">
        <v>14</v>
      </c>
      <c r="J11540" s="1" t="s">
        <v>110</v>
      </c>
      <c r="K11540">
        <v>178313814383209</v>
      </c>
      <c r="L11540">
        <v>14383209</v>
      </c>
      <c r="M11540" s="1" t="s">
        <v>12</v>
      </c>
      <c r="N11540">
        <v>900775</v>
      </c>
      <c r="O11540">
        <v>0</v>
      </c>
      <c r="P11540" s="1" t="s">
        <v>12</v>
      </c>
      <c r="Q11540" s="1" t="s">
        <v>12</v>
      </c>
    </row>
    <row r="11541" spans="1:17" x14ac:dyDescent="0.25">
      <c r="A11541" s="1" t="s">
        <v>110</v>
      </c>
      <c r="B11541" s="1" t="s">
        <v>10</v>
      </c>
      <c r="C11541" s="1" t="s">
        <v>110</v>
      </c>
      <c r="D11541" s="1" t="s">
        <v>111</v>
      </c>
      <c r="E11541" s="1" t="s">
        <v>12</v>
      </c>
      <c r="F11541">
        <v>2</v>
      </c>
      <c r="G11541" s="1" t="s">
        <v>12</v>
      </c>
      <c r="H11541" s="1" t="s">
        <v>97</v>
      </c>
      <c r="I11541" s="1" t="s">
        <v>14</v>
      </c>
      <c r="J11541" s="1" t="s">
        <v>110</v>
      </c>
      <c r="K11541">
        <v>178192914379457</v>
      </c>
      <c r="L11541">
        <v>14379457</v>
      </c>
      <c r="M11541" s="1" t="s">
        <v>12</v>
      </c>
      <c r="N11541">
        <v>900743</v>
      </c>
      <c r="O11541">
        <v>0</v>
      </c>
      <c r="P11541" s="1" t="s">
        <v>12</v>
      </c>
      <c r="Q11541" s="1" t="s">
        <v>12</v>
      </c>
    </row>
    <row r="11542" spans="1:17" x14ac:dyDescent="0.25">
      <c r="A11542" s="1" t="s">
        <v>110</v>
      </c>
      <c r="B11542" s="1" t="s">
        <v>10</v>
      </c>
      <c r="C11542" s="1" t="s">
        <v>110</v>
      </c>
      <c r="D11542" s="1" t="s">
        <v>111</v>
      </c>
      <c r="E11542" s="1" t="s">
        <v>12</v>
      </c>
      <c r="F11542">
        <v>2</v>
      </c>
      <c r="G11542" s="1" t="s">
        <v>12</v>
      </c>
      <c r="H11542" s="1" t="s">
        <v>97</v>
      </c>
      <c r="I11542" s="1" t="s">
        <v>14</v>
      </c>
      <c r="J11542" s="1" t="s">
        <v>110</v>
      </c>
      <c r="K11542">
        <v>178450214388962</v>
      </c>
      <c r="L11542">
        <v>14388962</v>
      </c>
      <c r="M11542" s="1" t="s">
        <v>12</v>
      </c>
      <c r="N11542">
        <v>904746</v>
      </c>
      <c r="O11542">
        <v>0</v>
      </c>
      <c r="P11542" s="1" t="s">
        <v>12</v>
      </c>
      <c r="Q11542" s="1" t="s">
        <v>12</v>
      </c>
    </row>
    <row r="11543" spans="1:17" x14ac:dyDescent="0.25">
      <c r="A11543" s="1" t="s">
        <v>110</v>
      </c>
      <c r="B11543" s="1" t="s">
        <v>10</v>
      </c>
      <c r="C11543" s="1" t="s">
        <v>110</v>
      </c>
      <c r="D11543" s="1" t="s">
        <v>111</v>
      </c>
      <c r="E11543" s="1" t="s">
        <v>12</v>
      </c>
      <c r="F11543">
        <v>2</v>
      </c>
      <c r="G11543" s="1" t="s">
        <v>12</v>
      </c>
      <c r="H11543" s="1" t="s">
        <v>97</v>
      </c>
      <c r="I11543" s="1" t="s">
        <v>14</v>
      </c>
      <c r="J11543" s="1" t="s">
        <v>110</v>
      </c>
      <c r="K11543">
        <v>178322214371202</v>
      </c>
      <c r="L11543">
        <v>14371202</v>
      </c>
      <c r="M11543" s="1" t="s">
        <v>12</v>
      </c>
      <c r="N11543">
        <v>900723</v>
      </c>
      <c r="O11543">
        <v>0</v>
      </c>
      <c r="P11543" s="1" t="s">
        <v>12</v>
      </c>
      <c r="Q11543" s="1" t="s">
        <v>12</v>
      </c>
    </row>
    <row r="11544" spans="1:17" x14ac:dyDescent="0.25">
      <c r="A11544" s="1" t="s">
        <v>110</v>
      </c>
      <c r="B11544" s="1" t="s">
        <v>10</v>
      </c>
      <c r="C11544" s="1" t="s">
        <v>110</v>
      </c>
      <c r="D11544" s="1" t="s">
        <v>111</v>
      </c>
      <c r="E11544" s="1" t="s">
        <v>12</v>
      </c>
      <c r="F11544">
        <v>2</v>
      </c>
      <c r="G11544" s="1" t="s">
        <v>12</v>
      </c>
      <c r="H11544" s="1" t="s">
        <v>97</v>
      </c>
      <c r="I11544" s="1" t="s">
        <v>14</v>
      </c>
      <c r="J11544" s="1" t="s">
        <v>110</v>
      </c>
      <c r="K11544">
        <v>178313814371129</v>
      </c>
      <c r="L11544">
        <v>14371129</v>
      </c>
      <c r="M11544" s="1" t="s">
        <v>12</v>
      </c>
      <c r="N11544">
        <v>900775</v>
      </c>
      <c r="O11544">
        <v>0</v>
      </c>
      <c r="P11544" s="1" t="s">
        <v>12</v>
      </c>
      <c r="Q11544" s="1" t="s">
        <v>12</v>
      </c>
    </row>
    <row r="11545" spans="1:17" x14ac:dyDescent="0.25">
      <c r="A11545" s="1" t="s">
        <v>110</v>
      </c>
      <c r="B11545" s="1" t="s">
        <v>10</v>
      </c>
      <c r="C11545" s="1" t="s">
        <v>110</v>
      </c>
      <c r="D11545" s="1" t="s">
        <v>111</v>
      </c>
      <c r="E11545" s="1" t="s">
        <v>12</v>
      </c>
      <c r="F11545">
        <v>2</v>
      </c>
      <c r="G11545" s="1" t="s">
        <v>12</v>
      </c>
      <c r="H11545" s="1" t="s">
        <v>97</v>
      </c>
      <c r="I11545" s="1" t="s">
        <v>14</v>
      </c>
      <c r="J11545" s="1" t="s">
        <v>110</v>
      </c>
      <c r="K11545">
        <v>178188014384982</v>
      </c>
      <c r="L11545">
        <v>14384982</v>
      </c>
      <c r="M11545" s="1" t="s">
        <v>12</v>
      </c>
      <c r="N11545">
        <v>904748</v>
      </c>
      <c r="O11545">
        <v>0</v>
      </c>
      <c r="P11545" s="1" t="s">
        <v>12</v>
      </c>
      <c r="Q11545" s="1" t="s">
        <v>12</v>
      </c>
    </row>
    <row r="11546" spans="1:17" x14ac:dyDescent="0.25">
      <c r="A11546" s="1" t="s">
        <v>110</v>
      </c>
      <c r="B11546" s="1" t="s">
        <v>10</v>
      </c>
      <c r="C11546" s="1" t="s">
        <v>110</v>
      </c>
      <c r="D11546" s="1" t="s">
        <v>111</v>
      </c>
      <c r="E11546" s="1" t="s">
        <v>12</v>
      </c>
      <c r="F11546">
        <v>2</v>
      </c>
      <c r="G11546" s="1" t="s">
        <v>12</v>
      </c>
      <c r="H11546" s="1" t="s">
        <v>97</v>
      </c>
      <c r="I11546" s="1" t="s">
        <v>14</v>
      </c>
      <c r="J11546" s="1" t="s">
        <v>110</v>
      </c>
      <c r="K11546">
        <v>178491314379107</v>
      </c>
      <c r="L11546">
        <v>14379107</v>
      </c>
      <c r="M11546" s="1" t="s">
        <v>12</v>
      </c>
      <c r="N11546">
        <v>902744</v>
      </c>
      <c r="O11546">
        <v>0</v>
      </c>
      <c r="P11546" s="1" t="s">
        <v>12</v>
      </c>
      <c r="Q11546" s="1" t="s">
        <v>12</v>
      </c>
    </row>
    <row r="11547" spans="1:17" x14ac:dyDescent="0.25">
      <c r="A11547" s="1" t="s">
        <v>110</v>
      </c>
      <c r="B11547" s="1" t="s">
        <v>10</v>
      </c>
      <c r="C11547" s="1" t="s">
        <v>110</v>
      </c>
      <c r="D11547" s="1" t="s">
        <v>111</v>
      </c>
      <c r="E11547" s="1" t="s">
        <v>12</v>
      </c>
      <c r="F11547">
        <v>2</v>
      </c>
      <c r="G11547" s="1" t="s">
        <v>12</v>
      </c>
      <c r="H11547" s="1" t="s">
        <v>97</v>
      </c>
      <c r="I11547" s="1" t="s">
        <v>14</v>
      </c>
      <c r="J11547" s="1" t="s">
        <v>110</v>
      </c>
      <c r="K11547">
        <v>178398714375468</v>
      </c>
      <c r="L11547">
        <v>14375468</v>
      </c>
      <c r="M11547" s="1" t="s">
        <v>12</v>
      </c>
      <c r="N11547">
        <v>900711</v>
      </c>
      <c r="O11547">
        <v>0</v>
      </c>
      <c r="P11547" s="1" t="s">
        <v>12</v>
      </c>
      <c r="Q11547" s="1" t="s">
        <v>12</v>
      </c>
    </row>
    <row r="11548" spans="1:17" x14ac:dyDescent="0.25">
      <c r="A11548" s="1" t="s">
        <v>110</v>
      </c>
      <c r="B11548" s="1" t="s">
        <v>10</v>
      </c>
      <c r="C11548" s="1" t="s">
        <v>110</v>
      </c>
      <c r="D11548" s="1" t="s">
        <v>111</v>
      </c>
      <c r="E11548" s="1" t="s">
        <v>12</v>
      </c>
      <c r="F11548">
        <v>2</v>
      </c>
      <c r="G11548" s="1" t="s">
        <v>12</v>
      </c>
      <c r="H11548" s="1" t="s">
        <v>97</v>
      </c>
      <c r="I11548" s="1" t="s">
        <v>14</v>
      </c>
      <c r="J11548" s="1" t="s">
        <v>110</v>
      </c>
      <c r="K11548">
        <v>178491014379106</v>
      </c>
      <c r="L11548">
        <v>14379106</v>
      </c>
      <c r="M11548" s="1" t="s">
        <v>12</v>
      </c>
      <c r="N11548">
        <v>900759</v>
      </c>
      <c r="O11548">
        <v>0</v>
      </c>
      <c r="P11548" s="1" t="s">
        <v>12</v>
      </c>
      <c r="Q11548" s="1" t="s">
        <v>12</v>
      </c>
    </row>
    <row r="11549" spans="1:17" x14ac:dyDescent="0.25">
      <c r="A11549" s="1" t="s">
        <v>110</v>
      </c>
      <c r="B11549" s="1" t="s">
        <v>10</v>
      </c>
      <c r="C11549" s="1" t="s">
        <v>110</v>
      </c>
      <c r="D11549" s="1" t="s">
        <v>111</v>
      </c>
      <c r="E11549" s="1" t="s">
        <v>12</v>
      </c>
      <c r="F11549">
        <v>2</v>
      </c>
      <c r="G11549" s="1" t="s">
        <v>12</v>
      </c>
      <c r="H11549" s="1" t="s">
        <v>97</v>
      </c>
      <c r="I11549" s="1" t="s">
        <v>14</v>
      </c>
      <c r="J11549" s="1" t="s">
        <v>110</v>
      </c>
      <c r="K11549">
        <v>178230614379766</v>
      </c>
      <c r="L11549">
        <v>14379766</v>
      </c>
      <c r="M11549" s="1" t="s">
        <v>12</v>
      </c>
      <c r="N11549">
        <v>902752</v>
      </c>
      <c r="O11549">
        <v>0</v>
      </c>
      <c r="P11549" s="1" t="s">
        <v>12</v>
      </c>
      <c r="Q11549" s="1" t="s">
        <v>12</v>
      </c>
    </row>
    <row r="11550" spans="1:17" x14ac:dyDescent="0.25">
      <c r="A11550" s="1" t="s">
        <v>110</v>
      </c>
      <c r="B11550" s="1" t="s">
        <v>10</v>
      </c>
      <c r="C11550" s="1" t="s">
        <v>110</v>
      </c>
      <c r="D11550" s="1" t="s">
        <v>111</v>
      </c>
      <c r="E11550" s="1" t="s">
        <v>12</v>
      </c>
      <c r="F11550">
        <v>2</v>
      </c>
      <c r="G11550" s="1" t="s">
        <v>12</v>
      </c>
      <c r="H11550" s="1" t="s">
        <v>97</v>
      </c>
      <c r="I11550" s="1" t="s">
        <v>14</v>
      </c>
      <c r="J11550" s="1" t="s">
        <v>110</v>
      </c>
      <c r="K11550">
        <v>178316614383234</v>
      </c>
      <c r="L11550">
        <v>14383234</v>
      </c>
      <c r="M11550" s="1" t="s">
        <v>12</v>
      </c>
      <c r="N11550">
        <v>902712</v>
      </c>
      <c r="O11550">
        <v>0</v>
      </c>
      <c r="P11550" s="1" t="s">
        <v>12</v>
      </c>
      <c r="Q11550" s="1" t="s">
        <v>12</v>
      </c>
    </row>
    <row r="11551" spans="1:17" x14ac:dyDescent="0.25">
      <c r="A11551" s="1" t="s">
        <v>110</v>
      </c>
      <c r="B11551" s="1" t="s">
        <v>10</v>
      </c>
      <c r="C11551" s="1" t="s">
        <v>110</v>
      </c>
      <c r="D11551" s="1" t="s">
        <v>111</v>
      </c>
      <c r="E11551" s="1" t="s">
        <v>12</v>
      </c>
      <c r="F11551">
        <v>2</v>
      </c>
      <c r="G11551" s="1" t="s">
        <v>12</v>
      </c>
      <c r="H11551" s="1" t="s">
        <v>97</v>
      </c>
      <c r="I11551" s="1" t="s">
        <v>14</v>
      </c>
      <c r="J11551" s="1" t="s">
        <v>110</v>
      </c>
      <c r="K11551">
        <v>178322214385970</v>
      </c>
      <c r="L11551">
        <v>14385970</v>
      </c>
      <c r="M11551" s="1" t="s">
        <v>12</v>
      </c>
      <c r="N11551">
        <v>900723</v>
      </c>
      <c r="O11551">
        <v>0</v>
      </c>
      <c r="P11551" s="1" t="s">
        <v>12</v>
      </c>
      <c r="Q11551" s="1" t="s">
        <v>12</v>
      </c>
    </row>
    <row r="11552" spans="1:17" x14ac:dyDescent="0.25">
      <c r="A11552" s="1" t="s">
        <v>110</v>
      </c>
      <c r="B11552" s="1" t="s">
        <v>10</v>
      </c>
      <c r="C11552" s="1" t="s">
        <v>110</v>
      </c>
      <c r="D11552" s="1" t="s">
        <v>111</v>
      </c>
      <c r="E11552" s="1" t="s">
        <v>12</v>
      </c>
      <c r="F11552">
        <v>2</v>
      </c>
      <c r="G11552" s="1" t="s">
        <v>12</v>
      </c>
      <c r="H11552" s="1" t="s">
        <v>97</v>
      </c>
      <c r="I11552" s="1" t="s">
        <v>14</v>
      </c>
      <c r="J11552" s="1" t="s">
        <v>110</v>
      </c>
      <c r="K11552">
        <v>178364914371554</v>
      </c>
      <c r="L11552">
        <v>14371554</v>
      </c>
      <c r="M11552" s="1" t="s">
        <v>12</v>
      </c>
      <c r="N11552">
        <v>900725</v>
      </c>
      <c r="O11552">
        <v>0</v>
      </c>
      <c r="P11552" s="1" t="s">
        <v>12</v>
      </c>
      <c r="Q11552" s="1" t="s">
        <v>12</v>
      </c>
    </row>
    <row r="11553" spans="1:17" x14ac:dyDescent="0.25">
      <c r="A11553" s="1" t="s">
        <v>110</v>
      </c>
      <c r="B11553" s="1" t="s">
        <v>10</v>
      </c>
      <c r="C11553" s="1" t="s">
        <v>110</v>
      </c>
      <c r="D11553" s="1" t="s">
        <v>111</v>
      </c>
      <c r="E11553" s="1" t="s">
        <v>12</v>
      </c>
      <c r="F11553">
        <v>2</v>
      </c>
      <c r="G11553" s="1" t="s">
        <v>12</v>
      </c>
      <c r="H11553" s="1" t="s">
        <v>97</v>
      </c>
      <c r="I11553" s="1" t="s">
        <v>14</v>
      </c>
      <c r="J11553" s="1" t="s">
        <v>110</v>
      </c>
      <c r="K11553">
        <v>178233414387681</v>
      </c>
      <c r="L11553">
        <v>14387681</v>
      </c>
      <c r="M11553" s="1" t="s">
        <v>12</v>
      </c>
      <c r="N11553">
        <v>904736</v>
      </c>
      <c r="O11553">
        <v>0</v>
      </c>
      <c r="P11553" s="1" t="s">
        <v>12</v>
      </c>
      <c r="Q11553" s="1" t="s">
        <v>12</v>
      </c>
    </row>
    <row r="11554" spans="1:17" x14ac:dyDescent="0.25">
      <c r="A11554" s="1" t="s">
        <v>110</v>
      </c>
      <c r="B11554" s="1" t="s">
        <v>10</v>
      </c>
      <c r="C11554" s="1" t="s">
        <v>110</v>
      </c>
      <c r="D11554" s="1" t="s">
        <v>111</v>
      </c>
      <c r="E11554" s="1" t="s">
        <v>12</v>
      </c>
      <c r="F11554">
        <v>2</v>
      </c>
      <c r="G11554" s="1" t="s">
        <v>12</v>
      </c>
      <c r="H11554" s="1" t="s">
        <v>97</v>
      </c>
      <c r="I11554" s="1" t="s">
        <v>14</v>
      </c>
      <c r="J11554" s="1" t="s">
        <v>110</v>
      </c>
      <c r="K11554">
        <v>178318714377704</v>
      </c>
      <c r="L11554">
        <v>14377704</v>
      </c>
      <c r="M11554" s="1" t="s">
        <v>12</v>
      </c>
      <c r="N11554">
        <v>902734</v>
      </c>
      <c r="O11554">
        <v>0</v>
      </c>
      <c r="P11554" s="1" t="s">
        <v>12</v>
      </c>
      <c r="Q11554" s="1" t="s">
        <v>12</v>
      </c>
    </row>
    <row r="11555" spans="1:17" x14ac:dyDescent="0.25">
      <c r="A11555" s="1" t="s">
        <v>110</v>
      </c>
      <c r="B11555" s="1" t="s">
        <v>10</v>
      </c>
      <c r="C11555" s="1" t="s">
        <v>110</v>
      </c>
      <c r="D11555" s="1" t="s">
        <v>111</v>
      </c>
      <c r="E11555" s="1" t="s">
        <v>12</v>
      </c>
      <c r="F11555">
        <v>2</v>
      </c>
      <c r="G11555" s="1" t="s">
        <v>12</v>
      </c>
      <c r="H11555" s="1" t="s">
        <v>97</v>
      </c>
      <c r="I11555" s="1" t="s">
        <v>14</v>
      </c>
      <c r="J11555" s="1" t="s">
        <v>110</v>
      </c>
      <c r="K11555">
        <v>178230214385291</v>
      </c>
      <c r="L11555">
        <v>14385291</v>
      </c>
      <c r="M11555" s="1" t="s">
        <v>12</v>
      </c>
      <c r="N11555">
        <v>904740</v>
      </c>
      <c r="O11555">
        <v>0</v>
      </c>
      <c r="P11555" s="1" t="s">
        <v>12</v>
      </c>
      <c r="Q11555" s="1" t="s">
        <v>12</v>
      </c>
    </row>
    <row r="11556" spans="1:17" x14ac:dyDescent="0.25">
      <c r="A11556" s="1" t="s">
        <v>110</v>
      </c>
      <c r="B11556" s="1" t="s">
        <v>10</v>
      </c>
      <c r="C11556" s="1" t="s">
        <v>110</v>
      </c>
      <c r="D11556" s="1" t="s">
        <v>111</v>
      </c>
      <c r="E11556" s="1" t="s">
        <v>12</v>
      </c>
      <c r="F11556">
        <v>2</v>
      </c>
      <c r="G11556" s="1" t="s">
        <v>12</v>
      </c>
      <c r="H11556" s="1" t="s">
        <v>97</v>
      </c>
      <c r="I11556" s="1" t="s">
        <v>14</v>
      </c>
      <c r="J11556" s="1" t="s">
        <v>110</v>
      </c>
      <c r="K11556">
        <v>178450214386898</v>
      </c>
      <c r="L11556">
        <v>14386898</v>
      </c>
      <c r="M11556" s="1" t="s">
        <v>12</v>
      </c>
      <c r="N11556">
        <v>904746</v>
      </c>
      <c r="O11556">
        <v>0</v>
      </c>
      <c r="P11556" s="1" t="s">
        <v>12</v>
      </c>
      <c r="Q11556" s="1" t="s">
        <v>12</v>
      </c>
    </row>
    <row r="11557" spans="1:17" x14ac:dyDescent="0.25">
      <c r="A11557" s="1" t="s">
        <v>110</v>
      </c>
      <c r="B11557" s="1" t="s">
        <v>10</v>
      </c>
      <c r="C11557" s="1" t="s">
        <v>110</v>
      </c>
      <c r="D11557" s="1" t="s">
        <v>111</v>
      </c>
      <c r="E11557" s="1" t="s">
        <v>12</v>
      </c>
      <c r="F11557">
        <v>2</v>
      </c>
      <c r="G11557" s="1" t="s">
        <v>12</v>
      </c>
      <c r="H11557" s="1" t="s">
        <v>97</v>
      </c>
      <c r="I11557" s="1" t="s">
        <v>14</v>
      </c>
      <c r="J11557" s="1" t="s">
        <v>110</v>
      </c>
      <c r="K11557">
        <v>178485414384610</v>
      </c>
      <c r="L11557">
        <v>14384610</v>
      </c>
      <c r="M11557" s="1" t="s">
        <v>12</v>
      </c>
      <c r="N11557">
        <v>902728</v>
      </c>
      <c r="O11557">
        <v>0</v>
      </c>
      <c r="P11557" s="1" t="s">
        <v>12</v>
      </c>
      <c r="Q11557" s="1" t="s">
        <v>12</v>
      </c>
    </row>
    <row r="11558" spans="1:17" x14ac:dyDescent="0.25">
      <c r="A11558" s="1" t="s">
        <v>110</v>
      </c>
      <c r="B11558" s="1" t="s">
        <v>10</v>
      </c>
      <c r="C11558" s="1" t="s">
        <v>110</v>
      </c>
      <c r="D11558" s="1" t="s">
        <v>111</v>
      </c>
      <c r="E11558" s="1" t="s">
        <v>12</v>
      </c>
      <c r="F11558">
        <v>2</v>
      </c>
      <c r="G11558" s="1" t="s">
        <v>12</v>
      </c>
      <c r="H11558" s="1" t="s">
        <v>97</v>
      </c>
      <c r="I11558" s="1" t="s">
        <v>14</v>
      </c>
      <c r="J11558" s="1" t="s">
        <v>110</v>
      </c>
      <c r="K11558">
        <v>178449114372246</v>
      </c>
      <c r="L11558">
        <v>14372246</v>
      </c>
      <c r="M11558" s="1" t="s">
        <v>12</v>
      </c>
      <c r="N11558">
        <v>902758</v>
      </c>
      <c r="O11558">
        <v>0</v>
      </c>
      <c r="P11558" s="1" t="s">
        <v>12</v>
      </c>
      <c r="Q11558" s="1" t="s">
        <v>12</v>
      </c>
    </row>
    <row r="11559" spans="1:17" x14ac:dyDescent="0.25">
      <c r="A11559" s="1" t="s">
        <v>110</v>
      </c>
      <c r="B11559" s="1" t="s">
        <v>10</v>
      </c>
      <c r="C11559" s="1" t="s">
        <v>110</v>
      </c>
      <c r="D11559" s="1" t="s">
        <v>111</v>
      </c>
      <c r="E11559" s="1" t="s">
        <v>12</v>
      </c>
      <c r="F11559">
        <v>2</v>
      </c>
      <c r="G11559" s="1" t="s">
        <v>12</v>
      </c>
      <c r="H11559" s="1" t="s">
        <v>97</v>
      </c>
      <c r="I11559" s="1" t="s">
        <v>14</v>
      </c>
      <c r="J11559" s="1" t="s">
        <v>110</v>
      </c>
      <c r="K11559">
        <v>178192614373803</v>
      </c>
      <c r="L11559">
        <v>14373803</v>
      </c>
      <c r="M11559" s="1" t="s">
        <v>12</v>
      </c>
      <c r="N11559">
        <v>902756</v>
      </c>
      <c r="O11559">
        <v>0</v>
      </c>
      <c r="P11559" s="1" t="s">
        <v>12</v>
      </c>
      <c r="Q11559" s="1" t="s">
        <v>12</v>
      </c>
    </row>
    <row r="11560" spans="1:17" x14ac:dyDescent="0.25">
      <c r="A11560" s="1" t="s">
        <v>110</v>
      </c>
      <c r="B11560" s="1" t="s">
        <v>10</v>
      </c>
      <c r="C11560" s="1" t="s">
        <v>110</v>
      </c>
      <c r="D11560" s="1" t="s">
        <v>111</v>
      </c>
      <c r="E11560" s="1" t="s">
        <v>12</v>
      </c>
      <c r="F11560">
        <v>2</v>
      </c>
      <c r="G11560" s="1" t="s">
        <v>12</v>
      </c>
      <c r="H11560" s="1" t="s">
        <v>97</v>
      </c>
      <c r="I11560" s="1" t="s">
        <v>14</v>
      </c>
      <c r="J11560" s="1" t="s">
        <v>110</v>
      </c>
      <c r="K11560">
        <v>178189514387440</v>
      </c>
      <c r="L11560">
        <v>14387440</v>
      </c>
      <c r="M11560" s="1" t="s">
        <v>12</v>
      </c>
      <c r="N11560">
        <v>904774</v>
      </c>
      <c r="O11560">
        <v>0</v>
      </c>
      <c r="P11560" s="1" t="s">
        <v>12</v>
      </c>
      <c r="Q11560" s="1" t="s">
        <v>12</v>
      </c>
    </row>
    <row r="11561" spans="1:17" x14ac:dyDescent="0.25">
      <c r="A11561" s="1" t="s">
        <v>110</v>
      </c>
      <c r="B11561" s="1" t="s">
        <v>10</v>
      </c>
      <c r="C11561" s="1" t="s">
        <v>110</v>
      </c>
      <c r="D11561" s="1" t="s">
        <v>111</v>
      </c>
      <c r="E11561" s="1" t="s">
        <v>12</v>
      </c>
      <c r="F11561">
        <v>2</v>
      </c>
      <c r="G11561" s="1" t="s">
        <v>12</v>
      </c>
      <c r="H11561" s="1" t="s">
        <v>97</v>
      </c>
      <c r="I11561" s="1" t="s">
        <v>14</v>
      </c>
      <c r="J11561" s="1" t="s">
        <v>110</v>
      </c>
      <c r="K11561">
        <v>178491514387177</v>
      </c>
      <c r="L11561">
        <v>14387177</v>
      </c>
      <c r="M11561" s="1" t="s">
        <v>12</v>
      </c>
      <c r="N11561">
        <v>900761</v>
      </c>
      <c r="O11561">
        <v>0</v>
      </c>
      <c r="P11561" s="1" t="s">
        <v>12</v>
      </c>
      <c r="Q11561" s="1" t="s">
        <v>12</v>
      </c>
    </row>
    <row r="11562" spans="1:17" x14ac:dyDescent="0.25">
      <c r="A11562" s="1" t="s">
        <v>110</v>
      </c>
      <c r="B11562" s="1" t="s">
        <v>10</v>
      </c>
      <c r="C11562" s="1" t="s">
        <v>110</v>
      </c>
      <c r="D11562" s="1" t="s">
        <v>111</v>
      </c>
      <c r="E11562" s="1" t="s">
        <v>12</v>
      </c>
      <c r="F11562">
        <v>2</v>
      </c>
      <c r="G11562" s="1" t="s">
        <v>12</v>
      </c>
      <c r="H11562" s="1" t="s">
        <v>97</v>
      </c>
      <c r="I11562" s="1" t="s">
        <v>14</v>
      </c>
      <c r="J11562" s="1" t="s">
        <v>110</v>
      </c>
      <c r="K11562">
        <v>178491214389187</v>
      </c>
      <c r="L11562">
        <v>14389187</v>
      </c>
      <c r="M11562" s="1" t="s">
        <v>12</v>
      </c>
      <c r="N11562">
        <v>904778</v>
      </c>
      <c r="O11562">
        <v>0</v>
      </c>
      <c r="P11562" s="1" t="s">
        <v>12</v>
      </c>
      <c r="Q11562" s="1" t="s">
        <v>12</v>
      </c>
    </row>
    <row r="11563" spans="1:17" x14ac:dyDescent="0.25">
      <c r="A11563" s="1" t="s">
        <v>110</v>
      </c>
      <c r="B11563" s="1" t="s">
        <v>10</v>
      </c>
      <c r="C11563" s="1" t="s">
        <v>110</v>
      </c>
      <c r="D11563" s="1" t="s">
        <v>111</v>
      </c>
      <c r="E11563" s="1" t="s">
        <v>12</v>
      </c>
      <c r="F11563">
        <v>2</v>
      </c>
      <c r="G11563" s="1" t="s">
        <v>12</v>
      </c>
      <c r="H11563" s="1" t="s">
        <v>97</v>
      </c>
      <c r="I11563" s="1" t="s">
        <v>14</v>
      </c>
      <c r="J11563" s="1" t="s">
        <v>110</v>
      </c>
      <c r="K11563">
        <v>178484214372520</v>
      </c>
      <c r="L11563">
        <v>14372520</v>
      </c>
      <c r="M11563" s="1" t="s">
        <v>12</v>
      </c>
      <c r="N11563">
        <v>900737</v>
      </c>
      <c r="O11563">
        <v>0</v>
      </c>
      <c r="P11563" s="1" t="s">
        <v>12</v>
      </c>
      <c r="Q11563" s="1" t="s">
        <v>12</v>
      </c>
    </row>
    <row r="11564" spans="1:17" x14ac:dyDescent="0.25">
      <c r="A11564" s="1" t="s">
        <v>110</v>
      </c>
      <c r="B11564" s="1" t="s">
        <v>10</v>
      </c>
      <c r="C11564" s="1" t="s">
        <v>110</v>
      </c>
      <c r="D11564" s="1" t="s">
        <v>111</v>
      </c>
      <c r="E11564" s="1" t="s">
        <v>12</v>
      </c>
      <c r="F11564">
        <v>2</v>
      </c>
      <c r="G11564" s="1" t="s">
        <v>12</v>
      </c>
      <c r="H11564" s="1" t="s">
        <v>97</v>
      </c>
      <c r="I11564" s="1" t="s">
        <v>14</v>
      </c>
      <c r="J11564" s="1" t="s">
        <v>110</v>
      </c>
      <c r="K11564">
        <v>178355714371470</v>
      </c>
      <c r="L11564">
        <v>14371470</v>
      </c>
      <c r="M11564" s="1" t="s">
        <v>12</v>
      </c>
      <c r="N11564">
        <v>900793</v>
      </c>
      <c r="O11564">
        <v>0</v>
      </c>
      <c r="P11564" s="1" t="s">
        <v>12</v>
      </c>
      <c r="Q11564" s="1" t="s">
        <v>12</v>
      </c>
    </row>
    <row r="11565" spans="1:17" x14ac:dyDescent="0.25">
      <c r="A11565" s="1" t="s">
        <v>110</v>
      </c>
      <c r="B11565" s="1" t="s">
        <v>10</v>
      </c>
      <c r="C11565" s="1" t="s">
        <v>110</v>
      </c>
      <c r="D11565" s="1" t="s">
        <v>111</v>
      </c>
      <c r="E11565" s="1" t="s">
        <v>12</v>
      </c>
      <c r="F11565">
        <v>2</v>
      </c>
      <c r="G11565" s="1" t="s">
        <v>12</v>
      </c>
      <c r="H11565" s="1" t="s">
        <v>97</v>
      </c>
      <c r="I11565" s="1" t="s">
        <v>14</v>
      </c>
      <c r="J11565" s="1" t="s">
        <v>110</v>
      </c>
      <c r="K11565">
        <v>178313214380411</v>
      </c>
      <c r="L11565">
        <v>14380411</v>
      </c>
      <c r="M11565" s="1" t="s">
        <v>12</v>
      </c>
      <c r="N11565">
        <v>902770</v>
      </c>
      <c r="O11565">
        <v>0</v>
      </c>
      <c r="P11565" s="1" t="s">
        <v>12</v>
      </c>
      <c r="Q11565" s="1" t="s">
        <v>12</v>
      </c>
    </row>
    <row r="11566" spans="1:17" x14ac:dyDescent="0.25">
      <c r="A11566" s="1" t="s">
        <v>110</v>
      </c>
      <c r="B11566" s="1" t="s">
        <v>10</v>
      </c>
      <c r="C11566" s="1" t="s">
        <v>110</v>
      </c>
      <c r="D11566" s="1" t="s">
        <v>111</v>
      </c>
      <c r="E11566" s="1" t="s">
        <v>12</v>
      </c>
      <c r="F11566">
        <v>2</v>
      </c>
      <c r="G11566" s="1" t="s">
        <v>12</v>
      </c>
      <c r="H11566" s="1" t="s">
        <v>97</v>
      </c>
      <c r="I11566" s="1" t="s">
        <v>14</v>
      </c>
      <c r="J11566" s="1" t="s">
        <v>110</v>
      </c>
      <c r="K11566">
        <v>178398414381116</v>
      </c>
      <c r="L11566">
        <v>14381116</v>
      </c>
      <c r="M11566" s="1" t="s">
        <v>12</v>
      </c>
      <c r="N11566">
        <v>900715</v>
      </c>
      <c r="O11566">
        <v>0</v>
      </c>
      <c r="P11566" s="1" t="s">
        <v>12</v>
      </c>
      <c r="Q11566" s="1" t="s">
        <v>12</v>
      </c>
    </row>
    <row r="11567" spans="1:17" x14ac:dyDescent="0.25">
      <c r="A11567" s="1" t="s">
        <v>110</v>
      </c>
      <c r="B11567" s="1" t="s">
        <v>10</v>
      </c>
      <c r="C11567" s="1" t="s">
        <v>110</v>
      </c>
      <c r="D11567" s="1" t="s">
        <v>111</v>
      </c>
      <c r="E11567" s="1" t="s">
        <v>12</v>
      </c>
      <c r="F11567">
        <v>2</v>
      </c>
      <c r="G11567" s="1" t="s">
        <v>12</v>
      </c>
      <c r="H11567" s="1" t="s">
        <v>97</v>
      </c>
      <c r="I11567" s="1" t="s">
        <v>14</v>
      </c>
      <c r="J11567" s="1" t="s">
        <v>110</v>
      </c>
      <c r="K11567">
        <v>178320614385957</v>
      </c>
      <c r="L11567">
        <v>14385957</v>
      </c>
      <c r="M11567" s="1" t="s">
        <v>12</v>
      </c>
      <c r="N11567">
        <v>904716</v>
      </c>
      <c r="O11567">
        <v>0</v>
      </c>
      <c r="P11567" s="1" t="s">
        <v>12</v>
      </c>
      <c r="Q11567" s="1" t="s">
        <v>12</v>
      </c>
    </row>
    <row r="11568" spans="1:17" x14ac:dyDescent="0.25">
      <c r="A11568" s="1" t="s">
        <v>110</v>
      </c>
      <c r="B11568" s="1" t="s">
        <v>10</v>
      </c>
      <c r="C11568" s="1" t="s">
        <v>110</v>
      </c>
      <c r="D11568" s="1" t="s">
        <v>111</v>
      </c>
      <c r="E11568" s="1" t="s">
        <v>12</v>
      </c>
      <c r="F11568">
        <v>2</v>
      </c>
      <c r="G11568" s="1" t="s">
        <v>12</v>
      </c>
      <c r="H11568" s="1" t="s">
        <v>97</v>
      </c>
      <c r="I11568" s="1" t="s">
        <v>14</v>
      </c>
      <c r="J11568" s="1" t="s">
        <v>110</v>
      </c>
      <c r="K11568">
        <v>178276914382924</v>
      </c>
      <c r="L11568">
        <v>14382924</v>
      </c>
      <c r="M11568" s="1" t="s">
        <v>12</v>
      </c>
      <c r="N11568">
        <v>900733</v>
      </c>
      <c r="O11568">
        <v>0</v>
      </c>
      <c r="P11568" s="1" t="s">
        <v>12</v>
      </c>
      <c r="Q11568" s="1" t="s">
        <v>12</v>
      </c>
    </row>
    <row r="11569" spans="1:17" x14ac:dyDescent="0.25">
      <c r="A11569" s="1" t="s">
        <v>110</v>
      </c>
      <c r="B11569" s="1" t="s">
        <v>10</v>
      </c>
      <c r="C11569" s="1" t="s">
        <v>110</v>
      </c>
      <c r="D11569" s="1" t="s">
        <v>111</v>
      </c>
      <c r="E11569" s="1" t="s">
        <v>12</v>
      </c>
      <c r="F11569">
        <v>2</v>
      </c>
      <c r="G11569" s="1" t="s">
        <v>12</v>
      </c>
      <c r="H11569" s="1" t="s">
        <v>97</v>
      </c>
      <c r="I11569" s="1" t="s">
        <v>14</v>
      </c>
      <c r="J11569" s="1" t="s">
        <v>110</v>
      </c>
      <c r="K11569">
        <v>178230614382556</v>
      </c>
      <c r="L11569">
        <v>14382556</v>
      </c>
      <c r="M11569" s="1" t="s">
        <v>12</v>
      </c>
      <c r="N11569">
        <v>902752</v>
      </c>
      <c r="O11569">
        <v>0</v>
      </c>
      <c r="P11569" s="1" t="s">
        <v>12</v>
      </c>
      <c r="Q11569" s="1" t="s">
        <v>12</v>
      </c>
    </row>
    <row r="11570" spans="1:17" x14ac:dyDescent="0.25">
      <c r="A11570" s="1" t="s">
        <v>110</v>
      </c>
      <c r="B11570" s="1" t="s">
        <v>10</v>
      </c>
      <c r="C11570" s="1" t="s">
        <v>110</v>
      </c>
      <c r="D11570" s="1" t="s">
        <v>111</v>
      </c>
      <c r="E11570" s="1" t="s">
        <v>12</v>
      </c>
      <c r="F11570">
        <v>2</v>
      </c>
      <c r="G11570" s="1" t="s">
        <v>12</v>
      </c>
      <c r="H11570" s="1" t="s">
        <v>97</v>
      </c>
      <c r="I11570" s="1" t="s">
        <v>14</v>
      </c>
      <c r="J11570" s="1" t="s">
        <v>110</v>
      </c>
      <c r="K11570">
        <v>178448914375881</v>
      </c>
      <c r="L11570">
        <v>14375881</v>
      </c>
      <c r="M11570" s="1" t="s">
        <v>12</v>
      </c>
      <c r="N11570">
        <v>900785</v>
      </c>
      <c r="O11570">
        <v>0</v>
      </c>
      <c r="P11570" s="1" t="s">
        <v>12</v>
      </c>
      <c r="Q11570" s="1" t="s">
        <v>12</v>
      </c>
    </row>
    <row r="11571" spans="1:17" x14ac:dyDescent="0.25">
      <c r="A11571" s="1" t="s">
        <v>110</v>
      </c>
      <c r="B11571" s="1" t="s">
        <v>10</v>
      </c>
      <c r="C11571" s="1" t="s">
        <v>110</v>
      </c>
      <c r="D11571" s="1" t="s">
        <v>111</v>
      </c>
      <c r="E11571" s="1" t="s">
        <v>12</v>
      </c>
      <c r="F11571">
        <v>2</v>
      </c>
      <c r="G11571" s="1" t="s">
        <v>12</v>
      </c>
      <c r="H11571" s="1" t="s">
        <v>97</v>
      </c>
      <c r="I11571" s="1" t="s">
        <v>14</v>
      </c>
      <c r="J11571" s="1" t="s">
        <v>110</v>
      </c>
      <c r="K11571">
        <v>178449514375887</v>
      </c>
      <c r="L11571">
        <v>14375887</v>
      </c>
      <c r="M11571" s="1" t="s">
        <v>12</v>
      </c>
      <c r="N11571">
        <v>902738</v>
      </c>
      <c r="O11571">
        <v>0</v>
      </c>
      <c r="P11571" s="1" t="s">
        <v>12</v>
      </c>
      <c r="Q11571" s="1" t="s">
        <v>12</v>
      </c>
    </row>
    <row r="11572" spans="1:17" x14ac:dyDescent="0.25">
      <c r="A11572" s="1" t="s">
        <v>110</v>
      </c>
      <c r="B11572" s="1" t="s">
        <v>10</v>
      </c>
      <c r="C11572" s="1" t="s">
        <v>110</v>
      </c>
      <c r="D11572" s="1" t="s">
        <v>111</v>
      </c>
      <c r="E11572" s="1" t="s">
        <v>12</v>
      </c>
      <c r="F11572">
        <v>2</v>
      </c>
      <c r="G11572" s="1" t="s">
        <v>12</v>
      </c>
      <c r="H11572" s="1" t="s">
        <v>97</v>
      </c>
      <c r="I11572" s="1" t="s">
        <v>14</v>
      </c>
      <c r="J11572" s="1" t="s">
        <v>110</v>
      </c>
      <c r="K11572">
        <v>178398314371827</v>
      </c>
      <c r="L11572">
        <v>14371827</v>
      </c>
      <c r="M11572" s="1" t="s">
        <v>12</v>
      </c>
      <c r="N11572">
        <v>900789</v>
      </c>
      <c r="O11572">
        <v>0</v>
      </c>
      <c r="P11572" s="1" t="s">
        <v>12</v>
      </c>
      <c r="Q11572" s="1" t="s">
        <v>12</v>
      </c>
    </row>
    <row r="11573" spans="1:17" x14ac:dyDescent="0.25">
      <c r="A11573" s="1" t="s">
        <v>110</v>
      </c>
      <c r="B11573" s="1" t="s">
        <v>10</v>
      </c>
      <c r="C11573" s="1" t="s">
        <v>110</v>
      </c>
      <c r="D11573" s="1" t="s">
        <v>111</v>
      </c>
      <c r="E11573" s="1" t="s">
        <v>12</v>
      </c>
      <c r="F11573">
        <v>2</v>
      </c>
      <c r="G11573" s="1" t="s">
        <v>12</v>
      </c>
      <c r="H11573" s="1" t="s">
        <v>97</v>
      </c>
      <c r="I11573" s="1" t="s">
        <v>14</v>
      </c>
      <c r="J11573" s="1" t="s">
        <v>110</v>
      </c>
      <c r="K11573">
        <v>178359114380788</v>
      </c>
      <c r="L11573">
        <v>14380788</v>
      </c>
      <c r="M11573" s="1" t="s">
        <v>12</v>
      </c>
      <c r="N11573">
        <v>902732</v>
      </c>
      <c r="O11573">
        <v>0</v>
      </c>
      <c r="P11573" s="1" t="s">
        <v>12</v>
      </c>
      <c r="Q11573" s="1" t="s">
        <v>12</v>
      </c>
    </row>
    <row r="11574" spans="1:17" x14ac:dyDescent="0.25">
      <c r="A11574" s="1" t="s">
        <v>110</v>
      </c>
      <c r="B11574" s="1" t="s">
        <v>10</v>
      </c>
      <c r="C11574" s="1" t="s">
        <v>110</v>
      </c>
      <c r="D11574" s="1" t="s">
        <v>111</v>
      </c>
      <c r="E11574" s="1" t="s">
        <v>12</v>
      </c>
      <c r="F11574">
        <v>2</v>
      </c>
      <c r="G11574" s="1" t="s">
        <v>12</v>
      </c>
      <c r="H11574" s="1" t="s">
        <v>97</v>
      </c>
      <c r="I11574" s="1" t="s">
        <v>14</v>
      </c>
      <c r="J11574" s="1" t="s">
        <v>110</v>
      </c>
      <c r="K11574">
        <v>178317514377692</v>
      </c>
      <c r="L11574">
        <v>14377692</v>
      </c>
      <c r="M11574" s="1" t="s">
        <v>12</v>
      </c>
      <c r="N11574">
        <v>900727</v>
      </c>
      <c r="O11574">
        <v>0</v>
      </c>
      <c r="P11574" s="1" t="s">
        <v>12</v>
      </c>
      <c r="Q11574" s="1" t="s">
        <v>12</v>
      </c>
    </row>
    <row r="11575" spans="1:17" x14ac:dyDescent="0.25">
      <c r="A11575" s="1" t="s">
        <v>110</v>
      </c>
      <c r="B11575" s="1" t="s">
        <v>10</v>
      </c>
      <c r="C11575" s="1" t="s">
        <v>110</v>
      </c>
      <c r="D11575" s="1" t="s">
        <v>111</v>
      </c>
      <c r="E11575" s="1" t="s">
        <v>12</v>
      </c>
      <c r="F11575">
        <v>2</v>
      </c>
      <c r="G11575" s="1" t="s">
        <v>12</v>
      </c>
      <c r="H11575" s="1" t="s">
        <v>97</v>
      </c>
      <c r="I11575" s="1" t="s">
        <v>14</v>
      </c>
      <c r="J11575" s="1" t="s">
        <v>110</v>
      </c>
      <c r="K11575">
        <v>178275114382908</v>
      </c>
      <c r="L11575">
        <v>14382908</v>
      </c>
      <c r="M11575" s="1" t="s">
        <v>12</v>
      </c>
      <c r="N11575">
        <v>902746</v>
      </c>
      <c r="O11575">
        <v>0</v>
      </c>
      <c r="P11575" s="1" t="s">
        <v>12</v>
      </c>
      <c r="Q11575" s="1" t="s">
        <v>12</v>
      </c>
    </row>
    <row r="11576" spans="1:17" x14ac:dyDescent="0.25">
      <c r="A11576" s="1" t="s">
        <v>110</v>
      </c>
      <c r="B11576" s="1" t="s">
        <v>10</v>
      </c>
      <c r="C11576" s="1" t="s">
        <v>110</v>
      </c>
      <c r="D11576" s="1" t="s">
        <v>111</v>
      </c>
      <c r="E11576" s="1" t="s">
        <v>12</v>
      </c>
      <c r="F11576">
        <v>2</v>
      </c>
      <c r="G11576" s="1" t="s">
        <v>12</v>
      </c>
      <c r="H11576" s="1" t="s">
        <v>97</v>
      </c>
      <c r="I11576" s="1" t="s">
        <v>14</v>
      </c>
      <c r="J11576" s="1" t="s">
        <v>110</v>
      </c>
      <c r="K11576">
        <v>178232914382575</v>
      </c>
      <c r="L11576">
        <v>14382575</v>
      </c>
      <c r="M11576" s="1" t="s">
        <v>12</v>
      </c>
      <c r="N11576">
        <v>900719</v>
      </c>
      <c r="O11576">
        <v>0</v>
      </c>
      <c r="P11576" s="1" t="s">
        <v>12</v>
      </c>
      <c r="Q11576" s="1" t="s">
        <v>12</v>
      </c>
    </row>
    <row r="11577" spans="1:17" x14ac:dyDescent="0.25">
      <c r="A11577" s="1" t="s">
        <v>110</v>
      </c>
      <c r="B11577" s="1" t="s">
        <v>10</v>
      </c>
      <c r="C11577" s="1" t="s">
        <v>110</v>
      </c>
      <c r="D11577" s="1" t="s">
        <v>111</v>
      </c>
      <c r="E11577" s="1" t="s">
        <v>12</v>
      </c>
      <c r="F11577">
        <v>2</v>
      </c>
      <c r="G11577" s="1" t="s">
        <v>12</v>
      </c>
      <c r="H11577" s="1" t="s">
        <v>97</v>
      </c>
      <c r="I11577" s="1" t="s">
        <v>14</v>
      </c>
      <c r="J11577" s="1" t="s">
        <v>110</v>
      </c>
      <c r="K11577">
        <v>178317514383243</v>
      </c>
      <c r="L11577">
        <v>14383243</v>
      </c>
      <c r="M11577" s="1" t="s">
        <v>12</v>
      </c>
      <c r="N11577">
        <v>900727</v>
      </c>
      <c r="O11577">
        <v>0</v>
      </c>
      <c r="P11577" s="1" t="s">
        <v>12</v>
      </c>
      <c r="Q11577" s="1" t="s">
        <v>12</v>
      </c>
    </row>
    <row r="11578" spans="1:17" x14ac:dyDescent="0.25">
      <c r="A11578" s="1" t="s">
        <v>110</v>
      </c>
      <c r="B11578" s="1" t="s">
        <v>10</v>
      </c>
      <c r="C11578" s="1" t="s">
        <v>110</v>
      </c>
      <c r="D11578" s="1" t="s">
        <v>111</v>
      </c>
      <c r="E11578" s="1" t="s">
        <v>12</v>
      </c>
      <c r="F11578">
        <v>2</v>
      </c>
      <c r="G11578" s="1" t="s">
        <v>12</v>
      </c>
      <c r="H11578" s="1" t="s">
        <v>97</v>
      </c>
      <c r="I11578" s="1" t="s">
        <v>14</v>
      </c>
      <c r="J11578" s="1" t="s">
        <v>110</v>
      </c>
      <c r="K11578">
        <v>178192914387463</v>
      </c>
      <c r="L11578">
        <v>14387463</v>
      </c>
      <c r="M11578" s="1" t="s">
        <v>12</v>
      </c>
      <c r="N11578">
        <v>900743</v>
      </c>
      <c r="O11578">
        <v>0</v>
      </c>
      <c r="P11578" s="1" t="s">
        <v>12</v>
      </c>
      <c r="Q11578" s="1" t="s">
        <v>12</v>
      </c>
    </row>
    <row r="11579" spans="1:17" x14ac:dyDescent="0.25">
      <c r="A11579" s="1" t="s">
        <v>110</v>
      </c>
      <c r="B11579" s="1" t="s">
        <v>10</v>
      </c>
      <c r="C11579" s="1" t="s">
        <v>110</v>
      </c>
      <c r="D11579" s="1" t="s">
        <v>111</v>
      </c>
      <c r="E11579" s="1" t="s">
        <v>12</v>
      </c>
      <c r="F11579">
        <v>2</v>
      </c>
      <c r="G11579" s="1" t="s">
        <v>12</v>
      </c>
      <c r="H11579" s="1" t="s">
        <v>97</v>
      </c>
      <c r="I11579" s="1" t="s">
        <v>14</v>
      </c>
      <c r="J11579" s="1" t="s">
        <v>110</v>
      </c>
      <c r="K11579">
        <v>178365514388481</v>
      </c>
      <c r="L11579">
        <v>14388481</v>
      </c>
      <c r="M11579" s="1" t="s">
        <v>12</v>
      </c>
      <c r="N11579">
        <v>900731</v>
      </c>
      <c r="O11579">
        <v>0</v>
      </c>
      <c r="P11579" s="1" t="s">
        <v>12</v>
      </c>
      <c r="Q11579" s="1" t="s">
        <v>12</v>
      </c>
    </row>
    <row r="11580" spans="1:17" x14ac:dyDescent="0.25">
      <c r="A11580" s="1" t="s">
        <v>110</v>
      </c>
      <c r="B11580" s="1" t="s">
        <v>10</v>
      </c>
      <c r="C11580" s="1" t="s">
        <v>110</v>
      </c>
      <c r="D11580" s="1" t="s">
        <v>111</v>
      </c>
      <c r="E11580" s="1" t="s">
        <v>12</v>
      </c>
      <c r="F11580">
        <v>2</v>
      </c>
      <c r="G11580" s="1" t="s">
        <v>12</v>
      </c>
      <c r="H11580" s="1" t="s">
        <v>97</v>
      </c>
      <c r="I11580" s="1" t="s">
        <v>14</v>
      </c>
      <c r="J11580" s="1" t="s">
        <v>110</v>
      </c>
      <c r="K11580">
        <v>178398514375466</v>
      </c>
      <c r="L11580">
        <v>14375466</v>
      </c>
      <c r="M11580" s="1" t="s">
        <v>12</v>
      </c>
      <c r="N11580">
        <v>902772</v>
      </c>
      <c r="O11580">
        <v>0</v>
      </c>
      <c r="P11580" s="1" t="s">
        <v>12</v>
      </c>
      <c r="Q11580" s="1" t="s">
        <v>12</v>
      </c>
    </row>
    <row r="11581" spans="1:17" x14ac:dyDescent="0.25">
      <c r="A11581" s="1" t="s">
        <v>110</v>
      </c>
      <c r="B11581" s="1" t="s">
        <v>10</v>
      </c>
      <c r="C11581" s="1" t="s">
        <v>110</v>
      </c>
      <c r="D11581" s="1" t="s">
        <v>111</v>
      </c>
      <c r="E11581" s="1" t="s">
        <v>12</v>
      </c>
      <c r="F11581">
        <v>2</v>
      </c>
      <c r="G11581" s="1" t="s">
        <v>12</v>
      </c>
      <c r="H11581" s="1" t="s">
        <v>97</v>
      </c>
      <c r="I11581" s="1" t="s">
        <v>14</v>
      </c>
      <c r="J11581" s="1" t="s">
        <v>110</v>
      </c>
      <c r="K11581">
        <v>178366114378094</v>
      </c>
      <c r="L11581">
        <v>14378094</v>
      </c>
      <c r="M11581" s="1" t="s">
        <v>12</v>
      </c>
      <c r="N11581">
        <v>900787</v>
      </c>
      <c r="O11581">
        <v>0</v>
      </c>
      <c r="P11581" s="1" t="s">
        <v>12</v>
      </c>
      <c r="Q11581" s="1" t="s">
        <v>12</v>
      </c>
    </row>
    <row r="11582" spans="1:17" x14ac:dyDescent="0.25">
      <c r="A11582" s="1" t="s">
        <v>110</v>
      </c>
      <c r="B11582" s="1" t="s">
        <v>10</v>
      </c>
      <c r="C11582" s="1" t="s">
        <v>110</v>
      </c>
      <c r="D11582" s="1" t="s">
        <v>111</v>
      </c>
      <c r="E11582" s="1" t="s">
        <v>12</v>
      </c>
      <c r="F11582">
        <v>2</v>
      </c>
      <c r="G11582" s="1" t="s">
        <v>12</v>
      </c>
      <c r="H11582" s="1" t="s">
        <v>97</v>
      </c>
      <c r="I11582" s="1" t="s">
        <v>14</v>
      </c>
      <c r="J11582" s="1" t="s">
        <v>110</v>
      </c>
      <c r="K11582">
        <v>178398514381118</v>
      </c>
      <c r="L11582">
        <v>14381118</v>
      </c>
      <c r="M11582" s="1" t="s">
        <v>12</v>
      </c>
      <c r="N11582">
        <v>902772</v>
      </c>
      <c r="O11582">
        <v>0</v>
      </c>
      <c r="P11582" s="1" t="s">
        <v>12</v>
      </c>
      <c r="Q11582" s="1" t="s">
        <v>12</v>
      </c>
    </row>
    <row r="11583" spans="1:17" x14ac:dyDescent="0.25">
      <c r="A11583" s="1" t="s">
        <v>110</v>
      </c>
      <c r="B11583" s="1" t="s">
        <v>10</v>
      </c>
      <c r="C11583" s="1" t="s">
        <v>110</v>
      </c>
      <c r="D11583" s="1" t="s">
        <v>111</v>
      </c>
      <c r="E11583" s="1" t="s">
        <v>12</v>
      </c>
      <c r="F11583">
        <v>2</v>
      </c>
      <c r="G11583" s="1" t="s">
        <v>12</v>
      </c>
      <c r="H11583" s="1" t="s">
        <v>97</v>
      </c>
      <c r="I11583" s="1" t="s">
        <v>14</v>
      </c>
      <c r="J11583" s="1" t="s">
        <v>110</v>
      </c>
      <c r="K11583">
        <v>178406314371891</v>
      </c>
      <c r="L11583">
        <v>14371891</v>
      </c>
      <c r="M11583" s="1" t="s">
        <v>12</v>
      </c>
      <c r="N11583">
        <v>900769</v>
      </c>
      <c r="O11583">
        <v>0</v>
      </c>
      <c r="P11583" s="1" t="s">
        <v>12</v>
      </c>
      <c r="Q11583" s="1" t="s">
        <v>12</v>
      </c>
    </row>
    <row r="11584" spans="1:17" x14ac:dyDescent="0.25">
      <c r="A11584" s="1" t="s">
        <v>110</v>
      </c>
      <c r="B11584" s="1" t="s">
        <v>10</v>
      </c>
      <c r="C11584" s="1" t="s">
        <v>110</v>
      </c>
      <c r="D11584" s="1" t="s">
        <v>111</v>
      </c>
      <c r="E11584" s="1" t="s">
        <v>12</v>
      </c>
      <c r="F11584">
        <v>2</v>
      </c>
      <c r="G11584" s="1" t="s">
        <v>12</v>
      </c>
      <c r="H11584" s="1" t="s">
        <v>97</v>
      </c>
      <c r="I11584" s="1" t="s">
        <v>14</v>
      </c>
      <c r="J11584" s="1" t="s">
        <v>110</v>
      </c>
      <c r="K11584">
        <v>178491014387171</v>
      </c>
      <c r="L11584">
        <v>14387171</v>
      </c>
      <c r="M11584" s="1" t="s">
        <v>12</v>
      </c>
      <c r="N11584">
        <v>900759</v>
      </c>
      <c r="O11584">
        <v>0</v>
      </c>
      <c r="P11584" s="1" t="s">
        <v>12</v>
      </c>
      <c r="Q11584" s="1" t="s">
        <v>12</v>
      </c>
    </row>
    <row r="11585" spans="1:17" x14ac:dyDescent="0.25">
      <c r="A11585" s="1" t="s">
        <v>110</v>
      </c>
      <c r="B11585" s="1" t="s">
        <v>10</v>
      </c>
      <c r="C11585" s="1" t="s">
        <v>110</v>
      </c>
      <c r="D11585" s="1" t="s">
        <v>111</v>
      </c>
      <c r="E11585" s="1" t="s">
        <v>12</v>
      </c>
      <c r="F11585">
        <v>2</v>
      </c>
      <c r="G11585" s="1" t="s">
        <v>12</v>
      </c>
      <c r="H11585" s="1" t="s">
        <v>97</v>
      </c>
      <c r="I11585" s="1" t="s">
        <v>14</v>
      </c>
      <c r="J11585" s="1" t="s">
        <v>110</v>
      </c>
      <c r="K11585">
        <v>178359114375137</v>
      </c>
      <c r="L11585">
        <v>14375137</v>
      </c>
      <c r="M11585" s="1" t="s">
        <v>12</v>
      </c>
      <c r="N11585">
        <v>902732</v>
      </c>
      <c r="O11585">
        <v>0</v>
      </c>
      <c r="P11585" s="1" t="s">
        <v>12</v>
      </c>
      <c r="Q11585" s="1" t="s">
        <v>12</v>
      </c>
    </row>
    <row r="11586" spans="1:17" x14ac:dyDescent="0.25">
      <c r="A11586" s="1" t="s">
        <v>110</v>
      </c>
      <c r="B11586" s="1" t="s">
        <v>10</v>
      </c>
      <c r="C11586" s="1" t="s">
        <v>110</v>
      </c>
      <c r="D11586" s="1" t="s">
        <v>111</v>
      </c>
      <c r="E11586" s="1" t="s">
        <v>12</v>
      </c>
      <c r="F11586">
        <v>2</v>
      </c>
      <c r="G11586" s="1" t="s">
        <v>12</v>
      </c>
      <c r="H11586" s="1" t="s">
        <v>97</v>
      </c>
      <c r="I11586" s="1" t="s">
        <v>14</v>
      </c>
      <c r="J11586" s="1" t="s">
        <v>110</v>
      </c>
      <c r="K11586">
        <v>178316614377683</v>
      </c>
      <c r="L11586">
        <v>14377683</v>
      </c>
      <c r="M11586" s="1" t="s">
        <v>12</v>
      </c>
      <c r="N11586">
        <v>902712</v>
      </c>
      <c r="O11586">
        <v>0</v>
      </c>
      <c r="P11586" s="1" t="s">
        <v>12</v>
      </c>
      <c r="Q11586" s="1" t="s">
        <v>12</v>
      </c>
    </row>
    <row r="11587" spans="1:17" x14ac:dyDescent="0.25">
      <c r="A11587" s="1" t="s">
        <v>110</v>
      </c>
      <c r="B11587" s="1" t="s">
        <v>10</v>
      </c>
      <c r="C11587" s="1" t="s">
        <v>110</v>
      </c>
      <c r="D11587" s="1" t="s">
        <v>111</v>
      </c>
      <c r="E11587" s="1" t="s">
        <v>12</v>
      </c>
      <c r="F11587">
        <v>2</v>
      </c>
      <c r="G11587" s="1" t="s">
        <v>12</v>
      </c>
      <c r="H11587" s="1" t="s">
        <v>97</v>
      </c>
      <c r="I11587" s="1" t="s">
        <v>14</v>
      </c>
      <c r="J11587" s="1" t="s">
        <v>110</v>
      </c>
      <c r="K11587">
        <v>178447614375870</v>
      </c>
      <c r="L11587">
        <v>14375870</v>
      </c>
      <c r="M11587" s="1" t="s">
        <v>12</v>
      </c>
      <c r="N11587">
        <v>902784</v>
      </c>
      <c r="O11587">
        <v>0</v>
      </c>
      <c r="P11587" s="1" t="s">
        <v>12</v>
      </c>
      <c r="Q11587" s="1" t="s">
        <v>12</v>
      </c>
    </row>
    <row r="11588" spans="1:17" x14ac:dyDescent="0.25">
      <c r="A11588" s="1" t="s">
        <v>110</v>
      </c>
      <c r="B11588" s="1" t="s">
        <v>10</v>
      </c>
      <c r="C11588" s="1" t="s">
        <v>110</v>
      </c>
      <c r="D11588" s="1" t="s">
        <v>111</v>
      </c>
      <c r="E11588" s="1" t="s">
        <v>12</v>
      </c>
      <c r="F11588">
        <v>2</v>
      </c>
      <c r="G11588" s="1" t="s">
        <v>12</v>
      </c>
      <c r="H11588" s="1" t="s">
        <v>97</v>
      </c>
      <c r="I11588" s="1" t="s">
        <v>14</v>
      </c>
      <c r="J11588" s="1" t="s">
        <v>110</v>
      </c>
      <c r="K11588">
        <v>178407114378428</v>
      </c>
      <c r="L11588">
        <v>14378428</v>
      </c>
      <c r="M11588" s="1" t="s">
        <v>12</v>
      </c>
      <c r="N11588">
        <v>902724</v>
      </c>
      <c r="O11588">
        <v>0</v>
      </c>
      <c r="P11588" s="1" t="s">
        <v>12</v>
      </c>
      <c r="Q11588" s="1" t="s">
        <v>12</v>
      </c>
    </row>
    <row r="11589" spans="1:17" x14ac:dyDescent="0.25">
      <c r="A11589" s="1" t="s">
        <v>110</v>
      </c>
      <c r="B11589" s="1" t="s">
        <v>10</v>
      </c>
      <c r="C11589" s="1" t="s">
        <v>110</v>
      </c>
      <c r="D11589" s="1" t="s">
        <v>111</v>
      </c>
      <c r="E11589" s="1" t="s">
        <v>12</v>
      </c>
      <c r="F11589">
        <v>2</v>
      </c>
      <c r="G11589" s="1" t="s">
        <v>12</v>
      </c>
      <c r="H11589" s="1" t="s">
        <v>97</v>
      </c>
      <c r="I11589" s="1" t="s">
        <v>14</v>
      </c>
      <c r="J11589" s="1" t="s">
        <v>110</v>
      </c>
      <c r="K11589">
        <v>178447614381521</v>
      </c>
      <c r="L11589">
        <v>14381521</v>
      </c>
      <c r="M11589" s="1" t="s">
        <v>12</v>
      </c>
      <c r="N11589">
        <v>902784</v>
      </c>
      <c r="O11589">
        <v>0</v>
      </c>
      <c r="P11589" s="1" t="s">
        <v>12</v>
      </c>
      <c r="Q11589" s="1" t="s">
        <v>12</v>
      </c>
    </row>
    <row r="11590" spans="1:17" x14ac:dyDescent="0.25">
      <c r="A11590" s="1" t="s">
        <v>110</v>
      </c>
      <c r="B11590" s="1" t="s">
        <v>10</v>
      </c>
      <c r="C11590" s="1" t="s">
        <v>110</v>
      </c>
      <c r="D11590" s="1" t="s">
        <v>111</v>
      </c>
      <c r="E11590" s="1" t="s">
        <v>12</v>
      </c>
      <c r="F11590">
        <v>2</v>
      </c>
      <c r="G11590" s="1" t="s">
        <v>12</v>
      </c>
      <c r="H11590" s="1" t="s">
        <v>97</v>
      </c>
      <c r="I11590" s="1" t="s">
        <v>14</v>
      </c>
      <c r="J11590" s="1" t="s">
        <v>110</v>
      </c>
      <c r="K11590">
        <v>178189514384993</v>
      </c>
      <c r="L11590">
        <v>14384993</v>
      </c>
      <c r="M11590" s="1" t="s">
        <v>12</v>
      </c>
      <c r="N11590">
        <v>904774</v>
      </c>
      <c r="O11590">
        <v>0</v>
      </c>
      <c r="P11590" s="1" t="s">
        <v>12</v>
      </c>
      <c r="Q11590" s="1" t="s">
        <v>12</v>
      </c>
    </row>
    <row r="11591" spans="1:17" x14ac:dyDescent="0.25">
      <c r="A11591" s="1" t="s">
        <v>110</v>
      </c>
      <c r="B11591" s="1" t="s">
        <v>10</v>
      </c>
      <c r="C11591" s="1" t="s">
        <v>110</v>
      </c>
      <c r="D11591" s="1" t="s">
        <v>111</v>
      </c>
      <c r="E11591" s="1" t="s">
        <v>12</v>
      </c>
      <c r="F11591">
        <v>2</v>
      </c>
      <c r="G11591" s="1" t="s">
        <v>12</v>
      </c>
      <c r="H11591" s="1" t="s">
        <v>97</v>
      </c>
      <c r="I11591" s="1" t="s">
        <v>14</v>
      </c>
      <c r="J11591" s="1" t="s">
        <v>110</v>
      </c>
      <c r="K11591">
        <v>178484514372522</v>
      </c>
      <c r="L11591">
        <v>14372522</v>
      </c>
      <c r="M11591" s="1" t="s">
        <v>12</v>
      </c>
      <c r="N11591">
        <v>900751</v>
      </c>
      <c r="O11591">
        <v>0</v>
      </c>
      <c r="P11591" s="1" t="s">
        <v>12</v>
      </c>
      <c r="Q11591" s="1" t="s">
        <v>12</v>
      </c>
    </row>
    <row r="11592" spans="1:17" x14ac:dyDescent="0.25">
      <c r="A11592" s="1" t="s">
        <v>110</v>
      </c>
      <c r="B11592" s="1" t="s">
        <v>10</v>
      </c>
      <c r="C11592" s="1" t="s">
        <v>110</v>
      </c>
      <c r="D11592" s="1" t="s">
        <v>111</v>
      </c>
      <c r="E11592" s="1" t="s">
        <v>12</v>
      </c>
      <c r="F11592">
        <v>2</v>
      </c>
      <c r="G11592" s="1" t="s">
        <v>12</v>
      </c>
      <c r="H11592" s="1" t="s">
        <v>97</v>
      </c>
      <c r="I11592" s="1" t="s">
        <v>14</v>
      </c>
      <c r="J11592" s="1" t="s">
        <v>110</v>
      </c>
      <c r="K11592">
        <v>178230214387657</v>
      </c>
      <c r="L11592">
        <v>14387657</v>
      </c>
      <c r="M11592" s="1" t="s">
        <v>12</v>
      </c>
      <c r="N11592">
        <v>904740</v>
      </c>
      <c r="O11592">
        <v>0</v>
      </c>
      <c r="P11592" s="1" t="s">
        <v>12</v>
      </c>
      <c r="Q11592" s="1" t="s">
        <v>12</v>
      </c>
    </row>
    <row r="11593" spans="1:17" x14ac:dyDescent="0.25">
      <c r="A11593" s="1" t="s">
        <v>110</v>
      </c>
      <c r="B11593" s="1" t="s">
        <v>10</v>
      </c>
      <c r="C11593" s="1" t="s">
        <v>110</v>
      </c>
      <c r="D11593" s="1" t="s">
        <v>111</v>
      </c>
      <c r="E11593" s="1" t="s">
        <v>12</v>
      </c>
      <c r="F11593">
        <v>2</v>
      </c>
      <c r="G11593" s="1" t="s">
        <v>12</v>
      </c>
      <c r="H11593" s="1" t="s">
        <v>97</v>
      </c>
      <c r="I11593" s="1" t="s">
        <v>14</v>
      </c>
      <c r="J11593" s="1" t="s">
        <v>110</v>
      </c>
      <c r="K11593">
        <v>178313214383203</v>
      </c>
      <c r="L11593">
        <v>14383203</v>
      </c>
      <c r="M11593" s="1" t="s">
        <v>12</v>
      </c>
      <c r="N11593">
        <v>902770</v>
      </c>
      <c r="O11593">
        <v>0</v>
      </c>
      <c r="P11593" s="1" t="s">
        <v>12</v>
      </c>
      <c r="Q11593" s="1" t="s">
        <v>12</v>
      </c>
    </row>
    <row r="11594" spans="1:17" x14ac:dyDescent="0.25">
      <c r="A11594" s="1" t="s">
        <v>110</v>
      </c>
      <c r="B11594" s="1" t="s">
        <v>10</v>
      </c>
      <c r="C11594" s="1" t="s">
        <v>110</v>
      </c>
      <c r="D11594" s="1" t="s">
        <v>111</v>
      </c>
      <c r="E11594" s="1" t="s">
        <v>12</v>
      </c>
      <c r="F11594">
        <v>2</v>
      </c>
      <c r="G11594" s="1" t="s">
        <v>12</v>
      </c>
      <c r="H11594" s="1" t="s">
        <v>97</v>
      </c>
      <c r="I11594" s="1" t="s">
        <v>14</v>
      </c>
      <c r="J11594" s="1" t="s">
        <v>110</v>
      </c>
      <c r="K11594">
        <v>178318314371171</v>
      </c>
      <c r="L11594">
        <v>14371171</v>
      </c>
      <c r="M11594" s="1" t="s">
        <v>12</v>
      </c>
      <c r="N11594">
        <v>900757</v>
      </c>
      <c r="O11594">
        <v>0</v>
      </c>
      <c r="P11594" s="1" t="s">
        <v>12</v>
      </c>
      <c r="Q11594" s="1" t="s">
        <v>12</v>
      </c>
    </row>
    <row r="11595" spans="1:17" x14ac:dyDescent="0.25">
      <c r="A11595" s="1" t="s">
        <v>110</v>
      </c>
      <c r="B11595" s="1" t="s">
        <v>10</v>
      </c>
      <c r="C11595" s="1" t="s">
        <v>110</v>
      </c>
      <c r="D11595" s="1" t="s">
        <v>111</v>
      </c>
      <c r="E11595" s="1" t="s">
        <v>12</v>
      </c>
      <c r="F11595">
        <v>2</v>
      </c>
      <c r="G11595" s="1" t="s">
        <v>12</v>
      </c>
      <c r="H11595" s="1" t="s">
        <v>97</v>
      </c>
      <c r="I11595" s="1" t="s">
        <v>14</v>
      </c>
      <c r="J11595" s="1" t="s">
        <v>110</v>
      </c>
      <c r="K11595">
        <v>178398714371831</v>
      </c>
      <c r="L11595">
        <v>14371831</v>
      </c>
      <c r="M11595" s="1" t="s">
        <v>12</v>
      </c>
      <c r="N11595">
        <v>900711</v>
      </c>
      <c r="O11595">
        <v>0</v>
      </c>
      <c r="P11595" s="1" t="s">
        <v>12</v>
      </c>
      <c r="Q11595" s="1" t="s">
        <v>12</v>
      </c>
    </row>
    <row r="11596" spans="1:17" x14ac:dyDescent="0.25">
      <c r="A11596" s="1" t="s">
        <v>110</v>
      </c>
      <c r="B11596" s="1" t="s">
        <v>10</v>
      </c>
      <c r="C11596" s="1" t="s">
        <v>110</v>
      </c>
      <c r="D11596" s="1" t="s">
        <v>111</v>
      </c>
      <c r="E11596" s="1" t="s">
        <v>12</v>
      </c>
      <c r="F11596">
        <v>2</v>
      </c>
      <c r="G11596" s="1" t="s">
        <v>12</v>
      </c>
      <c r="H11596" s="1" t="s">
        <v>97</v>
      </c>
      <c r="I11596" s="1" t="s">
        <v>14</v>
      </c>
      <c r="J11596" s="1" t="s">
        <v>110</v>
      </c>
      <c r="K11596">
        <v>178273914377354</v>
      </c>
      <c r="L11596">
        <v>14377354</v>
      </c>
      <c r="M11596" s="1" t="s">
        <v>12</v>
      </c>
      <c r="N11596">
        <v>901709</v>
      </c>
      <c r="O11596">
        <v>0</v>
      </c>
      <c r="P11596" s="1" t="s">
        <v>12</v>
      </c>
      <c r="Q11596" s="1" t="s">
        <v>12</v>
      </c>
    </row>
    <row r="11597" spans="1:17" x14ac:dyDescent="0.25">
      <c r="A11597" s="1" t="s">
        <v>110</v>
      </c>
      <c r="B11597" s="1" t="s">
        <v>10</v>
      </c>
      <c r="C11597" s="1" t="s">
        <v>110</v>
      </c>
      <c r="D11597" s="1" t="s">
        <v>111</v>
      </c>
      <c r="E11597" s="1" t="s">
        <v>12</v>
      </c>
      <c r="F11597">
        <v>2</v>
      </c>
      <c r="G11597" s="1" t="s">
        <v>12</v>
      </c>
      <c r="H11597" s="1" t="s">
        <v>97</v>
      </c>
      <c r="I11597" s="1" t="s">
        <v>14</v>
      </c>
      <c r="J11597" s="1" t="s">
        <v>110</v>
      </c>
      <c r="K11597">
        <v>178230614377006</v>
      </c>
      <c r="L11597">
        <v>14377006</v>
      </c>
      <c r="M11597" s="1" t="s">
        <v>12</v>
      </c>
      <c r="N11597">
        <v>902752</v>
      </c>
      <c r="O11597">
        <v>0</v>
      </c>
      <c r="P11597" s="1" t="s">
        <v>12</v>
      </c>
      <c r="Q11597" s="1" t="s">
        <v>12</v>
      </c>
    </row>
    <row r="11598" spans="1:17" x14ac:dyDescent="0.25">
      <c r="A11598" s="1" t="s">
        <v>110</v>
      </c>
      <c r="B11598" s="1" t="s">
        <v>10</v>
      </c>
      <c r="C11598" s="1" t="s">
        <v>110</v>
      </c>
      <c r="D11598" s="1" t="s">
        <v>111</v>
      </c>
      <c r="E11598" s="1" t="s">
        <v>12</v>
      </c>
      <c r="F11598">
        <v>2</v>
      </c>
      <c r="G11598" s="1" t="s">
        <v>12</v>
      </c>
      <c r="H11598" s="1" t="s">
        <v>97</v>
      </c>
      <c r="I11598" s="1" t="s">
        <v>14</v>
      </c>
      <c r="J11598" s="1" t="s">
        <v>110</v>
      </c>
      <c r="K11598">
        <v>178192614376694</v>
      </c>
      <c r="L11598">
        <v>14376694</v>
      </c>
      <c r="M11598" s="1" t="s">
        <v>12</v>
      </c>
      <c r="N11598">
        <v>902756</v>
      </c>
      <c r="O11598">
        <v>0</v>
      </c>
      <c r="P11598" s="1" t="s">
        <v>12</v>
      </c>
      <c r="Q11598" s="1" t="s">
        <v>12</v>
      </c>
    </row>
    <row r="11599" spans="1:17" x14ac:dyDescent="0.25">
      <c r="A11599" s="1" t="s">
        <v>110</v>
      </c>
      <c r="B11599" s="1" t="s">
        <v>10</v>
      </c>
      <c r="C11599" s="1" t="s">
        <v>110</v>
      </c>
      <c r="D11599" s="1" t="s">
        <v>111</v>
      </c>
      <c r="E11599" s="1" t="s">
        <v>12</v>
      </c>
      <c r="F11599">
        <v>2</v>
      </c>
      <c r="G11599" s="1" t="s">
        <v>12</v>
      </c>
      <c r="H11599" s="1" t="s">
        <v>97</v>
      </c>
      <c r="I11599" s="1" t="s">
        <v>14</v>
      </c>
      <c r="J11599" s="1" t="s">
        <v>110</v>
      </c>
      <c r="K11599">
        <v>178442314384264</v>
      </c>
      <c r="L11599">
        <v>14384264</v>
      </c>
      <c r="M11599" s="1" t="s">
        <v>12</v>
      </c>
      <c r="N11599">
        <v>900765</v>
      </c>
      <c r="O11599">
        <v>0</v>
      </c>
      <c r="P11599" s="1" t="s">
        <v>12</v>
      </c>
      <c r="Q11599" s="1" t="s">
        <v>12</v>
      </c>
    </row>
    <row r="11600" spans="1:17" x14ac:dyDescent="0.25">
      <c r="A11600" s="1" t="s">
        <v>110</v>
      </c>
      <c r="B11600" s="1" t="s">
        <v>10</v>
      </c>
      <c r="C11600" s="1" t="s">
        <v>110</v>
      </c>
      <c r="D11600" s="1" t="s">
        <v>111</v>
      </c>
      <c r="E11600" s="1" t="s">
        <v>12</v>
      </c>
      <c r="F11600">
        <v>2</v>
      </c>
      <c r="G11600" s="1" t="s">
        <v>12</v>
      </c>
      <c r="H11600" s="1" t="s">
        <v>97</v>
      </c>
      <c r="I11600" s="1" t="s">
        <v>14</v>
      </c>
      <c r="J11600" s="1" t="s">
        <v>110</v>
      </c>
      <c r="K11600">
        <v>178320114371188</v>
      </c>
      <c r="L11600">
        <v>14371188</v>
      </c>
      <c r="M11600" s="1" t="s">
        <v>12</v>
      </c>
      <c r="N11600">
        <v>900749</v>
      </c>
      <c r="O11600">
        <v>0</v>
      </c>
      <c r="P11600" s="1" t="s">
        <v>12</v>
      </c>
      <c r="Q11600" s="1" t="s">
        <v>12</v>
      </c>
    </row>
    <row r="11601" spans="1:17" x14ac:dyDescent="0.25">
      <c r="A11601" s="1" t="s">
        <v>110</v>
      </c>
      <c r="B11601" s="1" t="s">
        <v>10</v>
      </c>
      <c r="C11601" s="1" t="s">
        <v>110</v>
      </c>
      <c r="D11601" s="1" t="s">
        <v>111</v>
      </c>
      <c r="E11601" s="1" t="s">
        <v>12</v>
      </c>
      <c r="F11601">
        <v>2</v>
      </c>
      <c r="G11601" s="1" t="s">
        <v>12</v>
      </c>
      <c r="H11601" s="1" t="s">
        <v>97</v>
      </c>
      <c r="I11601" s="1" t="s">
        <v>14</v>
      </c>
      <c r="J11601" s="1" t="s">
        <v>110</v>
      </c>
      <c r="K11601">
        <v>178486014379064</v>
      </c>
      <c r="L11601">
        <v>14379064</v>
      </c>
      <c r="M11601" s="1" t="s">
        <v>12</v>
      </c>
      <c r="N11601">
        <v>902774</v>
      </c>
      <c r="O11601">
        <v>0</v>
      </c>
      <c r="P11601" s="1" t="s">
        <v>12</v>
      </c>
      <c r="Q11601" s="1" t="s">
        <v>12</v>
      </c>
    </row>
    <row r="11602" spans="1:17" x14ac:dyDescent="0.25">
      <c r="A11602" s="1" t="s">
        <v>110</v>
      </c>
      <c r="B11602" s="1" t="s">
        <v>10</v>
      </c>
      <c r="C11602" s="1" t="s">
        <v>110</v>
      </c>
      <c r="D11602" s="1" t="s">
        <v>111</v>
      </c>
      <c r="E11602" s="1" t="s">
        <v>12</v>
      </c>
      <c r="F11602">
        <v>2</v>
      </c>
      <c r="G11602" s="1" t="s">
        <v>12</v>
      </c>
      <c r="H11602" s="1" t="s">
        <v>97</v>
      </c>
      <c r="I11602" s="1" t="s">
        <v>14</v>
      </c>
      <c r="J11602" s="1" t="s">
        <v>110</v>
      </c>
      <c r="K11602">
        <v>178491014381869</v>
      </c>
      <c r="L11602">
        <v>14381869</v>
      </c>
      <c r="M11602" s="1" t="s">
        <v>12</v>
      </c>
      <c r="N11602">
        <v>900759</v>
      </c>
      <c r="O11602">
        <v>0</v>
      </c>
      <c r="P11602" s="1" t="s">
        <v>12</v>
      </c>
      <c r="Q11602" s="1" t="s">
        <v>12</v>
      </c>
    </row>
    <row r="11603" spans="1:17" x14ac:dyDescent="0.25">
      <c r="A11603" s="1" t="s">
        <v>110</v>
      </c>
      <c r="B11603" s="1" t="s">
        <v>10</v>
      </c>
      <c r="C11603" s="1" t="s">
        <v>110</v>
      </c>
      <c r="D11603" s="1" t="s">
        <v>111</v>
      </c>
      <c r="E11603" s="1" t="s">
        <v>12</v>
      </c>
      <c r="F11603">
        <v>2</v>
      </c>
      <c r="G11603" s="1" t="s">
        <v>12</v>
      </c>
      <c r="H11603" s="1" t="s">
        <v>97</v>
      </c>
      <c r="I11603" s="1" t="s">
        <v>14</v>
      </c>
      <c r="J11603" s="1" t="s">
        <v>110</v>
      </c>
      <c r="K11603">
        <v>178491314376220</v>
      </c>
      <c r="L11603">
        <v>14376220</v>
      </c>
      <c r="M11603" s="1" t="s">
        <v>12</v>
      </c>
      <c r="N11603">
        <v>902744</v>
      </c>
      <c r="O11603">
        <v>0</v>
      </c>
      <c r="P11603" s="1" t="s">
        <v>12</v>
      </c>
      <c r="Q11603" s="1" t="s">
        <v>12</v>
      </c>
    </row>
    <row r="11604" spans="1:17" x14ac:dyDescent="0.25">
      <c r="A11604" s="1" t="s">
        <v>110</v>
      </c>
      <c r="B11604" s="1" t="s">
        <v>10</v>
      </c>
      <c r="C11604" s="1" t="s">
        <v>110</v>
      </c>
      <c r="D11604" s="1" t="s">
        <v>111</v>
      </c>
      <c r="E11604" s="1" t="s">
        <v>12</v>
      </c>
      <c r="F11604">
        <v>2</v>
      </c>
      <c r="G11604" s="1" t="s">
        <v>12</v>
      </c>
      <c r="H11604" s="1" t="s">
        <v>97</v>
      </c>
      <c r="I11604" s="1" t="s">
        <v>14</v>
      </c>
      <c r="J11604" s="1" t="s">
        <v>110</v>
      </c>
      <c r="K11604">
        <v>178485414372530</v>
      </c>
      <c r="L11604">
        <v>14372530</v>
      </c>
      <c r="M11604" s="1" t="s">
        <v>12</v>
      </c>
      <c r="N11604">
        <v>902728</v>
      </c>
      <c r="O11604">
        <v>0</v>
      </c>
      <c r="P11604" s="1" t="s">
        <v>12</v>
      </c>
      <c r="Q11604" s="1" t="s">
        <v>12</v>
      </c>
    </row>
    <row r="11605" spans="1:17" x14ac:dyDescent="0.25">
      <c r="A11605" s="1" t="s">
        <v>110</v>
      </c>
      <c r="B11605" s="1" t="s">
        <v>10</v>
      </c>
      <c r="C11605" s="1" t="s">
        <v>110</v>
      </c>
      <c r="D11605" s="1" t="s">
        <v>111</v>
      </c>
      <c r="E11605" s="1" t="s">
        <v>12</v>
      </c>
      <c r="F11605">
        <v>2</v>
      </c>
      <c r="G11605" s="1" t="s">
        <v>12</v>
      </c>
      <c r="H11605" s="1" t="s">
        <v>97</v>
      </c>
      <c r="I11605" s="1" t="s">
        <v>14</v>
      </c>
      <c r="J11605" s="1" t="s">
        <v>110</v>
      </c>
      <c r="K11605">
        <v>178190314387446</v>
      </c>
      <c r="L11605">
        <v>14387446</v>
      </c>
      <c r="M11605" s="1" t="s">
        <v>12</v>
      </c>
      <c r="N11605">
        <v>904712</v>
      </c>
      <c r="O11605">
        <v>0</v>
      </c>
      <c r="P11605" s="1" t="s">
        <v>12</v>
      </c>
      <c r="Q11605" s="1" t="s">
        <v>12</v>
      </c>
    </row>
    <row r="11606" spans="1:17" x14ac:dyDescent="0.25">
      <c r="A11606" s="1" t="s">
        <v>110</v>
      </c>
      <c r="B11606" s="1" t="s">
        <v>10</v>
      </c>
      <c r="C11606" s="1" t="s">
        <v>110</v>
      </c>
      <c r="D11606" s="1" t="s">
        <v>111</v>
      </c>
      <c r="E11606" s="1" t="s">
        <v>12</v>
      </c>
      <c r="F11606">
        <v>2</v>
      </c>
      <c r="G11606" s="1" t="s">
        <v>12</v>
      </c>
      <c r="H11606" s="1" t="s">
        <v>97</v>
      </c>
      <c r="I11606" s="1" t="s">
        <v>14</v>
      </c>
      <c r="J11606" s="1" t="s">
        <v>110</v>
      </c>
      <c r="K11606">
        <v>178444414378731</v>
      </c>
      <c r="L11606">
        <v>14378731</v>
      </c>
      <c r="M11606" s="1" t="s">
        <v>12</v>
      </c>
      <c r="N11606">
        <v>902736</v>
      </c>
      <c r="O11606">
        <v>0</v>
      </c>
      <c r="P11606" s="1" t="s">
        <v>12</v>
      </c>
      <c r="Q11606" s="1" t="s">
        <v>12</v>
      </c>
    </row>
    <row r="11607" spans="1:17" x14ac:dyDescent="0.25">
      <c r="A11607" s="1" t="s">
        <v>110</v>
      </c>
      <c r="B11607" s="1" t="s">
        <v>10</v>
      </c>
      <c r="C11607" s="1" t="s">
        <v>110</v>
      </c>
      <c r="D11607" s="1" t="s">
        <v>111</v>
      </c>
      <c r="E11607" s="1" t="s">
        <v>12</v>
      </c>
      <c r="F11607">
        <v>2</v>
      </c>
      <c r="G11607" s="1" t="s">
        <v>12</v>
      </c>
      <c r="H11607" s="1" t="s">
        <v>97</v>
      </c>
      <c r="I11607" s="1" t="s">
        <v>14</v>
      </c>
      <c r="J11607" s="1" t="s">
        <v>110</v>
      </c>
      <c r="K11607">
        <v>178486014381824</v>
      </c>
      <c r="L11607">
        <v>14381824</v>
      </c>
      <c r="M11607" s="1" t="s">
        <v>12</v>
      </c>
      <c r="N11607">
        <v>902774</v>
      </c>
      <c r="O11607">
        <v>0</v>
      </c>
      <c r="P11607" s="1" t="s">
        <v>12</v>
      </c>
      <c r="Q11607" s="1" t="s">
        <v>12</v>
      </c>
    </row>
    <row r="11608" spans="1:17" x14ac:dyDescent="0.25">
      <c r="A11608" s="1" t="s">
        <v>110</v>
      </c>
      <c r="B11608" s="1" t="s">
        <v>10</v>
      </c>
      <c r="C11608" s="1" t="s">
        <v>110</v>
      </c>
      <c r="D11608" s="1" t="s">
        <v>111</v>
      </c>
      <c r="E11608" s="1" t="s">
        <v>12</v>
      </c>
      <c r="F11608">
        <v>2</v>
      </c>
      <c r="G11608" s="1" t="s">
        <v>12</v>
      </c>
      <c r="H11608" s="1" t="s">
        <v>97</v>
      </c>
      <c r="I11608" s="1" t="s">
        <v>14</v>
      </c>
      <c r="J11608" s="1" t="s">
        <v>110</v>
      </c>
      <c r="K11608">
        <v>178192614379454</v>
      </c>
      <c r="L11608">
        <v>14379454</v>
      </c>
      <c r="M11608" s="1" t="s">
        <v>12</v>
      </c>
      <c r="N11608">
        <v>902756</v>
      </c>
      <c r="O11608">
        <v>0</v>
      </c>
      <c r="P11608" s="1" t="s">
        <v>12</v>
      </c>
      <c r="Q11608" s="1" t="s">
        <v>12</v>
      </c>
    </row>
    <row r="11609" spans="1:17" x14ac:dyDescent="0.25">
      <c r="A11609" s="1" t="s">
        <v>110</v>
      </c>
      <c r="B11609" s="1" t="s">
        <v>10</v>
      </c>
      <c r="C11609" s="1" t="s">
        <v>110</v>
      </c>
      <c r="D11609" s="1" t="s">
        <v>111</v>
      </c>
      <c r="E11609" s="1" t="s">
        <v>12</v>
      </c>
      <c r="F11609">
        <v>2</v>
      </c>
      <c r="G11609" s="1" t="s">
        <v>12</v>
      </c>
      <c r="H11609" s="1" t="s">
        <v>97</v>
      </c>
      <c r="I11609" s="1" t="s">
        <v>14</v>
      </c>
      <c r="J11609" s="1" t="s">
        <v>110</v>
      </c>
      <c r="K11609">
        <v>178407114383979</v>
      </c>
      <c r="L11609">
        <v>14383979</v>
      </c>
      <c r="M11609" s="1" t="s">
        <v>12</v>
      </c>
      <c r="N11609">
        <v>902724</v>
      </c>
      <c r="O11609">
        <v>0</v>
      </c>
      <c r="P11609" s="1" t="s">
        <v>12</v>
      </c>
      <c r="Q11609" s="1" t="s">
        <v>12</v>
      </c>
    </row>
    <row r="11610" spans="1:17" x14ac:dyDescent="0.25">
      <c r="A11610" s="1" t="s">
        <v>110</v>
      </c>
      <c r="B11610" s="1" t="s">
        <v>10</v>
      </c>
      <c r="C11610" s="1" t="s">
        <v>110</v>
      </c>
      <c r="D11610" s="1" t="s">
        <v>111</v>
      </c>
      <c r="E11610" s="1" t="s">
        <v>12</v>
      </c>
      <c r="F11610">
        <v>2</v>
      </c>
      <c r="G11610" s="1" t="s">
        <v>12</v>
      </c>
      <c r="H11610" s="1" t="s">
        <v>97</v>
      </c>
      <c r="I11610" s="1" t="s">
        <v>14</v>
      </c>
      <c r="J11610" s="1" t="s">
        <v>110</v>
      </c>
      <c r="K11610">
        <v>178320714377722</v>
      </c>
      <c r="L11610">
        <v>14377722</v>
      </c>
      <c r="M11610" s="1" t="s">
        <v>12</v>
      </c>
      <c r="N11610">
        <v>900735</v>
      </c>
      <c r="O11610">
        <v>0</v>
      </c>
      <c r="P11610" s="1" t="s">
        <v>12</v>
      </c>
      <c r="Q11610" s="1" t="s">
        <v>12</v>
      </c>
    </row>
    <row r="11611" spans="1:17" x14ac:dyDescent="0.25">
      <c r="A11611" s="1" t="s">
        <v>110</v>
      </c>
      <c r="B11611" s="1" t="s">
        <v>10</v>
      </c>
      <c r="C11611" s="1" t="s">
        <v>110</v>
      </c>
      <c r="D11611" s="1" t="s">
        <v>111</v>
      </c>
      <c r="E11611" s="1" t="s">
        <v>12</v>
      </c>
      <c r="F11611">
        <v>2</v>
      </c>
      <c r="G11611" s="1" t="s">
        <v>12</v>
      </c>
      <c r="H11611" s="1" t="s">
        <v>97</v>
      </c>
      <c r="I11611" s="1" t="s">
        <v>14</v>
      </c>
      <c r="J11611" s="1" t="s">
        <v>110</v>
      </c>
      <c r="K11611">
        <v>178234714385323</v>
      </c>
      <c r="L11611">
        <v>14385323</v>
      </c>
      <c r="M11611" s="1" t="s">
        <v>12</v>
      </c>
      <c r="N11611">
        <v>900771</v>
      </c>
      <c r="O11611">
        <v>0</v>
      </c>
      <c r="P11611" s="1" t="s">
        <v>12</v>
      </c>
      <c r="Q11611" s="1" t="s">
        <v>12</v>
      </c>
    </row>
    <row r="11612" spans="1:17" x14ac:dyDescent="0.25">
      <c r="A11612" s="1" t="s">
        <v>110</v>
      </c>
      <c r="B11612" s="1" t="s">
        <v>10</v>
      </c>
      <c r="C11612" s="1" t="s">
        <v>110</v>
      </c>
      <c r="D11612" s="1" t="s">
        <v>111</v>
      </c>
      <c r="E11612" s="1" t="s">
        <v>12</v>
      </c>
      <c r="F11612">
        <v>2</v>
      </c>
      <c r="G11612" s="1" t="s">
        <v>12</v>
      </c>
      <c r="H11612" s="1" t="s">
        <v>97</v>
      </c>
      <c r="I11612" s="1" t="s">
        <v>14</v>
      </c>
      <c r="J11612" s="1" t="s">
        <v>110</v>
      </c>
      <c r="K11612">
        <v>178448514381529</v>
      </c>
      <c r="L11612">
        <v>14381529</v>
      </c>
      <c r="M11612" s="1" t="s">
        <v>12</v>
      </c>
      <c r="N11612">
        <v>900745</v>
      </c>
      <c r="O11612">
        <v>0</v>
      </c>
      <c r="P11612" s="1" t="s">
        <v>12</v>
      </c>
      <c r="Q11612" s="1" t="s">
        <v>12</v>
      </c>
    </row>
    <row r="11613" spans="1:17" x14ac:dyDescent="0.25">
      <c r="A11613" s="1" t="s">
        <v>110</v>
      </c>
      <c r="B11613" s="1" t="s">
        <v>10</v>
      </c>
      <c r="C11613" s="1" t="s">
        <v>110</v>
      </c>
      <c r="D11613" s="1" t="s">
        <v>111</v>
      </c>
      <c r="E11613" s="1" t="s">
        <v>12</v>
      </c>
      <c r="F11613">
        <v>2</v>
      </c>
      <c r="G11613" s="1" t="s">
        <v>12</v>
      </c>
      <c r="H11613" s="1" t="s">
        <v>97</v>
      </c>
      <c r="I11613" s="1" t="s">
        <v>14</v>
      </c>
      <c r="J11613" s="1" t="s">
        <v>110</v>
      </c>
      <c r="K11613">
        <v>178234814379797</v>
      </c>
      <c r="L11613">
        <v>14379797</v>
      </c>
      <c r="M11613" s="1" t="s">
        <v>12</v>
      </c>
      <c r="N11613">
        <v>902730</v>
      </c>
      <c r="O11613">
        <v>0</v>
      </c>
      <c r="P11613" s="1" t="s">
        <v>12</v>
      </c>
      <c r="Q11613" s="1" t="s">
        <v>12</v>
      </c>
    </row>
    <row r="11614" spans="1:17" x14ac:dyDescent="0.25">
      <c r="A11614" s="1" t="s">
        <v>110</v>
      </c>
      <c r="B11614" s="1" t="s">
        <v>10</v>
      </c>
      <c r="C11614" s="1" t="s">
        <v>110</v>
      </c>
      <c r="D11614" s="1" t="s">
        <v>111</v>
      </c>
      <c r="E11614" s="1" t="s">
        <v>12</v>
      </c>
      <c r="F11614">
        <v>2</v>
      </c>
      <c r="G11614" s="1" t="s">
        <v>12</v>
      </c>
      <c r="H11614" s="1" t="s">
        <v>97</v>
      </c>
      <c r="I11614" s="1" t="s">
        <v>14</v>
      </c>
      <c r="J11614" s="1" t="s">
        <v>110</v>
      </c>
      <c r="K11614">
        <v>178365514383639</v>
      </c>
      <c r="L11614">
        <v>14383639</v>
      </c>
      <c r="M11614" s="1" t="s">
        <v>12</v>
      </c>
      <c r="N11614">
        <v>900731</v>
      </c>
      <c r="O11614">
        <v>0</v>
      </c>
      <c r="P11614" s="1" t="s">
        <v>12</v>
      </c>
      <c r="Q11614" s="1" t="s">
        <v>12</v>
      </c>
    </row>
    <row r="11615" spans="1:17" x14ac:dyDescent="0.25">
      <c r="A11615" s="1" t="s">
        <v>110</v>
      </c>
      <c r="B11615" s="1" t="s">
        <v>10</v>
      </c>
      <c r="C11615" s="1" t="s">
        <v>110</v>
      </c>
      <c r="D11615" s="1" t="s">
        <v>111</v>
      </c>
      <c r="E11615" s="1" t="s">
        <v>12</v>
      </c>
      <c r="F11615">
        <v>2</v>
      </c>
      <c r="G11615" s="1" t="s">
        <v>12</v>
      </c>
      <c r="H11615" s="1" t="s">
        <v>97</v>
      </c>
      <c r="I11615" s="1" t="s">
        <v>14</v>
      </c>
      <c r="J11615" s="1" t="s">
        <v>110</v>
      </c>
      <c r="K11615">
        <v>178321214385963</v>
      </c>
      <c r="L11615">
        <v>14385963</v>
      </c>
      <c r="M11615" s="1" t="s">
        <v>12</v>
      </c>
      <c r="N11615">
        <v>900739</v>
      </c>
      <c r="O11615">
        <v>0</v>
      </c>
      <c r="P11615" s="1" t="s">
        <v>12</v>
      </c>
      <c r="Q11615" s="1" t="s">
        <v>12</v>
      </c>
    </row>
    <row r="11616" spans="1:17" x14ac:dyDescent="0.25">
      <c r="A11616" s="1" t="s">
        <v>110</v>
      </c>
      <c r="B11616" s="1" t="s">
        <v>10</v>
      </c>
      <c r="C11616" s="1" t="s">
        <v>110</v>
      </c>
      <c r="D11616" s="1" t="s">
        <v>111</v>
      </c>
      <c r="E11616" s="1" t="s">
        <v>12</v>
      </c>
      <c r="F11616">
        <v>2</v>
      </c>
      <c r="G11616" s="1" t="s">
        <v>12</v>
      </c>
      <c r="H11616" s="1" t="s">
        <v>97</v>
      </c>
      <c r="I11616" s="1" t="s">
        <v>14</v>
      </c>
      <c r="J11616" s="1" t="s">
        <v>110</v>
      </c>
      <c r="K11616">
        <v>178270614380081</v>
      </c>
      <c r="L11616">
        <v>14380081</v>
      </c>
      <c r="M11616" s="1" t="s">
        <v>12</v>
      </c>
      <c r="N11616">
        <v>902754</v>
      </c>
      <c r="O11616">
        <v>0</v>
      </c>
      <c r="P11616" s="1" t="s">
        <v>12</v>
      </c>
      <c r="Q11616" s="1" t="s">
        <v>12</v>
      </c>
    </row>
    <row r="11617" spans="1:17" x14ac:dyDescent="0.25">
      <c r="A11617" s="1" t="s">
        <v>110</v>
      </c>
      <c r="B11617" s="1" t="s">
        <v>10</v>
      </c>
      <c r="C11617" s="1" t="s">
        <v>110</v>
      </c>
      <c r="D11617" s="1" t="s">
        <v>111</v>
      </c>
      <c r="E11617" s="1" t="s">
        <v>12</v>
      </c>
      <c r="F11617">
        <v>2</v>
      </c>
      <c r="G11617" s="1" t="s">
        <v>12</v>
      </c>
      <c r="H11617" s="1" t="s">
        <v>97</v>
      </c>
      <c r="I11617" s="1" t="s">
        <v>14</v>
      </c>
      <c r="J11617" s="1" t="s">
        <v>110</v>
      </c>
      <c r="K11617">
        <v>178359514383582</v>
      </c>
      <c r="L11617">
        <v>14383582</v>
      </c>
      <c r="M11617" s="1" t="s">
        <v>12</v>
      </c>
      <c r="N11617">
        <v>900783</v>
      </c>
      <c r="O11617">
        <v>0</v>
      </c>
      <c r="P11617" s="1" t="s">
        <v>12</v>
      </c>
      <c r="Q11617" s="1" t="s">
        <v>12</v>
      </c>
    </row>
    <row r="11618" spans="1:17" x14ac:dyDescent="0.25">
      <c r="A11618" s="1" t="s">
        <v>110</v>
      </c>
      <c r="B11618" s="1" t="s">
        <v>10</v>
      </c>
      <c r="C11618" s="1" t="s">
        <v>110</v>
      </c>
      <c r="D11618" s="1" t="s">
        <v>111</v>
      </c>
      <c r="E11618" s="1" t="s">
        <v>12</v>
      </c>
      <c r="F11618">
        <v>2</v>
      </c>
      <c r="G11618" s="1" t="s">
        <v>12</v>
      </c>
      <c r="H11618" s="1" t="s">
        <v>97</v>
      </c>
      <c r="I11618" s="1" t="s">
        <v>14</v>
      </c>
      <c r="J11618" s="1" t="s">
        <v>110</v>
      </c>
      <c r="K11618">
        <v>178359114383578</v>
      </c>
      <c r="L11618">
        <v>14383578</v>
      </c>
      <c r="M11618" s="1" t="s">
        <v>12</v>
      </c>
      <c r="N11618">
        <v>902732</v>
      </c>
      <c r="O11618">
        <v>0</v>
      </c>
      <c r="P11618" s="1" t="s">
        <v>12</v>
      </c>
      <c r="Q11618" s="1" t="s">
        <v>12</v>
      </c>
    </row>
    <row r="11619" spans="1:17" x14ac:dyDescent="0.25">
      <c r="A11619" s="1" t="s">
        <v>110</v>
      </c>
      <c r="B11619" s="1" t="s">
        <v>10</v>
      </c>
      <c r="C11619" s="1" t="s">
        <v>110</v>
      </c>
      <c r="D11619" s="1" t="s">
        <v>111</v>
      </c>
      <c r="E11619" s="1" t="s">
        <v>12</v>
      </c>
      <c r="F11619">
        <v>2</v>
      </c>
      <c r="G11619" s="1" t="s">
        <v>12</v>
      </c>
      <c r="H11619" s="1" t="s">
        <v>97</v>
      </c>
      <c r="I11619" s="1" t="s">
        <v>14</v>
      </c>
      <c r="J11619" s="1" t="s">
        <v>110</v>
      </c>
      <c r="K11619">
        <v>178487714372552</v>
      </c>
      <c r="L11619">
        <v>14372552</v>
      </c>
      <c r="M11619" s="1" t="s">
        <v>12</v>
      </c>
      <c r="N11619">
        <v>902726</v>
      </c>
      <c r="O11619">
        <v>0</v>
      </c>
      <c r="P11619" s="1" t="s">
        <v>12</v>
      </c>
      <c r="Q11619" s="1" t="s">
        <v>12</v>
      </c>
    </row>
    <row r="11620" spans="1:17" x14ac:dyDescent="0.25">
      <c r="A11620" s="1" t="s">
        <v>110</v>
      </c>
      <c r="B11620" s="1" t="s">
        <v>10</v>
      </c>
      <c r="C11620" s="1" t="s">
        <v>110</v>
      </c>
      <c r="D11620" s="1" t="s">
        <v>111</v>
      </c>
      <c r="E11620" s="1" t="s">
        <v>12</v>
      </c>
      <c r="F11620">
        <v>2</v>
      </c>
      <c r="G11620" s="1" t="s">
        <v>12</v>
      </c>
      <c r="H11620" s="1" t="s">
        <v>97</v>
      </c>
      <c r="I11620" s="1" t="s">
        <v>14</v>
      </c>
      <c r="J11620" s="1" t="s">
        <v>110</v>
      </c>
      <c r="K11620">
        <v>178316614371154</v>
      </c>
      <c r="L11620">
        <v>14371154</v>
      </c>
      <c r="M11620" s="1" t="s">
        <v>12</v>
      </c>
      <c r="N11620">
        <v>902712</v>
      </c>
      <c r="O11620">
        <v>0</v>
      </c>
      <c r="P11620" s="1" t="s">
        <v>12</v>
      </c>
      <c r="Q11620" s="1" t="s">
        <v>12</v>
      </c>
    </row>
    <row r="11621" spans="1:17" x14ac:dyDescent="0.25">
      <c r="A11621" s="1" t="s">
        <v>110</v>
      </c>
      <c r="B11621" s="1" t="s">
        <v>10</v>
      </c>
      <c r="C11621" s="1" t="s">
        <v>110</v>
      </c>
      <c r="D11621" s="1" t="s">
        <v>111</v>
      </c>
      <c r="E11621" s="1" t="s">
        <v>12</v>
      </c>
      <c r="F11621">
        <v>2</v>
      </c>
      <c r="G11621" s="1" t="s">
        <v>12</v>
      </c>
      <c r="H11621" s="1" t="s">
        <v>97</v>
      </c>
      <c r="I11621" s="1" t="s">
        <v>14</v>
      </c>
      <c r="J11621" s="1" t="s">
        <v>110</v>
      </c>
      <c r="K11621">
        <v>178232914385311</v>
      </c>
      <c r="L11621">
        <v>14385311</v>
      </c>
      <c r="M11621" s="1" t="s">
        <v>12</v>
      </c>
      <c r="N11621">
        <v>900719</v>
      </c>
      <c r="O11621">
        <v>0</v>
      </c>
      <c r="P11621" s="1" t="s">
        <v>12</v>
      </c>
      <c r="Q11621" s="1" t="s">
        <v>12</v>
      </c>
    </row>
    <row r="11622" spans="1:17" x14ac:dyDescent="0.25">
      <c r="A11622" s="1" t="s">
        <v>110</v>
      </c>
      <c r="B11622" s="1" t="s">
        <v>10</v>
      </c>
      <c r="C11622" s="1" t="s">
        <v>110</v>
      </c>
      <c r="D11622" s="1" t="s">
        <v>111</v>
      </c>
      <c r="E11622" s="1" t="s">
        <v>12</v>
      </c>
      <c r="F11622">
        <v>2</v>
      </c>
      <c r="G11622" s="1" t="s">
        <v>12</v>
      </c>
      <c r="H11622" s="1" t="s">
        <v>97</v>
      </c>
      <c r="I11622" s="1" t="s">
        <v>14</v>
      </c>
      <c r="J11622" s="1" t="s">
        <v>110</v>
      </c>
      <c r="K11622">
        <v>178444814381495</v>
      </c>
      <c r="L11622">
        <v>14381495</v>
      </c>
      <c r="M11622" s="1" t="s">
        <v>12</v>
      </c>
      <c r="N11622">
        <v>902740</v>
      </c>
      <c r="O11622">
        <v>0</v>
      </c>
      <c r="P11622" s="1" t="s">
        <v>12</v>
      </c>
      <c r="Q11622" s="1" t="s">
        <v>12</v>
      </c>
    </row>
    <row r="11623" spans="1:17" x14ac:dyDescent="0.25">
      <c r="A11623" s="1" t="s">
        <v>110</v>
      </c>
      <c r="B11623" s="1" t="s">
        <v>10</v>
      </c>
      <c r="C11623" s="1" t="s">
        <v>110</v>
      </c>
      <c r="D11623" s="1" t="s">
        <v>111</v>
      </c>
      <c r="E11623" s="1" t="s">
        <v>12</v>
      </c>
      <c r="F11623">
        <v>2</v>
      </c>
      <c r="G11623" s="1" t="s">
        <v>12</v>
      </c>
      <c r="H11623" s="1" t="s">
        <v>97</v>
      </c>
      <c r="I11623" s="1" t="s">
        <v>14</v>
      </c>
      <c r="J11623" s="1" t="s">
        <v>110</v>
      </c>
      <c r="K11623">
        <v>178320114388195</v>
      </c>
      <c r="L11623">
        <v>14388195</v>
      </c>
      <c r="M11623" s="1" t="s">
        <v>12</v>
      </c>
      <c r="N11623">
        <v>900749</v>
      </c>
      <c r="O11623">
        <v>0</v>
      </c>
      <c r="P11623" s="1" t="s">
        <v>12</v>
      </c>
      <c r="Q11623" s="1" t="s">
        <v>12</v>
      </c>
    </row>
    <row r="11624" spans="1:17" x14ac:dyDescent="0.25">
      <c r="A11624" s="1" t="s">
        <v>110</v>
      </c>
      <c r="B11624" s="1" t="s">
        <v>10</v>
      </c>
      <c r="C11624" s="1" t="s">
        <v>110</v>
      </c>
      <c r="D11624" s="1" t="s">
        <v>111</v>
      </c>
      <c r="E11624" s="1" t="s">
        <v>12</v>
      </c>
      <c r="F11624">
        <v>2</v>
      </c>
      <c r="G11624" s="1" t="s">
        <v>12</v>
      </c>
      <c r="H11624" s="1" t="s">
        <v>97</v>
      </c>
      <c r="I11624" s="1" t="s">
        <v>14</v>
      </c>
      <c r="J11624" s="1" t="s">
        <v>110</v>
      </c>
      <c r="K11624">
        <v>178359514371504</v>
      </c>
      <c r="L11624">
        <v>14371504</v>
      </c>
      <c r="M11624" s="1" t="s">
        <v>12</v>
      </c>
      <c r="N11624">
        <v>900783</v>
      </c>
      <c r="O11624">
        <v>0</v>
      </c>
      <c r="P11624" s="1" t="s">
        <v>12</v>
      </c>
      <c r="Q11624" s="1" t="s">
        <v>12</v>
      </c>
    </row>
    <row r="11625" spans="1:17" x14ac:dyDescent="0.25">
      <c r="A11625" s="1" t="s">
        <v>110</v>
      </c>
      <c r="B11625" s="1" t="s">
        <v>10</v>
      </c>
      <c r="C11625" s="1" t="s">
        <v>110</v>
      </c>
      <c r="D11625" s="1" t="s">
        <v>111</v>
      </c>
      <c r="E11625" s="1" t="s">
        <v>12</v>
      </c>
      <c r="F11625">
        <v>2</v>
      </c>
      <c r="G11625" s="1" t="s">
        <v>12</v>
      </c>
      <c r="H11625" s="1" t="s">
        <v>97</v>
      </c>
      <c r="I11625" s="1" t="s">
        <v>14</v>
      </c>
      <c r="J11625" s="1" t="s">
        <v>110</v>
      </c>
      <c r="K11625">
        <v>178401514386543</v>
      </c>
      <c r="L11625">
        <v>14386543</v>
      </c>
      <c r="M11625" s="1" t="s">
        <v>12</v>
      </c>
      <c r="N11625">
        <v>904758</v>
      </c>
      <c r="O11625">
        <v>0</v>
      </c>
      <c r="P11625" s="1" t="s">
        <v>12</v>
      </c>
      <c r="Q11625" s="1" t="s">
        <v>12</v>
      </c>
    </row>
    <row r="11626" spans="1:17" x14ac:dyDescent="0.25">
      <c r="A11626" s="1" t="s">
        <v>110</v>
      </c>
      <c r="B11626" s="1" t="s">
        <v>10</v>
      </c>
      <c r="C11626" s="1" t="s">
        <v>110</v>
      </c>
      <c r="D11626" s="1" t="s">
        <v>111</v>
      </c>
      <c r="E11626" s="1" t="s">
        <v>12</v>
      </c>
      <c r="F11626">
        <v>2</v>
      </c>
      <c r="G11626" s="1" t="s">
        <v>12</v>
      </c>
      <c r="H11626" s="1" t="s">
        <v>97</v>
      </c>
      <c r="I11626" s="1" t="s">
        <v>14</v>
      </c>
      <c r="J11626" s="1" t="s">
        <v>110</v>
      </c>
      <c r="K11626">
        <v>178234714370507</v>
      </c>
      <c r="L11626">
        <v>14370507</v>
      </c>
      <c r="M11626" s="1" t="s">
        <v>12</v>
      </c>
      <c r="N11626">
        <v>900771</v>
      </c>
      <c r="O11626">
        <v>0</v>
      </c>
      <c r="P11626" s="1" t="s">
        <v>12</v>
      </c>
      <c r="Q11626" s="1" t="s">
        <v>12</v>
      </c>
    </row>
    <row r="11627" spans="1:17" x14ac:dyDescent="0.25">
      <c r="A11627" s="1" t="s">
        <v>110</v>
      </c>
      <c r="B11627" s="1" t="s">
        <v>10</v>
      </c>
      <c r="C11627" s="1" t="s">
        <v>110</v>
      </c>
      <c r="D11627" s="1" t="s">
        <v>111</v>
      </c>
      <c r="E11627" s="1" t="s">
        <v>12</v>
      </c>
      <c r="F11627">
        <v>2</v>
      </c>
      <c r="G11627" s="1" t="s">
        <v>12</v>
      </c>
      <c r="H11627" s="1" t="s">
        <v>97</v>
      </c>
      <c r="I11627" s="1" t="s">
        <v>14</v>
      </c>
      <c r="J11627" s="1" t="s">
        <v>110</v>
      </c>
      <c r="K11627">
        <v>178189114376666</v>
      </c>
      <c r="L11627">
        <v>14376666</v>
      </c>
      <c r="M11627" s="1" t="s">
        <v>12</v>
      </c>
      <c r="N11627">
        <v>902778</v>
      </c>
      <c r="O11627">
        <v>0</v>
      </c>
      <c r="P11627" s="1" t="s">
        <v>12</v>
      </c>
      <c r="Q11627" s="1" t="s">
        <v>12</v>
      </c>
    </row>
    <row r="11628" spans="1:17" x14ac:dyDescent="0.25">
      <c r="A11628" s="1" t="s">
        <v>110</v>
      </c>
      <c r="B11628" s="1" t="s">
        <v>10</v>
      </c>
      <c r="C11628" s="1" t="s">
        <v>110</v>
      </c>
      <c r="D11628" s="1" t="s">
        <v>111</v>
      </c>
      <c r="E11628" s="1" t="s">
        <v>12</v>
      </c>
      <c r="F11628">
        <v>2</v>
      </c>
      <c r="G11628" s="1" t="s">
        <v>12</v>
      </c>
      <c r="H11628" s="1" t="s">
        <v>97</v>
      </c>
      <c r="I11628" s="1" t="s">
        <v>14</v>
      </c>
      <c r="J11628" s="1" t="s">
        <v>110</v>
      </c>
      <c r="K11628">
        <v>178357614378012</v>
      </c>
      <c r="L11628">
        <v>14378012</v>
      </c>
      <c r="M11628" s="1" t="s">
        <v>12</v>
      </c>
      <c r="N11628">
        <v>900729</v>
      </c>
      <c r="O11628">
        <v>0</v>
      </c>
      <c r="P11628" s="1" t="s">
        <v>12</v>
      </c>
      <c r="Q11628" s="1" t="s">
        <v>12</v>
      </c>
    </row>
    <row r="11629" spans="1:17" x14ac:dyDescent="0.25">
      <c r="A11629" s="1" t="s">
        <v>110</v>
      </c>
      <c r="B11629" s="1" t="s">
        <v>10</v>
      </c>
      <c r="C11629" s="1" t="s">
        <v>110</v>
      </c>
      <c r="D11629" s="1" t="s">
        <v>111</v>
      </c>
      <c r="E11629" s="1" t="s">
        <v>12</v>
      </c>
      <c r="F11629">
        <v>2</v>
      </c>
      <c r="G11629" s="1" t="s">
        <v>12</v>
      </c>
      <c r="H11629" s="1" t="s">
        <v>97</v>
      </c>
      <c r="I11629" s="1" t="s">
        <v>14</v>
      </c>
      <c r="J11629" s="1" t="s">
        <v>110</v>
      </c>
      <c r="K11629">
        <v>178491014384661</v>
      </c>
      <c r="L11629">
        <v>14384661</v>
      </c>
      <c r="M11629" s="1" t="s">
        <v>12</v>
      </c>
      <c r="N11629">
        <v>900759</v>
      </c>
      <c r="O11629">
        <v>0</v>
      </c>
      <c r="P11629" s="1" t="s">
        <v>12</v>
      </c>
      <c r="Q11629" s="1" t="s">
        <v>12</v>
      </c>
    </row>
    <row r="11630" spans="1:17" x14ac:dyDescent="0.25">
      <c r="A11630" s="1" t="s">
        <v>110</v>
      </c>
      <c r="B11630" s="1" t="s">
        <v>10</v>
      </c>
      <c r="C11630" s="1" t="s">
        <v>110</v>
      </c>
      <c r="D11630" s="1" t="s">
        <v>111</v>
      </c>
      <c r="E11630" s="1" t="s">
        <v>12</v>
      </c>
      <c r="F11630">
        <v>2</v>
      </c>
      <c r="G11630" s="1" t="s">
        <v>12</v>
      </c>
      <c r="H11630" s="1" t="s">
        <v>97</v>
      </c>
      <c r="I11630" s="1" t="s">
        <v>14</v>
      </c>
      <c r="J11630" s="1" t="s">
        <v>110</v>
      </c>
      <c r="K11630">
        <v>178492214387180</v>
      </c>
      <c r="L11630">
        <v>14387180</v>
      </c>
      <c r="M11630" s="1" t="s">
        <v>12</v>
      </c>
      <c r="N11630">
        <v>904780</v>
      </c>
      <c r="O11630">
        <v>0</v>
      </c>
      <c r="P11630" s="1" t="s">
        <v>12</v>
      </c>
      <c r="Q11630" s="1" t="s">
        <v>12</v>
      </c>
    </row>
    <row r="11631" spans="1:17" x14ac:dyDescent="0.25">
      <c r="A11631" s="1" t="s">
        <v>110</v>
      </c>
      <c r="B11631" s="1" t="s">
        <v>10</v>
      </c>
      <c r="C11631" s="1" t="s">
        <v>110</v>
      </c>
      <c r="D11631" s="1" t="s">
        <v>111</v>
      </c>
      <c r="E11631" s="1" t="s">
        <v>12</v>
      </c>
      <c r="F11631">
        <v>2</v>
      </c>
      <c r="G11631" s="1" t="s">
        <v>12</v>
      </c>
      <c r="H11631" s="1" t="s">
        <v>97</v>
      </c>
      <c r="I11631" s="1" t="s">
        <v>14</v>
      </c>
      <c r="J11631" s="1" t="s">
        <v>110</v>
      </c>
      <c r="K11631">
        <v>178448914388958</v>
      </c>
      <c r="L11631">
        <v>14388958</v>
      </c>
      <c r="M11631" s="1" t="s">
        <v>12</v>
      </c>
      <c r="N11631">
        <v>900785</v>
      </c>
      <c r="O11631">
        <v>0</v>
      </c>
      <c r="P11631" s="1" t="s">
        <v>12</v>
      </c>
      <c r="Q11631" s="1" t="s">
        <v>12</v>
      </c>
    </row>
    <row r="11632" spans="1:17" x14ac:dyDescent="0.25">
      <c r="A11632" s="1" t="s">
        <v>110</v>
      </c>
      <c r="B11632" s="1" t="s">
        <v>10</v>
      </c>
      <c r="C11632" s="1" t="s">
        <v>110</v>
      </c>
      <c r="D11632" s="1" t="s">
        <v>111</v>
      </c>
      <c r="E11632" s="1" t="s">
        <v>12</v>
      </c>
      <c r="F11632">
        <v>2</v>
      </c>
      <c r="G11632" s="1" t="s">
        <v>12</v>
      </c>
      <c r="H11632" s="1" t="s">
        <v>97</v>
      </c>
      <c r="I11632" s="1" t="s">
        <v>14</v>
      </c>
      <c r="J11632" s="1" t="s">
        <v>110</v>
      </c>
      <c r="K11632">
        <v>178403514381158</v>
      </c>
      <c r="L11632">
        <v>14381158</v>
      </c>
      <c r="M11632" s="1" t="s">
        <v>12</v>
      </c>
      <c r="N11632">
        <v>902768</v>
      </c>
      <c r="O11632">
        <v>0</v>
      </c>
      <c r="P11632" s="1" t="s">
        <v>12</v>
      </c>
      <c r="Q11632" s="1" t="s">
        <v>12</v>
      </c>
    </row>
    <row r="11633" spans="1:17" x14ac:dyDescent="0.25">
      <c r="A11633" s="1" t="s">
        <v>110</v>
      </c>
      <c r="B11633" s="1" t="s">
        <v>10</v>
      </c>
      <c r="C11633" s="1" t="s">
        <v>110</v>
      </c>
      <c r="D11633" s="1" t="s">
        <v>111</v>
      </c>
      <c r="E11633" s="1" t="s">
        <v>12</v>
      </c>
      <c r="F11633">
        <v>2</v>
      </c>
      <c r="G11633" s="1" t="s">
        <v>12</v>
      </c>
      <c r="H11633" s="1" t="s">
        <v>97</v>
      </c>
      <c r="I11633" s="1" t="s">
        <v>14</v>
      </c>
      <c r="J11633" s="1" t="s">
        <v>110</v>
      </c>
      <c r="K11633">
        <v>178320414383271</v>
      </c>
      <c r="L11633">
        <v>14383271</v>
      </c>
      <c r="M11633" s="1" t="s">
        <v>12</v>
      </c>
      <c r="N11633">
        <v>911606</v>
      </c>
      <c r="O11633">
        <v>0</v>
      </c>
      <c r="P11633" s="1" t="s">
        <v>12</v>
      </c>
      <c r="Q11633" s="1" t="s">
        <v>12</v>
      </c>
    </row>
    <row r="11634" spans="1:17" x14ac:dyDescent="0.25">
      <c r="A11634" s="1" t="s">
        <v>110</v>
      </c>
      <c r="B11634" s="1" t="s">
        <v>10</v>
      </c>
      <c r="C11634" s="1" t="s">
        <v>110</v>
      </c>
      <c r="D11634" s="1" t="s">
        <v>111</v>
      </c>
      <c r="E11634" s="1" t="s">
        <v>12</v>
      </c>
      <c r="F11634">
        <v>2</v>
      </c>
      <c r="G11634" s="1" t="s">
        <v>12</v>
      </c>
      <c r="H11634" s="1" t="s">
        <v>97</v>
      </c>
      <c r="I11634" s="1" t="s">
        <v>14</v>
      </c>
      <c r="J11634" s="1" t="s">
        <v>110</v>
      </c>
      <c r="K11634">
        <v>178193314385022</v>
      </c>
      <c r="L11634">
        <v>14385022</v>
      </c>
      <c r="M11634" s="1" t="s">
        <v>12</v>
      </c>
      <c r="N11634">
        <v>904726</v>
      </c>
      <c r="O11634">
        <v>0</v>
      </c>
      <c r="P11634" s="1" t="s">
        <v>12</v>
      </c>
      <c r="Q11634" s="1" t="s">
        <v>12</v>
      </c>
    </row>
    <row r="11635" spans="1:17" x14ac:dyDescent="0.25">
      <c r="A11635" s="1" t="s">
        <v>110</v>
      </c>
      <c r="B11635" s="1" t="s">
        <v>10</v>
      </c>
      <c r="C11635" s="1" t="s">
        <v>110</v>
      </c>
      <c r="D11635" s="1" t="s">
        <v>111</v>
      </c>
      <c r="E11635" s="1" t="s">
        <v>12</v>
      </c>
      <c r="F11635">
        <v>2</v>
      </c>
      <c r="G11635" s="1" t="s">
        <v>12</v>
      </c>
      <c r="H11635" s="1" t="s">
        <v>97</v>
      </c>
      <c r="I11635" s="1" t="s">
        <v>14</v>
      </c>
      <c r="J11635" s="1" t="s">
        <v>110</v>
      </c>
      <c r="K11635">
        <v>178320614388198</v>
      </c>
      <c r="L11635">
        <v>14388198</v>
      </c>
      <c r="M11635" s="1" t="s">
        <v>12</v>
      </c>
      <c r="N11635">
        <v>904716</v>
      </c>
      <c r="O11635">
        <v>0</v>
      </c>
      <c r="P11635" s="1" t="s">
        <v>12</v>
      </c>
      <c r="Q11635" s="1" t="s">
        <v>12</v>
      </c>
    </row>
    <row r="11636" spans="1:17" x14ac:dyDescent="0.25">
      <c r="A11636" s="1" t="s">
        <v>110</v>
      </c>
      <c r="B11636" s="1" t="s">
        <v>10</v>
      </c>
      <c r="C11636" s="1" t="s">
        <v>110</v>
      </c>
      <c r="D11636" s="1" t="s">
        <v>111</v>
      </c>
      <c r="E11636" s="1" t="s">
        <v>12</v>
      </c>
      <c r="F11636">
        <v>2</v>
      </c>
      <c r="G11636" s="1" t="s">
        <v>12</v>
      </c>
      <c r="H11636" s="1" t="s">
        <v>97</v>
      </c>
      <c r="I11636" s="1" t="s">
        <v>14</v>
      </c>
      <c r="J11636" s="1" t="s">
        <v>110</v>
      </c>
      <c r="K11636">
        <v>178423714384129</v>
      </c>
      <c r="L11636">
        <v>14384129</v>
      </c>
      <c r="M11636" s="1" t="s">
        <v>12</v>
      </c>
      <c r="N11636">
        <v>900777</v>
      </c>
      <c r="O11636">
        <v>0</v>
      </c>
      <c r="P11636" s="1" t="s">
        <v>12</v>
      </c>
      <c r="Q11636" s="1" t="s">
        <v>12</v>
      </c>
    </row>
    <row r="11637" spans="1:17" x14ac:dyDescent="0.25">
      <c r="A11637" s="1" t="s">
        <v>110</v>
      </c>
      <c r="B11637" s="1" t="s">
        <v>10</v>
      </c>
      <c r="C11637" s="1" t="s">
        <v>110</v>
      </c>
      <c r="D11637" s="1" t="s">
        <v>111</v>
      </c>
      <c r="E11637" s="1" t="s">
        <v>12</v>
      </c>
      <c r="F11637">
        <v>2</v>
      </c>
      <c r="G11637" s="1" t="s">
        <v>12</v>
      </c>
      <c r="H11637" s="1" t="s">
        <v>97</v>
      </c>
      <c r="I11637" s="1" t="s">
        <v>14</v>
      </c>
      <c r="J11637" s="1" t="s">
        <v>110</v>
      </c>
      <c r="K11637">
        <v>178321214374836</v>
      </c>
      <c r="L11637">
        <v>14374836</v>
      </c>
      <c r="M11637" s="1" t="s">
        <v>12</v>
      </c>
      <c r="N11637">
        <v>900739</v>
      </c>
      <c r="O11637">
        <v>0</v>
      </c>
      <c r="P11637" s="1" t="s">
        <v>12</v>
      </c>
      <c r="Q11637" s="1" t="s">
        <v>12</v>
      </c>
    </row>
    <row r="11638" spans="1:17" x14ac:dyDescent="0.25">
      <c r="A11638" s="1" t="s">
        <v>110</v>
      </c>
      <c r="B11638" s="1" t="s">
        <v>10</v>
      </c>
      <c r="C11638" s="1" t="s">
        <v>110</v>
      </c>
      <c r="D11638" s="1" t="s">
        <v>111</v>
      </c>
      <c r="E11638" s="1" t="s">
        <v>12</v>
      </c>
      <c r="F11638">
        <v>2</v>
      </c>
      <c r="G11638" s="1" t="s">
        <v>12</v>
      </c>
      <c r="H11638" s="1" t="s">
        <v>97</v>
      </c>
      <c r="I11638" s="1" t="s">
        <v>14</v>
      </c>
      <c r="J11638" s="1" t="s">
        <v>110</v>
      </c>
      <c r="K11638">
        <v>178194714379472</v>
      </c>
      <c r="L11638">
        <v>14379472</v>
      </c>
      <c r="M11638" s="1" t="s">
        <v>12</v>
      </c>
      <c r="N11638">
        <v>900781</v>
      </c>
      <c r="O11638">
        <v>0</v>
      </c>
      <c r="P11638" s="1" t="s">
        <v>12</v>
      </c>
      <c r="Q11638" s="1" t="s">
        <v>12</v>
      </c>
    </row>
    <row r="11639" spans="1:17" x14ac:dyDescent="0.25">
      <c r="A11639" s="1" t="s">
        <v>110</v>
      </c>
      <c r="B11639" s="1" t="s">
        <v>10</v>
      </c>
      <c r="C11639" s="1" t="s">
        <v>110</v>
      </c>
      <c r="D11639" s="1" t="s">
        <v>111</v>
      </c>
      <c r="E11639" s="1" t="s">
        <v>12</v>
      </c>
      <c r="F11639">
        <v>2</v>
      </c>
      <c r="G11639" s="1" t="s">
        <v>12</v>
      </c>
      <c r="H11639" s="1" t="s">
        <v>97</v>
      </c>
      <c r="I11639" s="1" t="s">
        <v>14</v>
      </c>
      <c r="J11639" s="1" t="s">
        <v>110</v>
      </c>
      <c r="K11639">
        <v>178196614370201</v>
      </c>
      <c r="L11639">
        <v>14370201</v>
      </c>
      <c r="M11639" s="1" t="s">
        <v>12</v>
      </c>
      <c r="N11639">
        <v>902748</v>
      </c>
      <c r="O11639">
        <v>0</v>
      </c>
      <c r="P11639" s="1" t="s">
        <v>12</v>
      </c>
      <c r="Q11639" s="1" t="s">
        <v>12</v>
      </c>
    </row>
    <row r="11640" spans="1:17" x14ac:dyDescent="0.25">
      <c r="A11640" s="1" t="s">
        <v>110</v>
      </c>
      <c r="B11640" s="1" t="s">
        <v>10</v>
      </c>
      <c r="C11640" s="1" t="s">
        <v>110</v>
      </c>
      <c r="D11640" s="1" t="s">
        <v>111</v>
      </c>
      <c r="E11640" s="1" t="s">
        <v>12</v>
      </c>
      <c r="F11640">
        <v>2</v>
      </c>
      <c r="G11640" s="1" t="s">
        <v>12</v>
      </c>
      <c r="H11640" s="1" t="s">
        <v>97</v>
      </c>
      <c r="I11640" s="1" t="s">
        <v>14</v>
      </c>
      <c r="J11640" s="1" t="s">
        <v>110</v>
      </c>
      <c r="K11640">
        <v>178191414382232</v>
      </c>
      <c r="L11640">
        <v>14382232</v>
      </c>
      <c r="M11640" s="1" t="s">
        <v>12</v>
      </c>
      <c r="N11640">
        <v>910610</v>
      </c>
      <c r="O11640">
        <v>0</v>
      </c>
      <c r="P11640" s="1" t="s">
        <v>12</v>
      </c>
      <c r="Q11640" s="1" t="s">
        <v>12</v>
      </c>
    </row>
    <row r="11641" spans="1:17" x14ac:dyDescent="0.25">
      <c r="A11641" s="1" t="s">
        <v>110</v>
      </c>
      <c r="B11641" s="1" t="s">
        <v>10</v>
      </c>
      <c r="C11641" s="1" t="s">
        <v>110</v>
      </c>
      <c r="D11641" s="1" t="s">
        <v>111</v>
      </c>
      <c r="E11641" s="1" t="s">
        <v>12</v>
      </c>
      <c r="F11641">
        <v>2</v>
      </c>
      <c r="G11641" s="1" t="s">
        <v>12</v>
      </c>
      <c r="H11641" s="1" t="s">
        <v>97</v>
      </c>
      <c r="I11641" s="1" t="s">
        <v>14</v>
      </c>
      <c r="J11641" s="1" t="s">
        <v>110</v>
      </c>
      <c r="K11641">
        <v>178402314383940</v>
      </c>
      <c r="L11641">
        <v>14383940</v>
      </c>
      <c r="M11641" s="1" t="s">
        <v>12</v>
      </c>
      <c r="N11641">
        <v>902780</v>
      </c>
      <c r="O11641">
        <v>0</v>
      </c>
      <c r="P11641" s="1" t="s">
        <v>12</v>
      </c>
      <c r="Q11641" s="1" t="s">
        <v>12</v>
      </c>
    </row>
    <row r="11642" spans="1:17" x14ac:dyDescent="0.25">
      <c r="A11642" s="1" t="s">
        <v>110</v>
      </c>
      <c r="B11642" s="1" t="s">
        <v>10</v>
      </c>
      <c r="C11642" s="1" t="s">
        <v>110</v>
      </c>
      <c r="D11642" s="1" t="s">
        <v>111</v>
      </c>
      <c r="E11642" s="1" t="s">
        <v>12</v>
      </c>
      <c r="F11642">
        <v>2</v>
      </c>
      <c r="G11642" s="1" t="s">
        <v>12</v>
      </c>
      <c r="H11642" s="1" t="s">
        <v>97</v>
      </c>
      <c r="I11642" s="1" t="s">
        <v>14</v>
      </c>
      <c r="J11642" s="1" t="s">
        <v>110</v>
      </c>
      <c r="K11642">
        <v>178398314381115</v>
      </c>
      <c r="L11642">
        <v>14381115</v>
      </c>
      <c r="M11642" s="1" t="s">
        <v>12</v>
      </c>
      <c r="N11642">
        <v>900789</v>
      </c>
      <c r="O11642">
        <v>0</v>
      </c>
      <c r="P11642" s="1" t="s">
        <v>12</v>
      </c>
      <c r="Q11642" s="1" t="s">
        <v>12</v>
      </c>
    </row>
    <row r="11643" spans="1:17" x14ac:dyDescent="0.25">
      <c r="A11643" s="1" t="s">
        <v>110</v>
      </c>
      <c r="B11643" s="1" t="s">
        <v>10</v>
      </c>
      <c r="C11643" s="1" t="s">
        <v>110</v>
      </c>
      <c r="D11643" s="1" t="s">
        <v>111</v>
      </c>
      <c r="E11643" s="1" t="s">
        <v>12</v>
      </c>
      <c r="F11643">
        <v>2</v>
      </c>
      <c r="G11643" s="1" t="s">
        <v>12</v>
      </c>
      <c r="H11643" s="1" t="s">
        <v>97</v>
      </c>
      <c r="I11643" s="1" t="s">
        <v>14</v>
      </c>
      <c r="J11643" s="1" t="s">
        <v>110</v>
      </c>
      <c r="K11643">
        <v>178484214387126</v>
      </c>
      <c r="L11643">
        <v>14387126</v>
      </c>
      <c r="M11643" s="1" t="s">
        <v>12</v>
      </c>
      <c r="N11643">
        <v>900737</v>
      </c>
      <c r="O11643">
        <v>0</v>
      </c>
      <c r="P11643" s="1" t="s">
        <v>12</v>
      </c>
      <c r="Q11643" s="1" t="s">
        <v>12</v>
      </c>
    </row>
    <row r="11644" spans="1:17" x14ac:dyDescent="0.25">
      <c r="A11644" s="1" t="s">
        <v>110</v>
      </c>
      <c r="B11644" s="1" t="s">
        <v>10</v>
      </c>
      <c r="C11644" s="1" t="s">
        <v>110</v>
      </c>
      <c r="D11644" s="1" t="s">
        <v>111</v>
      </c>
      <c r="E11644" s="1" t="s">
        <v>12</v>
      </c>
      <c r="F11644">
        <v>2</v>
      </c>
      <c r="G11644" s="1" t="s">
        <v>12</v>
      </c>
      <c r="H11644" s="1" t="s">
        <v>97</v>
      </c>
      <c r="I11644" s="1" t="s">
        <v>14</v>
      </c>
      <c r="J11644" s="1" t="s">
        <v>110</v>
      </c>
      <c r="K11644">
        <v>178485214389152</v>
      </c>
      <c r="L11644">
        <v>14389152</v>
      </c>
      <c r="M11644" s="1" t="s">
        <v>12</v>
      </c>
      <c r="N11644">
        <v>904738</v>
      </c>
      <c r="O11644">
        <v>0</v>
      </c>
      <c r="P11644" s="1" t="s">
        <v>12</v>
      </c>
      <c r="Q11644" s="1" t="s">
        <v>12</v>
      </c>
    </row>
    <row r="11645" spans="1:17" x14ac:dyDescent="0.25">
      <c r="A11645" s="1" t="s">
        <v>110</v>
      </c>
      <c r="B11645" s="1" t="s">
        <v>10</v>
      </c>
      <c r="C11645" s="1" t="s">
        <v>110</v>
      </c>
      <c r="D11645" s="1" t="s">
        <v>111</v>
      </c>
      <c r="E11645" s="1" t="s">
        <v>12</v>
      </c>
      <c r="F11645">
        <v>2</v>
      </c>
      <c r="G11645" s="1" t="s">
        <v>12</v>
      </c>
      <c r="H11645" s="1" t="s">
        <v>97</v>
      </c>
      <c r="I11645" s="1" t="s">
        <v>14</v>
      </c>
      <c r="J11645" s="1" t="s">
        <v>110</v>
      </c>
      <c r="K11645">
        <v>178485414381818</v>
      </c>
      <c r="L11645">
        <v>14381818</v>
      </c>
      <c r="M11645" s="1" t="s">
        <v>12</v>
      </c>
      <c r="N11645">
        <v>902728</v>
      </c>
      <c r="O11645">
        <v>0</v>
      </c>
      <c r="P11645" s="1" t="s">
        <v>12</v>
      </c>
      <c r="Q11645" s="1" t="s">
        <v>12</v>
      </c>
    </row>
    <row r="11646" spans="1:17" x14ac:dyDescent="0.25">
      <c r="A11646" s="1" t="s">
        <v>110</v>
      </c>
      <c r="B11646" s="1" t="s">
        <v>10</v>
      </c>
      <c r="C11646" s="1" t="s">
        <v>110</v>
      </c>
      <c r="D11646" s="1" t="s">
        <v>111</v>
      </c>
      <c r="E11646" s="1" t="s">
        <v>12</v>
      </c>
      <c r="F11646">
        <v>2</v>
      </c>
      <c r="G11646" s="1" t="s">
        <v>12</v>
      </c>
      <c r="H11646" s="1" t="s">
        <v>97</v>
      </c>
      <c r="I11646" s="1" t="s">
        <v>14</v>
      </c>
      <c r="J11646" s="1" t="s">
        <v>110</v>
      </c>
      <c r="K11646">
        <v>178401414386542</v>
      </c>
      <c r="L11646">
        <v>14386542</v>
      </c>
      <c r="M11646" s="1" t="s">
        <v>12</v>
      </c>
      <c r="N11646">
        <v>900791</v>
      </c>
      <c r="O11646">
        <v>0</v>
      </c>
      <c r="P11646" s="1" t="s">
        <v>12</v>
      </c>
      <c r="Q11646" s="1" t="s">
        <v>12</v>
      </c>
    </row>
    <row r="11647" spans="1:17" x14ac:dyDescent="0.25">
      <c r="A11647" s="1" t="s">
        <v>110</v>
      </c>
      <c r="B11647" s="1" t="s">
        <v>10</v>
      </c>
      <c r="C11647" s="1" t="s">
        <v>110</v>
      </c>
      <c r="D11647" s="1" t="s">
        <v>111</v>
      </c>
      <c r="E11647" s="1" t="s">
        <v>12</v>
      </c>
      <c r="F11647">
        <v>2</v>
      </c>
      <c r="G11647" s="1" t="s">
        <v>12</v>
      </c>
      <c r="H11647" s="1" t="s">
        <v>97</v>
      </c>
      <c r="I11647" s="1" t="s">
        <v>14</v>
      </c>
      <c r="J11647" s="1" t="s">
        <v>110</v>
      </c>
      <c r="K11647">
        <v>178233414385315</v>
      </c>
      <c r="L11647">
        <v>14385315</v>
      </c>
      <c r="M11647" s="1" t="s">
        <v>12</v>
      </c>
      <c r="N11647">
        <v>904736</v>
      </c>
      <c r="O11647">
        <v>0</v>
      </c>
      <c r="P11647" s="1" t="s">
        <v>12</v>
      </c>
      <c r="Q11647" s="1" t="s">
        <v>12</v>
      </c>
    </row>
    <row r="11648" spans="1:17" x14ac:dyDescent="0.25">
      <c r="A11648" s="1" t="s">
        <v>110</v>
      </c>
      <c r="B11648" s="1" t="s">
        <v>10</v>
      </c>
      <c r="C11648" s="1" t="s">
        <v>110</v>
      </c>
      <c r="D11648" s="1" t="s">
        <v>111</v>
      </c>
      <c r="E11648" s="1" t="s">
        <v>12</v>
      </c>
      <c r="F11648">
        <v>2</v>
      </c>
      <c r="G11648" s="1" t="s">
        <v>12</v>
      </c>
      <c r="H11648" s="1" t="s">
        <v>97</v>
      </c>
      <c r="I11648" s="1" t="s">
        <v>14</v>
      </c>
      <c r="J11648" s="1" t="s">
        <v>110</v>
      </c>
      <c r="K11648">
        <v>178193314387466</v>
      </c>
      <c r="L11648">
        <v>14387466</v>
      </c>
      <c r="M11648" s="1" t="s">
        <v>12</v>
      </c>
      <c r="N11648">
        <v>904726</v>
      </c>
      <c r="O11648">
        <v>0</v>
      </c>
      <c r="P11648" s="1" t="s">
        <v>12</v>
      </c>
      <c r="Q11648" s="1" t="s">
        <v>12</v>
      </c>
    </row>
    <row r="11649" spans="1:17" x14ac:dyDescent="0.25">
      <c r="A11649" s="1" t="s">
        <v>110</v>
      </c>
      <c r="B11649" s="1" t="s">
        <v>10</v>
      </c>
      <c r="C11649" s="1" t="s">
        <v>110</v>
      </c>
      <c r="D11649" s="1" t="s">
        <v>111</v>
      </c>
      <c r="E11649" s="1" t="s">
        <v>12</v>
      </c>
      <c r="F11649">
        <v>2</v>
      </c>
      <c r="G11649" s="1" t="s">
        <v>12</v>
      </c>
      <c r="H11649" s="1" t="s">
        <v>97</v>
      </c>
      <c r="I11649" s="1" t="s">
        <v>14</v>
      </c>
      <c r="J11649" s="1" t="s">
        <v>110</v>
      </c>
      <c r="K11649">
        <v>178491614381873</v>
      </c>
      <c r="L11649">
        <v>14381873</v>
      </c>
      <c r="M11649" s="1" t="s">
        <v>12</v>
      </c>
      <c r="N11649">
        <v>902782</v>
      </c>
      <c r="O11649">
        <v>0</v>
      </c>
      <c r="P11649" s="1" t="s">
        <v>12</v>
      </c>
      <c r="Q11649" s="1" t="s">
        <v>12</v>
      </c>
    </row>
    <row r="11650" spans="1:17" x14ac:dyDescent="0.25">
      <c r="A11650" s="1" t="s">
        <v>110</v>
      </c>
      <c r="B11650" s="1" t="s">
        <v>10</v>
      </c>
      <c r="C11650" s="1" t="s">
        <v>110</v>
      </c>
      <c r="D11650" s="1" t="s">
        <v>111</v>
      </c>
      <c r="E11650" s="1" t="s">
        <v>12</v>
      </c>
      <c r="F11650">
        <v>2</v>
      </c>
      <c r="G11650" s="1" t="s">
        <v>12</v>
      </c>
      <c r="H11650" s="1" t="s">
        <v>97</v>
      </c>
      <c r="I11650" s="1" t="s">
        <v>14</v>
      </c>
      <c r="J11650" s="1" t="s">
        <v>110</v>
      </c>
      <c r="K11650">
        <v>178320414374829</v>
      </c>
      <c r="L11650">
        <v>14374829</v>
      </c>
      <c r="M11650" s="1" t="s">
        <v>12</v>
      </c>
      <c r="N11650">
        <v>911606</v>
      </c>
      <c r="O11650">
        <v>0</v>
      </c>
      <c r="P11650" s="1" t="s">
        <v>12</v>
      </c>
      <c r="Q11650" s="1" t="s">
        <v>12</v>
      </c>
    </row>
    <row r="11651" spans="1:17" x14ac:dyDescent="0.25">
      <c r="A11651" s="1" t="s">
        <v>110</v>
      </c>
      <c r="B11651" s="1" t="s">
        <v>10</v>
      </c>
      <c r="C11651" s="1" t="s">
        <v>110</v>
      </c>
      <c r="D11651" s="1" t="s">
        <v>111</v>
      </c>
      <c r="E11651" s="1" t="s">
        <v>12</v>
      </c>
      <c r="F11651">
        <v>2</v>
      </c>
      <c r="G11651" s="1" t="s">
        <v>12</v>
      </c>
      <c r="H11651" s="1" t="s">
        <v>97</v>
      </c>
      <c r="I11651" s="1" t="s">
        <v>14</v>
      </c>
      <c r="J11651" s="1" t="s">
        <v>110</v>
      </c>
      <c r="K11651">
        <v>178317514388180</v>
      </c>
      <c r="L11651">
        <v>14388180</v>
      </c>
      <c r="M11651" s="1" t="s">
        <v>12</v>
      </c>
      <c r="N11651">
        <v>900727</v>
      </c>
      <c r="O11651">
        <v>0</v>
      </c>
      <c r="P11651" s="1" t="s">
        <v>12</v>
      </c>
      <c r="Q11651" s="1" t="s">
        <v>12</v>
      </c>
    </row>
    <row r="11652" spans="1:17" x14ac:dyDescent="0.25">
      <c r="A11652" s="1" t="s">
        <v>110</v>
      </c>
      <c r="B11652" s="1" t="s">
        <v>10</v>
      </c>
      <c r="C11652" s="1" t="s">
        <v>110</v>
      </c>
      <c r="D11652" s="1" t="s">
        <v>111</v>
      </c>
      <c r="E11652" s="1" t="s">
        <v>12</v>
      </c>
      <c r="F11652">
        <v>2</v>
      </c>
      <c r="G11652" s="1" t="s">
        <v>12</v>
      </c>
      <c r="H11652" s="1" t="s">
        <v>97</v>
      </c>
      <c r="I11652" s="1" t="s">
        <v>14</v>
      </c>
      <c r="J11652" s="1" t="s">
        <v>110</v>
      </c>
      <c r="K11652">
        <v>178448514375877</v>
      </c>
      <c r="L11652">
        <v>14375877</v>
      </c>
      <c r="M11652" s="1" t="s">
        <v>12</v>
      </c>
      <c r="N11652">
        <v>900745</v>
      </c>
      <c r="O11652">
        <v>0</v>
      </c>
      <c r="P11652" s="1" t="s">
        <v>12</v>
      </c>
      <c r="Q11652" s="1" t="s">
        <v>12</v>
      </c>
    </row>
    <row r="11653" spans="1:17" x14ac:dyDescent="0.25">
      <c r="A11653" s="1" t="s">
        <v>110</v>
      </c>
      <c r="B11653" s="1" t="s">
        <v>10</v>
      </c>
      <c r="C11653" s="1" t="s">
        <v>110</v>
      </c>
      <c r="D11653" s="1" t="s">
        <v>111</v>
      </c>
      <c r="E11653" s="1" t="s">
        <v>12</v>
      </c>
      <c r="F11653">
        <v>2</v>
      </c>
      <c r="G11653" s="1" t="s">
        <v>12</v>
      </c>
      <c r="H11653" s="1" t="s">
        <v>97</v>
      </c>
      <c r="I11653" s="1" t="s">
        <v>14</v>
      </c>
      <c r="J11653" s="1" t="s">
        <v>110</v>
      </c>
      <c r="K11653">
        <v>178402314375498</v>
      </c>
      <c r="L11653">
        <v>14375498</v>
      </c>
      <c r="M11653" s="1" t="s">
        <v>12</v>
      </c>
      <c r="N11653">
        <v>902780</v>
      </c>
      <c r="O11653">
        <v>0</v>
      </c>
      <c r="P11653" s="1" t="s">
        <v>12</v>
      </c>
      <c r="Q11653" s="1" t="s">
        <v>12</v>
      </c>
    </row>
    <row r="11654" spans="1:17" x14ac:dyDescent="0.25">
      <c r="A11654" s="1" t="s">
        <v>110</v>
      </c>
      <c r="B11654" s="1" t="s">
        <v>10</v>
      </c>
      <c r="C11654" s="1" t="s">
        <v>110</v>
      </c>
      <c r="D11654" s="1" t="s">
        <v>111</v>
      </c>
      <c r="E11654" s="1" t="s">
        <v>12</v>
      </c>
      <c r="F11654">
        <v>2</v>
      </c>
      <c r="G11654" s="1" t="s">
        <v>12</v>
      </c>
      <c r="H11654" s="1" t="s">
        <v>97</v>
      </c>
      <c r="I11654" s="1" t="s">
        <v>14</v>
      </c>
      <c r="J11654" s="1" t="s">
        <v>110</v>
      </c>
      <c r="K11654">
        <v>178449514378778</v>
      </c>
      <c r="L11654">
        <v>14378778</v>
      </c>
      <c r="M11654" s="1" t="s">
        <v>12</v>
      </c>
      <c r="N11654">
        <v>902738</v>
      </c>
      <c r="O11654">
        <v>0</v>
      </c>
      <c r="P11654" s="1" t="s">
        <v>12</v>
      </c>
      <c r="Q11654" s="1" t="s">
        <v>12</v>
      </c>
    </row>
    <row r="11655" spans="1:17" x14ac:dyDescent="0.25">
      <c r="A11655" s="1" t="s">
        <v>110</v>
      </c>
      <c r="B11655" s="1" t="s">
        <v>10</v>
      </c>
      <c r="C11655" s="1" t="s">
        <v>110</v>
      </c>
      <c r="D11655" s="1" t="s">
        <v>111</v>
      </c>
      <c r="E11655" s="1" t="s">
        <v>12</v>
      </c>
      <c r="F11655">
        <v>2</v>
      </c>
      <c r="G11655" s="1" t="s">
        <v>12</v>
      </c>
      <c r="H11655" s="1" t="s">
        <v>97</v>
      </c>
      <c r="I11655" s="1" t="s">
        <v>14</v>
      </c>
      <c r="J11655" s="1" t="s">
        <v>110</v>
      </c>
      <c r="K11655">
        <v>178491414389188</v>
      </c>
      <c r="L11655">
        <v>14389188</v>
      </c>
      <c r="M11655" s="1" t="s">
        <v>12</v>
      </c>
      <c r="N11655">
        <v>900747</v>
      </c>
      <c r="O11655">
        <v>0</v>
      </c>
      <c r="P11655" s="1" t="s">
        <v>12</v>
      </c>
      <c r="Q11655" s="1" t="s">
        <v>12</v>
      </c>
    </row>
    <row r="11656" spans="1:17" x14ac:dyDescent="0.25">
      <c r="A11656" s="1" t="s">
        <v>110</v>
      </c>
      <c r="B11656" s="1" t="s">
        <v>10</v>
      </c>
      <c r="C11656" s="1" t="s">
        <v>110</v>
      </c>
      <c r="D11656" s="1" t="s">
        <v>111</v>
      </c>
      <c r="E11656" s="1" t="s">
        <v>12</v>
      </c>
      <c r="F11656">
        <v>2</v>
      </c>
      <c r="G11656" s="1" t="s">
        <v>12</v>
      </c>
      <c r="H11656" s="1" t="s">
        <v>97</v>
      </c>
      <c r="I11656" s="1" t="s">
        <v>14</v>
      </c>
      <c r="J11656" s="1" t="s">
        <v>110</v>
      </c>
      <c r="K11656">
        <v>178406314375528</v>
      </c>
      <c r="L11656">
        <v>14375528</v>
      </c>
      <c r="M11656" s="1" t="s">
        <v>12</v>
      </c>
      <c r="N11656">
        <v>900769</v>
      </c>
      <c r="O11656">
        <v>0</v>
      </c>
      <c r="P11656" s="1" t="s">
        <v>12</v>
      </c>
      <c r="Q11656" s="1" t="s">
        <v>12</v>
      </c>
    </row>
    <row r="11657" spans="1:17" x14ac:dyDescent="0.25">
      <c r="A11657" s="1" t="s">
        <v>110</v>
      </c>
      <c r="B11657" s="1" t="s">
        <v>10</v>
      </c>
      <c r="C11657" s="1" t="s">
        <v>110</v>
      </c>
      <c r="D11657" s="1" t="s">
        <v>111</v>
      </c>
      <c r="E11657" s="1" t="s">
        <v>12</v>
      </c>
      <c r="F11657">
        <v>2</v>
      </c>
      <c r="G11657" s="1" t="s">
        <v>12</v>
      </c>
      <c r="H11657" s="1" t="s">
        <v>97</v>
      </c>
      <c r="I11657" s="1" t="s">
        <v>14</v>
      </c>
      <c r="J11657" s="1" t="s">
        <v>110</v>
      </c>
      <c r="K11657">
        <v>178487014376183</v>
      </c>
      <c r="L11657">
        <v>14376183</v>
      </c>
      <c r="M11657" s="1" t="s">
        <v>12</v>
      </c>
      <c r="N11657">
        <v>900717</v>
      </c>
      <c r="O11657">
        <v>0</v>
      </c>
      <c r="P11657" s="1" t="s">
        <v>12</v>
      </c>
      <c r="Q11657" s="1" t="s">
        <v>12</v>
      </c>
    </row>
    <row r="11658" spans="1:17" x14ac:dyDescent="0.25">
      <c r="A11658" s="1" t="s">
        <v>110</v>
      </c>
      <c r="B11658" s="1" t="s">
        <v>10</v>
      </c>
      <c r="C11658" s="1" t="s">
        <v>110</v>
      </c>
      <c r="D11658" s="1" t="s">
        <v>111</v>
      </c>
      <c r="E11658" s="1" t="s">
        <v>12</v>
      </c>
      <c r="F11658">
        <v>2</v>
      </c>
      <c r="G11658" s="1" t="s">
        <v>12</v>
      </c>
      <c r="H11658" s="1" t="s">
        <v>97</v>
      </c>
      <c r="I11658" s="1" t="s">
        <v>14</v>
      </c>
      <c r="J11658" s="1" t="s">
        <v>110</v>
      </c>
      <c r="K11658">
        <v>178189114373775</v>
      </c>
      <c r="L11658">
        <v>14373775</v>
      </c>
      <c r="M11658" s="1" t="s">
        <v>12</v>
      </c>
      <c r="N11658">
        <v>902778</v>
      </c>
      <c r="O11658">
        <v>0</v>
      </c>
      <c r="P11658" s="1" t="s">
        <v>12</v>
      </c>
      <c r="Q11658" s="1" t="s">
        <v>12</v>
      </c>
    </row>
    <row r="11659" spans="1:17" x14ac:dyDescent="0.25">
      <c r="A11659" s="1" t="s">
        <v>110</v>
      </c>
      <c r="B11659" s="1" t="s">
        <v>10</v>
      </c>
      <c r="C11659" s="1" t="s">
        <v>110</v>
      </c>
      <c r="D11659" s="1" t="s">
        <v>111</v>
      </c>
      <c r="E11659" s="1" t="s">
        <v>12</v>
      </c>
      <c r="F11659">
        <v>2</v>
      </c>
      <c r="G11659" s="1" t="s">
        <v>12</v>
      </c>
      <c r="H11659" s="1" t="s">
        <v>97</v>
      </c>
      <c r="I11659" s="1" t="s">
        <v>14</v>
      </c>
      <c r="J11659" s="1" t="s">
        <v>110</v>
      </c>
      <c r="K11659">
        <v>178442314375821</v>
      </c>
      <c r="L11659">
        <v>14375821</v>
      </c>
      <c r="M11659" s="1" t="s">
        <v>12</v>
      </c>
      <c r="N11659">
        <v>900765</v>
      </c>
      <c r="O11659">
        <v>0</v>
      </c>
      <c r="P11659" s="1" t="s">
        <v>12</v>
      </c>
      <c r="Q11659" s="1" t="s">
        <v>12</v>
      </c>
    </row>
    <row r="11660" spans="1:17" x14ac:dyDescent="0.25">
      <c r="A11660" s="1" t="s">
        <v>110</v>
      </c>
      <c r="B11660" s="1" t="s">
        <v>10</v>
      </c>
      <c r="C11660" s="1" t="s">
        <v>110</v>
      </c>
      <c r="D11660" s="1" t="s">
        <v>111</v>
      </c>
      <c r="E11660" s="1" t="s">
        <v>12</v>
      </c>
      <c r="F11660">
        <v>2</v>
      </c>
      <c r="G11660" s="1" t="s">
        <v>12</v>
      </c>
      <c r="H11660" s="1" t="s">
        <v>97</v>
      </c>
      <c r="I11660" s="1" t="s">
        <v>14</v>
      </c>
      <c r="J11660" s="1" t="s">
        <v>110</v>
      </c>
      <c r="K11660">
        <v>178238014379828</v>
      </c>
      <c r="L11660">
        <v>14379828</v>
      </c>
      <c r="M11660" s="1" t="s">
        <v>12</v>
      </c>
      <c r="N11660">
        <v>902720</v>
      </c>
      <c r="O11660">
        <v>0</v>
      </c>
      <c r="P11660" s="1" t="s">
        <v>12</v>
      </c>
      <c r="Q11660" s="1" t="s">
        <v>12</v>
      </c>
    </row>
    <row r="11661" spans="1:17" x14ac:dyDescent="0.25">
      <c r="A11661" s="1" t="s">
        <v>110</v>
      </c>
      <c r="B11661" s="1" t="s">
        <v>10</v>
      </c>
      <c r="C11661" s="1" t="s">
        <v>110</v>
      </c>
      <c r="D11661" s="1" t="s">
        <v>111</v>
      </c>
      <c r="E11661" s="1" t="s">
        <v>12</v>
      </c>
      <c r="F11661">
        <v>2</v>
      </c>
      <c r="G11661" s="1" t="s">
        <v>12</v>
      </c>
      <c r="H11661" s="1" t="s">
        <v>97</v>
      </c>
      <c r="I11661" s="1" t="s">
        <v>14</v>
      </c>
      <c r="J11661" s="1" t="s">
        <v>110</v>
      </c>
      <c r="K11661">
        <v>178366114371565</v>
      </c>
      <c r="L11661">
        <v>14371565</v>
      </c>
      <c r="M11661" s="1" t="s">
        <v>12</v>
      </c>
      <c r="N11661">
        <v>900787</v>
      </c>
      <c r="O11661">
        <v>0</v>
      </c>
      <c r="P11661" s="1" t="s">
        <v>12</v>
      </c>
      <c r="Q11661" s="1" t="s">
        <v>12</v>
      </c>
    </row>
    <row r="11662" spans="1:17" x14ac:dyDescent="0.25">
      <c r="A11662" s="1" t="s">
        <v>110</v>
      </c>
      <c r="B11662" s="1" t="s">
        <v>10</v>
      </c>
      <c r="C11662" s="1" t="s">
        <v>110</v>
      </c>
      <c r="D11662" s="1" t="s">
        <v>111</v>
      </c>
      <c r="E11662" s="1" t="s">
        <v>12</v>
      </c>
      <c r="F11662">
        <v>2</v>
      </c>
      <c r="G11662" s="1" t="s">
        <v>12</v>
      </c>
      <c r="H11662" s="1" t="s">
        <v>97</v>
      </c>
      <c r="I11662" s="1" t="s">
        <v>14</v>
      </c>
      <c r="J11662" s="1" t="s">
        <v>110</v>
      </c>
      <c r="K11662">
        <v>178313814385900</v>
      </c>
      <c r="L11662">
        <v>14385900</v>
      </c>
      <c r="M11662" s="1" t="s">
        <v>12</v>
      </c>
      <c r="N11662">
        <v>900775</v>
      </c>
      <c r="O11662">
        <v>0</v>
      </c>
      <c r="P11662" s="1" t="s">
        <v>12</v>
      </c>
      <c r="Q11662" s="1" t="s">
        <v>12</v>
      </c>
    </row>
    <row r="11663" spans="1:17" x14ac:dyDescent="0.25">
      <c r="A11663" s="1" t="s">
        <v>110</v>
      </c>
      <c r="B11663" s="1" t="s">
        <v>10</v>
      </c>
      <c r="C11663" s="1" t="s">
        <v>110</v>
      </c>
      <c r="D11663" s="1" t="s">
        <v>111</v>
      </c>
      <c r="E11663" s="1" t="s">
        <v>12</v>
      </c>
      <c r="F11663">
        <v>2</v>
      </c>
      <c r="G11663" s="1" t="s">
        <v>12</v>
      </c>
      <c r="H11663" s="1" t="s">
        <v>97</v>
      </c>
      <c r="I11663" s="1" t="s">
        <v>14</v>
      </c>
      <c r="J11663" s="1" t="s">
        <v>110</v>
      </c>
      <c r="K11663">
        <v>178364914386289</v>
      </c>
      <c r="L11663">
        <v>14386289</v>
      </c>
      <c r="M11663" s="1" t="s">
        <v>12</v>
      </c>
      <c r="N11663">
        <v>900725</v>
      </c>
      <c r="O11663">
        <v>0</v>
      </c>
      <c r="P11663" s="1" t="s">
        <v>12</v>
      </c>
      <c r="Q11663" s="1" t="s">
        <v>12</v>
      </c>
    </row>
    <row r="11664" spans="1:17" x14ac:dyDescent="0.25">
      <c r="A11664" s="1" t="s">
        <v>110</v>
      </c>
      <c r="B11664" s="1" t="s">
        <v>10</v>
      </c>
      <c r="C11664" s="1" t="s">
        <v>110</v>
      </c>
      <c r="D11664" s="1" t="s">
        <v>111</v>
      </c>
      <c r="E11664" s="1" t="s">
        <v>12</v>
      </c>
      <c r="F11664">
        <v>2</v>
      </c>
      <c r="G11664" s="1" t="s">
        <v>12</v>
      </c>
      <c r="H11664" s="1" t="s">
        <v>97</v>
      </c>
      <c r="I11664" s="1" t="s">
        <v>14</v>
      </c>
      <c r="J11664" s="1" t="s">
        <v>110</v>
      </c>
      <c r="K11664">
        <v>178404714388710</v>
      </c>
      <c r="L11664">
        <v>14388710</v>
      </c>
      <c r="M11664" s="1" t="s">
        <v>12</v>
      </c>
      <c r="N11664">
        <v>904784</v>
      </c>
      <c r="O11664">
        <v>0</v>
      </c>
      <c r="P11664" s="1" t="s">
        <v>12</v>
      </c>
      <c r="Q11664" s="1" t="s">
        <v>12</v>
      </c>
    </row>
    <row r="11665" spans="1:17" x14ac:dyDescent="0.25">
      <c r="A11665" s="1" t="s">
        <v>110</v>
      </c>
      <c r="B11665" s="1" t="s">
        <v>10</v>
      </c>
      <c r="C11665" s="1" t="s">
        <v>110</v>
      </c>
      <c r="D11665" s="1" t="s">
        <v>111</v>
      </c>
      <c r="E11665" s="1" t="s">
        <v>12</v>
      </c>
      <c r="F11665">
        <v>2</v>
      </c>
      <c r="G11665" s="1" t="s">
        <v>12</v>
      </c>
      <c r="H11665" s="1" t="s">
        <v>97</v>
      </c>
      <c r="I11665" s="1" t="s">
        <v>14</v>
      </c>
      <c r="J11665" s="1" t="s">
        <v>110</v>
      </c>
      <c r="K11665">
        <v>178317514374801</v>
      </c>
      <c r="L11665">
        <v>14374801</v>
      </c>
      <c r="M11665" s="1" t="s">
        <v>12</v>
      </c>
      <c r="N11665">
        <v>900727</v>
      </c>
      <c r="O11665">
        <v>0</v>
      </c>
      <c r="P11665" s="1" t="s">
        <v>12</v>
      </c>
      <c r="Q11665" s="1" t="s">
        <v>12</v>
      </c>
    </row>
    <row r="11666" spans="1:17" x14ac:dyDescent="0.25">
      <c r="A11666" s="1" t="s">
        <v>110</v>
      </c>
      <c r="B11666" s="1" t="s">
        <v>10</v>
      </c>
      <c r="C11666" s="1" t="s">
        <v>110</v>
      </c>
      <c r="D11666" s="1" t="s">
        <v>111</v>
      </c>
      <c r="E11666" s="1" t="s">
        <v>12</v>
      </c>
      <c r="F11666">
        <v>2</v>
      </c>
      <c r="G11666" s="1" t="s">
        <v>12</v>
      </c>
      <c r="H11666" s="1" t="s">
        <v>97</v>
      </c>
      <c r="I11666" s="1" t="s">
        <v>14</v>
      </c>
      <c r="J11666" s="1" t="s">
        <v>110</v>
      </c>
      <c r="K11666">
        <v>178322014388209</v>
      </c>
      <c r="L11666">
        <v>14388209</v>
      </c>
      <c r="M11666" s="1" t="s">
        <v>12</v>
      </c>
      <c r="N11666">
        <v>904742</v>
      </c>
      <c r="O11666">
        <v>0</v>
      </c>
      <c r="P11666" s="1" t="s">
        <v>12</v>
      </c>
      <c r="Q11666" s="1" t="s">
        <v>12</v>
      </c>
    </row>
    <row r="11667" spans="1:17" x14ac:dyDescent="0.25">
      <c r="A11667" s="1" t="s">
        <v>110</v>
      </c>
      <c r="B11667" s="1" t="s">
        <v>10</v>
      </c>
      <c r="C11667" s="1" t="s">
        <v>110</v>
      </c>
      <c r="D11667" s="1" t="s">
        <v>111</v>
      </c>
      <c r="E11667" s="1" t="s">
        <v>12</v>
      </c>
      <c r="F11667">
        <v>2</v>
      </c>
      <c r="G11667" s="1" t="s">
        <v>12</v>
      </c>
      <c r="H11667" s="1" t="s">
        <v>97</v>
      </c>
      <c r="I11667" s="1" t="s">
        <v>14</v>
      </c>
      <c r="J11667" s="1" t="s">
        <v>110</v>
      </c>
      <c r="K11667">
        <v>178365514380849</v>
      </c>
      <c r="L11667">
        <v>14380849</v>
      </c>
      <c r="M11667" s="1" t="s">
        <v>12</v>
      </c>
      <c r="N11667">
        <v>900731</v>
      </c>
      <c r="O11667">
        <v>0</v>
      </c>
      <c r="P11667" s="1" t="s">
        <v>12</v>
      </c>
      <c r="Q11667" s="1" t="s">
        <v>12</v>
      </c>
    </row>
    <row r="11668" spans="1:17" x14ac:dyDescent="0.25">
      <c r="A11668" s="1" t="s">
        <v>110</v>
      </c>
      <c r="B11668" s="1" t="s">
        <v>10</v>
      </c>
      <c r="C11668" s="1" t="s">
        <v>110</v>
      </c>
      <c r="D11668" s="1" t="s">
        <v>111</v>
      </c>
      <c r="E11668" s="1" t="s">
        <v>12</v>
      </c>
      <c r="F11668">
        <v>2</v>
      </c>
      <c r="G11668" s="1" t="s">
        <v>12</v>
      </c>
      <c r="H11668" s="1" t="s">
        <v>97</v>
      </c>
      <c r="I11668" s="1" t="s">
        <v>14</v>
      </c>
      <c r="J11668" s="1" t="s">
        <v>110</v>
      </c>
      <c r="K11668">
        <v>178484214376158</v>
      </c>
      <c r="L11668">
        <v>14376158</v>
      </c>
      <c r="M11668" s="1" t="s">
        <v>12</v>
      </c>
      <c r="N11668">
        <v>900737</v>
      </c>
      <c r="O11668">
        <v>0</v>
      </c>
      <c r="P11668" s="1" t="s">
        <v>12</v>
      </c>
      <c r="Q11668" s="1" t="s">
        <v>12</v>
      </c>
    </row>
    <row r="11669" spans="1:17" x14ac:dyDescent="0.25">
      <c r="A11669" s="1" t="s">
        <v>110</v>
      </c>
      <c r="B11669" s="1" t="s">
        <v>10</v>
      </c>
      <c r="C11669" s="1" t="s">
        <v>110</v>
      </c>
      <c r="D11669" s="1" t="s">
        <v>111</v>
      </c>
      <c r="E11669" s="1" t="s">
        <v>12</v>
      </c>
      <c r="F11669">
        <v>2</v>
      </c>
      <c r="G11669" s="1" t="s">
        <v>12</v>
      </c>
      <c r="H11669" s="1" t="s">
        <v>97</v>
      </c>
      <c r="I11669" s="1" t="s">
        <v>14</v>
      </c>
      <c r="J11669" s="1" t="s">
        <v>110</v>
      </c>
      <c r="K11669">
        <v>178398714378364</v>
      </c>
      <c r="L11669">
        <v>14378364</v>
      </c>
      <c r="M11669" s="1" t="s">
        <v>12</v>
      </c>
      <c r="N11669">
        <v>900711</v>
      </c>
      <c r="O11669">
        <v>0</v>
      </c>
      <c r="P11669" s="1" t="s">
        <v>12</v>
      </c>
      <c r="Q11669" s="1" t="s">
        <v>12</v>
      </c>
    </row>
    <row r="11670" spans="1:17" x14ac:dyDescent="0.25">
      <c r="A11670" s="1" t="s">
        <v>110</v>
      </c>
      <c r="B11670" s="1" t="s">
        <v>10</v>
      </c>
      <c r="C11670" s="1" t="s">
        <v>110</v>
      </c>
      <c r="D11670" s="1" t="s">
        <v>111</v>
      </c>
      <c r="E11670" s="1" t="s">
        <v>12</v>
      </c>
      <c r="F11670">
        <v>2</v>
      </c>
      <c r="G11670" s="1" t="s">
        <v>12</v>
      </c>
      <c r="H11670" s="1" t="s">
        <v>97</v>
      </c>
      <c r="I11670" s="1" t="s">
        <v>14</v>
      </c>
      <c r="J11670" s="1" t="s">
        <v>110</v>
      </c>
      <c r="K11670">
        <v>178444414381491</v>
      </c>
      <c r="L11670">
        <v>14381491</v>
      </c>
      <c r="M11670" s="1" t="s">
        <v>12</v>
      </c>
      <c r="N11670">
        <v>902736</v>
      </c>
      <c r="O11670">
        <v>0</v>
      </c>
      <c r="P11670" s="1" t="s">
        <v>12</v>
      </c>
      <c r="Q11670" s="1" t="s">
        <v>12</v>
      </c>
    </row>
    <row r="11671" spans="1:17" x14ac:dyDescent="0.25">
      <c r="A11671" s="1" t="s">
        <v>110</v>
      </c>
      <c r="B11671" s="1" t="s">
        <v>10</v>
      </c>
      <c r="C11671" s="1" t="s">
        <v>110</v>
      </c>
      <c r="D11671" s="1" t="s">
        <v>111</v>
      </c>
      <c r="E11671" s="1" t="s">
        <v>12</v>
      </c>
      <c r="F11671">
        <v>2</v>
      </c>
      <c r="G11671" s="1" t="s">
        <v>12</v>
      </c>
      <c r="H11671" s="1" t="s">
        <v>97</v>
      </c>
      <c r="I11671" s="1" t="s">
        <v>14</v>
      </c>
      <c r="J11671" s="1" t="s">
        <v>110</v>
      </c>
      <c r="K11671">
        <v>178194714385034</v>
      </c>
      <c r="L11671">
        <v>14385034</v>
      </c>
      <c r="M11671" s="1" t="s">
        <v>12</v>
      </c>
      <c r="N11671">
        <v>900781</v>
      </c>
      <c r="O11671">
        <v>0</v>
      </c>
      <c r="P11671" s="1" t="s">
        <v>12</v>
      </c>
      <c r="Q11671" s="1" t="s">
        <v>12</v>
      </c>
    </row>
    <row r="11672" spans="1:17" x14ac:dyDescent="0.25">
      <c r="A11672" s="1" t="s">
        <v>110</v>
      </c>
      <c r="B11672" s="1" t="s">
        <v>10</v>
      </c>
      <c r="C11672" s="1" t="s">
        <v>110</v>
      </c>
      <c r="D11672" s="1" t="s">
        <v>111</v>
      </c>
      <c r="E11672" s="1" t="s">
        <v>12</v>
      </c>
      <c r="F11672">
        <v>2</v>
      </c>
      <c r="G11672" s="1" t="s">
        <v>12</v>
      </c>
      <c r="H11672" s="1" t="s">
        <v>97</v>
      </c>
      <c r="I11672" s="1" t="s">
        <v>14</v>
      </c>
      <c r="J11672" s="1" t="s">
        <v>110</v>
      </c>
      <c r="K11672">
        <v>178491614372585</v>
      </c>
      <c r="L11672">
        <v>14372585</v>
      </c>
      <c r="M11672" s="1" t="s">
        <v>12</v>
      </c>
      <c r="N11672">
        <v>902782</v>
      </c>
      <c r="O11672">
        <v>0</v>
      </c>
      <c r="P11672" s="1" t="s">
        <v>12</v>
      </c>
      <c r="Q11672" s="1" t="s">
        <v>12</v>
      </c>
    </row>
    <row r="11673" spans="1:17" x14ac:dyDescent="0.25">
      <c r="A11673" s="1" t="s">
        <v>110</v>
      </c>
      <c r="B11673" s="1" t="s">
        <v>10</v>
      </c>
      <c r="C11673" s="1" t="s">
        <v>110</v>
      </c>
      <c r="D11673" s="1" t="s">
        <v>111</v>
      </c>
      <c r="E11673" s="1" t="s">
        <v>12</v>
      </c>
      <c r="F11673">
        <v>2</v>
      </c>
      <c r="G11673" s="1" t="s">
        <v>12</v>
      </c>
      <c r="H11673" s="1" t="s">
        <v>97</v>
      </c>
      <c r="I11673" s="1" t="s">
        <v>14</v>
      </c>
      <c r="J11673" s="1" t="s">
        <v>110</v>
      </c>
      <c r="K11673">
        <v>178398714381120</v>
      </c>
      <c r="L11673">
        <v>14381120</v>
      </c>
      <c r="M11673" s="1" t="s">
        <v>12</v>
      </c>
      <c r="N11673">
        <v>900711</v>
      </c>
      <c r="O11673">
        <v>0</v>
      </c>
      <c r="P11673" s="1" t="s">
        <v>12</v>
      </c>
      <c r="Q11673" s="1" t="s">
        <v>12</v>
      </c>
    </row>
    <row r="11674" spans="1:17" x14ac:dyDescent="0.25">
      <c r="A11674" s="1" t="s">
        <v>110</v>
      </c>
      <c r="B11674" s="1" t="s">
        <v>10</v>
      </c>
      <c r="C11674" s="1" t="s">
        <v>110</v>
      </c>
      <c r="D11674" s="1" t="s">
        <v>111</v>
      </c>
      <c r="E11674" s="1" t="s">
        <v>12</v>
      </c>
      <c r="F11674">
        <v>2</v>
      </c>
      <c r="G11674" s="1" t="s">
        <v>12</v>
      </c>
      <c r="H11674" s="1" t="s">
        <v>97</v>
      </c>
      <c r="I11674" s="1" t="s">
        <v>14</v>
      </c>
      <c r="J11674" s="1" t="s">
        <v>110</v>
      </c>
      <c r="K11674">
        <v>178406314386573</v>
      </c>
      <c r="L11674">
        <v>14386573</v>
      </c>
      <c r="M11674" s="1" t="s">
        <v>12</v>
      </c>
      <c r="N11674">
        <v>900769</v>
      </c>
      <c r="O11674">
        <v>0</v>
      </c>
      <c r="P11674" s="1" t="s">
        <v>12</v>
      </c>
      <c r="Q11674" s="1" t="s">
        <v>12</v>
      </c>
    </row>
    <row r="11675" spans="1:17" x14ac:dyDescent="0.25">
      <c r="A11675" s="1" t="s">
        <v>110</v>
      </c>
      <c r="B11675" s="1" t="s">
        <v>10</v>
      </c>
      <c r="C11675" s="1" t="s">
        <v>110</v>
      </c>
      <c r="D11675" s="1" t="s">
        <v>111</v>
      </c>
      <c r="E11675" s="1" t="s">
        <v>12</v>
      </c>
      <c r="F11675">
        <v>2</v>
      </c>
      <c r="G11675" s="1" t="s">
        <v>12</v>
      </c>
      <c r="H11675" s="1" t="s">
        <v>97</v>
      </c>
      <c r="I11675" s="1" t="s">
        <v>14</v>
      </c>
      <c r="J11675" s="1" t="s">
        <v>110</v>
      </c>
      <c r="K11675">
        <v>178448914378772</v>
      </c>
      <c r="L11675">
        <v>14378772</v>
      </c>
      <c r="M11675" s="1" t="s">
        <v>12</v>
      </c>
      <c r="N11675">
        <v>900785</v>
      </c>
      <c r="O11675">
        <v>0</v>
      </c>
      <c r="P11675" s="1" t="s">
        <v>12</v>
      </c>
      <c r="Q11675" s="1" t="s">
        <v>12</v>
      </c>
    </row>
    <row r="11676" spans="1:17" x14ac:dyDescent="0.25">
      <c r="A11676" s="1" t="s">
        <v>110</v>
      </c>
      <c r="B11676" s="1" t="s">
        <v>10</v>
      </c>
      <c r="C11676" s="1" t="s">
        <v>110</v>
      </c>
      <c r="D11676" s="1" t="s">
        <v>111</v>
      </c>
      <c r="E11676" s="1" t="s">
        <v>12</v>
      </c>
      <c r="F11676">
        <v>2</v>
      </c>
      <c r="G11676" s="1" t="s">
        <v>12</v>
      </c>
      <c r="H11676" s="1" t="s">
        <v>97</v>
      </c>
      <c r="I11676" s="1" t="s">
        <v>14</v>
      </c>
      <c r="J11676" s="1" t="s">
        <v>110</v>
      </c>
      <c r="K11676">
        <v>178366114375203</v>
      </c>
      <c r="L11676">
        <v>14375203</v>
      </c>
      <c r="M11676" s="1" t="s">
        <v>12</v>
      </c>
      <c r="N11676">
        <v>900787</v>
      </c>
      <c r="O11676">
        <v>0</v>
      </c>
      <c r="P11676" s="1" t="s">
        <v>12</v>
      </c>
      <c r="Q11676" s="1" t="s">
        <v>12</v>
      </c>
    </row>
    <row r="11677" spans="1:17" x14ac:dyDescent="0.25">
      <c r="A11677" s="1" t="s">
        <v>110</v>
      </c>
      <c r="B11677" s="1" t="s">
        <v>10</v>
      </c>
      <c r="C11677" s="1" t="s">
        <v>110</v>
      </c>
      <c r="D11677" s="1" t="s">
        <v>111</v>
      </c>
      <c r="E11677" s="1" t="s">
        <v>12</v>
      </c>
      <c r="F11677">
        <v>2</v>
      </c>
      <c r="G11677" s="1" t="s">
        <v>12</v>
      </c>
      <c r="H11677" s="1" t="s">
        <v>97</v>
      </c>
      <c r="I11677" s="1" t="s">
        <v>14</v>
      </c>
      <c r="J11677" s="1" t="s">
        <v>110</v>
      </c>
      <c r="K11677">
        <v>178448514372240</v>
      </c>
      <c r="L11677">
        <v>14372240</v>
      </c>
      <c r="M11677" s="1" t="s">
        <v>12</v>
      </c>
      <c r="N11677">
        <v>900745</v>
      </c>
      <c r="O11677">
        <v>0</v>
      </c>
      <c r="P11677" s="1" t="s">
        <v>12</v>
      </c>
      <c r="Q11677" s="1" t="s">
        <v>12</v>
      </c>
    </row>
    <row r="11678" spans="1:17" x14ac:dyDescent="0.25">
      <c r="A11678" s="1" t="s">
        <v>110</v>
      </c>
      <c r="B11678" s="1" t="s">
        <v>10</v>
      </c>
      <c r="C11678" s="1" t="s">
        <v>110</v>
      </c>
      <c r="D11678" s="1" t="s">
        <v>111</v>
      </c>
      <c r="E11678" s="1" t="s">
        <v>12</v>
      </c>
      <c r="F11678">
        <v>2</v>
      </c>
      <c r="G11678" s="1" t="s">
        <v>12</v>
      </c>
      <c r="H11678" s="1" t="s">
        <v>97</v>
      </c>
      <c r="I11678" s="1" t="s">
        <v>14</v>
      </c>
      <c r="J11678" s="1" t="s">
        <v>110</v>
      </c>
      <c r="K11678">
        <v>178270614374430</v>
      </c>
      <c r="L11678">
        <v>14374430</v>
      </c>
      <c r="M11678" s="1" t="s">
        <v>12</v>
      </c>
      <c r="N11678">
        <v>902754</v>
      </c>
      <c r="O11678">
        <v>0</v>
      </c>
      <c r="P11678" s="1" t="s">
        <v>12</v>
      </c>
      <c r="Q11678" s="1" t="s">
        <v>12</v>
      </c>
    </row>
    <row r="11679" spans="1:17" x14ac:dyDescent="0.25">
      <c r="A11679" s="1" t="s">
        <v>110</v>
      </c>
      <c r="B11679" s="1" t="s">
        <v>10</v>
      </c>
      <c r="C11679" s="1" t="s">
        <v>110</v>
      </c>
      <c r="D11679" s="1" t="s">
        <v>111</v>
      </c>
      <c r="E11679" s="1" t="s">
        <v>12</v>
      </c>
      <c r="F11679">
        <v>2</v>
      </c>
      <c r="G11679" s="1" t="s">
        <v>12</v>
      </c>
      <c r="H11679" s="1" t="s">
        <v>97</v>
      </c>
      <c r="I11679" s="1" t="s">
        <v>14</v>
      </c>
      <c r="J11679" s="1" t="s">
        <v>110</v>
      </c>
      <c r="K11679">
        <v>178448514384321</v>
      </c>
      <c r="L11679">
        <v>14384321</v>
      </c>
      <c r="M11679" s="1" t="s">
        <v>12</v>
      </c>
      <c r="N11679">
        <v>900745</v>
      </c>
      <c r="O11679">
        <v>0</v>
      </c>
      <c r="P11679" s="1" t="s">
        <v>12</v>
      </c>
      <c r="Q11679" s="1" t="s">
        <v>12</v>
      </c>
    </row>
    <row r="11680" spans="1:17" x14ac:dyDescent="0.25">
      <c r="A11680" s="1" t="s">
        <v>110</v>
      </c>
      <c r="B11680" s="1" t="s">
        <v>10</v>
      </c>
      <c r="C11680" s="1" t="s">
        <v>110</v>
      </c>
      <c r="D11680" s="1" t="s">
        <v>111</v>
      </c>
      <c r="E11680" s="1" t="s">
        <v>12</v>
      </c>
      <c r="F11680">
        <v>2</v>
      </c>
      <c r="G11680" s="1" t="s">
        <v>12</v>
      </c>
      <c r="H11680" s="1" t="s">
        <v>97</v>
      </c>
      <c r="I11680" s="1" t="s">
        <v>14</v>
      </c>
      <c r="J11680" s="1" t="s">
        <v>110</v>
      </c>
      <c r="K11680">
        <v>178280214382952</v>
      </c>
      <c r="L11680">
        <v>14382952</v>
      </c>
      <c r="M11680" s="1" t="s">
        <v>12</v>
      </c>
      <c r="N11680">
        <v>902762</v>
      </c>
      <c r="O11680">
        <v>0</v>
      </c>
      <c r="P11680" s="1" t="s">
        <v>12</v>
      </c>
      <c r="Q11680" s="1" t="s">
        <v>12</v>
      </c>
    </row>
    <row r="11681" spans="1:17" x14ac:dyDescent="0.25">
      <c r="A11681" s="1" t="s">
        <v>110</v>
      </c>
      <c r="B11681" s="1" t="s">
        <v>10</v>
      </c>
      <c r="C11681" s="1" t="s">
        <v>110</v>
      </c>
      <c r="D11681" s="1" t="s">
        <v>111</v>
      </c>
      <c r="E11681" s="1" t="s">
        <v>12</v>
      </c>
      <c r="F11681">
        <v>2</v>
      </c>
      <c r="G11681" s="1" t="s">
        <v>12</v>
      </c>
      <c r="H11681" s="1" t="s">
        <v>97</v>
      </c>
      <c r="I11681" s="1" t="s">
        <v>14</v>
      </c>
      <c r="J11681" s="1" t="s">
        <v>110</v>
      </c>
      <c r="K11681">
        <v>178402314371861</v>
      </c>
      <c r="L11681">
        <v>14371861</v>
      </c>
      <c r="M11681" s="1" t="s">
        <v>12</v>
      </c>
      <c r="N11681">
        <v>902780</v>
      </c>
      <c r="O11681">
        <v>0</v>
      </c>
      <c r="P11681" s="1" t="s">
        <v>12</v>
      </c>
      <c r="Q11681" s="1" t="s">
        <v>12</v>
      </c>
    </row>
    <row r="11682" spans="1:17" x14ac:dyDescent="0.25">
      <c r="A11682" s="1" t="s">
        <v>110</v>
      </c>
      <c r="B11682" s="1" t="s">
        <v>10</v>
      </c>
      <c r="C11682" s="1" t="s">
        <v>110</v>
      </c>
      <c r="D11682" s="1" t="s">
        <v>111</v>
      </c>
      <c r="E11682" s="1" t="s">
        <v>12</v>
      </c>
      <c r="F11682">
        <v>2</v>
      </c>
      <c r="G11682" s="1" t="s">
        <v>12</v>
      </c>
      <c r="H11682" s="1" t="s">
        <v>97</v>
      </c>
      <c r="I11682" s="1" t="s">
        <v>14</v>
      </c>
      <c r="J11682" s="1" t="s">
        <v>110</v>
      </c>
      <c r="K11682">
        <v>178321214380487</v>
      </c>
      <c r="L11682">
        <v>14380487</v>
      </c>
      <c r="M11682" s="1" t="s">
        <v>12</v>
      </c>
      <c r="N11682">
        <v>900739</v>
      </c>
      <c r="O11682">
        <v>0</v>
      </c>
      <c r="P11682" s="1" t="s">
        <v>12</v>
      </c>
      <c r="Q11682" s="1" t="s">
        <v>12</v>
      </c>
    </row>
    <row r="11683" spans="1:17" x14ac:dyDescent="0.25">
      <c r="A11683" s="1" t="s">
        <v>110</v>
      </c>
      <c r="B11683" s="1" t="s">
        <v>10</v>
      </c>
      <c r="C11683" s="1" t="s">
        <v>110</v>
      </c>
      <c r="D11683" s="1" t="s">
        <v>111</v>
      </c>
      <c r="E11683" s="1" t="s">
        <v>12</v>
      </c>
      <c r="F11683">
        <v>2</v>
      </c>
      <c r="G11683" s="1" t="s">
        <v>12</v>
      </c>
      <c r="H11683" s="1" t="s">
        <v>97</v>
      </c>
      <c r="I11683" s="1" t="s">
        <v>14</v>
      </c>
      <c r="J11683" s="1" t="s">
        <v>110</v>
      </c>
      <c r="K11683">
        <v>178320714380482</v>
      </c>
      <c r="L11683">
        <v>14380482</v>
      </c>
      <c r="M11683" s="1" t="s">
        <v>12</v>
      </c>
      <c r="N11683">
        <v>900735</v>
      </c>
      <c r="O11683">
        <v>0</v>
      </c>
      <c r="P11683" s="1" t="s">
        <v>12</v>
      </c>
      <c r="Q11683" s="1" t="s">
        <v>12</v>
      </c>
    </row>
    <row r="11684" spans="1:17" x14ac:dyDescent="0.25">
      <c r="A11684" s="1" t="s">
        <v>110</v>
      </c>
      <c r="B11684" s="1" t="s">
        <v>10</v>
      </c>
      <c r="C11684" s="1" t="s">
        <v>110</v>
      </c>
      <c r="D11684" s="1" t="s">
        <v>111</v>
      </c>
      <c r="E11684" s="1" t="s">
        <v>12</v>
      </c>
      <c r="F11684">
        <v>2</v>
      </c>
      <c r="G11684" s="1" t="s">
        <v>12</v>
      </c>
      <c r="H11684" s="1" t="s">
        <v>97</v>
      </c>
      <c r="I11684" s="1" t="s">
        <v>14</v>
      </c>
      <c r="J11684" s="1" t="s">
        <v>110</v>
      </c>
      <c r="K11684">
        <v>178321914371208</v>
      </c>
      <c r="L11684">
        <v>14371208</v>
      </c>
      <c r="M11684" s="1" t="s">
        <v>12</v>
      </c>
      <c r="N11684">
        <v>900755</v>
      </c>
      <c r="O11684">
        <v>0</v>
      </c>
      <c r="P11684" s="1" t="s">
        <v>12</v>
      </c>
      <c r="Q11684" s="1" t="s">
        <v>12</v>
      </c>
    </row>
    <row r="11685" spans="1:17" x14ac:dyDescent="0.25">
      <c r="A11685" s="1" t="s">
        <v>110</v>
      </c>
      <c r="B11685" s="1" t="s">
        <v>10</v>
      </c>
      <c r="C11685" s="1" t="s">
        <v>110</v>
      </c>
      <c r="D11685" s="1" t="s">
        <v>111</v>
      </c>
      <c r="E11685" s="1" t="s">
        <v>12</v>
      </c>
      <c r="F11685">
        <v>2</v>
      </c>
      <c r="G11685" s="1" t="s">
        <v>12</v>
      </c>
      <c r="H11685" s="1" t="s">
        <v>97</v>
      </c>
      <c r="I11685" s="1" t="s">
        <v>14</v>
      </c>
      <c r="J11685" s="1" t="s">
        <v>110</v>
      </c>
      <c r="K11685">
        <v>178446914384308</v>
      </c>
      <c r="L11685">
        <v>14384308</v>
      </c>
      <c r="M11685" s="1" t="s">
        <v>12</v>
      </c>
      <c r="N11685">
        <v>902750</v>
      </c>
      <c r="O11685">
        <v>0</v>
      </c>
      <c r="P11685" s="1" t="s">
        <v>12</v>
      </c>
      <c r="Q11685" s="1" t="s">
        <v>12</v>
      </c>
    </row>
    <row r="11686" spans="1:17" x14ac:dyDescent="0.25">
      <c r="A11686" s="1" t="s">
        <v>110</v>
      </c>
      <c r="B11686" s="1" t="s">
        <v>10</v>
      </c>
      <c r="C11686" s="1" t="s">
        <v>110</v>
      </c>
      <c r="D11686" s="1" t="s">
        <v>111</v>
      </c>
      <c r="E11686" s="1" t="s">
        <v>12</v>
      </c>
      <c r="F11686">
        <v>2</v>
      </c>
      <c r="G11686" s="1" t="s">
        <v>12</v>
      </c>
      <c r="H11686" s="1" t="s">
        <v>97</v>
      </c>
      <c r="I11686" s="1" t="s">
        <v>14</v>
      </c>
      <c r="J11686" s="1" t="s">
        <v>110</v>
      </c>
      <c r="K11686">
        <v>178357614386236</v>
      </c>
      <c r="L11686">
        <v>14386236</v>
      </c>
      <c r="M11686" s="1" t="s">
        <v>12</v>
      </c>
      <c r="N11686">
        <v>900729</v>
      </c>
      <c r="O11686">
        <v>0</v>
      </c>
      <c r="P11686" s="1" t="s">
        <v>12</v>
      </c>
      <c r="Q11686" s="1" t="s">
        <v>12</v>
      </c>
    </row>
    <row r="11687" spans="1:17" x14ac:dyDescent="0.25">
      <c r="A11687" s="1" t="s">
        <v>110</v>
      </c>
      <c r="B11687" s="1" t="s">
        <v>10</v>
      </c>
      <c r="C11687" s="1" t="s">
        <v>110</v>
      </c>
      <c r="D11687" s="1" t="s">
        <v>111</v>
      </c>
      <c r="E11687" s="1" t="s">
        <v>12</v>
      </c>
      <c r="F11687">
        <v>2</v>
      </c>
      <c r="G11687" s="1" t="s">
        <v>12</v>
      </c>
      <c r="H11687" s="1" t="s">
        <v>97</v>
      </c>
      <c r="I11687" s="1" t="s">
        <v>14</v>
      </c>
      <c r="J11687" s="1" t="s">
        <v>110</v>
      </c>
      <c r="K11687">
        <v>178449514381538</v>
      </c>
      <c r="L11687">
        <v>14381538</v>
      </c>
      <c r="M11687" s="1" t="s">
        <v>12</v>
      </c>
      <c r="N11687">
        <v>902738</v>
      </c>
      <c r="O11687">
        <v>0</v>
      </c>
      <c r="P11687" s="1" t="s">
        <v>12</v>
      </c>
      <c r="Q11687" s="1" t="s">
        <v>12</v>
      </c>
    </row>
    <row r="11688" spans="1:17" x14ac:dyDescent="0.25">
      <c r="A11688" s="1" t="s">
        <v>110</v>
      </c>
      <c r="B11688" s="1" t="s">
        <v>10</v>
      </c>
      <c r="C11688" s="1" t="s">
        <v>110</v>
      </c>
      <c r="D11688" s="1" t="s">
        <v>111</v>
      </c>
      <c r="E11688" s="1" t="s">
        <v>12</v>
      </c>
      <c r="F11688">
        <v>2</v>
      </c>
      <c r="G11688" s="1" t="s">
        <v>12</v>
      </c>
      <c r="H11688" s="1" t="s">
        <v>97</v>
      </c>
      <c r="I11688" s="1" t="s">
        <v>14</v>
      </c>
      <c r="J11688" s="1" t="s">
        <v>110</v>
      </c>
      <c r="K11688">
        <v>178357614388426</v>
      </c>
      <c r="L11688">
        <v>14388426</v>
      </c>
      <c r="M11688" s="1" t="s">
        <v>12</v>
      </c>
      <c r="N11688">
        <v>900729</v>
      </c>
      <c r="O11688">
        <v>0</v>
      </c>
      <c r="P11688" s="1" t="s">
        <v>12</v>
      </c>
      <c r="Q11688" s="1" t="s">
        <v>12</v>
      </c>
    </row>
    <row r="11689" spans="1:17" x14ac:dyDescent="0.25">
      <c r="A11689" s="1" t="s">
        <v>110</v>
      </c>
      <c r="B11689" s="1" t="s">
        <v>10</v>
      </c>
      <c r="C11689" s="1" t="s">
        <v>110</v>
      </c>
      <c r="D11689" s="1" t="s">
        <v>111</v>
      </c>
      <c r="E11689" s="1" t="s">
        <v>12</v>
      </c>
      <c r="F11689">
        <v>2</v>
      </c>
      <c r="G11689" s="1" t="s">
        <v>12</v>
      </c>
      <c r="H11689" s="1" t="s">
        <v>97</v>
      </c>
      <c r="I11689" s="1" t="s">
        <v>14</v>
      </c>
      <c r="J11689" s="1" t="s">
        <v>110</v>
      </c>
      <c r="K11689">
        <v>178444214378729</v>
      </c>
      <c r="L11689">
        <v>14378729</v>
      </c>
      <c r="M11689" s="1" t="s">
        <v>12</v>
      </c>
      <c r="N11689">
        <v>900788</v>
      </c>
      <c r="O11689">
        <v>0</v>
      </c>
      <c r="P11689" s="1" t="s">
        <v>12</v>
      </c>
      <c r="Q11689" s="1" t="s">
        <v>12</v>
      </c>
    </row>
    <row r="11690" spans="1:17" x14ac:dyDescent="0.25">
      <c r="A11690" s="1" t="s">
        <v>110</v>
      </c>
      <c r="B11690" s="1" t="s">
        <v>10</v>
      </c>
      <c r="C11690" s="1" t="s">
        <v>110</v>
      </c>
      <c r="D11690" s="1" t="s">
        <v>111</v>
      </c>
      <c r="E11690" s="1" t="s">
        <v>12</v>
      </c>
      <c r="F11690">
        <v>2</v>
      </c>
      <c r="G11690" s="1" t="s">
        <v>12</v>
      </c>
      <c r="H11690" s="1" t="s">
        <v>97</v>
      </c>
      <c r="I11690" s="1" t="s">
        <v>14</v>
      </c>
      <c r="J11690" s="1" t="s">
        <v>110</v>
      </c>
      <c r="K11690">
        <v>178401414388693</v>
      </c>
      <c r="L11690">
        <v>14388693</v>
      </c>
      <c r="M11690" s="1" t="s">
        <v>12</v>
      </c>
      <c r="N11690">
        <v>900791</v>
      </c>
      <c r="O11690">
        <v>0</v>
      </c>
      <c r="P11690" s="1" t="s">
        <v>12</v>
      </c>
      <c r="Q11690" s="1" t="s">
        <v>12</v>
      </c>
    </row>
    <row r="11691" spans="1:17" x14ac:dyDescent="0.25">
      <c r="A11691" s="1" t="s">
        <v>110</v>
      </c>
      <c r="B11691" s="1" t="s">
        <v>10</v>
      </c>
      <c r="C11691" s="1" t="s">
        <v>110</v>
      </c>
      <c r="D11691" s="1" t="s">
        <v>111</v>
      </c>
      <c r="E11691" s="1" t="s">
        <v>12</v>
      </c>
      <c r="F11691">
        <v>2</v>
      </c>
      <c r="G11691" s="1" t="s">
        <v>12</v>
      </c>
      <c r="H11691" s="1" t="s">
        <v>97</v>
      </c>
      <c r="I11691" s="1" t="s">
        <v>14</v>
      </c>
      <c r="J11691" s="1" t="s">
        <v>110</v>
      </c>
      <c r="K11691">
        <v>178399614386528</v>
      </c>
      <c r="L11691">
        <v>14386528</v>
      </c>
      <c r="M11691" s="1" t="s">
        <v>12</v>
      </c>
      <c r="N11691">
        <v>904720</v>
      </c>
      <c r="O11691">
        <v>0</v>
      </c>
      <c r="P11691" s="1" t="s">
        <v>12</v>
      </c>
      <c r="Q11691" s="1" t="s">
        <v>12</v>
      </c>
    </row>
    <row r="11692" spans="1:17" x14ac:dyDescent="0.25">
      <c r="A11692" s="1" t="s">
        <v>110</v>
      </c>
      <c r="B11692" s="1" t="s">
        <v>10</v>
      </c>
      <c r="C11692" s="1" t="s">
        <v>110</v>
      </c>
      <c r="D11692" s="1" t="s">
        <v>111</v>
      </c>
      <c r="E11692" s="1" t="s">
        <v>12</v>
      </c>
      <c r="F11692">
        <v>2</v>
      </c>
      <c r="G11692" s="1" t="s">
        <v>12</v>
      </c>
      <c r="H11692" s="1" t="s">
        <v>97</v>
      </c>
      <c r="I11692" s="1" t="s">
        <v>14</v>
      </c>
      <c r="J11692" s="1" t="s">
        <v>110</v>
      </c>
      <c r="K11692">
        <v>178317514380452</v>
      </c>
      <c r="L11692">
        <v>14380452</v>
      </c>
      <c r="M11692" s="1" t="s">
        <v>12</v>
      </c>
      <c r="N11692">
        <v>900727</v>
      </c>
      <c r="O11692">
        <v>0</v>
      </c>
      <c r="P11692" s="1" t="s">
        <v>12</v>
      </c>
      <c r="Q11692" s="1" t="s">
        <v>12</v>
      </c>
    </row>
    <row r="11693" spans="1:17" x14ac:dyDescent="0.25">
      <c r="A11693" s="1" t="s">
        <v>110</v>
      </c>
      <c r="B11693" s="1" t="s">
        <v>10</v>
      </c>
      <c r="C11693" s="1" t="s">
        <v>110</v>
      </c>
      <c r="D11693" s="1" t="s">
        <v>111</v>
      </c>
      <c r="E11693" s="1" t="s">
        <v>12</v>
      </c>
      <c r="F11693">
        <v>2</v>
      </c>
      <c r="G11693" s="1" t="s">
        <v>12</v>
      </c>
      <c r="H11693" s="1" t="s">
        <v>97</v>
      </c>
      <c r="I11693" s="1" t="s">
        <v>14</v>
      </c>
      <c r="J11693" s="1" t="s">
        <v>110</v>
      </c>
      <c r="K11693">
        <v>178487714376190</v>
      </c>
      <c r="L11693">
        <v>14376190</v>
      </c>
      <c r="M11693" s="1" t="s">
        <v>12</v>
      </c>
      <c r="N11693">
        <v>902726</v>
      </c>
      <c r="O11693">
        <v>0</v>
      </c>
      <c r="P11693" s="1" t="s">
        <v>12</v>
      </c>
      <c r="Q11693" s="1" t="s">
        <v>12</v>
      </c>
    </row>
    <row r="11694" spans="1:17" x14ac:dyDescent="0.25">
      <c r="A11694" s="1" t="s">
        <v>110</v>
      </c>
      <c r="B11694" s="1" t="s">
        <v>10</v>
      </c>
      <c r="C11694" s="1" t="s">
        <v>110</v>
      </c>
      <c r="D11694" s="1" t="s">
        <v>111</v>
      </c>
      <c r="E11694" s="1" t="s">
        <v>12</v>
      </c>
      <c r="F11694">
        <v>2</v>
      </c>
      <c r="G11694" s="1" t="s">
        <v>12</v>
      </c>
      <c r="H11694" s="1" t="s">
        <v>97</v>
      </c>
      <c r="I11694" s="1" t="s">
        <v>14</v>
      </c>
      <c r="J11694" s="1" t="s">
        <v>110</v>
      </c>
      <c r="K11694">
        <v>178273914385611</v>
      </c>
      <c r="L11694">
        <v>14385611</v>
      </c>
      <c r="M11694" s="1" t="s">
        <v>12</v>
      </c>
      <c r="N11694">
        <v>901709</v>
      </c>
      <c r="O11694">
        <v>0</v>
      </c>
      <c r="P11694" s="1" t="s">
        <v>12</v>
      </c>
      <c r="Q11694" s="1" t="s">
        <v>12</v>
      </c>
    </row>
    <row r="11695" spans="1:17" x14ac:dyDescent="0.25">
      <c r="A11695" s="1" t="s">
        <v>110</v>
      </c>
      <c r="B11695" s="1" t="s">
        <v>10</v>
      </c>
      <c r="C11695" s="1" t="s">
        <v>110</v>
      </c>
      <c r="D11695" s="1" t="s">
        <v>111</v>
      </c>
      <c r="E11695" s="1" t="s">
        <v>12</v>
      </c>
      <c r="F11695">
        <v>2</v>
      </c>
      <c r="G11695" s="1" t="s">
        <v>12</v>
      </c>
      <c r="H11695" s="1" t="s">
        <v>97</v>
      </c>
      <c r="I11695" s="1" t="s">
        <v>14</v>
      </c>
      <c r="J11695" s="1" t="s">
        <v>110</v>
      </c>
      <c r="K11695">
        <v>178276914385629</v>
      </c>
      <c r="L11695">
        <v>14385629</v>
      </c>
      <c r="M11695" s="1" t="s">
        <v>12</v>
      </c>
      <c r="N11695">
        <v>900733</v>
      </c>
      <c r="O11695">
        <v>0</v>
      </c>
      <c r="P11695" s="1" t="s">
        <v>12</v>
      </c>
      <c r="Q11695" s="1" t="s">
        <v>12</v>
      </c>
    </row>
    <row r="11696" spans="1:17" x14ac:dyDescent="0.25">
      <c r="A11696" s="1" t="s">
        <v>110</v>
      </c>
      <c r="B11696" s="1" t="s">
        <v>10</v>
      </c>
      <c r="C11696" s="1" t="s">
        <v>110</v>
      </c>
      <c r="D11696" s="1" t="s">
        <v>111</v>
      </c>
      <c r="E11696" s="1" t="s">
        <v>12</v>
      </c>
      <c r="F11696">
        <v>2</v>
      </c>
      <c r="G11696" s="1" t="s">
        <v>12</v>
      </c>
      <c r="H11696" s="1" t="s">
        <v>97</v>
      </c>
      <c r="I11696" s="1" t="s">
        <v>14</v>
      </c>
      <c r="J11696" s="1" t="s">
        <v>110</v>
      </c>
      <c r="K11696">
        <v>178449114378774</v>
      </c>
      <c r="L11696">
        <v>14378774</v>
      </c>
      <c r="M11696" s="1" t="s">
        <v>12</v>
      </c>
      <c r="N11696">
        <v>902758</v>
      </c>
      <c r="O11696">
        <v>0</v>
      </c>
      <c r="P11696" s="1" t="s">
        <v>12</v>
      </c>
      <c r="Q11696" s="1" t="s">
        <v>12</v>
      </c>
    </row>
    <row r="11697" spans="1:17" x14ac:dyDescent="0.25">
      <c r="A11697" s="1" t="s">
        <v>110</v>
      </c>
      <c r="B11697" s="1" t="s">
        <v>10</v>
      </c>
      <c r="C11697" s="1" t="s">
        <v>110</v>
      </c>
      <c r="D11697" s="1" t="s">
        <v>111</v>
      </c>
      <c r="E11697" s="1" t="s">
        <v>12</v>
      </c>
      <c r="F11697">
        <v>2</v>
      </c>
      <c r="G11697" s="1" t="s">
        <v>12</v>
      </c>
      <c r="H11697" s="1" t="s">
        <v>97</v>
      </c>
      <c r="I11697" s="1" t="s">
        <v>14</v>
      </c>
      <c r="J11697" s="1" t="s">
        <v>110</v>
      </c>
      <c r="K11697">
        <v>178273914380116</v>
      </c>
      <c r="L11697">
        <v>14380116</v>
      </c>
      <c r="M11697" s="1" t="s">
        <v>12</v>
      </c>
      <c r="N11697">
        <v>901709</v>
      </c>
      <c r="O11697">
        <v>0</v>
      </c>
      <c r="P11697" s="1" t="s">
        <v>12</v>
      </c>
      <c r="Q11697" s="1" t="s">
        <v>12</v>
      </c>
    </row>
    <row r="11698" spans="1:17" x14ac:dyDescent="0.25">
      <c r="A11698" s="1" t="s">
        <v>110</v>
      </c>
      <c r="B11698" s="1" t="s">
        <v>10</v>
      </c>
      <c r="C11698" s="1" t="s">
        <v>110</v>
      </c>
      <c r="D11698" s="1" t="s">
        <v>111</v>
      </c>
      <c r="E11698" s="1" t="s">
        <v>12</v>
      </c>
      <c r="F11698">
        <v>2</v>
      </c>
      <c r="G11698" s="1" t="s">
        <v>12</v>
      </c>
      <c r="H11698" s="1" t="s">
        <v>97</v>
      </c>
      <c r="I11698" s="1" t="s">
        <v>14</v>
      </c>
      <c r="J11698" s="1" t="s">
        <v>110</v>
      </c>
      <c r="K11698">
        <v>178321914388208</v>
      </c>
      <c r="L11698">
        <v>14388208</v>
      </c>
      <c r="M11698" s="1" t="s">
        <v>12</v>
      </c>
      <c r="N11698">
        <v>900755</v>
      </c>
      <c r="O11698">
        <v>0</v>
      </c>
      <c r="P11698" s="1" t="s">
        <v>12</v>
      </c>
      <c r="Q11698" s="1" t="s">
        <v>12</v>
      </c>
    </row>
    <row r="11699" spans="1:17" x14ac:dyDescent="0.25">
      <c r="A11699" s="1" t="s">
        <v>110</v>
      </c>
      <c r="B11699" s="1" t="s">
        <v>10</v>
      </c>
      <c r="C11699" s="1" t="s">
        <v>110</v>
      </c>
      <c r="D11699" s="1" t="s">
        <v>111</v>
      </c>
      <c r="E11699" s="1" t="s">
        <v>12</v>
      </c>
      <c r="F11699">
        <v>2</v>
      </c>
      <c r="G11699" s="1" t="s">
        <v>12</v>
      </c>
      <c r="H11699" s="1" t="s">
        <v>97</v>
      </c>
      <c r="I11699" s="1" t="s">
        <v>14</v>
      </c>
      <c r="J11699" s="1" t="s">
        <v>110</v>
      </c>
      <c r="K11699">
        <v>178444414375840</v>
      </c>
      <c r="L11699">
        <v>14375840</v>
      </c>
      <c r="M11699" s="1" t="s">
        <v>12</v>
      </c>
      <c r="N11699">
        <v>902736</v>
      </c>
      <c r="O11699">
        <v>0</v>
      </c>
      <c r="P11699" s="1" t="s">
        <v>12</v>
      </c>
      <c r="Q11699" s="1" t="s">
        <v>12</v>
      </c>
    </row>
    <row r="11700" spans="1:17" x14ac:dyDescent="0.25">
      <c r="A11700" s="1" t="s">
        <v>110</v>
      </c>
      <c r="B11700" s="1" t="s">
        <v>10</v>
      </c>
      <c r="C11700" s="1" t="s">
        <v>110</v>
      </c>
      <c r="D11700" s="1" t="s">
        <v>111</v>
      </c>
      <c r="E11700" s="1" t="s">
        <v>12</v>
      </c>
      <c r="F11700">
        <v>2</v>
      </c>
      <c r="G11700" s="1" t="s">
        <v>12</v>
      </c>
      <c r="H11700" s="1" t="s">
        <v>97</v>
      </c>
      <c r="I11700" s="1" t="s">
        <v>14</v>
      </c>
      <c r="J11700" s="1" t="s">
        <v>110</v>
      </c>
      <c r="K11700">
        <v>178484214379048</v>
      </c>
      <c r="L11700">
        <v>14379048</v>
      </c>
      <c r="M11700" s="1" t="s">
        <v>12</v>
      </c>
      <c r="N11700">
        <v>900737</v>
      </c>
      <c r="O11700">
        <v>0</v>
      </c>
      <c r="P11700" s="1" t="s">
        <v>12</v>
      </c>
      <c r="Q11700" s="1" t="s">
        <v>12</v>
      </c>
    </row>
    <row r="11701" spans="1:17" x14ac:dyDescent="0.25">
      <c r="A11701" s="1" t="s">
        <v>110</v>
      </c>
      <c r="B11701" s="1" t="s">
        <v>10</v>
      </c>
      <c r="C11701" s="1" t="s">
        <v>110</v>
      </c>
      <c r="D11701" s="1" t="s">
        <v>111</v>
      </c>
      <c r="E11701" s="1" t="s">
        <v>12</v>
      </c>
      <c r="F11701">
        <v>2</v>
      </c>
      <c r="G11701" s="1" t="s">
        <v>12</v>
      </c>
      <c r="H11701" s="1" t="s">
        <v>97</v>
      </c>
      <c r="I11701" s="1" t="s">
        <v>14</v>
      </c>
      <c r="J11701" s="1" t="s">
        <v>110</v>
      </c>
      <c r="K11701">
        <v>178401414375491</v>
      </c>
      <c r="L11701">
        <v>14375491</v>
      </c>
      <c r="M11701" s="1" t="s">
        <v>12</v>
      </c>
      <c r="N11701">
        <v>900791</v>
      </c>
      <c r="O11701">
        <v>0</v>
      </c>
      <c r="P11701" s="1" t="s">
        <v>12</v>
      </c>
      <c r="Q11701" s="1" t="s">
        <v>12</v>
      </c>
    </row>
    <row r="11702" spans="1:17" x14ac:dyDescent="0.25">
      <c r="A11702" s="1" t="s">
        <v>110</v>
      </c>
      <c r="B11702" s="1" t="s">
        <v>10</v>
      </c>
      <c r="C11702" s="1" t="s">
        <v>110</v>
      </c>
      <c r="D11702" s="1" t="s">
        <v>111</v>
      </c>
      <c r="E11702" s="1" t="s">
        <v>12</v>
      </c>
      <c r="F11702">
        <v>2</v>
      </c>
      <c r="G11702" s="1" t="s">
        <v>12</v>
      </c>
      <c r="H11702" s="1" t="s">
        <v>97</v>
      </c>
      <c r="I11702" s="1" t="s">
        <v>14</v>
      </c>
      <c r="J11702" s="1" t="s">
        <v>110</v>
      </c>
      <c r="K11702">
        <v>178484514376160</v>
      </c>
      <c r="L11702">
        <v>14376160</v>
      </c>
      <c r="M11702" s="1" t="s">
        <v>12</v>
      </c>
      <c r="N11702">
        <v>900751</v>
      </c>
      <c r="O11702">
        <v>0</v>
      </c>
      <c r="P11702" s="1" t="s">
        <v>12</v>
      </c>
      <c r="Q11702" s="1" t="s">
        <v>12</v>
      </c>
    </row>
    <row r="11703" spans="1:17" x14ac:dyDescent="0.25">
      <c r="A11703" s="1" t="s">
        <v>110</v>
      </c>
      <c r="B11703" s="1" t="s">
        <v>10</v>
      </c>
      <c r="C11703" s="1" t="s">
        <v>110</v>
      </c>
      <c r="D11703" s="1" t="s">
        <v>111</v>
      </c>
      <c r="E11703" s="1" t="s">
        <v>12</v>
      </c>
      <c r="F11703">
        <v>2</v>
      </c>
      <c r="G11703" s="1" t="s">
        <v>12</v>
      </c>
      <c r="H11703" s="1" t="s">
        <v>97</v>
      </c>
      <c r="I11703" s="1" t="s">
        <v>14</v>
      </c>
      <c r="J11703" s="1" t="s">
        <v>110</v>
      </c>
      <c r="K11703">
        <v>178234714382586</v>
      </c>
      <c r="L11703">
        <v>14382586</v>
      </c>
      <c r="M11703" s="1" t="s">
        <v>12</v>
      </c>
      <c r="N11703">
        <v>900771</v>
      </c>
      <c r="O11703">
        <v>0</v>
      </c>
      <c r="P11703" s="1" t="s">
        <v>12</v>
      </c>
      <c r="Q11703" s="1" t="s">
        <v>12</v>
      </c>
    </row>
    <row r="11704" spans="1:17" x14ac:dyDescent="0.25">
      <c r="A11704" s="1" t="s">
        <v>110</v>
      </c>
      <c r="B11704" s="1" t="s">
        <v>10</v>
      </c>
      <c r="C11704" s="1" t="s">
        <v>110</v>
      </c>
      <c r="D11704" s="1" t="s">
        <v>111</v>
      </c>
      <c r="E11704" s="1" t="s">
        <v>12</v>
      </c>
      <c r="F11704">
        <v>2</v>
      </c>
      <c r="G11704" s="1" t="s">
        <v>12</v>
      </c>
      <c r="H11704" s="1" t="s">
        <v>97</v>
      </c>
      <c r="I11704" s="1" t="s">
        <v>14</v>
      </c>
      <c r="J11704" s="1" t="s">
        <v>110</v>
      </c>
      <c r="K11704">
        <v>178318314385938</v>
      </c>
      <c r="L11704">
        <v>14385938</v>
      </c>
      <c r="M11704" s="1" t="s">
        <v>12</v>
      </c>
      <c r="N11704">
        <v>900757</v>
      </c>
      <c r="O11704">
        <v>0</v>
      </c>
      <c r="P11704" s="1" t="s">
        <v>12</v>
      </c>
      <c r="Q11704" s="1" t="s">
        <v>12</v>
      </c>
    </row>
    <row r="11705" spans="1:17" x14ac:dyDescent="0.25">
      <c r="A11705" s="1" t="s">
        <v>110</v>
      </c>
      <c r="B11705" s="1" t="s">
        <v>10</v>
      </c>
      <c r="C11705" s="1" t="s">
        <v>110</v>
      </c>
      <c r="D11705" s="1" t="s">
        <v>111</v>
      </c>
      <c r="E11705" s="1" t="s">
        <v>12</v>
      </c>
      <c r="F11705">
        <v>2</v>
      </c>
      <c r="G11705" s="1" t="s">
        <v>12</v>
      </c>
      <c r="H11705" s="1" t="s">
        <v>97</v>
      </c>
      <c r="I11705" s="1" t="s">
        <v>14</v>
      </c>
      <c r="J11705" s="1" t="s">
        <v>110</v>
      </c>
      <c r="K11705">
        <v>178423714378578</v>
      </c>
      <c r="L11705">
        <v>14378578</v>
      </c>
      <c r="M11705" s="1" t="s">
        <v>12</v>
      </c>
      <c r="N11705">
        <v>900777</v>
      </c>
      <c r="O11705">
        <v>0</v>
      </c>
      <c r="P11705" s="1" t="s">
        <v>12</v>
      </c>
      <c r="Q11705" s="1" t="s">
        <v>12</v>
      </c>
    </row>
    <row r="11706" spans="1:17" x14ac:dyDescent="0.25">
      <c r="A11706" s="1" t="s">
        <v>110</v>
      </c>
      <c r="B11706" s="1" t="s">
        <v>10</v>
      </c>
      <c r="C11706" s="1" t="s">
        <v>110</v>
      </c>
      <c r="D11706" s="1" t="s">
        <v>111</v>
      </c>
      <c r="E11706" s="1" t="s">
        <v>12</v>
      </c>
      <c r="F11706">
        <v>2</v>
      </c>
      <c r="G11706" s="1" t="s">
        <v>12</v>
      </c>
      <c r="H11706" s="1" t="s">
        <v>97</v>
      </c>
      <c r="I11706" s="1" t="s">
        <v>14</v>
      </c>
      <c r="J11706" s="1" t="s">
        <v>110</v>
      </c>
      <c r="K11706">
        <v>178322214374841</v>
      </c>
      <c r="L11706">
        <v>14374841</v>
      </c>
      <c r="M11706" s="1" t="s">
        <v>12</v>
      </c>
      <c r="N11706">
        <v>900723</v>
      </c>
      <c r="O11706">
        <v>0</v>
      </c>
      <c r="P11706" s="1" t="s">
        <v>12</v>
      </c>
      <c r="Q11706" s="1" t="s">
        <v>12</v>
      </c>
    </row>
    <row r="11707" spans="1:17" x14ac:dyDescent="0.25">
      <c r="A11707" s="1" t="s">
        <v>110</v>
      </c>
      <c r="B11707" s="1" t="s">
        <v>10</v>
      </c>
      <c r="C11707" s="1" t="s">
        <v>110</v>
      </c>
      <c r="D11707" s="1" t="s">
        <v>111</v>
      </c>
      <c r="E11707" s="1" t="s">
        <v>12</v>
      </c>
      <c r="F11707">
        <v>2</v>
      </c>
      <c r="G11707" s="1" t="s">
        <v>12</v>
      </c>
      <c r="H11707" s="1" t="s">
        <v>97</v>
      </c>
      <c r="I11707" s="1" t="s">
        <v>14</v>
      </c>
      <c r="J11707" s="1" t="s">
        <v>110</v>
      </c>
      <c r="K11707">
        <v>178230714387659</v>
      </c>
      <c r="L11707">
        <v>14387659</v>
      </c>
      <c r="M11707" s="1" t="s">
        <v>12</v>
      </c>
      <c r="N11707">
        <v>904762</v>
      </c>
      <c r="O11707">
        <v>0</v>
      </c>
      <c r="P11707" s="1" t="s">
        <v>12</v>
      </c>
      <c r="Q11707" s="1" t="s">
        <v>12</v>
      </c>
    </row>
    <row r="11708" spans="1:17" x14ac:dyDescent="0.25">
      <c r="A11708" s="1" t="s">
        <v>110</v>
      </c>
      <c r="B11708" s="1" t="s">
        <v>10</v>
      </c>
      <c r="C11708" s="1" t="s">
        <v>110</v>
      </c>
      <c r="D11708" s="1" t="s">
        <v>111</v>
      </c>
      <c r="E11708" s="1" t="s">
        <v>12</v>
      </c>
      <c r="F11708">
        <v>2</v>
      </c>
      <c r="G11708" s="1" t="s">
        <v>12</v>
      </c>
      <c r="H11708" s="1" t="s">
        <v>97</v>
      </c>
      <c r="I11708" s="1" t="s">
        <v>14</v>
      </c>
      <c r="J11708" s="1" t="s">
        <v>110</v>
      </c>
      <c r="K11708">
        <v>178484514387128</v>
      </c>
      <c r="L11708">
        <v>14387128</v>
      </c>
      <c r="M11708" s="1" t="s">
        <v>12</v>
      </c>
      <c r="N11708">
        <v>900751</v>
      </c>
      <c r="O11708">
        <v>0</v>
      </c>
      <c r="P11708" s="1" t="s">
        <v>12</v>
      </c>
      <c r="Q11708" s="1" t="s">
        <v>12</v>
      </c>
    </row>
    <row r="11709" spans="1:17" x14ac:dyDescent="0.25">
      <c r="A11709" s="1" t="s">
        <v>110</v>
      </c>
      <c r="B11709" s="1" t="s">
        <v>10</v>
      </c>
      <c r="C11709" s="1" t="s">
        <v>110</v>
      </c>
      <c r="D11709" s="1" t="s">
        <v>111</v>
      </c>
      <c r="E11709" s="1" t="s">
        <v>12</v>
      </c>
      <c r="F11709">
        <v>2</v>
      </c>
      <c r="G11709" s="1" t="s">
        <v>12</v>
      </c>
      <c r="H11709" s="1" t="s">
        <v>97</v>
      </c>
      <c r="I11709" s="1" t="s">
        <v>14</v>
      </c>
      <c r="J11709" s="1" t="s">
        <v>110</v>
      </c>
      <c r="K11709">
        <v>178238314377071</v>
      </c>
      <c r="L11709">
        <v>14377071</v>
      </c>
      <c r="M11709" s="1" t="s">
        <v>12</v>
      </c>
      <c r="N11709">
        <v>900786</v>
      </c>
      <c r="O11709">
        <v>0</v>
      </c>
      <c r="P11709" s="1" t="s">
        <v>12</v>
      </c>
      <c r="Q11709" s="1" t="s">
        <v>12</v>
      </c>
    </row>
    <row r="11710" spans="1:17" x14ac:dyDescent="0.25">
      <c r="A11710" s="1" t="s">
        <v>110</v>
      </c>
      <c r="B11710" s="1" t="s">
        <v>10</v>
      </c>
      <c r="C11710" s="1" t="s">
        <v>110</v>
      </c>
      <c r="D11710" s="1" t="s">
        <v>111</v>
      </c>
      <c r="E11710" s="1" t="s">
        <v>12</v>
      </c>
      <c r="F11710">
        <v>2</v>
      </c>
      <c r="G11710" s="1" t="s">
        <v>12</v>
      </c>
      <c r="H11710" s="1" t="s">
        <v>97</v>
      </c>
      <c r="I11710" s="1" t="s">
        <v>14</v>
      </c>
      <c r="J11710" s="1" t="s">
        <v>110</v>
      </c>
      <c r="K11710">
        <v>178486014376174</v>
      </c>
      <c r="L11710">
        <v>14376174</v>
      </c>
      <c r="M11710" s="1" t="s">
        <v>12</v>
      </c>
      <c r="N11710">
        <v>902774</v>
      </c>
      <c r="O11710">
        <v>0</v>
      </c>
      <c r="P11710" s="1" t="s">
        <v>12</v>
      </c>
      <c r="Q11710" s="1" t="s">
        <v>12</v>
      </c>
    </row>
    <row r="11711" spans="1:17" x14ac:dyDescent="0.25">
      <c r="A11711" s="1" t="s">
        <v>110</v>
      </c>
      <c r="B11711" s="1" t="s">
        <v>10</v>
      </c>
      <c r="C11711" s="1" t="s">
        <v>110</v>
      </c>
      <c r="D11711" s="1" t="s">
        <v>111</v>
      </c>
      <c r="E11711" s="1" t="s">
        <v>12</v>
      </c>
      <c r="F11711">
        <v>2</v>
      </c>
      <c r="G11711" s="1" t="s">
        <v>12</v>
      </c>
      <c r="H11711" s="1" t="s">
        <v>97</v>
      </c>
      <c r="I11711" s="1" t="s">
        <v>14</v>
      </c>
      <c r="J11711" s="1" t="s">
        <v>110</v>
      </c>
      <c r="K11711">
        <v>178404714386563</v>
      </c>
      <c r="L11711">
        <v>14386563</v>
      </c>
      <c r="M11711" s="1" t="s">
        <v>12</v>
      </c>
      <c r="N11711">
        <v>904784</v>
      </c>
      <c r="O11711">
        <v>0</v>
      </c>
      <c r="P11711" s="1" t="s">
        <v>12</v>
      </c>
      <c r="Q11711" s="1" t="s">
        <v>12</v>
      </c>
    </row>
    <row r="11712" spans="1:17" x14ac:dyDescent="0.25">
      <c r="A11712" s="1" t="s">
        <v>110</v>
      </c>
      <c r="B11712" s="1" t="s">
        <v>10</v>
      </c>
      <c r="C11712" s="1" t="s">
        <v>110</v>
      </c>
      <c r="D11712" s="1" t="s">
        <v>111</v>
      </c>
      <c r="E11712" s="1" t="s">
        <v>12</v>
      </c>
      <c r="F11712">
        <v>2</v>
      </c>
      <c r="G11712" s="1" t="s">
        <v>12</v>
      </c>
      <c r="H11712" s="1" t="s">
        <v>97</v>
      </c>
      <c r="I11712" s="1" t="s">
        <v>14</v>
      </c>
      <c r="J11712" s="1" t="s">
        <v>110</v>
      </c>
      <c r="K11712">
        <v>178359514380792</v>
      </c>
      <c r="L11712">
        <v>14380792</v>
      </c>
      <c r="M11712" s="1" t="s">
        <v>12</v>
      </c>
      <c r="N11712">
        <v>900783</v>
      </c>
      <c r="O11712">
        <v>0</v>
      </c>
      <c r="P11712" s="1" t="s">
        <v>12</v>
      </c>
      <c r="Q11712" s="1" t="s">
        <v>12</v>
      </c>
    </row>
    <row r="11713" spans="1:17" x14ac:dyDescent="0.25">
      <c r="A11713" s="1" t="s">
        <v>110</v>
      </c>
      <c r="B11713" s="1" t="s">
        <v>10</v>
      </c>
      <c r="C11713" s="1" t="s">
        <v>110</v>
      </c>
      <c r="D11713" s="1" t="s">
        <v>111</v>
      </c>
      <c r="E11713" s="1" t="s">
        <v>12</v>
      </c>
      <c r="F11713">
        <v>2</v>
      </c>
      <c r="G11713" s="1" t="s">
        <v>12</v>
      </c>
      <c r="H11713" s="1" t="s">
        <v>97</v>
      </c>
      <c r="I11713" s="1" t="s">
        <v>14</v>
      </c>
      <c r="J11713" s="1" t="s">
        <v>110</v>
      </c>
      <c r="K11713">
        <v>178270614370792</v>
      </c>
      <c r="L11713">
        <v>14370792</v>
      </c>
      <c r="M11713" s="1" t="s">
        <v>12</v>
      </c>
      <c r="N11713">
        <v>902754</v>
      </c>
      <c r="O11713">
        <v>0</v>
      </c>
      <c r="P11713" s="1" t="s">
        <v>12</v>
      </c>
      <c r="Q11713" s="1" t="s">
        <v>12</v>
      </c>
    </row>
    <row r="11714" spans="1:17" x14ac:dyDescent="0.25">
      <c r="A11714" s="1" t="s">
        <v>110</v>
      </c>
      <c r="B11714" s="1" t="s">
        <v>10</v>
      </c>
      <c r="C11714" s="1" t="s">
        <v>110</v>
      </c>
      <c r="D11714" s="1" t="s">
        <v>111</v>
      </c>
      <c r="E11714" s="1" t="s">
        <v>12</v>
      </c>
      <c r="F11714">
        <v>2</v>
      </c>
      <c r="G11714" s="1" t="s">
        <v>12</v>
      </c>
      <c r="H11714" s="1" t="s">
        <v>97</v>
      </c>
      <c r="I11714" s="1" t="s">
        <v>14</v>
      </c>
      <c r="J11714" s="1" t="s">
        <v>110</v>
      </c>
      <c r="K11714">
        <v>178355714380758</v>
      </c>
      <c r="L11714">
        <v>14380758</v>
      </c>
      <c r="M11714" s="1" t="s">
        <v>12</v>
      </c>
      <c r="N11714">
        <v>900793</v>
      </c>
      <c r="O11714">
        <v>0</v>
      </c>
      <c r="P11714" s="1" t="s">
        <v>12</v>
      </c>
      <c r="Q11714" s="1" t="s">
        <v>12</v>
      </c>
    </row>
    <row r="11715" spans="1:17" x14ac:dyDescent="0.25">
      <c r="A11715" s="1" t="s">
        <v>110</v>
      </c>
      <c r="B11715" s="1" t="s">
        <v>10</v>
      </c>
      <c r="C11715" s="1" t="s">
        <v>110</v>
      </c>
      <c r="D11715" s="1" t="s">
        <v>111</v>
      </c>
      <c r="E11715" s="1" t="s">
        <v>12</v>
      </c>
      <c r="F11715">
        <v>2</v>
      </c>
      <c r="G11715" s="1" t="s">
        <v>12</v>
      </c>
      <c r="H11715" s="1" t="s">
        <v>97</v>
      </c>
      <c r="I11715" s="1" t="s">
        <v>14</v>
      </c>
      <c r="J11715" s="1" t="s">
        <v>110</v>
      </c>
      <c r="K11715">
        <v>178196614376729</v>
      </c>
      <c r="L11715">
        <v>14376729</v>
      </c>
      <c r="M11715" s="1" t="s">
        <v>12</v>
      </c>
      <c r="N11715">
        <v>902748</v>
      </c>
      <c r="O11715">
        <v>0</v>
      </c>
      <c r="P11715" s="1" t="s">
        <v>12</v>
      </c>
      <c r="Q11715" s="1" t="s">
        <v>12</v>
      </c>
    </row>
    <row r="11716" spans="1:17" x14ac:dyDescent="0.25">
      <c r="A11716" s="1" t="s">
        <v>110</v>
      </c>
      <c r="B11716" s="1" t="s">
        <v>10</v>
      </c>
      <c r="C11716" s="1" t="s">
        <v>110</v>
      </c>
      <c r="D11716" s="1" t="s">
        <v>111</v>
      </c>
      <c r="E11716" s="1" t="s">
        <v>12</v>
      </c>
      <c r="F11716">
        <v>2</v>
      </c>
      <c r="G11716" s="1" t="s">
        <v>12</v>
      </c>
      <c r="H11716" s="1" t="s">
        <v>97</v>
      </c>
      <c r="I11716" s="1" t="s">
        <v>14</v>
      </c>
      <c r="J11716" s="1" t="s">
        <v>110</v>
      </c>
      <c r="K11716">
        <v>178191414373792</v>
      </c>
      <c r="L11716">
        <v>14373792</v>
      </c>
      <c r="M11716" s="1" t="s">
        <v>12</v>
      </c>
      <c r="N11716">
        <v>910610</v>
      </c>
      <c r="O11716">
        <v>0</v>
      </c>
      <c r="P11716" s="1" t="s">
        <v>12</v>
      </c>
      <c r="Q11716" s="1" t="s">
        <v>12</v>
      </c>
    </row>
    <row r="11717" spans="1:17" x14ac:dyDescent="0.25">
      <c r="A11717" s="1" t="s">
        <v>110</v>
      </c>
      <c r="B11717" s="1" t="s">
        <v>10</v>
      </c>
      <c r="C11717" s="1" t="s">
        <v>110</v>
      </c>
      <c r="D11717" s="1" t="s">
        <v>111</v>
      </c>
      <c r="E11717" s="1" t="s">
        <v>12</v>
      </c>
      <c r="F11717">
        <v>2</v>
      </c>
      <c r="G11717" s="1" t="s">
        <v>12</v>
      </c>
      <c r="H11717" s="1" t="s">
        <v>97</v>
      </c>
      <c r="I11717" s="1" t="s">
        <v>14</v>
      </c>
      <c r="J11717" s="1" t="s">
        <v>110</v>
      </c>
      <c r="K11717">
        <v>178238314374180</v>
      </c>
      <c r="L11717">
        <v>14374180</v>
      </c>
      <c r="M11717" s="1" t="s">
        <v>12</v>
      </c>
      <c r="N11717">
        <v>900786</v>
      </c>
      <c r="O11717">
        <v>0</v>
      </c>
      <c r="P11717" s="1" t="s">
        <v>12</v>
      </c>
      <c r="Q11717" s="1" t="s">
        <v>12</v>
      </c>
    </row>
    <row r="11718" spans="1:17" x14ac:dyDescent="0.25">
      <c r="A11718" s="1" t="s">
        <v>110</v>
      </c>
      <c r="B11718" s="1" t="s">
        <v>10</v>
      </c>
      <c r="C11718" s="1" t="s">
        <v>110</v>
      </c>
      <c r="D11718" s="1" t="s">
        <v>111</v>
      </c>
      <c r="E11718" s="1" t="s">
        <v>12</v>
      </c>
      <c r="F11718">
        <v>2</v>
      </c>
      <c r="G11718" s="1" t="s">
        <v>12</v>
      </c>
      <c r="H11718" s="1" t="s">
        <v>97</v>
      </c>
      <c r="I11718" s="1" t="s">
        <v>14</v>
      </c>
      <c r="J11718" s="1" t="s">
        <v>110</v>
      </c>
      <c r="K11718">
        <v>178366114383644</v>
      </c>
      <c r="L11718">
        <v>14383644</v>
      </c>
      <c r="M11718" s="1" t="s">
        <v>12</v>
      </c>
      <c r="N11718">
        <v>900787</v>
      </c>
      <c r="O11718">
        <v>0</v>
      </c>
      <c r="P11718" s="1" t="s">
        <v>12</v>
      </c>
      <c r="Q11718" s="1" t="s">
        <v>12</v>
      </c>
    </row>
    <row r="11719" spans="1:17" x14ac:dyDescent="0.25">
      <c r="A11719" s="1" t="s">
        <v>110</v>
      </c>
      <c r="B11719" s="1" t="s">
        <v>10</v>
      </c>
      <c r="C11719" s="1" t="s">
        <v>110</v>
      </c>
      <c r="D11719" s="1" t="s">
        <v>111</v>
      </c>
      <c r="E11719" s="1" t="s">
        <v>12</v>
      </c>
      <c r="F11719">
        <v>2</v>
      </c>
      <c r="G11719" s="1" t="s">
        <v>12</v>
      </c>
      <c r="H11719" s="1" t="s">
        <v>97</v>
      </c>
      <c r="I11719" s="1" t="s">
        <v>14</v>
      </c>
      <c r="J11719" s="1" t="s">
        <v>110</v>
      </c>
      <c r="K11719">
        <v>178230614374115</v>
      </c>
      <c r="L11719">
        <v>14374115</v>
      </c>
      <c r="M11719" s="1" t="s">
        <v>12</v>
      </c>
      <c r="N11719">
        <v>902752</v>
      </c>
      <c r="O11719">
        <v>0</v>
      </c>
      <c r="P11719" s="1" t="s">
        <v>12</v>
      </c>
      <c r="Q11719" s="1" t="s">
        <v>12</v>
      </c>
    </row>
    <row r="11720" spans="1:17" x14ac:dyDescent="0.25">
      <c r="A11720" s="1" t="s">
        <v>110</v>
      </c>
      <c r="B11720" s="1" t="s">
        <v>10</v>
      </c>
      <c r="C11720" s="1" t="s">
        <v>110</v>
      </c>
      <c r="D11720" s="1" t="s">
        <v>111</v>
      </c>
      <c r="E11720" s="1" t="s">
        <v>12</v>
      </c>
      <c r="F11720">
        <v>2</v>
      </c>
      <c r="G11720" s="1" t="s">
        <v>12</v>
      </c>
      <c r="H11720" s="1" t="s">
        <v>97</v>
      </c>
      <c r="I11720" s="1" t="s">
        <v>14</v>
      </c>
      <c r="J11720" s="1" t="s">
        <v>110</v>
      </c>
      <c r="K11720">
        <v>178491414384663</v>
      </c>
      <c r="L11720">
        <v>14384663</v>
      </c>
      <c r="M11720" s="1" t="s">
        <v>12</v>
      </c>
      <c r="N11720">
        <v>900747</v>
      </c>
      <c r="O11720">
        <v>0</v>
      </c>
      <c r="P11720" s="1" t="s">
        <v>12</v>
      </c>
      <c r="Q11720" s="1" t="s">
        <v>12</v>
      </c>
    </row>
    <row r="11721" spans="1:17" x14ac:dyDescent="0.25">
      <c r="A11721" s="1" t="s">
        <v>110</v>
      </c>
      <c r="B11721" s="1" t="s">
        <v>10</v>
      </c>
      <c r="C11721" s="1" t="s">
        <v>110</v>
      </c>
      <c r="D11721" s="1" t="s">
        <v>111</v>
      </c>
      <c r="E11721" s="1" t="s">
        <v>12</v>
      </c>
      <c r="F11721">
        <v>2</v>
      </c>
      <c r="G11721" s="1" t="s">
        <v>12</v>
      </c>
      <c r="H11721" s="1" t="s">
        <v>97</v>
      </c>
      <c r="I11721" s="1" t="s">
        <v>14</v>
      </c>
      <c r="J11721" s="1" t="s">
        <v>110</v>
      </c>
      <c r="K11721">
        <v>178357614371486</v>
      </c>
      <c r="L11721">
        <v>14371486</v>
      </c>
      <c r="M11721" s="1" t="s">
        <v>12</v>
      </c>
      <c r="N11721">
        <v>900729</v>
      </c>
      <c r="O11721">
        <v>0</v>
      </c>
      <c r="P11721" s="1" t="s">
        <v>12</v>
      </c>
      <c r="Q11721" s="1" t="s">
        <v>12</v>
      </c>
    </row>
    <row r="11722" spans="1:17" x14ac:dyDescent="0.25">
      <c r="A11722" s="1" t="s">
        <v>110</v>
      </c>
      <c r="B11722" s="1" t="s">
        <v>10</v>
      </c>
      <c r="C11722" s="1" t="s">
        <v>110</v>
      </c>
      <c r="D11722" s="1" t="s">
        <v>111</v>
      </c>
      <c r="E11722" s="1" t="s">
        <v>12</v>
      </c>
      <c r="F11722">
        <v>2</v>
      </c>
      <c r="G11722" s="1" t="s">
        <v>12</v>
      </c>
      <c r="H11722" s="1" t="s">
        <v>97</v>
      </c>
      <c r="I11722" s="1" t="s">
        <v>14</v>
      </c>
      <c r="J11722" s="1" t="s">
        <v>110</v>
      </c>
      <c r="K11722">
        <v>178401414378382</v>
      </c>
      <c r="L11722">
        <v>14378382</v>
      </c>
      <c r="M11722" s="1" t="s">
        <v>12</v>
      </c>
      <c r="N11722">
        <v>900791</v>
      </c>
      <c r="O11722">
        <v>0</v>
      </c>
      <c r="P11722" s="1" t="s">
        <v>12</v>
      </c>
      <c r="Q11722" s="1" t="s">
        <v>12</v>
      </c>
    </row>
    <row r="11723" spans="1:17" x14ac:dyDescent="0.25">
      <c r="A11723" s="1" t="s">
        <v>110</v>
      </c>
      <c r="B11723" s="1" t="s">
        <v>10</v>
      </c>
      <c r="C11723" s="1" t="s">
        <v>110</v>
      </c>
      <c r="D11723" s="1" t="s">
        <v>111</v>
      </c>
      <c r="E11723" s="1" t="s">
        <v>12</v>
      </c>
      <c r="F11723">
        <v>2</v>
      </c>
      <c r="G11723" s="1" t="s">
        <v>12</v>
      </c>
      <c r="H11723" s="1" t="s">
        <v>97</v>
      </c>
      <c r="I11723" s="1" t="s">
        <v>14</v>
      </c>
      <c r="J11723" s="1" t="s">
        <v>110</v>
      </c>
      <c r="K11723">
        <v>178484214381808</v>
      </c>
      <c r="L11723">
        <v>14381808</v>
      </c>
      <c r="M11723" s="1" t="s">
        <v>12</v>
      </c>
      <c r="N11723">
        <v>900737</v>
      </c>
      <c r="O11723">
        <v>0</v>
      </c>
      <c r="P11723" s="1" t="s">
        <v>12</v>
      </c>
      <c r="Q11723" s="1" t="s">
        <v>12</v>
      </c>
    </row>
    <row r="11724" spans="1:17" x14ac:dyDescent="0.25">
      <c r="A11724" s="1" t="s">
        <v>110</v>
      </c>
      <c r="B11724" s="1" t="s">
        <v>10</v>
      </c>
      <c r="C11724" s="1" t="s">
        <v>110</v>
      </c>
      <c r="D11724" s="1" t="s">
        <v>111</v>
      </c>
      <c r="E11724" s="1" t="s">
        <v>12</v>
      </c>
      <c r="F11724">
        <v>2</v>
      </c>
      <c r="G11724" s="1" t="s">
        <v>12</v>
      </c>
      <c r="H11724" s="1" t="s">
        <v>97</v>
      </c>
      <c r="I11724" s="1" t="s">
        <v>14</v>
      </c>
      <c r="J11724" s="1" t="s">
        <v>110</v>
      </c>
      <c r="K11724">
        <v>178398414371828</v>
      </c>
      <c r="L11724">
        <v>14371828</v>
      </c>
      <c r="M11724" s="1" t="s">
        <v>12</v>
      </c>
      <c r="N11724">
        <v>900715</v>
      </c>
      <c r="O11724">
        <v>0</v>
      </c>
      <c r="P11724" s="1" t="s">
        <v>12</v>
      </c>
      <c r="Q11724" s="1" t="s">
        <v>12</v>
      </c>
    </row>
    <row r="11725" spans="1:17" x14ac:dyDescent="0.25">
      <c r="A11725" s="1" t="s">
        <v>110</v>
      </c>
      <c r="B11725" s="1" t="s">
        <v>10</v>
      </c>
      <c r="C11725" s="1" t="s">
        <v>110</v>
      </c>
      <c r="D11725" s="1" t="s">
        <v>111</v>
      </c>
      <c r="E11725" s="1" t="s">
        <v>12</v>
      </c>
      <c r="F11725">
        <v>2</v>
      </c>
      <c r="G11725" s="1" t="s">
        <v>12</v>
      </c>
      <c r="H11725" s="1" t="s">
        <v>97</v>
      </c>
      <c r="I11725" s="1" t="s">
        <v>14</v>
      </c>
      <c r="J11725" s="1" t="s">
        <v>110</v>
      </c>
      <c r="K11725">
        <v>178276714374480</v>
      </c>
      <c r="L11725">
        <v>14374480</v>
      </c>
      <c r="M11725" s="1" t="s">
        <v>12</v>
      </c>
      <c r="N11725">
        <v>902716</v>
      </c>
      <c r="O11725">
        <v>0</v>
      </c>
      <c r="P11725" s="1" t="s">
        <v>12</v>
      </c>
      <c r="Q11725" s="1" t="s">
        <v>12</v>
      </c>
    </row>
    <row r="11726" spans="1:17" x14ac:dyDescent="0.25">
      <c r="A11726" s="1" t="s">
        <v>110</v>
      </c>
      <c r="B11726" s="1" t="s">
        <v>10</v>
      </c>
      <c r="C11726" s="1" t="s">
        <v>110</v>
      </c>
      <c r="D11726" s="1" t="s">
        <v>111</v>
      </c>
      <c r="E11726" s="1" t="s">
        <v>12</v>
      </c>
      <c r="F11726">
        <v>2</v>
      </c>
      <c r="G11726" s="1" t="s">
        <v>12</v>
      </c>
      <c r="H11726" s="1" t="s">
        <v>97</v>
      </c>
      <c r="I11726" s="1" t="s">
        <v>14</v>
      </c>
      <c r="J11726" s="1" t="s">
        <v>110</v>
      </c>
      <c r="K11726">
        <v>178232914374134</v>
      </c>
      <c r="L11726">
        <v>14374134</v>
      </c>
      <c r="M11726" s="1" t="s">
        <v>12</v>
      </c>
      <c r="N11726">
        <v>900719</v>
      </c>
      <c r="O11726">
        <v>0</v>
      </c>
      <c r="P11726" s="1" t="s">
        <v>12</v>
      </c>
      <c r="Q11726" s="1" t="s">
        <v>12</v>
      </c>
    </row>
    <row r="11727" spans="1:17" x14ac:dyDescent="0.25">
      <c r="A11727" s="1" t="s">
        <v>110</v>
      </c>
      <c r="B11727" s="1" t="s">
        <v>10</v>
      </c>
      <c r="C11727" s="1" t="s">
        <v>110</v>
      </c>
      <c r="D11727" s="1" t="s">
        <v>111</v>
      </c>
      <c r="E11727" s="1" t="s">
        <v>12</v>
      </c>
      <c r="F11727">
        <v>2</v>
      </c>
      <c r="G11727" s="1" t="s">
        <v>12</v>
      </c>
      <c r="H11727" s="1" t="s">
        <v>97</v>
      </c>
      <c r="I11727" s="1" t="s">
        <v>14</v>
      </c>
      <c r="J11727" s="1" t="s">
        <v>110</v>
      </c>
      <c r="K11727">
        <v>178491414387176</v>
      </c>
      <c r="L11727">
        <v>14387176</v>
      </c>
      <c r="M11727" s="1" t="s">
        <v>12</v>
      </c>
      <c r="N11727">
        <v>900747</v>
      </c>
      <c r="O11727">
        <v>0</v>
      </c>
      <c r="P11727" s="1" t="s">
        <v>12</v>
      </c>
      <c r="Q11727" s="1" t="s">
        <v>12</v>
      </c>
    </row>
    <row r="11728" spans="1:17" x14ac:dyDescent="0.25">
      <c r="A11728" s="1" t="s">
        <v>110</v>
      </c>
      <c r="B11728" s="1" t="s">
        <v>10</v>
      </c>
      <c r="C11728" s="1" t="s">
        <v>110</v>
      </c>
      <c r="D11728" s="1" t="s">
        <v>111</v>
      </c>
      <c r="E11728" s="1" t="s">
        <v>12</v>
      </c>
      <c r="F11728">
        <v>2</v>
      </c>
      <c r="G11728" s="1" t="s">
        <v>12</v>
      </c>
      <c r="H11728" s="1" t="s">
        <v>97</v>
      </c>
      <c r="I11728" s="1" t="s">
        <v>14</v>
      </c>
      <c r="J11728" s="1" t="s">
        <v>110</v>
      </c>
      <c r="K11728">
        <v>178318714371175</v>
      </c>
      <c r="L11728">
        <v>14371175</v>
      </c>
      <c r="M11728" s="1" t="s">
        <v>12</v>
      </c>
      <c r="N11728">
        <v>902734</v>
      </c>
      <c r="O11728">
        <v>0</v>
      </c>
      <c r="P11728" s="1" t="s">
        <v>12</v>
      </c>
      <c r="Q11728" s="1" t="s">
        <v>12</v>
      </c>
    </row>
    <row r="11729" spans="1:17" x14ac:dyDescent="0.25">
      <c r="A11729" s="1" t="s">
        <v>110</v>
      </c>
      <c r="B11729" s="1" t="s">
        <v>10</v>
      </c>
      <c r="C11729" s="1" t="s">
        <v>110</v>
      </c>
      <c r="D11729" s="1" t="s">
        <v>111</v>
      </c>
      <c r="E11729" s="1" t="s">
        <v>12</v>
      </c>
      <c r="F11729">
        <v>2</v>
      </c>
      <c r="G11729" s="1" t="s">
        <v>12</v>
      </c>
      <c r="H11729" s="1" t="s">
        <v>97</v>
      </c>
      <c r="I11729" s="1" t="s">
        <v>14</v>
      </c>
      <c r="J11729" s="1" t="s">
        <v>110</v>
      </c>
      <c r="K11729">
        <v>178445414378741</v>
      </c>
      <c r="L11729">
        <v>14378741</v>
      </c>
      <c r="M11729" s="1" t="s">
        <v>12</v>
      </c>
      <c r="N11729">
        <v>902760</v>
      </c>
      <c r="O11729">
        <v>0</v>
      </c>
      <c r="P11729" s="1" t="s">
        <v>12</v>
      </c>
      <c r="Q11729" s="1" t="s">
        <v>12</v>
      </c>
    </row>
    <row r="11730" spans="1:17" x14ac:dyDescent="0.25">
      <c r="A11730" s="1" t="s">
        <v>110</v>
      </c>
      <c r="B11730" s="1" t="s">
        <v>10</v>
      </c>
      <c r="C11730" s="1" t="s">
        <v>110</v>
      </c>
      <c r="D11730" s="1" t="s">
        <v>111</v>
      </c>
      <c r="E11730" s="1" t="s">
        <v>12</v>
      </c>
      <c r="F11730">
        <v>2</v>
      </c>
      <c r="G11730" s="1" t="s">
        <v>12</v>
      </c>
      <c r="H11730" s="1" t="s">
        <v>97</v>
      </c>
      <c r="I11730" s="1" t="s">
        <v>14</v>
      </c>
      <c r="J11730" s="1" t="s">
        <v>110</v>
      </c>
      <c r="K11730">
        <v>178194714370181</v>
      </c>
      <c r="L11730">
        <v>14370181</v>
      </c>
      <c r="M11730" s="1" t="s">
        <v>12</v>
      </c>
      <c r="N11730">
        <v>900781</v>
      </c>
      <c r="O11730">
        <v>0</v>
      </c>
      <c r="P11730" s="1" t="s">
        <v>12</v>
      </c>
      <c r="Q11730" s="1" t="s">
        <v>12</v>
      </c>
    </row>
    <row r="11731" spans="1:17" x14ac:dyDescent="0.25">
      <c r="A11731" s="1" t="s">
        <v>110</v>
      </c>
      <c r="B11731" s="1" t="s">
        <v>10</v>
      </c>
      <c r="C11731" s="1" t="s">
        <v>110</v>
      </c>
      <c r="D11731" s="1" t="s">
        <v>111</v>
      </c>
      <c r="E11731" s="1" t="s">
        <v>12</v>
      </c>
      <c r="F11731">
        <v>2</v>
      </c>
      <c r="G11731" s="1" t="s">
        <v>12</v>
      </c>
      <c r="H11731" s="1" t="s">
        <v>97</v>
      </c>
      <c r="I11731" s="1" t="s">
        <v>14</v>
      </c>
      <c r="J11731" s="1" t="s">
        <v>110</v>
      </c>
      <c r="K11731">
        <v>178357614375123</v>
      </c>
      <c r="L11731">
        <v>14375123</v>
      </c>
      <c r="M11731" s="1" t="s">
        <v>12</v>
      </c>
      <c r="N11731">
        <v>900729</v>
      </c>
      <c r="O11731">
        <v>0</v>
      </c>
      <c r="P11731" s="1" t="s">
        <v>12</v>
      </c>
      <c r="Q11731" s="1" t="s">
        <v>12</v>
      </c>
    </row>
    <row r="11732" spans="1:17" x14ac:dyDescent="0.25">
      <c r="A11732" s="1" t="s">
        <v>110</v>
      </c>
      <c r="B11732" s="1" t="s">
        <v>10</v>
      </c>
      <c r="C11732" s="1" t="s">
        <v>110</v>
      </c>
      <c r="D11732" s="1" t="s">
        <v>111</v>
      </c>
      <c r="E11732" s="1" t="s">
        <v>12</v>
      </c>
      <c r="F11732">
        <v>2</v>
      </c>
      <c r="G11732" s="1" t="s">
        <v>12</v>
      </c>
      <c r="H11732" s="1" t="s">
        <v>97</v>
      </c>
      <c r="I11732" s="1" t="s">
        <v>14</v>
      </c>
      <c r="J11732" s="1" t="s">
        <v>110</v>
      </c>
      <c r="K11732">
        <v>178444414372203</v>
      </c>
      <c r="L11732">
        <v>14372203</v>
      </c>
      <c r="M11732" s="1" t="s">
        <v>12</v>
      </c>
      <c r="N11732">
        <v>902736</v>
      </c>
      <c r="O11732">
        <v>0</v>
      </c>
      <c r="P11732" s="1" t="s">
        <v>12</v>
      </c>
      <c r="Q11732" s="1" t="s">
        <v>12</v>
      </c>
    </row>
    <row r="11733" spans="1:17" x14ac:dyDescent="0.25">
      <c r="A11733" s="1" t="s">
        <v>110</v>
      </c>
      <c r="B11733" s="1" t="s">
        <v>10</v>
      </c>
      <c r="C11733" s="1" t="s">
        <v>110</v>
      </c>
      <c r="D11733" s="1" t="s">
        <v>111</v>
      </c>
      <c r="E11733" s="1" t="s">
        <v>12</v>
      </c>
      <c r="F11733">
        <v>2</v>
      </c>
      <c r="G11733" s="1" t="s">
        <v>12</v>
      </c>
      <c r="H11733" s="1" t="s">
        <v>97</v>
      </c>
      <c r="I11733" s="1" t="s">
        <v>14</v>
      </c>
      <c r="J11733" s="1" t="s">
        <v>110</v>
      </c>
      <c r="K11733">
        <v>178407114371899</v>
      </c>
      <c r="L11733">
        <v>14371899</v>
      </c>
      <c r="M11733" s="1" t="s">
        <v>12</v>
      </c>
      <c r="N11733">
        <v>902724</v>
      </c>
      <c r="O11733">
        <v>0</v>
      </c>
      <c r="P11733" s="1" t="s">
        <v>12</v>
      </c>
      <c r="Q11733" s="1" t="s">
        <v>12</v>
      </c>
    </row>
    <row r="11734" spans="1:17" x14ac:dyDescent="0.25">
      <c r="A11734" s="1" t="s">
        <v>110</v>
      </c>
      <c r="B11734" s="1" t="s">
        <v>10</v>
      </c>
      <c r="C11734" s="1" t="s">
        <v>110</v>
      </c>
      <c r="D11734" s="1" t="s">
        <v>111</v>
      </c>
      <c r="E11734" s="1" t="s">
        <v>12</v>
      </c>
      <c r="F11734">
        <v>2</v>
      </c>
      <c r="G11734" s="1" t="s">
        <v>12</v>
      </c>
      <c r="H11734" s="1" t="s">
        <v>97</v>
      </c>
      <c r="I11734" s="1" t="s">
        <v>14</v>
      </c>
      <c r="J11734" s="1" t="s">
        <v>110</v>
      </c>
      <c r="K11734">
        <v>178487014384625</v>
      </c>
      <c r="L11734">
        <v>14384625</v>
      </c>
      <c r="M11734" s="1" t="s">
        <v>12</v>
      </c>
      <c r="N11734">
        <v>900717</v>
      </c>
      <c r="O11734">
        <v>0</v>
      </c>
      <c r="P11734" s="1" t="s">
        <v>12</v>
      </c>
      <c r="Q11734" s="1" t="s">
        <v>12</v>
      </c>
    </row>
    <row r="11735" spans="1:17" x14ac:dyDescent="0.25">
      <c r="A11735" s="1" t="s">
        <v>110</v>
      </c>
      <c r="B11735" s="1" t="s">
        <v>10</v>
      </c>
      <c r="C11735" s="1" t="s">
        <v>110</v>
      </c>
      <c r="D11735" s="1" t="s">
        <v>111</v>
      </c>
      <c r="E11735" s="1" t="s">
        <v>12</v>
      </c>
      <c r="F11735">
        <v>2</v>
      </c>
      <c r="G11735" s="1" t="s">
        <v>12</v>
      </c>
      <c r="H11735" s="1" t="s">
        <v>97</v>
      </c>
      <c r="I11735" s="1" t="s">
        <v>14</v>
      </c>
      <c r="J11735" s="1" t="s">
        <v>110</v>
      </c>
      <c r="K11735">
        <v>178322214377732</v>
      </c>
      <c r="L11735">
        <v>14377732</v>
      </c>
      <c r="M11735" s="1" t="s">
        <v>12</v>
      </c>
      <c r="N11735">
        <v>900723</v>
      </c>
      <c r="O11735">
        <v>0</v>
      </c>
      <c r="P11735" s="1" t="s">
        <v>12</v>
      </c>
      <c r="Q11735" s="1" t="s">
        <v>12</v>
      </c>
    </row>
    <row r="11736" spans="1:17" x14ac:dyDescent="0.25">
      <c r="A11736" s="1" t="s">
        <v>110</v>
      </c>
      <c r="B11736" s="1" t="s">
        <v>10</v>
      </c>
      <c r="C11736" s="1" t="s">
        <v>110</v>
      </c>
      <c r="D11736" s="1" t="s">
        <v>111</v>
      </c>
      <c r="E11736" s="1" t="s">
        <v>12</v>
      </c>
      <c r="F11736">
        <v>2</v>
      </c>
      <c r="G11736" s="1" t="s">
        <v>12</v>
      </c>
      <c r="H11736" s="1" t="s">
        <v>97</v>
      </c>
      <c r="I11736" s="1" t="s">
        <v>14</v>
      </c>
      <c r="J11736" s="1" t="s">
        <v>110</v>
      </c>
      <c r="K11736">
        <v>178322014385969</v>
      </c>
      <c r="L11736">
        <v>14385969</v>
      </c>
      <c r="M11736" s="1" t="s">
        <v>12</v>
      </c>
      <c r="N11736">
        <v>904742</v>
      </c>
      <c r="O11736">
        <v>0</v>
      </c>
      <c r="P11736" s="1" t="s">
        <v>12</v>
      </c>
      <c r="Q11736" s="1" t="s">
        <v>12</v>
      </c>
    </row>
    <row r="11737" spans="1:17" x14ac:dyDescent="0.25">
      <c r="A11737" s="1" t="s">
        <v>110</v>
      </c>
      <c r="B11737" s="1" t="s">
        <v>10</v>
      </c>
      <c r="C11737" s="1" t="s">
        <v>110</v>
      </c>
      <c r="D11737" s="1" t="s">
        <v>111</v>
      </c>
      <c r="E11737" s="1" t="s">
        <v>12</v>
      </c>
      <c r="F11737">
        <v>2</v>
      </c>
      <c r="G11737" s="1" t="s">
        <v>12</v>
      </c>
      <c r="H11737" s="1" t="s">
        <v>97</v>
      </c>
      <c r="I11737" s="1" t="s">
        <v>14</v>
      </c>
      <c r="J11737" s="1" t="s">
        <v>110</v>
      </c>
      <c r="K11737">
        <v>178320714374831</v>
      </c>
      <c r="L11737">
        <v>14374831</v>
      </c>
      <c r="M11737" s="1" t="s">
        <v>12</v>
      </c>
      <c r="N11737">
        <v>900735</v>
      </c>
      <c r="O11737">
        <v>0</v>
      </c>
      <c r="P11737" s="1" t="s">
        <v>12</v>
      </c>
      <c r="Q11737" s="1" t="s">
        <v>12</v>
      </c>
    </row>
    <row r="11738" spans="1:17" x14ac:dyDescent="0.25">
      <c r="A11738" s="1" t="s">
        <v>110</v>
      </c>
      <c r="B11738" s="1" t="s">
        <v>10</v>
      </c>
      <c r="C11738" s="1" t="s">
        <v>110</v>
      </c>
      <c r="D11738" s="1" t="s">
        <v>111</v>
      </c>
      <c r="E11738" s="1" t="s">
        <v>12</v>
      </c>
      <c r="F11738">
        <v>2</v>
      </c>
      <c r="G11738" s="1" t="s">
        <v>12</v>
      </c>
      <c r="H11738" s="1" t="s">
        <v>97</v>
      </c>
      <c r="I11738" s="1" t="s">
        <v>14</v>
      </c>
      <c r="J11738" s="1" t="s">
        <v>110</v>
      </c>
      <c r="K11738">
        <v>178491414381871</v>
      </c>
      <c r="L11738">
        <v>14381871</v>
      </c>
      <c r="M11738" s="1" t="s">
        <v>12</v>
      </c>
      <c r="N11738">
        <v>900747</v>
      </c>
      <c r="O11738">
        <v>0</v>
      </c>
      <c r="P11738" s="1" t="s">
        <v>12</v>
      </c>
      <c r="Q11738" s="1" t="s">
        <v>12</v>
      </c>
    </row>
    <row r="11739" spans="1:17" x14ac:dyDescent="0.25">
      <c r="A11739" s="1" t="s">
        <v>110</v>
      </c>
      <c r="B11739" s="1" t="s">
        <v>10</v>
      </c>
      <c r="C11739" s="1" t="s">
        <v>110</v>
      </c>
      <c r="D11739" s="1" t="s">
        <v>111</v>
      </c>
      <c r="E11739" s="1" t="s">
        <v>12</v>
      </c>
      <c r="F11739">
        <v>2</v>
      </c>
      <c r="G11739" s="1" t="s">
        <v>12</v>
      </c>
      <c r="H11739" s="1" t="s">
        <v>97</v>
      </c>
      <c r="I11739" s="1" t="s">
        <v>14</v>
      </c>
      <c r="J11739" s="1" t="s">
        <v>110</v>
      </c>
      <c r="K11739">
        <v>178192914376697</v>
      </c>
      <c r="L11739">
        <v>14376697</v>
      </c>
      <c r="M11739" s="1" t="s">
        <v>12</v>
      </c>
      <c r="N11739">
        <v>900743</v>
      </c>
      <c r="O11739">
        <v>0</v>
      </c>
      <c r="P11739" s="1" t="s">
        <v>12</v>
      </c>
      <c r="Q11739" s="1" t="s">
        <v>12</v>
      </c>
    </row>
    <row r="11740" spans="1:17" x14ac:dyDescent="0.25">
      <c r="A11740" s="1" t="s">
        <v>110</v>
      </c>
      <c r="B11740" s="1" t="s">
        <v>10</v>
      </c>
      <c r="C11740" s="1" t="s">
        <v>110</v>
      </c>
      <c r="D11740" s="1" t="s">
        <v>111</v>
      </c>
      <c r="E11740" s="1" t="s">
        <v>12</v>
      </c>
      <c r="F11740">
        <v>2</v>
      </c>
      <c r="G11740" s="1" t="s">
        <v>12</v>
      </c>
      <c r="H11740" s="1" t="s">
        <v>97</v>
      </c>
      <c r="I11740" s="1" t="s">
        <v>14</v>
      </c>
      <c r="J11740" s="1" t="s">
        <v>110</v>
      </c>
      <c r="K11740">
        <v>178270614377321</v>
      </c>
      <c r="L11740">
        <v>14377321</v>
      </c>
      <c r="M11740" s="1" t="s">
        <v>12</v>
      </c>
      <c r="N11740">
        <v>902754</v>
      </c>
      <c r="O11740">
        <v>0</v>
      </c>
      <c r="P11740" s="1" t="s">
        <v>12</v>
      </c>
      <c r="Q11740" s="1" t="s">
        <v>12</v>
      </c>
    </row>
    <row r="11741" spans="1:17" x14ac:dyDescent="0.25">
      <c r="A11741" s="1" t="s">
        <v>110</v>
      </c>
      <c r="B11741" s="1" t="s">
        <v>10</v>
      </c>
      <c r="C11741" s="1" t="s">
        <v>110</v>
      </c>
      <c r="D11741" s="1" t="s">
        <v>111</v>
      </c>
      <c r="E11741" s="1" t="s">
        <v>12</v>
      </c>
      <c r="F11741">
        <v>2</v>
      </c>
      <c r="G11741" s="1" t="s">
        <v>12</v>
      </c>
      <c r="H11741" s="1" t="s">
        <v>97</v>
      </c>
      <c r="I11741" s="1" t="s">
        <v>14</v>
      </c>
      <c r="J11741" s="1" t="s">
        <v>110</v>
      </c>
      <c r="K11741">
        <v>178234814370508</v>
      </c>
      <c r="L11741">
        <v>14370508</v>
      </c>
      <c r="M11741" s="1" t="s">
        <v>12</v>
      </c>
      <c r="N11741">
        <v>902730</v>
      </c>
      <c r="O11741">
        <v>0</v>
      </c>
      <c r="P11741" s="1" t="s">
        <v>12</v>
      </c>
      <c r="Q11741" s="1" t="s">
        <v>12</v>
      </c>
    </row>
    <row r="11742" spans="1:17" x14ac:dyDescent="0.25">
      <c r="A11742" s="1" t="s">
        <v>110</v>
      </c>
      <c r="B11742" s="1" t="s">
        <v>10</v>
      </c>
      <c r="C11742" s="1" t="s">
        <v>110</v>
      </c>
      <c r="D11742" s="1" t="s">
        <v>111</v>
      </c>
      <c r="E11742" s="1" t="s">
        <v>12</v>
      </c>
      <c r="F11742">
        <v>2</v>
      </c>
      <c r="G11742" s="1" t="s">
        <v>12</v>
      </c>
      <c r="H11742" s="1" t="s">
        <v>97</v>
      </c>
      <c r="I11742" s="1" t="s">
        <v>14</v>
      </c>
      <c r="J11742" s="1" t="s">
        <v>110</v>
      </c>
      <c r="K11742">
        <v>178398714386522</v>
      </c>
      <c r="L11742">
        <v>14386522</v>
      </c>
      <c r="M11742" s="1" t="s">
        <v>12</v>
      </c>
      <c r="N11742">
        <v>900711</v>
      </c>
      <c r="O11742">
        <v>0</v>
      </c>
      <c r="P11742" s="1" t="s">
        <v>12</v>
      </c>
      <c r="Q11742" s="1" t="s">
        <v>12</v>
      </c>
    </row>
    <row r="11743" spans="1:17" x14ac:dyDescent="0.25">
      <c r="A11743" s="1" t="s">
        <v>110</v>
      </c>
      <c r="B11743" s="1" t="s">
        <v>10</v>
      </c>
      <c r="C11743" s="1" t="s">
        <v>110</v>
      </c>
      <c r="D11743" s="1" t="s">
        <v>111</v>
      </c>
      <c r="E11743" s="1" t="s">
        <v>12</v>
      </c>
      <c r="F11743">
        <v>2</v>
      </c>
      <c r="G11743" s="1" t="s">
        <v>12</v>
      </c>
      <c r="H11743" s="1" t="s">
        <v>97</v>
      </c>
      <c r="I11743" s="1" t="s">
        <v>14</v>
      </c>
      <c r="J11743" s="1" t="s">
        <v>110</v>
      </c>
      <c r="K11743">
        <v>178491514384664</v>
      </c>
      <c r="L11743">
        <v>14384664</v>
      </c>
      <c r="M11743" s="1" t="s">
        <v>12</v>
      </c>
      <c r="N11743">
        <v>900761</v>
      </c>
      <c r="O11743">
        <v>0</v>
      </c>
      <c r="P11743" s="1" t="s">
        <v>12</v>
      </c>
      <c r="Q11743" s="1" t="s">
        <v>12</v>
      </c>
    </row>
    <row r="11744" spans="1:17" x14ac:dyDescent="0.25">
      <c r="A11744" s="1" t="s">
        <v>110</v>
      </c>
      <c r="B11744" s="1" t="s">
        <v>10</v>
      </c>
      <c r="C11744" s="1" t="s">
        <v>110</v>
      </c>
      <c r="D11744" s="1" t="s">
        <v>111</v>
      </c>
      <c r="E11744" s="1" t="s">
        <v>12</v>
      </c>
      <c r="F11744">
        <v>2</v>
      </c>
      <c r="G11744" s="1" t="s">
        <v>12</v>
      </c>
      <c r="H11744" s="1" t="s">
        <v>97</v>
      </c>
      <c r="I11744" s="1" t="s">
        <v>14</v>
      </c>
      <c r="J11744" s="1" t="s">
        <v>110</v>
      </c>
      <c r="K11744">
        <v>178317514385933</v>
      </c>
      <c r="L11744">
        <v>14385933</v>
      </c>
      <c r="M11744" s="1" t="s">
        <v>12</v>
      </c>
      <c r="N11744">
        <v>900727</v>
      </c>
      <c r="O11744">
        <v>0</v>
      </c>
      <c r="P11744" s="1" t="s">
        <v>12</v>
      </c>
      <c r="Q11744" s="1" t="s">
        <v>12</v>
      </c>
    </row>
    <row r="11745" spans="1:17" x14ac:dyDescent="0.25">
      <c r="A11745" s="1" t="s">
        <v>110</v>
      </c>
      <c r="B11745" s="1" t="s">
        <v>10</v>
      </c>
      <c r="C11745" s="1" t="s">
        <v>110</v>
      </c>
      <c r="D11745" s="1" t="s">
        <v>111</v>
      </c>
      <c r="E11745" s="1" t="s">
        <v>12</v>
      </c>
      <c r="F11745">
        <v>2</v>
      </c>
      <c r="G11745" s="1" t="s">
        <v>12</v>
      </c>
      <c r="H11745" s="1" t="s">
        <v>97</v>
      </c>
      <c r="I11745" s="1" t="s">
        <v>14</v>
      </c>
      <c r="J11745" s="1" t="s">
        <v>110</v>
      </c>
      <c r="K11745">
        <v>178448514386885</v>
      </c>
      <c r="L11745">
        <v>14386885</v>
      </c>
      <c r="M11745" s="1" t="s">
        <v>12</v>
      </c>
      <c r="N11745">
        <v>900745</v>
      </c>
      <c r="O11745">
        <v>0</v>
      </c>
      <c r="P11745" s="1" t="s">
        <v>12</v>
      </c>
      <c r="Q11745" s="1" t="s">
        <v>12</v>
      </c>
    </row>
    <row r="11746" spans="1:17" x14ac:dyDescent="0.25">
      <c r="A11746" s="1" t="s">
        <v>110</v>
      </c>
      <c r="B11746" s="1" t="s">
        <v>10</v>
      </c>
      <c r="C11746" s="1" t="s">
        <v>110</v>
      </c>
      <c r="D11746" s="1" t="s">
        <v>111</v>
      </c>
      <c r="E11746" s="1" t="s">
        <v>12</v>
      </c>
      <c r="F11746">
        <v>2</v>
      </c>
      <c r="G11746" s="1" t="s">
        <v>12</v>
      </c>
      <c r="H11746" s="1" t="s">
        <v>97</v>
      </c>
      <c r="I11746" s="1" t="s">
        <v>14</v>
      </c>
      <c r="J11746" s="1" t="s">
        <v>110</v>
      </c>
      <c r="K11746">
        <v>178441614388918</v>
      </c>
      <c r="L11746">
        <v>14388918</v>
      </c>
      <c r="M11746" s="1" t="s">
        <v>12</v>
      </c>
      <c r="N11746">
        <v>904732</v>
      </c>
      <c r="O11746">
        <v>0</v>
      </c>
      <c r="P11746" s="1" t="s">
        <v>12</v>
      </c>
      <c r="Q11746" s="1" t="s">
        <v>12</v>
      </c>
    </row>
    <row r="11747" spans="1:17" x14ac:dyDescent="0.25">
      <c r="A11747" s="1" t="s">
        <v>110</v>
      </c>
      <c r="B11747" s="1" t="s">
        <v>10</v>
      </c>
      <c r="C11747" s="1" t="s">
        <v>110</v>
      </c>
      <c r="D11747" s="1" t="s">
        <v>111</v>
      </c>
      <c r="E11747" s="1" t="s">
        <v>12</v>
      </c>
      <c r="F11747">
        <v>2</v>
      </c>
      <c r="G11747" s="1" t="s">
        <v>12</v>
      </c>
      <c r="H11747" s="1" t="s">
        <v>97</v>
      </c>
      <c r="I11747" s="1" t="s">
        <v>14</v>
      </c>
      <c r="J11747" s="1" t="s">
        <v>110</v>
      </c>
      <c r="K11747">
        <v>178445414375850</v>
      </c>
      <c r="L11747">
        <v>14375850</v>
      </c>
      <c r="M11747" s="1" t="s">
        <v>12</v>
      </c>
      <c r="N11747">
        <v>902760</v>
      </c>
      <c r="O11747">
        <v>0</v>
      </c>
      <c r="P11747" s="1" t="s">
        <v>12</v>
      </c>
      <c r="Q11747" s="1" t="s">
        <v>12</v>
      </c>
    </row>
    <row r="11748" spans="1:17" x14ac:dyDescent="0.25">
      <c r="A11748" s="1" t="s">
        <v>110</v>
      </c>
      <c r="B11748" s="1" t="s">
        <v>10</v>
      </c>
      <c r="C11748" s="1" t="s">
        <v>110</v>
      </c>
      <c r="D11748" s="1" t="s">
        <v>111</v>
      </c>
      <c r="E11748" s="1" t="s">
        <v>12</v>
      </c>
      <c r="F11748">
        <v>2</v>
      </c>
      <c r="G11748" s="1" t="s">
        <v>12</v>
      </c>
      <c r="H11748" s="1" t="s">
        <v>97</v>
      </c>
      <c r="I11748" s="1" t="s">
        <v>14</v>
      </c>
      <c r="J11748" s="1" t="s">
        <v>110</v>
      </c>
      <c r="K11748">
        <v>178487014372545</v>
      </c>
      <c r="L11748">
        <v>14372545</v>
      </c>
      <c r="M11748" s="1" t="s">
        <v>12</v>
      </c>
      <c r="N11748">
        <v>900717</v>
      </c>
      <c r="O11748">
        <v>0</v>
      </c>
      <c r="P11748" s="1" t="s">
        <v>12</v>
      </c>
      <c r="Q11748" s="1" t="s">
        <v>12</v>
      </c>
    </row>
    <row r="11749" spans="1:17" x14ac:dyDescent="0.25">
      <c r="A11749" s="1" t="s">
        <v>110</v>
      </c>
      <c r="B11749" s="1" t="s">
        <v>10</v>
      </c>
      <c r="C11749" s="1" t="s">
        <v>110</v>
      </c>
      <c r="D11749" s="1" t="s">
        <v>111</v>
      </c>
      <c r="E11749" s="1" t="s">
        <v>12</v>
      </c>
      <c r="F11749">
        <v>2</v>
      </c>
      <c r="G11749" s="1" t="s">
        <v>12</v>
      </c>
      <c r="H11749" s="1" t="s">
        <v>97</v>
      </c>
      <c r="I11749" s="1" t="s">
        <v>14</v>
      </c>
      <c r="J11749" s="1" t="s">
        <v>110</v>
      </c>
      <c r="K11749">
        <v>178279214387961</v>
      </c>
      <c r="L11749">
        <v>14387961</v>
      </c>
      <c r="M11749" s="1" t="s">
        <v>12</v>
      </c>
      <c r="N11749">
        <v>904756</v>
      </c>
      <c r="O11749">
        <v>0</v>
      </c>
      <c r="P11749" s="1" t="s">
        <v>12</v>
      </c>
      <c r="Q11749" s="1" t="s">
        <v>12</v>
      </c>
    </row>
    <row r="11750" spans="1:17" x14ac:dyDescent="0.25">
      <c r="A11750" s="1" t="s">
        <v>110</v>
      </c>
      <c r="B11750" s="1" t="s">
        <v>10</v>
      </c>
      <c r="C11750" s="1" t="s">
        <v>110</v>
      </c>
      <c r="D11750" s="1" t="s">
        <v>111</v>
      </c>
      <c r="E11750" s="1" t="s">
        <v>12</v>
      </c>
      <c r="F11750">
        <v>2</v>
      </c>
      <c r="G11750" s="1" t="s">
        <v>12</v>
      </c>
      <c r="H11750" s="1" t="s">
        <v>97</v>
      </c>
      <c r="I11750" s="1" t="s">
        <v>14</v>
      </c>
      <c r="J11750" s="1" t="s">
        <v>110</v>
      </c>
      <c r="K11750">
        <v>178406314388723</v>
      </c>
      <c r="L11750">
        <v>14388723</v>
      </c>
      <c r="M11750" s="1" t="s">
        <v>12</v>
      </c>
      <c r="N11750">
        <v>900769</v>
      </c>
      <c r="O11750">
        <v>0</v>
      </c>
      <c r="P11750" s="1" t="s">
        <v>12</v>
      </c>
      <c r="Q11750" s="1" t="s">
        <v>12</v>
      </c>
    </row>
    <row r="11751" spans="1:17" x14ac:dyDescent="0.25">
      <c r="A11751" s="1" t="s">
        <v>110</v>
      </c>
      <c r="B11751" s="1" t="s">
        <v>10</v>
      </c>
      <c r="C11751" s="1" t="s">
        <v>110</v>
      </c>
      <c r="D11751" s="1" t="s">
        <v>111</v>
      </c>
      <c r="E11751" s="1" t="s">
        <v>12</v>
      </c>
      <c r="F11751">
        <v>2</v>
      </c>
      <c r="G11751" s="1" t="s">
        <v>12</v>
      </c>
      <c r="H11751" s="1" t="s">
        <v>97</v>
      </c>
      <c r="I11751" s="1" t="s">
        <v>14</v>
      </c>
      <c r="J11751" s="1" t="s">
        <v>110</v>
      </c>
      <c r="K11751">
        <v>178320414380480</v>
      </c>
      <c r="L11751">
        <v>14380480</v>
      </c>
      <c r="M11751" s="1" t="s">
        <v>12</v>
      </c>
      <c r="N11751">
        <v>911606</v>
      </c>
      <c r="O11751">
        <v>0</v>
      </c>
      <c r="P11751" s="1" t="s">
        <v>12</v>
      </c>
      <c r="Q11751" s="1" t="s">
        <v>12</v>
      </c>
    </row>
    <row r="11752" spans="1:17" x14ac:dyDescent="0.25">
      <c r="A11752" s="1" t="s">
        <v>110</v>
      </c>
      <c r="B11752" s="1" t="s">
        <v>10</v>
      </c>
      <c r="C11752" s="1" t="s">
        <v>110</v>
      </c>
      <c r="D11752" s="1" t="s">
        <v>111</v>
      </c>
      <c r="E11752" s="1" t="s">
        <v>12</v>
      </c>
      <c r="F11752">
        <v>2</v>
      </c>
      <c r="G11752" s="1" t="s">
        <v>12</v>
      </c>
      <c r="H11752" s="1" t="s">
        <v>97</v>
      </c>
      <c r="I11752" s="1" t="s">
        <v>14</v>
      </c>
      <c r="J11752" s="1" t="s">
        <v>110</v>
      </c>
      <c r="K11752">
        <v>178449514384330</v>
      </c>
      <c r="L11752">
        <v>14384330</v>
      </c>
      <c r="M11752" s="1" t="s">
        <v>12</v>
      </c>
      <c r="N11752">
        <v>902738</v>
      </c>
      <c r="O11752">
        <v>0</v>
      </c>
      <c r="P11752" s="1" t="s">
        <v>12</v>
      </c>
      <c r="Q11752" s="1" t="s">
        <v>12</v>
      </c>
    </row>
    <row r="11753" spans="1:17" x14ac:dyDescent="0.25">
      <c r="A11753" s="1" t="s">
        <v>110</v>
      </c>
      <c r="B11753" s="1" t="s">
        <v>10</v>
      </c>
      <c r="C11753" s="1" t="s">
        <v>110</v>
      </c>
      <c r="D11753" s="1" t="s">
        <v>111</v>
      </c>
      <c r="E11753" s="1" t="s">
        <v>12</v>
      </c>
      <c r="F11753">
        <v>2</v>
      </c>
      <c r="G11753" s="1" t="s">
        <v>12</v>
      </c>
      <c r="H11753" s="1" t="s">
        <v>97</v>
      </c>
      <c r="I11753" s="1" t="s">
        <v>14</v>
      </c>
      <c r="J11753" s="1" t="s">
        <v>110</v>
      </c>
      <c r="K11753">
        <v>178316114385921</v>
      </c>
      <c r="L11753">
        <v>14385921</v>
      </c>
      <c r="M11753" s="1" t="s">
        <v>12</v>
      </c>
      <c r="N11753">
        <v>904728</v>
      </c>
      <c r="O11753">
        <v>0</v>
      </c>
      <c r="P11753" s="1" t="s">
        <v>12</v>
      </c>
      <c r="Q11753" s="1" t="s">
        <v>12</v>
      </c>
    </row>
    <row r="11754" spans="1:17" x14ac:dyDescent="0.25">
      <c r="A11754" s="1" t="s">
        <v>110</v>
      </c>
      <c r="B11754" s="1" t="s">
        <v>10</v>
      </c>
      <c r="C11754" s="1" t="s">
        <v>110</v>
      </c>
      <c r="D11754" s="1" t="s">
        <v>111</v>
      </c>
      <c r="E11754" s="1" t="s">
        <v>12</v>
      </c>
      <c r="F11754">
        <v>2</v>
      </c>
      <c r="G11754" s="1" t="s">
        <v>12</v>
      </c>
      <c r="H11754" s="1" t="s">
        <v>97</v>
      </c>
      <c r="I11754" s="1" t="s">
        <v>14</v>
      </c>
      <c r="J11754" s="1" t="s">
        <v>110</v>
      </c>
      <c r="K11754">
        <v>178355714383548</v>
      </c>
      <c r="L11754">
        <v>14383548</v>
      </c>
      <c r="M11754" s="1" t="s">
        <v>12</v>
      </c>
      <c r="N11754">
        <v>900793</v>
      </c>
      <c r="O11754">
        <v>0</v>
      </c>
      <c r="P11754" s="1" t="s">
        <v>12</v>
      </c>
      <c r="Q11754" s="1" t="s">
        <v>12</v>
      </c>
    </row>
    <row r="11755" spans="1:17" x14ac:dyDescent="0.25">
      <c r="A11755" s="1" t="s">
        <v>110</v>
      </c>
      <c r="B11755" s="1" t="s">
        <v>10</v>
      </c>
      <c r="C11755" s="1" t="s">
        <v>110</v>
      </c>
      <c r="D11755" s="1" t="s">
        <v>111</v>
      </c>
      <c r="E11755" s="1" t="s">
        <v>12</v>
      </c>
      <c r="F11755">
        <v>2</v>
      </c>
      <c r="G11755" s="1" t="s">
        <v>12</v>
      </c>
      <c r="H11755" s="1" t="s">
        <v>97</v>
      </c>
      <c r="I11755" s="1" t="s">
        <v>14</v>
      </c>
      <c r="J11755" s="1" t="s">
        <v>110</v>
      </c>
      <c r="K11755">
        <v>178401414381142</v>
      </c>
      <c r="L11755">
        <v>14381142</v>
      </c>
      <c r="M11755" s="1" t="s">
        <v>12</v>
      </c>
      <c r="N11755">
        <v>900791</v>
      </c>
      <c r="O11755">
        <v>0</v>
      </c>
      <c r="P11755" s="1" t="s">
        <v>12</v>
      </c>
      <c r="Q11755" s="1" t="s">
        <v>12</v>
      </c>
    </row>
    <row r="11756" spans="1:17" x14ac:dyDescent="0.25">
      <c r="A11756" s="1" t="s">
        <v>110</v>
      </c>
      <c r="B11756" s="1" t="s">
        <v>10</v>
      </c>
      <c r="C11756" s="1" t="s">
        <v>110</v>
      </c>
      <c r="D11756" s="1" t="s">
        <v>111</v>
      </c>
      <c r="E11756" s="1" t="s">
        <v>12</v>
      </c>
      <c r="F11756">
        <v>2</v>
      </c>
      <c r="G11756" s="1" t="s">
        <v>12</v>
      </c>
      <c r="H11756" s="1" t="s">
        <v>97</v>
      </c>
      <c r="I11756" s="1" t="s">
        <v>14</v>
      </c>
      <c r="J11756" s="1" t="s">
        <v>110</v>
      </c>
      <c r="K11756">
        <v>178365514378089</v>
      </c>
      <c r="L11756">
        <v>14378089</v>
      </c>
      <c r="M11756" s="1" t="s">
        <v>12</v>
      </c>
      <c r="N11756">
        <v>900731</v>
      </c>
      <c r="O11756">
        <v>0</v>
      </c>
      <c r="P11756" s="1" t="s">
        <v>12</v>
      </c>
      <c r="Q11756" s="1" t="s">
        <v>12</v>
      </c>
    </row>
    <row r="11757" spans="1:17" x14ac:dyDescent="0.25">
      <c r="A11757" s="1" t="s">
        <v>110</v>
      </c>
      <c r="B11757" s="1" t="s">
        <v>10</v>
      </c>
      <c r="C11757" s="1" t="s">
        <v>110</v>
      </c>
      <c r="D11757" s="1" t="s">
        <v>111</v>
      </c>
      <c r="E11757" s="1" t="s">
        <v>12</v>
      </c>
      <c r="F11757">
        <v>2</v>
      </c>
      <c r="G11757" s="1" t="s">
        <v>12</v>
      </c>
      <c r="H11757" s="1" t="s">
        <v>97</v>
      </c>
      <c r="I11757" s="1" t="s">
        <v>14</v>
      </c>
      <c r="J11757" s="1" t="s">
        <v>110</v>
      </c>
      <c r="K11757">
        <v>178194714376712</v>
      </c>
      <c r="L11757">
        <v>14376712</v>
      </c>
      <c r="M11757" s="1" t="s">
        <v>12</v>
      </c>
      <c r="N11757">
        <v>900781</v>
      </c>
      <c r="O11757">
        <v>0</v>
      </c>
      <c r="P11757" s="1" t="s">
        <v>12</v>
      </c>
      <c r="Q11757" s="1" t="s">
        <v>12</v>
      </c>
    </row>
    <row r="11758" spans="1:17" x14ac:dyDescent="0.25">
      <c r="A11758" s="1" t="s">
        <v>110</v>
      </c>
      <c r="B11758" s="1" t="s">
        <v>10</v>
      </c>
      <c r="C11758" s="1" t="s">
        <v>110</v>
      </c>
      <c r="D11758" s="1" t="s">
        <v>111</v>
      </c>
      <c r="E11758" s="1" t="s">
        <v>12</v>
      </c>
      <c r="F11758">
        <v>2</v>
      </c>
      <c r="G11758" s="1" t="s">
        <v>12</v>
      </c>
      <c r="H11758" s="1" t="s">
        <v>97</v>
      </c>
      <c r="I11758" s="1" t="s">
        <v>14</v>
      </c>
      <c r="J11758" s="1" t="s">
        <v>110</v>
      </c>
      <c r="K11758">
        <v>178276914380133</v>
      </c>
      <c r="L11758">
        <v>14380133</v>
      </c>
      <c r="M11758" s="1" t="s">
        <v>12</v>
      </c>
      <c r="N11758">
        <v>900733</v>
      </c>
      <c r="O11758">
        <v>0</v>
      </c>
      <c r="P11758" s="1" t="s">
        <v>12</v>
      </c>
      <c r="Q11758" s="1" t="s">
        <v>12</v>
      </c>
    </row>
    <row r="11759" spans="1:17" x14ac:dyDescent="0.25">
      <c r="A11759" s="1" t="s">
        <v>110</v>
      </c>
      <c r="B11759" s="1" t="s">
        <v>10</v>
      </c>
      <c r="C11759" s="1" t="s">
        <v>110</v>
      </c>
      <c r="D11759" s="1" t="s">
        <v>111</v>
      </c>
      <c r="E11759" s="1" t="s">
        <v>12</v>
      </c>
      <c r="F11759">
        <v>2</v>
      </c>
      <c r="G11759" s="1" t="s">
        <v>12</v>
      </c>
      <c r="H11759" s="1" t="s">
        <v>97</v>
      </c>
      <c r="I11759" s="1" t="s">
        <v>14</v>
      </c>
      <c r="J11759" s="1" t="s">
        <v>110</v>
      </c>
      <c r="K11759">
        <v>178447714388949</v>
      </c>
      <c r="L11759">
        <v>14388949</v>
      </c>
      <c r="M11759" s="1" t="s">
        <v>12</v>
      </c>
      <c r="N11759">
        <v>904734</v>
      </c>
      <c r="O11759">
        <v>0</v>
      </c>
      <c r="P11759" s="1" t="s">
        <v>12</v>
      </c>
      <c r="Q11759" s="1" t="s">
        <v>12</v>
      </c>
    </row>
    <row r="11760" spans="1:17" x14ac:dyDescent="0.25">
      <c r="A11760" s="1" t="s">
        <v>110</v>
      </c>
      <c r="B11760" s="1" t="s">
        <v>10</v>
      </c>
      <c r="C11760" s="1" t="s">
        <v>110</v>
      </c>
      <c r="D11760" s="1" t="s">
        <v>111</v>
      </c>
      <c r="E11760" s="1" t="s">
        <v>12</v>
      </c>
      <c r="F11760">
        <v>2</v>
      </c>
      <c r="G11760" s="1" t="s">
        <v>12</v>
      </c>
      <c r="H11760" s="1" t="s">
        <v>97</v>
      </c>
      <c r="I11760" s="1" t="s">
        <v>14</v>
      </c>
      <c r="J11760" s="1" t="s">
        <v>110</v>
      </c>
      <c r="K11760">
        <v>178316114388174</v>
      </c>
      <c r="L11760">
        <v>14388174</v>
      </c>
      <c r="M11760" s="1" t="s">
        <v>12</v>
      </c>
      <c r="N11760">
        <v>904728</v>
      </c>
      <c r="O11760">
        <v>0</v>
      </c>
      <c r="P11760" s="1" t="s">
        <v>12</v>
      </c>
      <c r="Q11760" s="1" t="s">
        <v>12</v>
      </c>
    </row>
    <row r="11761" spans="1:17" x14ac:dyDescent="0.25">
      <c r="A11761" s="1" t="s">
        <v>110</v>
      </c>
      <c r="B11761" s="1" t="s">
        <v>10</v>
      </c>
      <c r="C11761" s="1" t="s">
        <v>110</v>
      </c>
      <c r="D11761" s="1" t="s">
        <v>111</v>
      </c>
      <c r="E11761" s="1" t="s">
        <v>12</v>
      </c>
      <c r="F11761">
        <v>2</v>
      </c>
      <c r="G11761" s="1" t="s">
        <v>12</v>
      </c>
      <c r="H11761" s="1" t="s">
        <v>97</v>
      </c>
      <c r="I11761" s="1" t="s">
        <v>14</v>
      </c>
      <c r="J11761" s="1" t="s">
        <v>110</v>
      </c>
      <c r="K11761">
        <v>178404114388704</v>
      </c>
      <c r="L11761">
        <v>14388704</v>
      </c>
      <c r="M11761" s="1" t="s">
        <v>12</v>
      </c>
      <c r="N11761">
        <v>904768</v>
      </c>
      <c r="O11761">
        <v>0</v>
      </c>
      <c r="P11761" s="1" t="s">
        <v>12</v>
      </c>
      <c r="Q11761" s="1" t="s">
        <v>12</v>
      </c>
    </row>
    <row r="11762" spans="1:17" x14ac:dyDescent="0.25">
      <c r="A11762" s="1" t="s">
        <v>110</v>
      </c>
      <c r="B11762" s="1" t="s">
        <v>10</v>
      </c>
      <c r="C11762" s="1" t="s">
        <v>110</v>
      </c>
      <c r="D11762" s="1" t="s">
        <v>111</v>
      </c>
      <c r="E11762" s="1" t="s">
        <v>12</v>
      </c>
      <c r="F11762">
        <v>2</v>
      </c>
      <c r="G11762" s="1" t="s">
        <v>12</v>
      </c>
      <c r="H11762" s="1" t="s">
        <v>97</v>
      </c>
      <c r="I11762" s="1" t="s">
        <v>14</v>
      </c>
      <c r="J11762" s="1" t="s">
        <v>110</v>
      </c>
      <c r="K11762">
        <v>178403514383949</v>
      </c>
      <c r="L11762">
        <v>14383949</v>
      </c>
      <c r="M11762" s="1" t="s">
        <v>12</v>
      </c>
      <c r="N11762">
        <v>902768</v>
      </c>
      <c r="O11762">
        <v>0</v>
      </c>
      <c r="P11762" s="1" t="s">
        <v>12</v>
      </c>
      <c r="Q11762" s="1" t="s">
        <v>12</v>
      </c>
    </row>
    <row r="11763" spans="1:17" x14ac:dyDescent="0.25">
      <c r="A11763" s="1" t="s">
        <v>110</v>
      </c>
      <c r="B11763" s="1" t="s">
        <v>10</v>
      </c>
      <c r="C11763" s="1" t="s">
        <v>110</v>
      </c>
      <c r="D11763" s="1" t="s">
        <v>111</v>
      </c>
      <c r="E11763" s="1" t="s">
        <v>12</v>
      </c>
      <c r="F11763">
        <v>2</v>
      </c>
      <c r="G11763" s="1" t="s">
        <v>12</v>
      </c>
      <c r="H11763" s="1" t="s">
        <v>97</v>
      </c>
      <c r="I11763" s="1" t="s">
        <v>14</v>
      </c>
      <c r="J11763" s="1" t="s">
        <v>110</v>
      </c>
      <c r="K11763">
        <v>178446914378756</v>
      </c>
      <c r="L11763">
        <v>14378756</v>
      </c>
      <c r="M11763" s="1" t="s">
        <v>12</v>
      </c>
      <c r="N11763">
        <v>902750</v>
      </c>
      <c r="O11763">
        <v>0</v>
      </c>
      <c r="P11763" s="1" t="s">
        <v>12</v>
      </c>
      <c r="Q11763" s="1" t="s">
        <v>12</v>
      </c>
    </row>
    <row r="11764" spans="1:17" x14ac:dyDescent="0.25">
      <c r="A11764" s="1" t="s">
        <v>110</v>
      </c>
      <c r="B11764" s="1" t="s">
        <v>10</v>
      </c>
      <c r="C11764" s="1" t="s">
        <v>110</v>
      </c>
      <c r="D11764" s="1" t="s">
        <v>111</v>
      </c>
      <c r="E11764" s="1" t="s">
        <v>12</v>
      </c>
      <c r="F11764">
        <v>2</v>
      </c>
      <c r="G11764" s="1" t="s">
        <v>12</v>
      </c>
      <c r="H11764" s="1" t="s">
        <v>97</v>
      </c>
      <c r="I11764" s="1" t="s">
        <v>14</v>
      </c>
      <c r="J11764" s="1" t="s">
        <v>110</v>
      </c>
      <c r="K11764">
        <v>178234814374146</v>
      </c>
      <c r="L11764">
        <v>14374146</v>
      </c>
      <c r="M11764" s="1" t="s">
        <v>12</v>
      </c>
      <c r="N11764">
        <v>902730</v>
      </c>
      <c r="O11764">
        <v>0</v>
      </c>
      <c r="P11764" s="1" t="s">
        <v>12</v>
      </c>
      <c r="Q11764" s="1" t="s">
        <v>12</v>
      </c>
    </row>
    <row r="11765" spans="1:17" x14ac:dyDescent="0.25">
      <c r="A11765" s="1" t="s">
        <v>110</v>
      </c>
      <c r="B11765" s="1" t="s">
        <v>10</v>
      </c>
      <c r="C11765" s="1" t="s">
        <v>110</v>
      </c>
      <c r="D11765" s="1" t="s">
        <v>111</v>
      </c>
      <c r="E11765" s="1" t="s">
        <v>12</v>
      </c>
      <c r="F11765">
        <v>2</v>
      </c>
      <c r="G11765" s="1" t="s">
        <v>12</v>
      </c>
      <c r="H11765" s="1" t="s">
        <v>97</v>
      </c>
      <c r="I11765" s="1" t="s">
        <v>14</v>
      </c>
      <c r="J11765" s="1" t="s">
        <v>110</v>
      </c>
      <c r="K11765">
        <v>178320414371191</v>
      </c>
      <c r="L11765">
        <v>14371191</v>
      </c>
      <c r="M11765" s="1" t="s">
        <v>12</v>
      </c>
      <c r="N11765">
        <v>911606</v>
      </c>
      <c r="O11765">
        <v>0</v>
      </c>
      <c r="P11765" s="1" t="s">
        <v>12</v>
      </c>
      <c r="Q11765" s="1" t="s">
        <v>12</v>
      </c>
    </row>
    <row r="11766" spans="1:17" x14ac:dyDescent="0.25">
      <c r="A11766" s="1" t="s">
        <v>110</v>
      </c>
      <c r="B11766" s="1" t="s">
        <v>10</v>
      </c>
      <c r="C11766" s="1" t="s">
        <v>110</v>
      </c>
      <c r="D11766" s="1" t="s">
        <v>111</v>
      </c>
      <c r="E11766" s="1" t="s">
        <v>12</v>
      </c>
      <c r="F11766">
        <v>2</v>
      </c>
      <c r="G11766" s="1" t="s">
        <v>12</v>
      </c>
      <c r="H11766" s="1" t="s">
        <v>97</v>
      </c>
      <c r="I11766" s="1" t="s">
        <v>14</v>
      </c>
      <c r="J11766" s="1" t="s">
        <v>110</v>
      </c>
      <c r="K11766">
        <v>178447614378761</v>
      </c>
      <c r="L11766">
        <v>14378761</v>
      </c>
      <c r="M11766" s="1" t="s">
        <v>12</v>
      </c>
      <c r="N11766">
        <v>902784</v>
      </c>
      <c r="O11766">
        <v>0</v>
      </c>
      <c r="P11766" s="1" t="s">
        <v>12</v>
      </c>
      <c r="Q11766" s="1" t="s">
        <v>12</v>
      </c>
    </row>
    <row r="11767" spans="1:17" x14ac:dyDescent="0.25">
      <c r="A11767" s="1" t="s">
        <v>110</v>
      </c>
      <c r="B11767" s="1" t="s">
        <v>10</v>
      </c>
      <c r="C11767" s="1" t="s">
        <v>110</v>
      </c>
      <c r="D11767" s="1" t="s">
        <v>111</v>
      </c>
      <c r="E11767" s="1" t="s">
        <v>12</v>
      </c>
      <c r="F11767">
        <v>2</v>
      </c>
      <c r="G11767" s="1" t="s">
        <v>12</v>
      </c>
      <c r="H11767" s="1" t="s">
        <v>97</v>
      </c>
      <c r="I11767" s="1" t="s">
        <v>14</v>
      </c>
      <c r="J11767" s="1" t="s">
        <v>110</v>
      </c>
      <c r="K11767">
        <v>178491414376221</v>
      </c>
      <c r="L11767">
        <v>14376221</v>
      </c>
      <c r="M11767" s="1" t="s">
        <v>12</v>
      </c>
      <c r="N11767">
        <v>900747</v>
      </c>
      <c r="O11767">
        <v>0</v>
      </c>
      <c r="P11767" s="1" t="s">
        <v>12</v>
      </c>
      <c r="Q11767" s="1" t="s">
        <v>12</v>
      </c>
    </row>
    <row r="11768" spans="1:17" x14ac:dyDescent="0.25">
      <c r="A11768" s="1" t="s">
        <v>110</v>
      </c>
      <c r="B11768" s="1" t="s">
        <v>10</v>
      </c>
      <c r="C11768" s="1" t="s">
        <v>110</v>
      </c>
      <c r="D11768" s="1" t="s">
        <v>111</v>
      </c>
      <c r="E11768" s="1" t="s">
        <v>12</v>
      </c>
      <c r="F11768">
        <v>2</v>
      </c>
      <c r="G11768" s="1" t="s">
        <v>12</v>
      </c>
      <c r="H11768" s="1" t="s">
        <v>97</v>
      </c>
      <c r="I11768" s="1" t="s">
        <v>14</v>
      </c>
      <c r="J11768" s="1" t="s">
        <v>110</v>
      </c>
      <c r="K11768">
        <v>178322214383283</v>
      </c>
      <c r="L11768">
        <v>14383283</v>
      </c>
      <c r="M11768" s="1" t="s">
        <v>12</v>
      </c>
      <c r="N11768">
        <v>900723</v>
      </c>
      <c r="O11768">
        <v>0</v>
      </c>
      <c r="P11768" s="1" t="s">
        <v>12</v>
      </c>
      <c r="Q11768" s="1" t="s">
        <v>12</v>
      </c>
    </row>
    <row r="11769" spans="1:17" x14ac:dyDescent="0.25">
      <c r="A11769" s="1" t="s">
        <v>110</v>
      </c>
      <c r="B11769" s="1" t="s">
        <v>10</v>
      </c>
      <c r="C11769" s="1" t="s">
        <v>110</v>
      </c>
      <c r="D11769" s="1" t="s">
        <v>111</v>
      </c>
      <c r="E11769" s="1" t="s">
        <v>12</v>
      </c>
      <c r="F11769">
        <v>2</v>
      </c>
      <c r="G11769" s="1" t="s">
        <v>12</v>
      </c>
      <c r="H11769" s="1" t="s">
        <v>97</v>
      </c>
      <c r="I11769" s="1" t="s">
        <v>14</v>
      </c>
      <c r="J11769" s="1" t="s">
        <v>110</v>
      </c>
      <c r="K11769">
        <v>178315814388171</v>
      </c>
      <c r="L11769">
        <v>14388171</v>
      </c>
      <c r="M11769" s="1" t="s">
        <v>12</v>
      </c>
      <c r="N11769">
        <v>904750</v>
      </c>
      <c r="O11769">
        <v>0</v>
      </c>
      <c r="P11769" s="1" t="s">
        <v>12</v>
      </c>
      <c r="Q11769" s="1" t="s">
        <v>12</v>
      </c>
    </row>
    <row r="11770" spans="1:17" x14ac:dyDescent="0.25">
      <c r="A11770" s="1" t="s">
        <v>110</v>
      </c>
      <c r="B11770" s="1" t="s">
        <v>10</v>
      </c>
      <c r="C11770" s="1" t="s">
        <v>110</v>
      </c>
      <c r="D11770" s="1" t="s">
        <v>111</v>
      </c>
      <c r="E11770" s="1" t="s">
        <v>12</v>
      </c>
      <c r="F11770">
        <v>2</v>
      </c>
      <c r="G11770" s="1" t="s">
        <v>12</v>
      </c>
      <c r="H11770" s="1" t="s">
        <v>97</v>
      </c>
      <c r="I11770" s="1" t="s">
        <v>14</v>
      </c>
      <c r="J11770" s="1" t="s">
        <v>110</v>
      </c>
      <c r="K11770">
        <v>178403514375507</v>
      </c>
      <c r="L11770">
        <v>14375507</v>
      </c>
      <c r="M11770" s="1" t="s">
        <v>12</v>
      </c>
      <c r="N11770">
        <v>902768</v>
      </c>
      <c r="O11770">
        <v>0</v>
      </c>
      <c r="P11770" s="1" t="s">
        <v>12</v>
      </c>
      <c r="Q11770" s="1" t="s">
        <v>12</v>
      </c>
    </row>
    <row r="11771" spans="1:17" x14ac:dyDescent="0.25">
      <c r="A11771" s="1" t="s">
        <v>110</v>
      </c>
      <c r="B11771" s="1" t="s">
        <v>10</v>
      </c>
      <c r="C11771" s="1" t="s">
        <v>110</v>
      </c>
      <c r="D11771" s="1" t="s">
        <v>111</v>
      </c>
      <c r="E11771" s="1" t="s">
        <v>12</v>
      </c>
      <c r="F11771">
        <v>2</v>
      </c>
      <c r="G11771" s="1" t="s">
        <v>12</v>
      </c>
      <c r="H11771" s="1" t="s">
        <v>97</v>
      </c>
      <c r="I11771" s="1" t="s">
        <v>14</v>
      </c>
      <c r="J11771" s="1" t="s">
        <v>110</v>
      </c>
      <c r="K11771">
        <v>178320714371193</v>
      </c>
      <c r="L11771">
        <v>14371193</v>
      </c>
      <c r="M11771" s="1" t="s">
        <v>12</v>
      </c>
      <c r="N11771">
        <v>900735</v>
      </c>
      <c r="O11771">
        <v>0</v>
      </c>
      <c r="P11771" s="1" t="s">
        <v>12</v>
      </c>
      <c r="Q11771" s="1" t="s">
        <v>12</v>
      </c>
    </row>
    <row r="11772" spans="1:17" x14ac:dyDescent="0.25">
      <c r="A11772" s="1" t="s">
        <v>110</v>
      </c>
      <c r="B11772" s="1" t="s">
        <v>10</v>
      </c>
      <c r="C11772" s="1" t="s">
        <v>110</v>
      </c>
      <c r="D11772" s="1" t="s">
        <v>111</v>
      </c>
      <c r="E11772" s="1" t="s">
        <v>12</v>
      </c>
      <c r="F11772">
        <v>2</v>
      </c>
      <c r="G11772" s="1" t="s">
        <v>12</v>
      </c>
      <c r="H11772" s="1" t="s">
        <v>97</v>
      </c>
      <c r="I11772" s="1" t="s">
        <v>14</v>
      </c>
      <c r="J11772" s="1" t="s">
        <v>110</v>
      </c>
      <c r="K11772">
        <v>178238314370542</v>
      </c>
      <c r="L11772">
        <v>14370542</v>
      </c>
      <c r="M11772" s="1" t="s">
        <v>12</v>
      </c>
      <c r="N11772">
        <v>900786</v>
      </c>
      <c r="O11772">
        <v>0</v>
      </c>
      <c r="P11772" s="1" t="s">
        <v>12</v>
      </c>
      <c r="Q11772" s="1" t="s">
        <v>12</v>
      </c>
    </row>
    <row r="11773" spans="1:17" x14ac:dyDescent="0.25">
      <c r="A11773" s="1" t="s">
        <v>110</v>
      </c>
      <c r="B11773" s="1" t="s">
        <v>10</v>
      </c>
      <c r="C11773" s="1" t="s">
        <v>110</v>
      </c>
      <c r="D11773" s="1" t="s">
        <v>111</v>
      </c>
      <c r="E11773" s="1" t="s">
        <v>12</v>
      </c>
      <c r="F11773">
        <v>2</v>
      </c>
      <c r="G11773" s="1" t="s">
        <v>12</v>
      </c>
      <c r="H11773" s="1" t="s">
        <v>97</v>
      </c>
      <c r="I11773" s="1" t="s">
        <v>14</v>
      </c>
      <c r="J11773" s="1" t="s">
        <v>110</v>
      </c>
      <c r="K11773">
        <v>178192914382246</v>
      </c>
      <c r="L11773">
        <v>14382246</v>
      </c>
      <c r="M11773" s="1" t="s">
        <v>12</v>
      </c>
      <c r="N11773">
        <v>900743</v>
      </c>
      <c r="O11773">
        <v>0</v>
      </c>
      <c r="P11773" s="1" t="s">
        <v>12</v>
      </c>
      <c r="Q11773" s="1" t="s">
        <v>12</v>
      </c>
    </row>
    <row r="11774" spans="1:17" x14ac:dyDescent="0.25">
      <c r="A11774" s="1" t="s">
        <v>110</v>
      </c>
      <c r="B11774" s="1" t="s">
        <v>10</v>
      </c>
      <c r="C11774" s="1" t="s">
        <v>110</v>
      </c>
      <c r="D11774" s="1" t="s">
        <v>111</v>
      </c>
      <c r="E11774" s="1" t="s">
        <v>12</v>
      </c>
      <c r="F11774">
        <v>2</v>
      </c>
      <c r="G11774" s="1" t="s">
        <v>12</v>
      </c>
      <c r="H11774" s="1" t="s">
        <v>97</v>
      </c>
      <c r="I11774" s="1" t="s">
        <v>14</v>
      </c>
      <c r="J11774" s="1" t="s">
        <v>110</v>
      </c>
      <c r="K11774">
        <v>178275114377358</v>
      </c>
      <c r="L11774">
        <v>14377358</v>
      </c>
      <c r="M11774" s="1" t="s">
        <v>12</v>
      </c>
      <c r="N11774">
        <v>902746</v>
      </c>
      <c r="O11774">
        <v>0</v>
      </c>
      <c r="P11774" s="1" t="s">
        <v>12</v>
      </c>
      <c r="Q11774" s="1" t="s">
        <v>12</v>
      </c>
    </row>
    <row r="11775" spans="1:17" x14ac:dyDescent="0.25">
      <c r="A11775" s="1" t="s">
        <v>110</v>
      </c>
      <c r="B11775" s="1" t="s">
        <v>10</v>
      </c>
      <c r="C11775" s="1" t="s">
        <v>110</v>
      </c>
      <c r="D11775" s="1" t="s">
        <v>111</v>
      </c>
      <c r="E11775" s="1" t="s">
        <v>12</v>
      </c>
      <c r="F11775">
        <v>2</v>
      </c>
      <c r="G11775" s="1" t="s">
        <v>12</v>
      </c>
      <c r="H11775" s="1" t="s">
        <v>97</v>
      </c>
      <c r="I11775" s="1" t="s">
        <v>14</v>
      </c>
      <c r="J11775" s="1" t="s">
        <v>110</v>
      </c>
      <c r="K11775">
        <v>178448914372244</v>
      </c>
      <c r="L11775">
        <v>14372244</v>
      </c>
      <c r="M11775" s="1" t="s">
        <v>12</v>
      </c>
      <c r="N11775">
        <v>900785</v>
      </c>
      <c r="O11775">
        <v>0</v>
      </c>
      <c r="P11775" s="1" t="s">
        <v>12</v>
      </c>
      <c r="Q11775" s="1" t="s">
        <v>12</v>
      </c>
    </row>
    <row r="11776" spans="1:17" x14ac:dyDescent="0.25">
      <c r="A11776" s="1" t="s">
        <v>110</v>
      </c>
      <c r="B11776" s="1" t="s">
        <v>10</v>
      </c>
      <c r="C11776" s="1" t="s">
        <v>110</v>
      </c>
      <c r="D11776" s="1" t="s">
        <v>111</v>
      </c>
      <c r="E11776" s="1" t="s">
        <v>12</v>
      </c>
      <c r="F11776">
        <v>2</v>
      </c>
      <c r="G11776" s="1" t="s">
        <v>12</v>
      </c>
      <c r="H11776" s="1" t="s">
        <v>97</v>
      </c>
      <c r="I11776" s="1" t="s">
        <v>14</v>
      </c>
      <c r="J11776" s="1" t="s">
        <v>110</v>
      </c>
      <c r="K11776">
        <v>178230914374117</v>
      </c>
      <c r="L11776">
        <v>14374117</v>
      </c>
      <c r="M11776" s="1" t="s">
        <v>12</v>
      </c>
      <c r="N11776">
        <v>902742</v>
      </c>
      <c r="O11776">
        <v>0</v>
      </c>
      <c r="P11776" s="1" t="s">
        <v>12</v>
      </c>
      <c r="Q11776" s="1" t="s">
        <v>12</v>
      </c>
    </row>
    <row r="11777" spans="1:17" x14ac:dyDescent="0.25">
      <c r="A11777" s="1" t="s">
        <v>110</v>
      </c>
      <c r="B11777" s="1" t="s">
        <v>10</v>
      </c>
      <c r="C11777" s="1" t="s">
        <v>110</v>
      </c>
      <c r="D11777" s="1" t="s">
        <v>111</v>
      </c>
      <c r="E11777" s="1" t="s">
        <v>12</v>
      </c>
      <c r="F11777">
        <v>2</v>
      </c>
      <c r="G11777" s="1" t="s">
        <v>12</v>
      </c>
      <c r="H11777" s="1" t="s">
        <v>97</v>
      </c>
      <c r="I11777" s="1" t="s">
        <v>14</v>
      </c>
      <c r="J11777" s="1" t="s">
        <v>110</v>
      </c>
      <c r="K11777">
        <v>178398414375465</v>
      </c>
      <c r="L11777">
        <v>14375465</v>
      </c>
      <c r="M11777" s="1" t="s">
        <v>12</v>
      </c>
      <c r="N11777">
        <v>900715</v>
      </c>
      <c r="O11777">
        <v>0</v>
      </c>
      <c r="P11777" s="1" t="s">
        <v>12</v>
      </c>
      <c r="Q11777" s="1" t="s">
        <v>12</v>
      </c>
    </row>
    <row r="11778" spans="1:17" x14ac:dyDescent="0.25">
      <c r="A11778" s="1" t="s">
        <v>110</v>
      </c>
      <c r="B11778" s="1" t="s">
        <v>10</v>
      </c>
      <c r="C11778" s="1" t="s">
        <v>110</v>
      </c>
      <c r="D11778" s="1" t="s">
        <v>111</v>
      </c>
      <c r="E11778" s="1" t="s">
        <v>12</v>
      </c>
      <c r="F11778">
        <v>2</v>
      </c>
      <c r="G11778" s="1" t="s">
        <v>12</v>
      </c>
      <c r="H11778" s="1" t="s">
        <v>97</v>
      </c>
      <c r="I11778" s="1" t="s">
        <v>14</v>
      </c>
      <c r="J11778" s="1" t="s">
        <v>110</v>
      </c>
      <c r="K11778">
        <v>178442314378712</v>
      </c>
      <c r="L11778">
        <v>14378712</v>
      </c>
      <c r="M11778" s="1" t="s">
        <v>12</v>
      </c>
      <c r="N11778">
        <v>900765</v>
      </c>
      <c r="O11778">
        <v>0</v>
      </c>
      <c r="P11778" s="1" t="s">
        <v>12</v>
      </c>
      <c r="Q11778" s="1" t="s">
        <v>12</v>
      </c>
    </row>
    <row r="11779" spans="1:17" x14ac:dyDescent="0.25">
      <c r="A11779" s="1" t="s">
        <v>110</v>
      </c>
      <c r="B11779" s="1" t="s">
        <v>10</v>
      </c>
      <c r="C11779" s="1" t="s">
        <v>110</v>
      </c>
      <c r="D11779" s="1" t="s">
        <v>111</v>
      </c>
      <c r="E11779" s="1" t="s">
        <v>12</v>
      </c>
      <c r="F11779">
        <v>2</v>
      </c>
      <c r="G11779" s="1" t="s">
        <v>12</v>
      </c>
      <c r="H11779" s="1" t="s">
        <v>97</v>
      </c>
      <c r="I11779" s="1" t="s">
        <v>14</v>
      </c>
      <c r="J11779" s="1" t="s">
        <v>110</v>
      </c>
      <c r="K11779">
        <v>178487014389161</v>
      </c>
      <c r="L11779">
        <v>14389161</v>
      </c>
      <c r="M11779" s="1" t="s">
        <v>12</v>
      </c>
      <c r="N11779">
        <v>900717</v>
      </c>
      <c r="O11779">
        <v>0</v>
      </c>
      <c r="P11779" s="1" t="s">
        <v>12</v>
      </c>
      <c r="Q11779" s="1" t="s">
        <v>12</v>
      </c>
    </row>
    <row r="11780" spans="1:17" x14ac:dyDescent="0.25">
      <c r="A11780" s="1" t="s">
        <v>110</v>
      </c>
      <c r="B11780" s="1" t="s">
        <v>10</v>
      </c>
      <c r="C11780" s="1" t="s">
        <v>110</v>
      </c>
      <c r="D11780" s="1" t="s">
        <v>111</v>
      </c>
      <c r="E11780" s="1" t="s">
        <v>12</v>
      </c>
      <c r="F11780">
        <v>2</v>
      </c>
      <c r="G11780" s="1" t="s">
        <v>12</v>
      </c>
      <c r="H11780" s="1" t="s">
        <v>97</v>
      </c>
      <c r="I11780" s="1" t="s">
        <v>14</v>
      </c>
      <c r="J11780" s="1" t="s">
        <v>110</v>
      </c>
      <c r="K11780">
        <v>178320114383268</v>
      </c>
      <c r="L11780">
        <v>14383268</v>
      </c>
      <c r="M11780" s="1" t="s">
        <v>12</v>
      </c>
      <c r="N11780">
        <v>900749</v>
      </c>
      <c r="O11780">
        <v>0</v>
      </c>
      <c r="P11780" s="1" t="s">
        <v>12</v>
      </c>
      <c r="Q11780" s="1" t="s">
        <v>12</v>
      </c>
    </row>
    <row r="11781" spans="1:17" x14ac:dyDescent="0.25">
      <c r="A11781" s="1" t="s">
        <v>110</v>
      </c>
      <c r="B11781" s="1" t="s">
        <v>10</v>
      </c>
      <c r="C11781" s="1" t="s">
        <v>110</v>
      </c>
      <c r="D11781" s="1" t="s">
        <v>111</v>
      </c>
      <c r="E11781" s="1" t="s">
        <v>12</v>
      </c>
      <c r="F11781">
        <v>2</v>
      </c>
      <c r="G11781" s="1" t="s">
        <v>12</v>
      </c>
      <c r="H11781" s="1" t="s">
        <v>97</v>
      </c>
      <c r="I11781" s="1" t="s">
        <v>14</v>
      </c>
      <c r="J11781" s="1" t="s">
        <v>110</v>
      </c>
      <c r="K11781">
        <v>178339614388332</v>
      </c>
      <c r="L11781">
        <v>14388332</v>
      </c>
      <c r="M11781" s="1" t="s">
        <v>12</v>
      </c>
      <c r="N11781">
        <v>904724</v>
      </c>
      <c r="O11781">
        <v>0</v>
      </c>
      <c r="P11781" s="1" t="s">
        <v>12</v>
      </c>
      <c r="Q11781" s="1" t="s">
        <v>12</v>
      </c>
    </row>
    <row r="11782" spans="1:17" x14ac:dyDescent="0.25">
      <c r="A11782" s="1" t="s">
        <v>110</v>
      </c>
      <c r="B11782" s="1" t="s">
        <v>10</v>
      </c>
      <c r="C11782" s="1" t="s">
        <v>110</v>
      </c>
      <c r="D11782" s="1" t="s">
        <v>111</v>
      </c>
      <c r="E11782" s="1" t="s">
        <v>12</v>
      </c>
      <c r="F11782">
        <v>2</v>
      </c>
      <c r="G11782" s="1" t="s">
        <v>12</v>
      </c>
      <c r="H11782" s="1" t="s">
        <v>97</v>
      </c>
      <c r="I11782" s="1" t="s">
        <v>14</v>
      </c>
      <c r="J11782" s="1" t="s">
        <v>110</v>
      </c>
      <c r="K11782">
        <v>178276914377373</v>
      </c>
      <c r="L11782">
        <v>14377373</v>
      </c>
      <c r="M11782" s="1" t="s">
        <v>12</v>
      </c>
      <c r="N11782">
        <v>900733</v>
      </c>
      <c r="O11782">
        <v>0</v>
      </c>
      <c r="P11782" s="1" t="s">
        <v>12</v>
      </c>
      <c r="Q11782" s="1" t="s">
        <v>12</v>
      </c>
    </row>
    <row r="11783" spans="1:17" x14ac:dyDescent="0.25">
      <c r="A11783" s="1" t="s">
        <v>110</v>
      </c>
      <c r="B11783" s="1" t="s">
        <v>10</v>
      </c>
      <c r="C11783" s="1" t="s">
        <v>110</v>
      </c>
      <c r="D11783" s="1" t="s">
        <v>111</v>
      </c>
      <c r="E11783" s="1" t="s">
        <v>12</v>
      </c>
      <c r="F11783">
        <v>2</v>
      </c>
      <c r="G11783" s="1" t="s">
        <v>12</v>
      </c>
      <c r="H11783" s="1" t="s">
        <v>97</v>
      </c>
      <c r="I11783" s="1" t="s">
        <v>14</v>
      </c>
      <c r="J11783" s="1" t="s">
        <v>110</v>
      </c>
      <c r="K11783">
        <v>178441614386835</v>
      </c>
      <c r="L11783">
        <v>14386835</v>
      </c>
      <c r="M11783" s="1" t="s">
        <v>12</v>
      </c>
      <c r="N11783">
        <v>904732</v>
      </c>
      <c r="O11783">
        <v>0</v>
      </c>
      <c r="P11783" s="1" t="s">
        <v>12</v>
      </c>
      <c r="Q11783" s="1" t="s">
        <v>12</v>
      </c>
    </row>
    <row r="11784" spans="1:17" x14ac:dyDescent="0.25">
      <c r="A11784" s="1" t="s">
        <v>110</v>
      </c>
      <c r="B11784" s="1" t="s">
        <v>10</v>
      </c>
      <c r="C11784" s="1" t="s">
        <v>110</v>
      </c>
      <c r="D11784" s="1" t="s">
        <v>111</v>
      </c>
      <c r="E11784" s="1" t="s">
        <v>12</v>
      </c>
      <c r="F11784">
        <v>2</v>
      </c>
      <c r="G11784" s="1" t="s">
        <v>12</v>
      </c>
      <c r="H11784" s="1" t="s">
        <v>97</v>
      </c>
      <c r="I11784" s="1" t="s">
        <v>14</v>
      </c>
      <c r="J11784" s="1" t="s">
        <v>110</v>
      </c>
      <c r="K11784">
        <v>178484214389147</v>
      </c>
      <c r="L11784">
        <v>14389147</v>
      </c>
      <c r="M11784" s="1" t="s">
        <v>12</v>
      </c>
      <c r="N11784">
        <v>900737</v>
      </c>
      <c r="O11784">
        <v>0</v>
      </c>
      <c r="P11784" s="1" t="s">
        <v>12</v>
      </c>
      <c r="Q11784" s="1" t="s">
        <v>12</v>
      </c>
    </row>
    <row r="11785" spans="1:17" x14ac:dyDescent="0.25">
      <c r="A11785" s="1" t="s">
        <v>110</v>
      </c>
      <c r="B11785" s="1" t="s">
        <v>10</v>
      </c>
      <c r="C11785" s="1" t="s">
        <v>110</v>
      </c>
      <c r="D11785" s="1" t="s">
        <v>111</v>
      </c>
      <c r="E11785" s="1" t="s">
        <v>12</v>
      </c>
      <c r="F11785">
        <v>2</v>
      </c>
      <c r="G11785" s="1" t="s">
        <v>12</v>
      </c>
      <c r="H11785" s="1" t="s">
        <v>97</v>
      </c>
      <c r="I11785" s="1" t="s">
        <v>14</v>
      </c>
      <c r="J11785" s="1" t="s">
        <v>110</v>
      </c>
      <c r="K11785">
        <v>178318314377700</v>
      </c>
      <c r="L11785">
        <v>14377700</v>
      </c>
      <c r="M11785" s="1" t="s">
        <v>12</v>
      </c>
      <c r="N11785">
        <v>900757</v>
      </c>
      <c r="O11785">
        <v>0</v>
      </c>
      <c r="P11785" s="1" t="s">
        <v>12</v>
      </c>
      <c r="Q11785" s="1" t="s">
        <v>12</v>
      </c>
    </row>
    <row r="11786" spans="1:17" x14ac:dyDescent="0.25">
      <c r="A11786" s="1" t="s">
        <v>110</v>
      </c>
      <c r="B11786" s="1" t="s">
        <v>10</v>
      </c>
      <c r="C11786" s="1" t="s">
        <v>110</v>
      </c>
      <c r="D11786" s="1" t="s">
        <v>111</v>
      </c>
      <c r="E11786" s="1" t="s">
        <v>12</v>
      </c>
      <c r="F11786">
        <v>2</v>
      </c>
      <c r="G11786" s="1" t="s">
        <v>12</v>
      </c>
      <c r="H11786" s="1" t="s">
        <v>97</v>
      </c>
      <c r="I11786" s="1" t="s">
        <v>14</v>
      </c>
      <c r="J11786" s="1" t="s">
        <v>110</v>
      </c>
      <c r="K11786">
        <v>178320114374826</v>
      </c>
      <c r="L11786">
        <v>14374826</v>
      </c>
      <c r="M11786" s="1" t="s">
        <v>12</v>
      </c>
      <c r="N11786">
        <v>900749</v>
      </c>
      <c r="O11786">
        <v>0</v>
      </c>
      <c r="P11786" s="1" t="s">
        <v>12</v>
      </c>
      <c r="Q11786" s="1" t="s">
        <v>12</v>
      </c>
    </row>
    <row r="11787" spans="1:17" x14ac:dyDescent="0.25">
      <c r="A11787" s="1" t="s">
        <v>110</v>
      </c>
      <c r="B11787" s="1" t="s">
        <v>10</v>
      </c>
      <c r="C11787" s="1" t="s">
        <v>110</v>
      </c>
      <c r="D11787" s="1" t="s">
        <v>111</v>
      </c>
      <c r="E11787" s="1" t="s">
        <v>12</v>
      </c>
      <c r="F11787">
        <v>2</v>
      </c>
      <c r="G11787" s="1" t="s">
        <v>12</v>
      </c>
      <c r="H11787" s="1" t="s">
        <v>97</v>
      </c>
      <c r="I11787" s="1" t="s">
        <v>14</v>
      </c>
      <c r="J11787" s="1" t="s">
        <v>110</v>
      </c>
      <c r="K11787">
        <v>178191414385008</v>
      </c>
      <c r="L11787">
        <v>14385008</v>
      </c>
      <c r="M11787" s="1" t="s">
        <v>12</v>
      </c>
      <c r="N11787">
        <v>910610</v>
      </c>
      <c r="O11787">
        <v>0</v>
      </c>
      <c r="P11787" s="1" t="s">
        <v>12</v>
      </c>
      <c r="Q11787" s="1" t="s">
        <v>12</v>
      </c>
    </row>
    <row r="11788" spans="1:17" x14ac:dyDescent="0.25">
      <c r="A11788" s="1" t="s">
        <v>110</v>
      </c>
      <c r="B11788" s="1" t="s">
        <v>10</v>
      </c>
      <c r="C11788" s="1" t="s">
        <v>110</v>
      </c>
      <c r="D11788" s="1" t="s">
        <v>111</v>
      </c>
      <c r="E11788" s="1" t="s">
        <v>12</v>
      </c>
      <c r="F11788">
        <v>2</v>
      </c>
      <c r="G11788" s="1" t="s">
        <v>12</v>
      </c>
      <c r="H11788" s="1" t="s">
        <v>97</v>
      </c>
      <c r="I11788" s="1" t="s">
        <v>14</v>
      </c>
      <c r="J11788" s="1" t="s">
        <v>110</v>
      </c>
      <c r="K11788">
        <v>178231514385298</v>
      </c>
      <c r="L11788">
        <v>14385298</v>
      </c>
      <c r="M11788" s="1" t="s">
        <v>12</v>
      </c>
      <c r="N11788">
        <v>904770</v>
      </c>
      <c r="O11788">
        <v>0</v>
      </c>
      <c r="P11788" s="1" t="s">
        <v>12</v>
      </c>
      <c r="Q11788" s="1" t="s">
        <v>12</v>
      </c>
    </row>
    <row r="11789" spans="1:17" x14ac:dyDescent="0.25">
      <c r="A11789" s="1" t="s">
        <v>110</v>
      </c>
      <c r="B11789" s="1" t="s">
        <v>10</v>
      </c>
      <c r="C11789" s="1" t="s">
        <v>110</v>
      </c>
      <c r="D11789" s="1" t="s">
        <v>111</v>
      </c>
      <c r="E11789" s="1" t="s">
        <v>12</v>
      </c>
      <c r="F11789">
        <v>2</v>
      </c>
      <c r="G11789" s="1" t="s">
        <v>12</v>
      </c>
      <c r="H11789" s="1" t="s">
        <v>97</v>
      </c>
      <c r="I11789" s="1" t="s">
        <v>14</v>
      </c>
      <c r="J11789" s="1" t="s">
        <v>110</v>
      </c>
      <c r="K11789">
        <v>178316614374792</v>
      </c>
      <c r="L11789">
        <v>14374792</v>
      </c>
      <c r="M11789" s="1" t="s">
        <v>12</v>
      </c>
      <c r="N11789">
        <v>902712</v>
      </c>
      <c r="O11789">
        <v>0</v>
      </c>
      <c r="P11789" s="1" t="s">
        <v>12</v>
      </c>
      <c r="Q11789" s="1" t="s">
        <v>12</v>
      </c>
    </row>
    <row r="11790" spans="1:17" x14ac:dyDescent="0.25">
      <c r="A11790" s="1" t="s">
        <v>110</v>
      </c>
      <c r="B11790" s="1" t="s">
        <v>10</v>
      </c>
      <c r="C11790" s="1" t="s">
        <v>110</v>
      </c>
      <c r="D11790" s="1" t="s">
        <v>111</v>
      </c>
      <c r="E11790" s="1" t="s">
        <v>12</v>
      </c>
      <c r="F11790">
        <v>2</v>
      </c>
      <c r="G11790" s="1" t="s">
        <v>12</v>
      </c>
      <c r="H11790" s="1" t="s">
        <v>97</v>
      </c>
      <c r="I11790" s="1" t="s">
        <v>14</v>
      </c>
      <c r="J11790" s="1" t="s">
        <v>110</v>
      </c>
      <c r="K11790">
        <v>178322214380492</v>
      </c>
      <c r="L11790">
        <v>14380492</v>
      </c>
      <c r="M11790" s="1" t="s">
        <v>12</v>
      </c>
      <c r="N11790">
        <v>900723</v>
      </c>
      <c r="O11790">
        <v>0</v>
      </c>
      <c r="P11790" s="1" t="s">
        <v>12</v>
      </c>
      <c r="Q11790" s="1" t="s">
        <v>12</v>
      </c>
    </row>
    <row r="11791" spans="1:17" x14ac:dyDescent="0.25">
      <c r="A11791" s="1" t="s">
        <v>110</v>
      </c>
      <c r="B11791" s="1" t="s">
        <v>10</v>
      </c>
      <c r="C11791" s="1" t="s">
        <v>110</v>
      </c>
      <c r="D11791" s="1" t="s">
        <v>111</v>
      </c>
      <c r="E11791" s="1" t="s">
        <v>12</v>
      </c>
      <c r="F11791">
        <v>2</v>
      </c>
      <c r="G11791" s="1" t="s">
        <v>12</v>
      </c>
      <c r="H11791" s="1" t="s">
        <v>97</v>
      </c>
      <c r="I11791" s="1" t="s">
        <v>14</v>
      </c>
      <c r="J11791" s="1" t="s">
        <v>110</v>
      </c>
      <c r="K11791">
        <v>178231514387664</v>
      </c>
      <c r="L11791">
        <v>14387664</v>
      </c>
      <c r="M11791" s="1" t="s">
        <v>12</v>
      </c>
      <c r="N11791">
        <v>904770</v>
      </c>
      <c r="O11791">
        <v>0</v>
      </c>
      <c r="P11791" s="1" t="s">
        <v>12</v>
      </c>
      <c r="Q11791" s="1" t="s">
        <v>12</v>
      </c>
    </row>
    <row r="11792" spans="1:17" x14ac:dyDescent="0.25">
      <c r="A11792" s="1" t="s">
        <v>110</v>
      </c>
      <c r="B11792" s="1" t="s">
        <v>10</v>
      </c>
      <c r="C11792" s="1" t="s">
        <v>110</v>
      </c>
      <c r="D11792" s="1" t="s">
        <v>111</v>
      </c>
      <c r="E11792" s="1" t="s">
        <v>12</v>
      </c>
      <c r="F11792">
        <v>2</v>
      </c>
      <c r="G11792" s="1" t="s">
        <v>12</v>
      </c>
      <c r="H11792" s="1" t="s">
        <v>97</v>
      </c>
      <c r="I11792" s="1" t="s">
        <v>14</v>
      </c>
      <c r="J11792" s="1" t="s">
        <v>110</v>
      </c>
      <c r="K11792">
        <v>178448514378769</v>
      </c>
      <c r="L11792">
        <v>14378769</v>
      </c>
      <c r="M11792" s="1" t="s">
        <v>12</v>
      </c>
      <c r="N11792">
        <v>900745</v>
      </c>
      <c r="O11792">
        <v>0</v>
      </c>
      <c r="P11792" s="1" t="s">
        <v>12</v>
      </c>
      <c r="Q11792" s="1" t="s">
        <v>12</v>
      </c>
    </row>
    <row r="11793" spans="1:17" x14ac:dyDescent="0.25">
      <c r="A11793" s="1" t="s">
        <v>110</v>
      </c>
      <c r="B11793" s="1" t="s">
        <v>10</v>
      </c>
      <c r="C11793" s="1" t="s">
        <v>110</v>
      </c>
      <c r="D11793" s="1" t="s">
        <v>111</v>
      </c>
      <c r="E11793" s="1" t="s">
        <v>12</v>
      </c>
      <c r="F11793">
        <v>2</v>
      </c>
      <c r="G11793" s="1" t="s">
        <v>12</v>
      </c>
      <c r="H11793" s="1" t="s">
        <v>97</v>
      </c>
      <c r="I11793" s="1" t="s">
        <v>14</v>
      </c>
      <c r="J11793" s="1" t="s">
        <v>110</v>
      </c>
      <c r="K11793">
        <v>178398414388673</v>
      </c>
      <c r="L11793">
        <v>14388673</v>
      </c>
      <c r="M11793" s="1" t="s">
        <v>12</v>
      </c>
      <c r="N11793">
        <v>900715</v>
      </c>
      <c r="O11793">
        <v>0</v>
      </c>
      <c r="P11793" s="1" t="s">
        <v>12</v>
      </c>
      <c r="Q11793" s="1" t="s">
        <v>12</v>
      </c>
    </row>
    <row r="11794" spans="1:17" x14ac:dyDescent="0.25">
      <c r="A11794" s="1" t="s">
        <v>110</v>
      </c>
      <c r="B11794" s="1" t="s">
        <v>10</v>
      </c>
      <c r="C11794" s="1" t="s">
        <v>110</v>
      </c>
      <c r="D11794" s="1" t="s">
        <v>111</v>
      </c>
      <c r="E11794" s="1" t="s">
        <v>12</v>
      </c>
      <c r="F11794">
        <v>2</v>
      </c>
      <c r="G11794" s="1" t="s">
        <v>12</v>
      </c>
      <c r="H11794" s="1" t="s">
        <v>97</v>
      </c>
      <c r="I11794" s="1" t="s">
        <v>14</v>
      </c>
      <c r="J11794" s="1" t="s">
        <v>110</v>
      </c>
      <c r="K11794">
        <v>178406314381179</v>
      </c>
      <c r="L11794">
        <v>14381179</v>
      </c>
      <c r="M11794" s="1" t="s">
        <v>12</v>
      </c>
      <c r="N11794">
        <v>900769</v>
      </c>
      <c r="O11794">
        <v>0</v>
      </c>
      <c r="P11794" s="1" t="s">
        <v>12</v>
      </c>
      <c r="Q11794" s="1" t="s">
        <v>12</v>
      </c>
    </row>
    <row r="11795" spans="1:17" x14ac:dyDescent="0.25">
      <c r="A11795" s="1" t="s">
        <v>110</v>
      </c>
      <c r="B11795" s="1" t="s">
        <v>10</v>
      </c>
      <c r="C11795" s="1" t="s">
        <v>110</v>
      </c>
      <c r="D11795" s="1" t="s">
        <v>111</v>
      </c>
      <c r="E11795" s="1" t="s">
        <v>12</v>
      </c>
      <c r="F11795">
        <v>2</v>
      </c>
      <c r="G11795" s="1" t="s">
        <v>12</v>
      </c>
      <c r="H11795" s="1" t="s">
        <v>97</v>
      </c>
      <c r="I11795" s="1" t="s">
        <v>14</v>
      </c>
      <c r="J11795" s="1" t="s">
        <v>110</v>
      </c>
      <c r="K11795">
        <v>178313814377658</v>
      </c>
      <c r="L11795">
        <v>14377658</v>
      </c>
      <c r="M11795" s="1" t="s">
        <v>12</v>
      </c>
      <c r="N11795">
        <v>900775</v>
      </c>
      <c r="O11795">
        <v>0</v>
      </c>
      <c r="P11795" s="1" t="s">
        <v>12</v>
      </c>
      <c r="Q11795" s="1" t="s">
        <v>12</v>
      </c>
    </row>
    <row r="11796" spans="1:17" x14ac:dyDescent="0.25">
      <c r="A11796" s="1" t="s">
        <v>110</v>
      </c>
      <c r="B11796" s="1" t="s">
        <v>10</v>
      </c>
      <c r="C11796" s="1" t="s">
        <v>110</v>
      </c>
      <c r="D11796" s="1" t="s">
        <v>111</v>
      </c>
      <c r="E11796" s="1" t="s">
        <v>12</v>
      </c>
      <c r="F11796">
        <v>2</v>
      </c>
      <c r="G11796" s="1" t="s">
        <v>12</v>
      </c>
      <c r="H11796" s="1" t="s">
        <v>97</v>
      </c>
      <c r="I11796" s="1" t="s">
        <v>14</v>
      </c>
      <c r="J11796" s="1" t="s">
        <v>110</v>
      </c>
      <c r="K11796">
        <v>178401414371854</v>
      </c>
      <c r="L11796">
        <v>14371854</v>
      </c>
      <c r="M11796" s="1" t="s">
        <v>12</v>
      </c>
      <c r="N11796">
        <v>900791</v>
      </c>
      <c r="O11796">
        <v>0</v>
      </c>
      <c r="P11796" s="1" t="s">
        <v>12</v>
      </c>
      <c r="Q11796" s="1" t="s">
        <v>12</v>
      </c>
    </row>
    <row r="11797" spans="1:17" x14ac:dyDescent="0.25">
      <c r="A11797" s="1" t="s">
        <v>110</v>
      </c>
      <c r="B11797" s="1" t="s">
        <v>10</v>
      </c>
      <c r="C11797" s="1" t="s">
        <v>110</v>
      </c>
      <c r="D11797" s="1" t="s">
        <v>111</v>
      </c>
      <c r="E11797" s="1" t="s">
        <v>12</v>
      </c>
      <c r="F11797">
        <v>2</v>
      </c>
      <c r="G11797" s="1" t="s">
        <v>12</v>
      </c>
      <c r="H11797" s="1" t="s">
        <v>97</v>
      </c>
      <c r="I11797" s="1" t="s">
        <v>14</v>
      </c>
      <c r="J11797" s="1" t="s">
        <v>110</v>
      </c>
      <c r="K11797">
        <v>178448914386888</v>
      </c>
      <c r="L11797">
        <v>14386888</v>
      </c>
      <c r="M11797" s="1" t="s">
        <v>12</v>
      </c>
      <c r="N11797">
        <v>900785</v>
      </c>
      <c r="O11797">
        <v>0</v>
      </c>
      <c r="P11797" s="1" t="s">
        <v>12</v>
      </c>
      <c r="Q11797" s="1" t="s">
        <v>12</v>
      </c>
    </row>
    <row r="11798" spans="1:17" x14ac:dyDescent="0.25">
      <c r="A11798" s="1" t="s">
        <v>110</v>
      </c>
      <c r="B11798" s="1" t="s">
        <v>10</v>
      </c>
      <c r="C11798" s="1" t="s">
        <v>110</v>
      </c>
      <c r="D11798" s="1" t="s">
        <v>111</v>
      </c>
      <c r="E11798" s="1" t="s">
        <v>12</v>
      </c>
      <c r="F11798">
        <v>2</v>
      </c>
      <c r="G11798" s="1" t="s">
        <v>12</v>
      </c>
      <c r="H11798" s="1" t="s">
        <v>97</v>
      </c>
      <c r="I11798" s="1" t="s">
        <v>14</v>
      </c>
      <c r="J11798" s="1" t="s">
        <v>110</v>
      </c>
      <c r="K11798">
        <v>178486014372536</v>
      </c>
      <c r="L11798">
        <v>14372536</v>
      </c>
      <c r="M11798" s="1" t="s">
        <v>12</v>
      </c>
      <c r="N11798">
        <v>902774</v>
      </c>
      <c r="O11798">
        <v>0</v>
      </c>
      <c r="P11798" s="1" t="s">
        <v>12</v>
      </c>
      <c r="Q11798" s="1" t="s">
        <v>12</v>
      </c>
    </row>
    <row r="11799" spans="1:17" x14ac:dyDescent="0.25">
      <c r="A11799" s="1" t="s">
        <v>110</v>
      </c>
      <c r="B11799" s="1" t="s">
        <v>10</v>
      </c>
      <c r="C11799" s="1" t="s">
        <v>110</v>
      </c>
      <c r="D11799" s="1" t="s">
        <v>111</v>
      </c>
      <c r="E11799" s="1" t="s">
        <v>12</v>
      </c>
      <c r="F11799">
        <v>2</v>
      </c>
      <c r="G11799" s="1" t="s">
        <v>12</v>
      </c>
      <c r="H11799" s="1" t="s">
        <v>97</v>
      </c>
      <c r="I11799" s="1" t="s">
        <v>14</v>
      </c>
      <c r="J11799" s="1" t="s">
        <v>110</v>
      </c>
      <c r="K11799">
        <v>178491714387178</v>
      </c>
      <c r="L11799">
        <v>14387178</v>
      </c>
      <c r="M11799" s="1" t="s">
        <v>12</v>
      </c>
      <c r="N11799">
        <v>904782</v>
      </c>
      <c r="O11799">
        <v>0</v>
      </c>
      <c r="P11799" s="1" t="s">
        <v>12</v>
      </c>
      <c r="Q11799" s="1" t="s">
        <v>12</v>
      </c>
    </row>
    <row r="11800" spans="1:17" x14ac:dyDescent="0.25">
      <c r="A11800" s="1" t="s">
        <v>110</v>
      </c>
      <c r="B11800" s="1" t="s">
        <v>10</v>
      </c>
      <c r="C11800" s="1" t="s">
        <v>110</v>
      </c>
      <c r="D11800" s="1" t="s">
        <v>111</v>
      </c>
      <c r="E11800" s="1" t="s">
        <v>12</v>
      </c>
      <c r="F11800">
        <v>2</v>
      </c>
      <c r="G11800" s="1" t="s">
        <v>12</v>
      </c>
      <c r="H11800" s="1" t="s">
        <v>97</v>
      </c>
      <c r="I11800" s="1" t="s">
        <v>14</v>
      </c>
      <c r="J11800" s="1" t="s">
        <v>110</v>
      </c>
      <c r="K11800">
        <v>178234814382587</v>
      </c>
      <c r="L11800">
        <v>14382587</v>
      </c>
      <c r="M11800" s="1" t="s">
        <v>12</v>
      </c>
      <c r="N11800">
        <v>902730</v>
      </c>
      <c r="O11800">
        <v>0</v>
      </c>
      <c r="P11800" s="1" t="s">
        <v>12</v>
      </c>
      <c r="Q11800" s="1" t="s">
        <v>12</v>
      </c>
    </row>
    <row r="11801" spans="1:17" x14ac:dyDescent="0.25">
      <c r="A11801" s="1" t="s">
        <v>110</v>
      </c>
      <c r="B11801" s="1" t="s">
        <v>10</v>
      </c>
      <c r="C11801" s="1" t="s">
        <v>110</v>
      </c>
      <c r="D11801" s="1" t="s">
        <v>111</v>
      </c>
      <c r="E11801" s="1" t="s">
        <v>12</v>
      </c>
      <c r="F11801">
        <v>2</v>
      </c>
      <c r="G11801" s="1" t="s">
        <v>12</v>
      </c>
      <c r="H11801" s="1" t="s">
        <v>97</v>
      </c>
      <c r="I11801" s="1" t="s">
        <v>14</v>
      </c>
      <c r="J11801" s="1" t="s">
        <v>110</v>
      </c>
      <c r="K11801">
        <v>178321914377731</v>
      </c>
      <c r="L11801">
        <v>14377731</v>
      </c>
      <c r="M11801" s="1" t="s">
        <v>12</v>
      </c>
      <c r="N11801">
        <v>900755</v>
      </c>
      <c r="O11801">
        <v>0</v>
      </c>
      <c r="P11801" s="1" t="s">
        <v>12</v>
      </c>
      <c r="Q11801" s="1" t="s">
        <v>12</v>
      </c>
    </row>
    <row r="11802" spans="1:17" x14ac:dyDescent="0.25">
      <c r="A11802" s="1" t="s">
        <v>110</v>
      </c>
      <c r="B11802" s="1" t="s">
        <v>10</v>
      </c>
      <c r="C11802" s="1" t="s">
        <v>110</v>
      </c>
      <c r="D11802" s="1" t="s">
        <v>111</v>
      </c>
      <c r="E11802" s="1" t="s">
        <v>12</v>
      </c>
      <c r="F11802">
        <v>2</v>
      </c>
      <c r="G11802" s="1" t="s">
        <v>12</v>
      </c>
      <c r="H11802" s="1" t="s">
        <v>97</v>
      </c>
      <c r="I11802" s="1" t="s">
        <v>14</v>
      </c>
      <c r="J11802" s="1" t="s">
        <v>110</v>
      </c>
      <c r="K11802">
        <v>178359514378032</v>
      </c>
      <c r="L11802">
        <v>14378032</v>
      </c>
      <c r="M11802" s="1" t="s">
        <v>12</v>
      </c>
      <c r="N11802">
        <v>900783</v>
      </c>
      <c r="O11802">
        <v>0</v>
      </c>
      <c r="P11802" s="1" t="s">
        <v>12</v>
      </c>
      <c r="Q11802" s="1" t="s">
        <v>12</v>
      </c>
    </row>
    <row r="11803" spans="1:17" x14ac:dyDescent="0.25">
      <c r="A11803" s="1" t="s">
        <v>110</v>
      </c>
      <c r="B11803" s="1" t="s">
        <v>10</v>
      </c>
      <c r="C11803" s="1" t="s">
        <v>110</v>
      </c>
      <c r="D11803" s="1" t="s">
        <v>111</v>
      </c>
      <c r="E11803" s="1" t="s">
        <v>12</v>
      </c>
      <c r="F11803">
        <v>2</v>
      </c>
      <c r="G11803" s="1" t="s">
        <v>12</v>
      </c>
      <c r="H11803" s="1" t="s">
        <v>97</v>
      </c>
      <c r="I11803" s="1" t="s">
        <v>14</v>
      </c>
      <c r="J11803" s="1" t="s">
        <v>110</v>
      </c>
      <c r="K11803">
        <v>178364914388475</v>
      </c>
      <c r="L11803">
        <v>14388475</v>
      </c>
      <c r="M11803" s="1" t="s">
        <v>12</v>
      </c>
      <c r="N11803">
        <v>900725</v>
      </c>
      <c r="O11803">
        <v>0</v>
      </c>
      <c r="P11803" s="1" t="s">
        <v>12</v>
      </c>
      <c r="Q11803" s="1" t="s">
        <v>12</v>
      </c>
    </row>
    <row r="11804" spans="1:17" x14ac:dyDescent="0.25">
      <c r="A11804" s="1" t="s">
        <v>110</v>
      </c>
      <c r="B11804" s="1" t="s">
        <v>10</v>
      </c>
      <c r="C11804" s="1" t="s">
        <v>110</v>
      </c>
      <c r="D11804" s="1" t="s">
        <v>111</v>
      </c>
      <c r="E11804" s="1" t="s">
        <v>12</v>
      </c>
      <c r="F11804">
        <v>2</v>
      </c>
      <c r="G11804" s="1" t="s">
        <v>12</v>
      </c>
      <c r="H11804" s="1" t="s">
        <v>97</v>
      </c>
      <c r="I11804" s="1" t="s">
        <v>14</v>
      </c>
      <c r="J11804" s="1" t="s">
        <v>110</v>
      </c>
      <c r="K11804">
        <v>178313214377652</v>
      </c>
      <c r="L11804">
        <v>14377652</v>
      </c>
      <c r="M11804" s="1" t="s">
        <v>12</v>
      </c>
      <c r="N11804">
        <v>902770</v>
      </c>
      <c r="O11804">
        <v>0</v>
      </c>
      <c r="P11804" s="1" t="s">
        <v>12</v>
      </c>
      <c r="Q11804" s="1" t="s">
        <v>12</v>
      </c>
    </row>
    <row r="11805" spans="1:17" x14ac:dyDescent="0.25">
      <c r="A11805" s="1" t="s">
        <v>110</v>
      </c>
      <c r="B11805" s="1" t="s">
        <v>10</v>
      </c>
      <c r="C11805" s="1" t="s">
        <v>110</v>
      </c>
      <c r="D11805" s="1" t="s">
        <v>111</v>
      </c>
      <c r="E11805" s="1" t="s">
        <v>12</v>
      </c>
      <c r="F11805">
        <v>2</v>
      </c>
      <c r="G11805" s="1" t="s">
        <v>12</v>
      </c>
      <c r="H11805" s="1" t="s">
        <v>97</v>
      </c>
      <c r="I11805" s="1" t="s">
        <v>14</v>
      </c>
      <c r="J11805" s="1" t="s">
        <v>110</v>
      </c>
      <c r="K11805">
        <v>178404114386557</v>
      </c>
      <c r="L11805">
        <v>14386557</v>
      </c>
      <c r="M11805" s="1" t="s">
        <v>12</v>
      </c>
      <c r="N11805">
        <v>904768</v>
      </c>
      <c r="O11805">
        <v>0</v>
      </c>
      <c r="P11805" s="1" t="s">
        <v>12</v>
      </c>
      <c r="Q11805" s="1" t="s">
        <v>12</v>
      </c>
    </row>
    <row r="11806" spans="1:17" x14ac:dyDescent="0.25">
      <c r="A11806" s="1" t="s">
        <v>110</v>
      </c>
      <c r="B11806" s="1" t="s">
        <v>10</v>
      </c>
      <c r="C11806" s="1" t="s">
        <v>110</v>
      </c>
      <c r="D11806" s="1" t="s">
        <v>111</v>
      </c>
      <c r="E11806" s="1" t="s">
        <v>12</v>
      </c>
      <c r="F11806">
        <v>2</v>
      </c>
      <c r="G11806" s="1" t="s">
        <v>12</v>
      </c>
      <c r="H11806" s="1" t="s">
        <v>97</v>
      </c>
      <c r="I11806" s="1" t="s">
        <v>14</v>
      </c>
      <c r="J11806" s="1" t="s">
        <v>110</v>
      </c>
      <c r="K11806">
        <v>178238014382618</v>
      </c>
      <c r="L11806">
        <v>14382618</v>
      </c>
      <c r="M11806" s="1" t="s">
        <v>12</v>
      </c>
      <c r="N11806">
        <v>902720</v>
      </c>
      <c r="O11806">
        <v>0</v>
      </c>
      <c r="P11806" s="1" t="s">
        <v>12</v>
      </c>
      <c r="Q11806" s="1" t="s">
        <v>12</v>
      </c>
    </row>
    <row r="11807" spans="1:17" x14ac:dyDescent="0.25">
      <c r="A11807" s="1" t="s">
        <v>110</v>
      </c>
      <c r="B11807" s="1" t="s">
        <v>10</v>
      </c>
      <c r="C11807" s="1" t="s">
        <v>110</v>
      </c>
      <c r="D11807" s="1" t="s">
        <v>111</v>
      </c>
      <c r="E11807" s="1" t="s">
        <v>12</v>
      </c>
      <c r="F11807">
        <v>2</v>
      </c>
      <c r="G11807" s="1" t="s">
        <v>12</v>
      </c>
      <c r="H11807" s="1" t="s">
        <v>97</v>
      </c>
      <c r="I11807" s="1" t="s">
        <v>14</v>
      </c>
      <c r="J11807" s="1" t="s">
        <v>110</v>
      </c>
      <c r="K11807">
        <v>178230714385293</v>
      </c>
      <c r="L11807">
        <v>14385293</v>
      </c>
      <c r="M11807" s="1" t="s">
        <v>12</v>
      </c>
      <c r="N11807">
        <v>904762</v>
      </c>
      <c r="O11807">
        <v>0</v>
      </c>
      <c r="P11807" s="1" t="s">
        <v>12</v>
      </c>
      <c r="Q11807" s="1" t="s">
        <v>12</v>
      </c>
    </row>
    <row r="11808" spans="1:17" x14ac:dyDescent="0.25">
      <c r="A11808" s="1" t="s">
        <v>110</v>
      </c>
      <c r="B11808" s="1" t="s">
        <v>10</v>
      </c>
      <c r="C11808" s="1" t="s">
        <v>110</v>
      </c>
      <c r="D11808" s="1" t="s">
        <v>111</v>
      </c>
      <c r="E11808" s="1" t="s">
        <v>12</v>
      </c>
      <c r="F11808">
        <v>2</v>
      </c>
      <c r="G11808" s="1" t="s">
        <v>12</v>
      </c>
      <c r="H11808" s="1" t="s">
        <v>97</v>
      </c>
      <c r="I11808" s="1" t="s">
        <v>14</v>
      </c>
      <c r="J11808" s="1" t="s">
        <v>110</v>
      </c>
      <c r="K11808">
        <v>178491314384662</v>
      </c>
      <c r="L11808">
        <v>14384662</v>
      </c>
      <c r="M11808" s="1" t="s">
        <v>12</v>
      </c>
      <c r="N11808">
        <v>902744</v>
      </c>
      <c r="O11808">
        <v>0</v>
      </c>
      <c r="P11808" s="1" t="s">
        <v>12</v>
      </c>
      <c r="Q11808" s="1" t="s">
        <v>12</v>
      </c>
    </row>
    <row r="11809" spans="1:17" x14ac:dyDescent="0.25">
      <c r="A11809" s="1" t="s">
        <v>110</v>
      </c>
      <c r="B11809" s="1" t="s">
        <v>10</v>
      </c>
      <c r="C11809" s="1" t="s">
        <v>110</v>
      </c>
      <c r="D11809" s="1" t="s">
        <v>111</v>
      </c>
      <c r="E11809" s="1" t="s">
        <v>12</v>
      </c>
      <c r="F11809">
        <v>2</v>
      </c>
      <c r="G11809" s="1" t="s">
        <v>12</v>
      </c>
      <c r="H11809" s="1" t="s">
        <v>97</v>
      </c>
      <c r="I11809" s="1" t="s">
        <v>14</v>
      </c>
      <c r="J11809" s="1" t="s">
        <v>110</v>
      </c>
      <c r="K11809">
        <v>178313814388155</v>
      </c>
      <c r="L11809">
        <v>14388155</v>
      </c>
      <c r="M11809" s="1" t="s">
        <v>12</v>
      </c>
      <c r="N11809">
        <v>900775</v>
      </c>
      <c r="O11809">
        <v>0</v>
      </c>
      <c r="P11809" s="1" t="s">
        <v>12</v>
      </c>
      <c r="Q11809" s="1" t="s">
        <v>12</v>
      </c>
    </row>
    <row r="11810" spans="1:17" x14ac:dyDescent="0.25">
      <c r="A11810" s="1" t="s">
        <v>110</v>
      </c>
      <c r="B11810" s="1" t="s">
        <v>10</v>
      </c>
      <c r="C11810" s="1" t="s">
        <v>110</v>
      </c>
      <c r="D11810" s="1" t="s">
        <v>111</v>
      </c>
      <c r="E11810" s="1" t="s">
        <v>12</v>
      </c>
      <c r="F11810">
        <v>2</v>
      </c>
      <c r="G11810" s="1" t="s">
        <v>12</v>
      </c>
      <c r="H11810" s="1" t="s">
        <v>97</v>
      </c>
      <c r="I11810" s="1" t="s">
        <v>14</v>
      </c>
      <c r="J11810" s="1" t="s">
        <v>110</v>
      </c>
      <c r="K11810">
        <v>178230614370477</v>
      </c>
      <c r="L11810">
        <v>14370477</v>
      </c>
      <c r="M11810" s="1" t="s">
        <v>12</v>
      </c>
      <c r="N11810">
        <v>902752</v>
      </c>
      <c r="O11810">
        <v>0</v>
      </c>
      <c r="P11810" s="1" t="s">
        <v>12</v>
      </c>
      <c r="Q11810" s="1" t="s">
        <v>12</v>
      </c>
    </row>
    <row r="11811" spans="1:17" x14ac:dyDescent="0.25">
      <c r="A11811" s="1" t="s">
        <v>110</v>
      </c>
      <c r="B11811" s="1" t="s">
        <v>10</v>
      </c>
      <c r="C11811" s="1" t="s">
        <v>110</v>
      </c>
      <c r="D11811" s="1" t="s">
        <v>111</v>
      </c>
      <c r="E11811" s="1" t="s">
        <v>12</v>
      </c>
      <c r="F11811">
        <v>2</v>
      </c>
      <c r="G11811" s="1" t="s">
        <v>12</v>
      </c>
      <c r="H11811" s="1" t="s">
        <v>97</v>
      </c>
      <c r="I11811" s="1" t="s">
        <v>14</v>
      </c>
      <c r="J11811" s="1" t="s">
        <v>110</v>
      </c>
      <c r="K11811">
        <v>178230914382558</v>
      </c>
      <c r="L11811">
        <v>14382558</v>
      </c>
      <c r="M11811" s="1" t="s">
        <v>12</v>
      </c>
      <c r="N11811">
        <v>902742</v>
      </c>
      <c r="O11811">
        <v>0</v>
      </c>
      <c r="P11811" s="1" t="s">
        <v>12</v>
      </c>
      <c r="Q11811" s="1" t="s">
        <v>12</v>
      </c>
    </row>
    <row r="11812" spans="1:17" x14ac:dyDescent="0.25">
      <c r="A11812" s="1" t="s">
        <v>110</v>
      </c>
      <c r="B11812" s="1" t="s">
        <v>10</v>
      </c>
      <c r="C11812" s="1" t="s">
        <v>110</v>
      </c>
      <c r="D11812" s="1" t="s">
        <v>111</v>
      </c>
      <c r="E11812" s="1" t="s">
        <v>12</v>
      </c>
      <c r="F11812">
        <v>2</v>
      </c>
      <c r="G11812" s="1" t="s">
        <v>12</v>
      </c>
      <c r="H11812" s="1" t="s">
        <v>97</v>
      </c>
      <c r="I11812" s="1" t="s">
        <v>14</v>
      </c>
      <c r="J11812" s="1" t="s">
        <v>110</v>
      </c>
      <c r="K11812">
        <v>178320114385952</v>
      </c>
      <c r="L11812">
        <v>14385952</v>
      </c>
      <c r="M11812" s="1" t="s">
        <v>12</v>
      </c>
      <c r="N11812">
        <v>900749</v>
      </c>
      <c r="O11812">
        <v>0</v>
      </c>
      <c r="P11812" s="1" t="s">
        <v>12</v>
      </c>
      <c r="Q11812" s="1" t="s">
        <v>12</v>
      </c>
    </row>
    <row r="11813" spans="1:17" x14ac:dyDescent="0.25">
      <c r="A11813" s="1" t="s">
        <v>110</v>
      </c>
      <c r="B11813" s="1" t="s">
        <v>10</v>
      </c>
      <c r="C11813" s="1" t="s">
        <v>110</v>
      </c>
      <c r="D11813" s="1" t="s">
        <v>111</v>
      </c>
      <c r="E11813" s="1" t="s">
        <v>12</v>
      </c>
      <c r="F11813">
        <v>2</v>
      </c>
      <c r="G11813" s="1" t="s">
        <v>12</v>
      </c>
      <c r="H11813" s="1" t="s">
        <v>97</v>
      </c>
      <c r="I11813" s="1" t="s">
        <v>14</v>
      </c>
      <c r="J11813" s="1" t="s">
        <v>110</v>
      </c>
      <c r="K11813">
        <v>178232914370496</v>
      </c>
      <c r="L11813">
        <v>14370496</v>
      </c>
      <c r="M11813" s="1" t="s">
        <v>12</v>
      </c>
      <c r="N11813">
        <v>900719</v>
      </c>
      <c r="O11813">
        <v>0</v>
      </c>
      <c r="P11813" s="1" t="s">
        <v>12</v>
      </c>
      <c r="Q11813" s="1" t="s">
        <v>12</v>
      </c>
    </row>
    <row r="11814" spans="1:17" x14ac:dyDescent="0.25">
      <c r="A11814" s="1" t="s">
        <v>110</v>
      </c>
      <c r="B11814" s="1" t="s">
        <v>10</v>
      </c>
      <c r="C11814" s="1" t="s">
        <v>110</v>
      </c>
      <c r="D11814" s="1" t="s">
        <v>111</v>
      </c>
      <c r="E11814" s="1" t="s">
        <v>12</v>
      </c>
      <c r="F11814">
        <v>2</v>
      </c>
      <c r="G11814" s="1" t="s">
        <v>12</v>
      </c>
      <c r="H11814" s="1" t="s">
        <v>97</v>
      </c>
      <c r="I11814" s="1" t="s">
        <v>14</v>
      </c>
      <c r="J11814" s="1" t="s">
        <v>110</v>
      </c>
      <c r="K11814">
        <v>178238314382621</v>
      </c>
      <c r="L11814">
        <v>14382621</v>
      </c>
      <c r="M11814" s="1" t="s">
        <v>12</v>
      </c>
      <c r="N11814">
        <v>900786</v>
      </c>
      <c r="O11814">
        <v>0</v>
      </c>
      <c r="P11814" s="1" t="s">
        <v>12</v>
      </c>
      <c r="Q11814" s="1" t="s">
        <v>12</v>
      </c>
    </row>
    <row r="11815" spans="1:17" x14ac:dyDescent="0.25">
      <c r="A11815" s="1" t="s">
        <v>110</v>
      </c>
      <c r="B11815" s="1" t="s">
        <v>10</v>
      </c>
      <c r="C11815" s="1" t="s">
        <v>110</v>
      </c>
      <c r="D11815" s="1" t="s">
        <v>111</v>
      </c>
      <c r="E11815" s="1" t="s">
        <v>12</v>
      </c>
      <c r="F11815">
        <v>2</v>
      </c>
      <c r="G11815" s="1" t="s">
        <v>12</v>
      </c>
      <c r="H11815" s="1" t="s">
        <v>97</v>
      </c>
      <c r="I11815" s="1" t="s">
        <v>14</v>
      </c>
      <c r="J11815" s="1" t="s">
        <v>110</v>
      </c>
      <c r="K11815">
        <v>178188014387431</v>
      </c>
      <c r="L11815">
        <v>14387431</v>
      </c>
      <c r="M11815" s="1" t="s">
        <v>12</v>
      </c>
      <c r="N11815">
        <v>904748</v>
      </c>
      <c r="O11815">
        <v>0</v>
      </c>
      <c r="P11815" s="1" t="s">
        <v>12</v>
      </c>
      <c r="Q11815" s="1" t="s">
        <v>12</v>
      </c>
    </row>
    <row r="11816" spans="1:17" x14ac:dyDescent="0.25">
      <c r="A11816" s="1" t="s">
        <v>110</v>
      </c>
      <c r="B11816" s="1" t="s">
        <v>10</v>
      </c>
      <c r="C11816" s="1" t="s">
        <v>110</v>
      </c>
      <c r="D11816" s="1" t="s">
        <v>111</v>
      </c>
      <c r="E11816" s="1" t="s">
        <v>12</v>
      </c>
      <c r="F11816">
        <v>2</v>
      </c>
      <c r="G11816" s="1" t="s">
        <v>12</v>
      </c>
      <c r="H11816" s="1" t="s">
        <v>97</v>
      </c>
      <c r="I11816" s="1" t="s">
        <v>14</v>
      </c>
      <c r="J11816" s="1" t="s">
        <v>110</v>
      </c>
      <c r="K11816">
        <v>178280214370872</v>
      </c>
      <c r="L11816">
        <v>14370872</v>
      </c>
      <c r="M11816" s="1" t="s">
        <v>12</v>
      </c>
      <c r="N11816">
        <v>902762</v>
      </c>
      <c r="O11816">
        <v>0</v>
      </c>
      <c r="P11816" s="1" t="s">
        <v>12</v>
      </c>
      <c r="Q11816" s="1" t="s">
        <v>12</v>
      </c>
    </row>
    <row r="11817" spans="1:17" x14ac:dyDescent="0.25">
      <c r="A11817" s="1" t="s">
        <v>110</v>
      </c>
      <c r="B11817" s="1" t="s">
        <v>10</v>
      </c>
      <c r="C11817" s="1" t="s">
        <v>110</v>
      </c>
      <c r="D11817" s="1" t="s">
        <v>111</v>
      </c>
      <c r="E11817" s="1" t="s">
        <v>12</v>
      </c>
      <c r="F11817">
        <v>2</v>
      </c>
      <c r="G11817" s="1" t="s">
        <v>12</v>
      </c>
      <c r="H11817" s="1" t="s">
        <v>97</v>
      </c>
      <c r="I11817" s="1" t="s">
        <v>14</v>
      </c>
      <c r="J11817" s="1" t="s">
        <v>110</v>
      </c>
      <c r="K11817">
        <v>178320414377720</v>
      </c>
      <c r="L11817">
        <v>14377720</v>
      </c>
      <c r="M11817" s="1" t="s">
        <v>12</v>
      </c>
      <c r="N11817">
        <v>911606</v>
      </c>
      <c r="O11817">
        <v>0</v>
      </c>
      <c r="P11817" s="1" t="s">
        <v>12</v>
      </c>
      <c r="Q11817" s="1" t="s">
        <v>12</v>
      </c>
    </row>
    <row r="11818" spans="1:17" x14ac:dyDescent="0.25">
      <c r="A11818" s="1" t="s">
        <v>110</v>
      </c>
      <c r="B11818" s="1" t="s">
        <v>10</v>
      </c>
      <c r="C11818" s="1" t="s">
        <v>110</v>
      </c>
      <c r="D11818" s="1" t="s">
        <v>111</v>
      </c>
      <c r="E11818" s="1" t="s">
        <v>12</v>
      </c>
      <c r="F11818">
        <v>2</v>
      </c>
      <c r="G11818" s="1" t="s">
        <v>12</v>
      </c>
      <c r="H11818" s="1" t="s">
        <v>97</v>
      </c>
      <c r="I11818" s="1" t="s">
        <v>14</v>
      </c>
      <c r="J11818" s="1" t="s">
        <v>110</v>
      </c>
      <c r="K11818">
        <v>178398514383909</v>
      </c>
      <c r="L11818">
        <v>14383909</v>
      </c>
      <c r="M11818" s="1" t="s">
        <v>12</v>
      </c>
      <c r="N11818">
        <v>902772</v>
      </c>
      <c r="O11818">
        <v>0</v>
      </c>
      <c r="P11818" s="1" t="s">
        <v>12</v>
      </c>
      <c r="Q11818" s="1" t="s">
        <v>12</v>
      </c>
    </row>
    <row r="11819" spans="1:17" x14ac:dyDescent="0.25">
      <c r="A11819" s="1" t="s">
        <v>110</v>
      </c>
      <c r="B11819" s="1" t="s">
        <v>10</v>
      </c>
      <c r="C11819" s="1" t="s">
        <v>110</v>
      </c>
      <c r="D11819" s="1" t="s">
        <v>111</v>
      </c>
      <c r="E11819" s="1" t="s">
        <v>12</v>
      </c>
      <c r="F11819">
        <v>2</v>
      </c>
      <c r="G11819" s="1" t="s">
        <v>12</v>
      </c>
      <c r="H11819" s="1" t="s">
        <v>97</v>
      </c>
      <c r="I11819" s="1" t="s">
        <v>14</v>
      </c>
      <c r="J11819" s="1" t="s">
        <v>110</v>
      </c>
      <c r="K11819">
        <v>178232914387677</v>
      </c>
      <c r="L11819">
        <v>14387677</v>
      </c>
      <c r="M11819" s="1" t="s">
        <v>12</v>
      </c>
      <c r="N11819">
        <v>900719</v>
      </c>
      <c r="O11819">
        <v>0</v>
      </c>
      <c r="P11819" s="1" t="s">
        <v>12</v>
      </c>
      <c r="Q11819" s="1" t="s">
        <v>12</v>
      </c>
    </row>
    <row r="11820" spans="1:17" x14ac:dyDescent="0.25">
      <c r="A11820" s="1" t="s">
        <v>110</v>
      </c>
      <c r="B11820" s="1" t="s">
        <v>10</v>
      </c>
      <c r="C11820" s="1" t="s">
        <v>110</v>
      </c>
      <c r="D11820" s="1" t="s">
        <v>111</v>
      </c>
      <c r="E11820" s="1" t="s">
        <v>12</v>
      </c>
      <c r="F11820">
        <v>2</v>
      </c>
      <c r="G11820" s="1" t="s">
        <v>12</v>
      </c>
      <c r="H11820" s="1" t="s">
        <v>97</v>
      </c>
      <c r="I11820" s="1" t="s">
        <v>14</v>
      </c>
      <c r="J11820" s="1" t="s">
        <v>110</v>
      </c>
      <c r="K11820">
        <v>178487014379073</v>
      </c>
      <c r="L11820">
        <v>14379073</v>
      </c>
      <c r="M11820" s="1" t="s">
        <v>12</v>
      </c>
      <c r="N11820">
        <v>900717</v>
      </c>
      <c r="O11820">
        <v>0</v>
      </c>
      <c r="P11820" s="1" t="s">
        <v>12</v>
      </c>
      <c r="Q11820" s="1" t="s">
        <v>12</v>
      </c>
    </row>
    <row r="11821" spans="1:17" x14ac:dyDescent="0.25">
      <c r="A11821" s="1" t="s">
        <v>110</v>
      </c>
      <c r="B11821" s="1" t="s">
        <v>10</v>
      </c>
      <c r="C11821" s="1" t="s">
        <v>110</v>
      </c>
      <c r="D11821" s="1" t="s">
        <v>111</v>
      </c>
      <c r="E11821" s="1" t="s">
        <v>12</v>
      </c>
      <c r="F11821">
        <v>2</v>
      </c>
      <c r="G11821" s="1" t="s">
        <v>12</v>
      </c>
      <c r="H11821" s="1" t="s">
        <v>97</v>
      </c>
      <c r="I11821" s="1" t="s">
        <v>14</v>
      </c>
      <c r="J11821" s="1" t="s">
        <v>110</v>
      </c>
      <c r="K11821">
        <v>178196614379489</v>
      </c>
      <c r="L11821">
        <v>14379489</v>
      </c>
      <c r="M11821" s="1" t="s">
        <v>12</v>
      </c>
      <c r="N11821">
        <v>902748</v>
      </c>
      <c r="O11821">
        <v>0</v>
      </c>
      <c r="P11821" s="1" t="s">
        <v>12</v>
      </c>
      <c r="Q11821" s="1" t="s">
        <v>12</v>
      </c>
    </row>
    <row r="11822" spans="1:17" x14ac:dyDescent="0.25">
      <c r="A11822" s="1" t="s">
        <v>110</v>
      </c>
      <c r="B11822" s="1" t="s">
        <v>10</v>
      </c>
      <c r="C11822" s="1" t="s">
        <v>110</v>
      </c>
      <c r="D11822" s="1" t="s">
        <v>111</v>
      </c>
      <c r="E11822" s="1" t="s">
        <v>12</v>
      </c>
      <c r="F11822">
        <v>2</v>
      </c>
      <c r="G11822" s="1" t="s">
        <v>12</v>
      </c>
      <c r="H11822" s="1" t="s">
        <v>97</v>
      </c>
      <c r="I11822" s="1" t="s">
        <v>14</v>
      </c>
      <c r="J11822" s="1" t="s">
        <v>110</v>
      </c>
      <c r="K11822">
        <v>178491414372583</v>
      </c>
      <c r="L11822">
        <v>14372583</v>
      </c>
      <c r="M11822" s="1" t="s">
        <v>12</v>
      </c>
      <c r="N11822">
        <v>900747</v>
      </c>
      <c r="O11822">
        <v>0</v>
      </c>
      <c r="P11822" s="1" t="s">
        <v>12</v>
      </c>
      <c r="Q11822" s="1" t="s">
        <v>12</v>
      </c>
    </row>
    <row r="11823" spans="1:17" x14ac:dyDescent="0.25">
      <c r="A11823" s="1" t="s">
        <v>110</v>
      </c>
      <c r="B11823" s="1" t="s">
        <v>10</v>
      </c>
      <c r="C11823" s="1" t="s">
        <v>110</v>
      </c>
      <c r="D11823" s="1" t="s">
        <v>111</v>
      </c>
      <c r="E11823" s="1" t="s">
        <v>12</v>
      </c>
      <c r="F11823">
        <v>2</v>
      </c>
      <c r="G11823" s="1" t="s">
        <v>12</v>
      </c>
      <c r="H11823" s="1" t="s">
        <v>97</v>
      </c>
      <c r="I11823" s="1" t="s">
        <v>14</v>
      </c>
      <c r="J11823" s="1" t="s">
        <v>110</v>
      </c>
      <c r="K11823">
        <v>178448914384324</v>
      </c>
      <c r="L11823">
        <v>14384324</v>
      </c>
      <c r="M11823" s="1" t="s">
        <v>12</v>
      </c>
      <c r="N11823">
        <v>900785</v>
      </c>
      <c r="O11823">
        <v>0</v>
      </c>
      <c r="P11823" s="1" t="s">
        <v>12</v>
      </c>
      <c r="Q11823" s="1" t="s">
        <v>12</v>
      </c>
    </row>
    <row r="11824" spans="1:17" x14ac:dyDescent="0.25">
      <c r="A11824" s="1" t="s">
        <v>110</v>
      </c>
      <c r="B11824" s="1" t="s">
        <v>10</v>
      </c>
      <c r="C11824" s="1" t="s">
        <v>110</v>
      </c>
      <c r="D11824" s="1" t="s">
        <v>111</v>
      </c>
      <c r="E11824" s="1" t="s">
        <v>12</v>
      </c>
      <c r="F11824">
        <v>2</v>
      </c>
      <c r="G11824" s="1" t="s">
        <v>12</v>
      </c>
      <c r="H11824" s="1" t="s">
        <v>97</v>
      </c>
      <c r="I11824" s="1" t="s">
        <v>14</v>
      </c>
      <c r="J11824" s="1" t="s">
        <v>110</v>
      </c>
      <c r="K11824">
        <v>178491414379111</v>
      </c>
      <c r="L11824">
        <v>14379111</v>
      </c>
      <c r="M11824" s="1" t="s">
        <v>12</v>
      </c>
      <c r="N11824">
        <v>900747</v>
      </c>
      <c r="O11824">
        <v>0</v>
      </c>
      <c r="P11824" s="1" t="s">
        <v>12</v>
      </c>
      <c r="Q11824" s="1" t="s">
        <v>12</v>
      </c>
    </row>
    <row r="11825" spans="1:17" x14ac:dyDescent="0.25">
      <c r="A11825" s="1" t="s">
        <v>110</v>
      </c>
      <c r="B11825" s="1" t="s">
        <v>10</v>
      </c>
      <c r="C11825" s="1" t="s">
        <v>110</v>
      </c>
      <c r="D11825" s="1" t="s">
        <v>111</v>
      </c>
      <c r="E11825" s="1" t="s">
        <v>12</v>
      </c>
      <c r="F11825">
        <v>2</v>
      </c>
      <c r="G11825" s="1" t="s">
        <v>12</v>
      </c>
      <c r="H11825" s="1" t="s">
        <v>97</v>
      </c>
      <c r="I11825" s="1" t="s">
        <v>14</v>
      </c>
      <c r="J11825" s="1" t="s">
        <v>110</v>
      </c>
      <c r="K11825">
        <v>178487014381833</v>
      </c>
      <c r="L11825">
        <v>14381833</v>
      </c>
      <c r="M11825" s="1" t="s">
        <v>12</v>
      </c>
      <c r="N11825">
        <v>900717</v>
      </c>
      <c r="O11825">
        <v>0</v>
      </c>
      <c r="P11825" s="1" t="s">
        <v>12</v>
      </c>
      <c r="Q11825" s="1" t="s">
        <v>12</v>
      </c>
    </row>
    <row r="11826" spans="1:17" x14ac:dyDescent="0.25">
      <c r="A11826" s="1" t="s">
        <v>110</v>
      </c>
      <c r="B11826" s="1" t="s">
        <v>10</v>
      </c>
      <c r="C11826" s="1" t="s">
        <v>110</v>
      </c>
      <c r="D11826" s="1" t="s">
        <v>111</v>
      </c>
      <c r="E11826" s="1" t="s">
        <v>12</v>
      </c>
      <c r="F11826">
        <v>2</v>
      </c>
      <c r="G11826" s="1" t="s">
        <v>12</v>
      </c>
      <c r="H11826" s="1" t="s">
        <v>97</v>
      </c>
      <c r="I11826" s="1" t="s">
        <v>14</v>
      </c>
      <c r="J11826" s="1" t="s">
        <v>110</v>
      </c>
      <c r="K11826">
        <v>178359514375141</v>
      </c>
      <c r="L11826">
        <v>14375141</v>
      </c>
      <c r="M11826" s="1" t="s">
        <v>12</v>
      </c>
      <c r="N11826">
        <v>900783</v>
      </c>
      <c r="O11826">
        <v>0</v>
      </c>
      <c r="P11826" s="1" t="s">
        <v>12</v>
      </c>
      <c r="Q11826" s="1" t="s">
        <v>12</v>
      </c>
    </row>
    <row r="11827" spans="1:17" x14ac:dyDescent="0.25">
      <c r="A11827" s="1" t="s">
        <v>110</v>
      </c>
      <c r="B11827" s="1" t="s">
        <v>10</v>
      </c>
      <c r="C11827" s="1" t="s">
        <v>110</v>
      </c>
      <c r="D11827" s="1" t="s">
        <v>111</v>
      </c>
      <c r="E11827" s="1" t="s">
        <v>12</v>
      </c>
      <c r="F11827">
        <v>2</v>
      </c>
      <c r="G11827" s="1" t="s">
        <v>12</v>
      </c>
      <c r="H11827" s="1" t="s">
        <v>97</v>
      </c>
      <c r="I11827" s="1" t="s">
        <v>14</v>
      </c>
      <c r="J11827" s="1" t="s">
        <v>110</v>
      </c>
      <c r="K11827">
        <v>178276714380131</v>
      </c>
      <c r="L11827">
        <v>14380131</v>
      </c>
      <c r="M11827" s="1" t="s">
        <v>12</v>
      </c>
      <c r="N11827">
        <v>902716</v>
      </c>
      <c r="O11827">
        <v>0</v>
      </c>
      <c r="P11827" s="1" t="s">
        <v>12</v>
      </c>
      <c r="Q11827" s="1" t="s">
        <v>12</v>
      </c>
    </row>
    <row r="11828" spans="1:17" x14ac:dyDescent="0.25">
      <c r="A11828" s="1" t="s">
        <v>110</v>
      </c>
      <c r="B11828" s="1" t="s">
        <v>10</v>
      </c>
      <c r="C11828" s="1" t="s">
        <v>110</v>
      </c>
      <c r="D11828" s="1" t="s">
        <v>111</v>
      </c>
      <c r="E11828" s="1" t="s">
        <v>12</v>
      </c>
      <c r="F11828">
        <v>2</v>
      </c>
      <c r="G11828" s="1" t="s">
        <v>12</v>
      </c>
      <c r="H11828" s="1" t="s">
        <v>97</v>
      </c>
      <c r="I11828" s="1" t="s">
        <v>14</v>
      </c>
      <c r="J11828" s="1" t="s">
        <v>110</v>
      </c>
      <c r="K11828">
        <v>178318714374813</v>
      </c>
      <c r="L11828">
        <v>14374813</v>
      </c>
      <c r="M11828" s="1" t="s">
        <v>12</v>
      </c>
      <c r="N11828">
        <v>902734</v>
      </c>
      <c r="O11828">
        <v>0</v>
      </c>
      <c r="P11828" s="1" t="s">
        <v>12</v>
      </c>
      <c r="Q11828" s="1" t="s">
        <v>12</v>
      </c>
    </row>
    <row r="11829" spans="1:17" x14ac:dyDescent="0.25">
      <c r="A11829" s="1" t="s">
        <v>110</v>
      </c>
      <c r="B11829" s="1" t="s">
        <v>10</v>
      </c>
      <c r="C11829" s="1" t="s">
        <v>110</v>
      </c>
      <c r="D11829" s="1" t="s">
        <v>111</v>
      </c>
      <c r="E11829" s="1" t="s">
        <v>12</v>
      </c>
      <c r="F11829">
        <v>2</v>
      </c>
      <c r="G11829" s="1" t="s">
        <v>12</v>
      </c>
      <c r="H11829" s="1" t="s">
        <v>97</v>
      </c>
      <c r="I11829" s="1" t="s">
        <v>14</v>
      </c>
      <c r="J11829" s="1" t="s">
        <v>110</v>
      </c>
      <c r="K11829">
        <v>178484214384600</v>
      </c>
      <c r="L11829">
        <v>14384600</v>
      </c>
      <c r="M11829" s="1" t="s">
        <v>12</v>
      </c>
      <c r="N11829">
        <v>900737</v>
      </c>
      <c r="O11829">
        <v>0</v>
      </c>
      <c r="P11829" s="1" t="s">
        <v>12</v>
      </c>
      <c r="Q11829" s="1" t="s">
        <v>12</v>
      </c>
    </row>
    <row r="11830" spans="1:17" x14ac:dyDescent="0.25">
      <c r="A11830" s="1" t="s">
        <v>110</v>
      </c>
      <c r="B11830" s="1" t="s">
        <v>10</v>
      </c>
      <c r="C11830" s="1" t="s">
        <v>110</v>
      </c>
      <c r="D11830" s="1" t="s">
        <v>111</v>
      </c>
      <c r="E11830" s="1" t="s">
        <v>12</v>
      </c>
      <c r="F11830">
        <v>2</v>
      </c>
      <c r="G11830" s="1" t="s">
        <v>12</v>
      </c>
      <c r="H11830" s="1" t="s">
        <v>97</v>
      </c>
      <c r="I11830" s="1" t="s">
        <v>14</v>
      </c>
      <c r="J11830" s="1" t="s">
        <v>110</v>
      </c>
      <c r="K11830">
        <v>178401514388694</v>
      </c>
      <c r="L11830">
        <v>14388694</v>
      </c>
      <c r="M11830" s="1" t="s">
        <v>12</v>
      </c>
      <c r="N11830">
        <v>904758</v>
      </c>
      <c r="O11830">
        <v>0</v>
      </c>
      <c r="P11830" s="1" t="s">
        <v>12</v>
      </c>
      <c r="Q11830" s="1" t="s">
        <v>12</v>
      </c>
    </row>
    <row r="11831" spans="1:17" x14ac:dyDescent="0.25">
      <c r="A11831" s="1" t="s">
        <v>110</v>
      </c>
      <c r="B11831" s="1" t="s">
        <v>10</v>
      </c>
      <c r="C11831" s="1" t="s">
        <v>110</v>
      </c>
      <c r="D11831" s="1" t="s">
        <v>111</v>
      </c>
      <c r="E11831" s="1" t="s">
        <v>12</v>
      </c>
      <c r="F11831">
        <v>2</v>
      </c>
      <c r="G11831" s="1" t="s">
        <v>12</v>
      </c>
      <c r="H11831" s="1" t="s">
        <v>97</v>
      </c>
      <c r="I11831" s="1" t="s">
        <v>14</v>
      </c>
      <c r="J11831" s="1" t="s">
        <v>110</v>
      </c>
      <c r="K11831">
        <v>178194714373818</v>
      </c>
      <c r="L11831">
        <v>14373818</v>
      </c>
      <c r="M11831" s="1" t="s">
        <v>12</v>
      </c>
      <c r="N11831">
        <v>900781</v>
      </c>
      <c r="O11831">
        <v>0</v>
      </c>
      <c r="P11831" s="1" t="s">
        <v>12</v>
      </c>
      <c r="Q11831" s="1" t="s">
        <v>12</v>
      </c>
    </row>
    <row r="11832" spans="1:17" x14ac:dyDescent="0.25">
      <c r="A11832" s="1" t="s">
        <v>110</v>
      </c>
      <c r="B11832" s="1" t="s">
        <v>10</v>
      </c>
      <c r="C11832" s="1" t="s">
        <v>110</v>
      </c>
      <c r="D11832" s="1" t="s">
        <v>111</v>
      </c>
      <c r="E11832" s="1" t="s">
        <v>12</v>
      </c>
      <c r="F11832">
        <v>2</v>
      </c>
      <c r="G11832" s="1" t="s">
        <v>12</v>
      </c>
      <c r="H11832" s="1" t="s">
        <v>97</v>
      </c>
      <c r="I11832" s="1" t="s">
        <v>14</v>
      </c>
      <c r="J11832" s="1" t="s">
        <v>110</v>
      </c>
      <c r="K11832">
        <v>178321214388203</v>
      </c>
      <c r="L11832">
        <v>14388203</v>
      </c>
      <c r="M11832" s="1" t="s">
        <v>12</v>
      </c>
      <c r="N11832">
        <v>900739</v>
      </c>
      <c r="O11832">
        <v>0</v>
      </c>
      <c r="P11832" s="1" t="s">
        <v>12</v>
      </c>
      <c r="Q11832" s="1" t="s">
        <v>12</v>
      </c>
    </row>
    <row r="11833" spans="1:17" x14ac:dyDescent="0.25">
      <c r="A11833" s="1" t="s">
        <v>110</v>
      </c>
      <c r="B11833" s="1" t="s">
        <v>10</v>
      </c>
      <c r="C11833" s="1" t="s">
        <v>110</v>
      </c>
      <c r="D11833" s="1" t="s">
        <v>111</v>
      </c>
      <c r="E11833" s="1" t="s">
        <v>12</v>
      </c>
      <c r="F11833">
        <v>2</v>
      </c>
      <c r="G11833" s="1" t="s">
        <v>12</v>
      </c>
      <c r="H11833" s="1" t="s">
        <v>97</v>
      </c>
      <c r="I11833" s="1" t="s">
        <v>14</v>
      </c>
      <c r="J11833" s="1" t="s">
        <v>110</v>
      </c>
      <c r="K11833">
        <v>178359514388440</v>
      </c>
      <c r="L11833">
        <v>14388440</v>
      </c>
      <c r="M11833" s="1" t="s">
        <v>12</v>
      </c>
      <c r="N11833">
        <v>900783</v>
      </c>
      <c r="O11833">
        <v>0</v>
      </c>
      <c r="P11833" s="1" t="s">
        <v>12</v>
      </c>
      <c r="Q11833" s="1" t="s">
        <v>12</v>
      </c>
    </row>
    <row r="11834" spans="1:17" x14ac:dyDescent="0.25">
      <c r="A11834" s="1" t="s">
        <v>110</v>
      </c>
      <c r="B11834" s="1" t="s">
        <v>10</v>
      </c>
      <c r="C11834" s="1" t="s">
        <v>110</v>
      </c>
      <c r="D11834" s="1" t="s">
        <v>111</v>
      </c>
      <c r="E11834" s="1" t="s">
        <v>12</v>
      </c>
      <c r="F11834">
        <v>2</v>
      </c>
      <c r="G11834" s="1" t="s">
        <v>12</v>
      </c>
      <c r="H11834" s="1" t="s">
        <v>97</v>
      </c>
      <c r="I11834" s="1" t="s">
        <v>14</v>
      </c>
      <c r="J11834" s="1" t="s">
        <v>110</v>
      </c>
      <c r="K11834">
        <v>178276914374482</v>
      </c>
      <c r="L11834">
        <v>14374482</v>
      </c>
      <c r="M11834" s="1" t="s">
        <v>12</v>
      </c>
      <c r="N11834">
        <v>900733</v>
      </c>
      <c r="O11834">
        <v>0</v>
      </c>
      <c r="P11834" s="1" t="s">
        <v>12</v>
      </c>
      <c r="Q11834" s="1" t="s">
        <v>12</v>
      </c>
    </row>
    <row r="11835" spans="1:17" x14ac:dyDescent="0.25">
      <c r="A11835" s="1" t="s">
        <v>110</v>
      </c>
      <c r="B11835" s="1" t="s">
        <v>10</v>
      </c>
      <c r="C11835" s="1" t="s">
        <v>110</v>
      </c>
      <c r="D11835" s="1" t="s">
        <v>111</v>
      </c>
      <c r="E11835" s="1" t="s">
        <v>12</v>
      </c>
      <c r="F11835">
        <v>2</v>
      </c>
      <c r="G11835" s="1" t="s">
        <v>12</v>
      </c>
      <c r="H11835" s="1" t="s">
        <v>97</v>
      </c>
      <c r="I11835" s="1" t="s">
        <v>14</v>
      </c>
      <c r="J11835" s="1" t="s">
        <v>110</v>
      </c>
      <c r="K11835">
        <v>178484514384602</v>
      </c>
      <c r="L11835">
        <v>14384602</v>
      </c>
      <c r="M11835" s="1" t="s">
        <v>12</v>
      </c>
      <c r="N11835">
        <v>900751</v>
      </c>
      <c r="O11835">
        <v>0</v>
      </c>
      <c r="P11835" s="1" t="s">
        <v>12</v>
      </c>
      <c r="Q11835" s="1" t="s">
        <v>12</v>
      </c>
    </row>
    <row r="11836" spans="1:17" x14ac:dyDescent="0.25">
      <c r="A11836" s="1" t="s">
        <v>110</v>
      </c>
      <c r="B11836" s="1" t="s">
        <v>10</v>
      </c>
      <c r="C11836" s="1" t="s">
        <v>110</v>
      </c>
      <c r="D11836" s="1" t="s">
        <v>111</v>
      </c>
      <c r="E11836" s="1" t="s">
        <v>12</v>
      </c>
      <c r="F11836">
        <v>2</v>
      </c>
      <c r="G11836" s="1" t="s">
        <v>12</v>
      </c>
      <c r="H11836" s="1" t="s">
        <v>97</v>
      </c>
      <c r="I11836" s="1" t="s">
        <v>14</v>
      </c>
      <c r="J11836" s="1" t="s">
        <v>110</v>
      </c>
      <c r="K11836">
        <v>178196614373838</v>
      </c>
      <c r="L11836">
        <v>14373838</v>
      </c>
      <c r="M11836" s="1" t="s">
        <v>12</v>
      </c>
      <c r="N11836">
        <v>902748</v>
      </c>
      <c r="O11836">
        <v>0</v>
      </c>
      <c r="P11836" s="1" t="s">
        <v>12</v>
      </c>
      <c r="Q11836" s="1" t="s">
        <v>12</v>
      </c>
    </row>
    <row r="11837" spans="1:17" x14ac:dyDescent="0.25">
      <c r="A11837" s="1" t="s">
        <v>110</v>
      </c>
      <c r="B11837" s="1" t="s">
        <v>10</v>
      </c>
      <c r="C11837" s="1" t="s">
        <v>110</v>
      </c>
      <c r="D11837" s="1" t="s">
        <v>111</v>
      </c>
      <c r="E11837" s="1" t="s">
        <v>12</v>
      </c>
      <c r="F11837">
        <v>2</v>
      </c>
      <c r="G11837" s="1" t="s">
        <v>12</v>
      </c>
      <c r="H11837" s="1" t="s">
        <v>97</v>
      </c>
      <c r="I11837" s="1" t="s">
        <v>14</v>
      </c>
      <c r="J11837" s="1" t="s">
        <v>110</v>
      </c>
      <c r="K11837">
        <v>178442314386842</v>
      </c>
      <c r="L11837">
        <v>14386842</v>
      </c>
      <c r="M11837" s="1" t="s">
        <v>12</v>
      </c>
      <c r="N11837">
        <v>900765</v>
      </c>
      <c r="O11837">
        <v>0</v>
      </c>
      <c r="P11837" s="1" t="s">
        <v>12</v>
      </c>
      <c r="Q11837" s="1" t="s">
        <v>12</v>
      </c>
    </row>
    <row r="11838" spans="1:17" x14ac:dyDescent="0.25">
      <c r="A11838" s="1" t="s">
        <v>110</v>
      </c>
      <c r="B11838" s="1" t="s">
        <v>10</v>
      </c>
      <c r="C11838" s="1" t="s">
        <v>110</v>
      </c>
      <c r="D11838" s="1" t="s">
        <v>111</v>
      </c>
      <c r="E11838" s="1" t="s">
        <v>12</v>
      </c>
      <c r="F11838">
        <v>2</v>
      </c>
      <c r="G11838" s="1" t="s">
        <v>12</v>
      </c>
      <c r="H11838" s="1" t="s">
        <v>97</v>
      </c>
      <c r="I11838" s="1" t="s">
        <v>14</v>
      </c>
      <c r="J11838" s="1" t="s">
        <v>110</v>
      </c>
      <c r="K11838">
        <v>178359114378028</v>
      </c>
      <c r="L11838">
        <v>14378028</v>
      </c>
      <c r="M11838" s="1" t="s">
        <v>12</v>
      </c>
      <c r="N11838">
        <v>902732</v>
      </c>
      <c r="O11838">
        <v>0</v>
      </c>
      <c r="P11838" s="1" t="s">
        <v>12</v>
      </c>
      <c r="Q11838" s="1" t="s">
        <v>12</v>
      </c>
    </row>
    <row r="11839" spans="1:17" x14ac:dyDescent="0.25">
      <c r="A11839" s="1" t="s">
        <v>110</v>
      </c>
      <c r="B11839" s="1" t="s">
        <v>10</v>
      </c>
      <c r="C11839" s="1" t="s">
        <v>110</v>
      </c>
      <c r="D11839" s="1" t="s">
        <v>111</v>
      </c>
      <c r="E11839" s="1" t="s">
        <v>12</v>
      </c>
      <c r="F11839">
        <v>2</v>
      </c>
      <c r="G11839" s="1" t="s">
        <v>12</v>
      </c>
      <c r="H11839" s="1" t="s">
        <v>97</v>
      </c>
      <c r="I11839" s="1" t="s">
        <v>14</v>
      </c>
      <c r="J11839" s="1" t="s">
        <v>110</v>
      </c>
      <c r="K11839">
        <v>178444214381489</v>
      </c>
      <c r="L11839">
        <v>14381489</v>
      </c>
      <c r="M11839" s="1" t="s">
        <v>12</v>
      </c>
      <c r="N11839">
        <v>900788</v>
      </c>
      <c r="O11839">
        <v>0</v>
      </c>
      <c r="P11839" s="1" t="s">
        <v>12</v>
      </c>
      <c r="Q11839" s="1" t="s">
        <v>12</v>
      </c>
    </row>
    <row r="11840" spans="1:17" x14ac:dyDescent="0.25">
      <c r="A11840" s="1" t="s">
        <v>110</v>
      </c>
      <c r="B11840" s="1" t="s">
        <v>10</v>
      </c>
      <c r="C11840" s="1" t="s">
        <v>110</v>
      </c>
      <c r="D11840" s="1" t="s">
        <v>111</v>
      </c>
      <c r="E11840" s="1" t="s">
        <v>12</v>
      </c>
      <c r="F11840">
        <v>2</v>
      </c>
      <c r="G11840" s="1" t="s">
        <v>12</v>
      </c>
      <c r="H11840" s="1" t="s">
        <v>97</v>
      </c>
      <c r="I11840" s="1" t="s">
        <v>14</v>
      </c>
      <c r="J11840" s="1" t="s">
        <v>110</v>
      </c>
      <c r="K11840">
        <v>178442314381472</v>
      </c>
      <c r="L11840">
        <v>14381472</v>
      </c>
      <c r="M11840" s="1" t="s">
        <v>12</v>
      </c>
      <c r="N11840">
        <v>900765</v>
      </c>
      <c r="O11840">
        <v>0</v>
      </c>
      <c r="P11840" s="1" t="s">
        <v>12</v>
      </c>
      <c r="Q11840" s="1" t="s">
        <v>12</v>
      </c>
    </row>
    <row r="11841" spans="1:17" x14ac:dyDescent="0.25">
      <c r="A11841" s="1" t="s">
        <v>110</v>
      </c>
      <c r="B11841" s="1" t="s">
        <v>10</v>
      </c>
      <c r="C11841" s="1" t="s">
        <v>110</v>
      </c>
      <c r="D11841" s="1" t="s">
        <v>111</v>
      </c>
      <c r="E11841" s="1" t="s">
        <v>12</v>
      </c>
      <c r="F11841">
        <v>2</v>
      </c>
      <c r="G11841" s="1" t="s">
        <v>12</v>
      </c>
      <c r="H11841" s="1" t="s">
        <v>97</v>
      </c>
      <c r="I11841" s="1" t="s">
        <v>14</v>
      </c>
      <c r="J11841" s="1" t="s">
        <v>110</v>
      </c>
      <c r="K11841">
        <v>178406314383970</v>
      </c>
      <c r="L11841">
        <v>14383970</v>
      </c>
      <c r="M11841" s="1" t="s">
        <v>12</v>
      </c>
      <c r="N11841">
        <v>900769</v>
      </c>
      <c r="O11841">
        <v>0</v>
      </c>
      <c r="P11841" s="1" t="s">
        <v>12</v>
      </c>
      <c r="Q11841" s="1" t="s">
        <v>12</v>
      </c>
    </row>
    <row r="11842" spans="1:17" x14ac:dyDescent="0.25">
      <c r="A11842" s="1" t="s">
        <v>110</v>
      </c>
      <c r="B11842" s="1" t="s">
        <v>10</v>
      </c>
      <c r="C11842" s="1" t="s">
        <v>110</v>
      </c>
      <c r="D11842" s="1" t="s">
        <v>111</v>
      </c>
      <c r="E11842" s="1" t="s">
        <v>12</v>
      </c>
      <c r="F11842">
        <v>2</v>
      </c>
      <c r="G11842" s="1" t="s">
        <v>12</v>
      </c>
      <c r="H11842" s="1" t="s">
        <v>97</v>
      </c>
      <c r="I11842" s="1" t="s">
        <v>14</v>
      </c>
      <c r="J11842" s="1" t="s">
        <v>110</v>
      </c>
      <c r="K11842">
        <v>178491014376219</v>
      </c>
      <c r="L11842">
        <v>14376219</v>
      </c>
      <c r="M11842" s="1" t="s">
        <v>12</v>
      </c>
      <c r="N11842">
        <v>900759</v>
      </c>
      <c r="O11842">
        <v>0</v>
      </c>
      <c r="P11842" s="1" t="s">
        <v>12</v>
      </c>
      <c r="Q11842" s="1" t="s">
        <v>12</v>
      </c>
    </row>
    <row r="11843" spans="1:17" x14ac:dyDescent="0.25">
      <c r="A11843" s="1" t="s">
        <v>110</v>
      </c>
      <c r="B11843" s="1" t="s">
        <v>10</v>
      </c>
      <c r="C11843" s="1" t="s">
        <v>110</v>
      </c>
      <c r="D11843" s="1" t="s">
        <v>111</v>
      </c>
      <c r="E11843" s="1" t="s">
        <v>12</v>
      </c>
      <c r="F11843">
        <v>2</v>
      </c>
      <c r="G11843" s="1" t="s">
        <v>12</v>
      </c>
      <c r="H11843" s="1" t="s">
        <v>97</v>
      </c>
      <c r="I11843" s="1" t="s">
        <v>14</v>
      </c>
      <c r="J11843" s="1" t="s">
        <v>110</v>
      </c>
      <c r="K11843">
        <v>178484514389149</v>
      </c>
      <c r="L11843">
        <v>14389149</v>
      </c>
      <c r="M11843" s="1" t="s">
        <v>12</v>
      </c>
      <c r="N11843">
        <v>900751</v>
      </c>
      <c r="O11843">
        <v>0</v>
      </c>
      <c r="P11843" s="1" t="s">
        <v>12</v>
      </c>
      <c r="Q11843" s="1" t="s">
        <v>12</v>
      </c>
    </row>
    <row r="11844" spans="1:17" x14ac:dyDescent="0.25">
      <c r="A11844" s="1" t="s">
        <v>110</v>
      </c>
      <c r="B11844" s="1" t="s">
        <v>10</v>
      </c>
      <c r="C11844" s="1" t="s">
        <v>110</v>
      </c>
      <c r="D11844" s="1" t="s">
        <v>111</v>
      </c>
      <c r="E11844" s="1" t="s">
        <v>12</v>
      </c>
      <c r="F11844">
        <v>2</v>
      </c>
      <c r="G11844" s="1" t="s">
        <v>12</v>
      </c>
      <c r="H11844" s="1" t="s">
        <v>97</v>
      </c>
      <c r="I11844" s="1" t="s">
        <v>14</v>
      </c>
      <c r="J11844" s="1" t="s">
        <v>110</v>
      </c>
      <c r="K11844">
        <v>178355714377998</v>
      </c>
      <c r="L11844">
        <v>14377998</v>
      </c>
      <c r="M11844" s="1" t="s">
        <v>12</v>
      </c>
      <c r="N11844">
        <v>900793</v>
      </c>
      <c r="O11844">
        <v>0</v>
      </c>
      <c r="P11844" s="1" t="s">
        <v>12</v>
      </c>
      <c r="Q11844" s="1" t="s">
        <v>12</v>
      </c>
    </row>
    <row r="11845" spans="1:17" x14ac:dyDescent="0.25">
      <c r="A11845" s="1" t="s">
        <v>110</v>
      </c>
      <c r="B11845" s="1" t="s">
        <v>10</v>
      </c>
      <c r="C11845" s="1" t="s">
        <v>110</v>
      </c>
      <c r="D11845" s="1" t="s">
        <v>111</v>
      </c>
      <c r="E11845" s="1" t="s">
        <v>12</v>
      </c>
      <c r="F11845">
        <v>2</v>
      </c>
      <c r="G11845" s="1" t="s">
        <v>12</v>
      </c>
      <c r="H11845" s="1" t="s">
        <v>97</v>
      </c>
      <c r="I11845" s="1" t="s">
        <v>14</v>
      </c>
      <c r="J11845" s="1" t="s">
        <v>110</v>
      </c>
      <c r="K11845">
        <v>178316614380443</v>
      </c>
      <c r="L11845">
        <v>14380443</v>
      </c>
      <c r="M11845" s="1" t="s">
        <v>12</v>
      </c>
      <c r="N11845">
        <v>902712</v>
      </c>
      <c r="O11845">
        <v>0</v>
      </c>
      <c r="P11845" s="1" t="s">
        <v>12</v>
      </c>
      <c r="Q11845" s="1" t="s">
        <v>12</v>
      </c>
    </row>
    <row r="11846" spans="1:17" x14ac:dyDescent="0.25">
      <c r="A11846" s="1" t="s">
        <v>110</v>
      </c>
      <c r="B11846" s="1" t="s">
        <v>10</v>
      </c>
      <c r="C11846" s="1" t="s">
        <v>110</v>
      </c>
      <c r="D11846" s="1" t="s">
        <v>111</v>
      </c>
      <c r="E11846" s="1" t="s">
        <v>12</v>
      </c>
      <c r="F11846">
        <v>2</v>
      </c>
      <c r="G11846" s="1" t="s">
        <v>12</v>
      </c>
      <c r="H11846" s="1" t="s">
        <v>97</v>
      </c>
      <c r="I11846" s="1" t="s">
        <v>14</v>
      </c>
      <c r="J11846" s="1" t="s">
        <v>110</v>
      </c>
      <c r="K11846">
        <v>178364914375191</v>
      </c>
      <c r="L11846">
        <v>14375191</v>
      </c>
      <c r="M11846" s="1" t="s">
        <v>12</v>
      </c>
      <c r="N11846">
        <v>900725</v>
      </c>
      <c r="O11846">
        <v>0</v>
      </c>
      <c r="P11846" s="1" t="s">
        <v>12</v>
      </c>
      <c r="Q11846" s="1" t="s">
        <v>12</v>
      </c>
    </row>
    <row r="11847" spans="1:17" x14ac:dyDescent="0.25">
      <c r="A11847" s="1" t="s">
        <v>110</v>
      </c>
      <c r="B11847" s="1" t="s">
        <v>10</v>
      </c>
      <c r="C11847" s="1" t="s">
        <v>110</v>
      </c>
      <c r="D11847" s="1" t="s">
        <v>111</v>
      </c>
      <c r="E11847" s="1" t="s">
        <v>12</v>
      </c>
      <c r="F11847">
        <v>2</v>
      </c>
      <c r="G11847" s="1" t="s">
        <v>12</v>
      </c>
      <c r="H11847" s="1" t="s">
        <v>97</v>
      </c>
      <c r="I11847" s="1" t="s">
        <v>14</v>
      </c>
      <c r="J11847" s="1" t="s">
        <v>110</v>
      </c>
      <c r="K11847">
        <v>178275114380118</v>
      </c>
      <c r="L11847">
        <v>14380118</v>
      </c>
      <c r="M11847" s="1" t="s">
        <v>12</v>
      </c>
      <c r="N11847">
        <v>902746</v>
      </c>
      <c r="O11847">
        <v>0</v>
      </c>
      <c r="P11847" s="1" t="s">
        <v>12</v>
      </c>
      <c r="Q11847" s="1" t="s">
        <v>12</v>
      </c>
    </row>
    <row r="11848" spans="1:17" x14ac:dyDescent="0.25">
      <c r="A11848" s="1" t="s">
        <v>110</v>
      </c>
      <c r="B11848" s="1" t="s">
        <v>10</v>
      </c>
      <c r="C11848" s="1" t="s">
        <v>110</v>
      </c>
      <c r="D11848" s="1" t="s">
        <v>111</v>
      </c>
      <c r="E11848" s="1" t="s">
        <v>12</v>
      </c>
      <c r="F11848">
        <v>2</v>
      </c>
      <c r="G11848" s="1" t="s">
        <v>12</v>
      </c>
      <c r="H11848" s="1" t="s">
        <v>97</v>
      </c>
      <c r="I11848" s="1" t="s">
        <v>14</v>
      </c>
      <c r="J11848" s="1" t="s">
        <v>110</v>
      </c>
      <c r="K11848">
        <v>178318314383251</v>
      </c>
      <c r="L11848">
        <v>14383251</v>
      </c>
      <c r="M11848" s="1" t="s">
        <v>12</v>
      </c>
      <c r="N11848">
        <v>900757</v>
      </c>
      <c r="O11848">
        <v>0</v>
      </c>
      <c r="P11848" s="1" t="s">
        <v>12</v>
      </c>
      <c r="Q11848" s="1" t="s">
        <v>12</v>
      </c>
    </row>
    <row r="11849" spans="1:17" x14ac:dyDescent="0.25">
      <c r="A11849" s="1" t="s">
        <v>110</v>
      </c>
      <c r="B11849" s="1" t="s">
        <v>10</v>
      </c>
      <c r="C11849" s="1" t="s">
        <v>110</v>
      </c>
      <c r="D11849" s="1" t="s">
        <v>111</v>
      </c>
      <c r="E11849" s="1" t="s">
        <v>12</v>
      </c>
      <c r="F11849">
        <v>2</v>
      </c>
      <c r="G11849" s="1" t="s">
        <v>12</v>
      </c>
      <c r="H11849" s="1" t="s">
        <v>97</v>
      </c>
      <c r="I11849" s="1" t="s">
        <v>14</v>
      </c>
      <c r="J11849" s="1" t="s">
        <v>110</v>
      </c>
      <c r="K11849">
        <v>178447614384313</v>
      </c>
      <c r="L11849">
        <v>14384313</v>
      </c>
      <c r="M11849" s="1" t="s">
        <v>12</v>
      </c>
      <c r="N11849">
        <v>902784</v>
      </c>
      <c r="O11849">
        <v>0</v>
      </c>
      <c r="P11849" s="1" t="s">
        <v>12</v>
      </c>
      <c r="Q11849" s="1" t="s">
        <v>12</v>
      </c>
    </row>
    <row r="11850" spans="1:17" x14ac:dyDescent="0.25">
      <c r="A11850" s="1" t="s">
        <v>110</v>
      </c>
      <c r="B11850" s="1" t="s">
        <v>10</v>
      </c>
      <c r="C11850" s="1" t="s">
        <v>110</v>
      </c>
      <c r="D11850" s="1" t="s">
        <v>111</v>
      </c>
      <c r="E11850" s="1" t="s">
        <v>12</v>
      </c>
      <c r="F11850">
        <v>2</v>
      </c>
      <c r="G11850" s="1" t="s">
        <v>12</v>
      </c>
      <c r="H11850" s="1" t="s">
        <v>97</v>
      </c>
      <c r="I11850" s="1" t="s">
        <v>14</v>
      </c>
      <c r="J11850" s="1" t="s">
        <v>110</v>
      </c>
      <c r="K11850">
        <v>178444814378735</v>
      </c>
      <c r="L11850">
        <v>14378735</v>
      </c>
      <c r="M11850" s="1" t="s">
        <v>12</v>
      </c>
      <c r="N11850">
        <v>902740</v>
      </c>
      <c r="O11850">
        <v>0</v>
      </c>
      <c r="P11850" s="1" t="s">
        <v>12</v>
      </c>
      <c r="Q11850" s="1" t="s">
        <v>12</v>
      </c>
    </row>
    <row r="11851" spans="1:17" x14ac:dyDescent="0.25">
      <c r="A11851" s="1" t="s">
        <v>110</v>
      </c>
      <c r="B11851" s="1" t="s">
        <v>10</v>
      </c>
      <c r="C11851" s="1" t="s">
        <v>110</v>
      </c>
      <c r="D11851" s="1" t="s">
        <v>111</v>
      </c>
      <c r="E11851" s="1" t="s">
        <v>12</v>
      </c>
      <c r="F11851">
        <v>2</v>
      </c>
      <c r="G11851" s="1" t="s">
        <v>12</v>
      </c>
      <c r="H11851" s="1" t="s">
        <v>97</v>
      </c>
      <c r="I11851" s="1" t="s">
        <v>14</v>
      </c>
      <c r="J11851" s="1" t="s">
        <v>110</v>
      </c>
      <c r="K11851">
        <v>178444214384281</v>
      </c>
      <c r="L11851">
        <v>14384281</v>
      </c>
      <c r="M11851" s="1" t="s">
        <v>12</v>
      </c>
      <c r="N11851">
        <v>900788</v>
      </c>
      <c r="O11851">
        <v>0</v>
      </c>
      <c r="P11851" s="1" t="s">
        <v>12</v>
      </c>
      <c r="Q11851" s="1" t="s">
        <v>12</v>
      </c>
    </row>
    <row r="11852" spans="1:17" x14ac:dyDescent="0.25">
      <c r="A11852" s="1" t="s">
        <v>110</v>
      </c>
      <c r="B11852" s="1" t="s">
        <v>10</v>
      </c>
      <c r="C11852" s="1" t="s">
        <v>110</v>
      </c>
      <c r="D11852" s="1" t="s">
        <v>111</v>
      </c>
      <c r="E11852" s="1" t="s">
        <v>12</v>
      </c>
      <c r="F11852">
        <v>2</v>
      </c>
      <c r="G11852" s="1" t="s">
        <v>12</v>
      </c>
      <c r="H11852" s="1" t="s">
        <v>97</v>
      </c>
      <c r="I11852" s="1" t="s">
        <v>14</v>
      </c>
      <c r="J11852" s="1" t="s">
        <v>110</v>
      </c>
      <c r="K11852">
        <v>178446914375865</v>
      </c>
      <c r="L11852">
        <v>14375865</v>
      </c>
      <c r="M11852" s="1" t="s">
        <v>12</v>
      </c>
      <c r="N11852">
        <v>902750</v>
      </c>
      <c r="O11852">
        <v>0</v>
      </c>
      <c r="P11852" s="1" t="s">
        <v>12</v>
      </c>
      <c r="Q11852" s="1" t="s">
        <v>12</v>
      </c>
    </row>
    <row r="11853" spans="1:17" x14ac:dyDescent="0.25">
      <c r="A11853" s="1" t="s">
        <v>110</v>
      </c>
      <c r="B11853" s="1" t="s">
        <v>10</v>
      </c>
      <c r="C11853" s="1" t="s">
        <v>110</v>
      </c>
      <c r="D11853" s="1" t="s">
        <v>111</v>
      </c>
      <c r="E11853" s="1" t="s">
        <v>12</v>
      </c>
      <c r="F11853">
        <v>2</v>
      </c>
      <c r="G11853" s="1" t="s">
        <v>12</v>
      </c>
      <c r="H11853" s="1" t="s">
        <v>97</v>
      </c>
      <c r="I11853" s="1" t="s">
        <v>14</v>
      </c>
      <c r="J11853" s="1" t="s">
        <v>110</v>
      </c>
      <c r="K11853">
        <v>178423714372054</v>
      </c>
      <c r="L11853">
        <v>14372054</v>
      </c>
      <c r="M11853" s="1" t="s">
        <v>12</v>
      </c>
      <c r="N11853">
        <v>900777</v>
      </c>
      <c r="O11853">
        <v>0</v>
      </c>
      <c r="P11853" s="1" t="s">
        <v>12</v>
      </c>
      <c r="Q11853" s="1" t="s">
        <v>12</v>
      </c>
    </row>
    <row r="11854" spans="1:17" x14ac:dyDescent="0.25">
      <c r="A11854" s="1" t="s">
        <v>110</v>
      </c>
      <c r="B11854" s="1" t="s">
        <v>10</v>
      </c>
      <c r="C11854" s="1" t="s">
        <v>110</v>
      </c>
      <c r="D11854" s="1" t="s">
        <v>111</v>
      </c>
      <c r="E11854" s="1" t="s">
        <v>12</v>
      </c>
      <c r="F11854">
        <v>2</v>
      </c>
      <c r="G11854" s="1" t="s">
        <v>12</v>
      </c>
      <c r="H11854" s="1" t="s">
        <v>97</v>
      </c>
      <c r="I11854" s="1" t="s">
        <v>14</v>
      </c>
      <c r="J11854" s="1" t="s">
        <v>110</v>
      </c>
      <c r="K11854">
        <v>178491514376222</v>
      </c>
      <c r="L11854">
        <v>14376222</v>
      </c>
      <c r="M11854" s="1" t="s">
        <v>12</v>
      </c>
      <c r="N11854">
        <v>900761</v>
      </c>
      <c r="O11854">
        <v>0</v>
      </c>
      <c r="P11854" s="1" t="s">
        <v>12</v>
      </c>
      <c r="Q11854" s="1" t="s">
        <v>12</v>
      </c>
    </row>
    <row r="11855" spans="1:17" x14ac:dyDescent="0.25">
      <c r="A11855" s="1" t="s">
        <v>110</v>
      </c>
      <c r="B11855" s="1" t="s">
        <v>10</v>
      </c>
      <c r="C11855" s="1" t="s">
        <v>110</v>
      </c>
      <c r="D11855" s="1" t="s">
        <v>111</v>
      </c>
      <c r="E11855" s="1" t="s">
        <v>12</v>
      </c>
      <c r="F11855">
        <v>2</v>
      </c>
      <c r="G11855" s="1" t="s">
        <v>12</v>
      </c>
      <c r="H11855" s="1" t="s">
        <v>97</v>
      </c>
      <c r="I11855" s="1" t="s">
        <v>14</v>
      </c>
      <c r="J11855" s="1" t="s">
        <v>110</v>
      </c>
      <c r="K11855">
        <v>178491314372582</v>
      </c>
      <c r="L11855">
        <v>14372582</v>
      </c>
      <c r="M11855" s="1" t="s">
        <v>12</v>
      </c>
      <c r="N11855">
        <v>902744</v>
      </c>
      <c r="O11855">
        <v>0</v>
      </c>
      <c r="P11855" s="1" t="s">
        <v>12</v>
      </c>
      <c r="Q11855" s="1" t="s">
        <v>12</v>
      </c>
    </row>
    <row r="11856" spans="1:17" x14ac:dyDescent="0.25">
      <c r="A11856" s="1" t="s">
        <v>110</v>
      </c>
      <c r="B11856" s="1" t="s">
        <v>10</v>
      </c>
      <c r="C11856" s="1" t="s">
        <v>110</v>
      </c>
      <c r="D11856" s="1" t="s">
        <v>111</v>
      </c>
      <c r="E11856" s="1" t="s">
        <v>12</v>
      </c>
      <c r="F11856">
        <v>2</v>
      </c>
      <c r="G11856" s="1" t="s">
        <v>12</v>
      </c>
      <c r="H11856" s="1" t="s">
        <v>97</v>
      </c>
      <c r="I11856" s="1" t="s">
        <v>14</v>
      </c>
      <c r="J11856" s="1" t="s">
        <v>110</v>
      </c>
      <c r="K11856">
        <v>178238314379831</v>
      </c>
      <c r="L11856">
        <v>14379831</v>
      </c>
      <c r="M11856" s="1" t="s">
        <v>12</v>
      </c>
      <c r="N11856">
        <v>900786</v>
      </c>
      <c r="O11856">
        <v>0</v>
      </c>
      <c r="P11856" s="1" t="s">
        <v>12</v>
      </c>
      <c r="Q11856" s="1" t="s">
        <v>12</v>
      </c>
    </row>
    <row r="11857" spans="1:17" x14ac:dyDescent="0.25">
      <c r="A11857" s="1" t="s">
        <v>110</v>
      </c>
      <c r="B11857" s="1" t="s">
        <v>10</v>
      </c>
      <c r="C11857" s="1" t="s">
        <v>110</v>
      </c>
      <c r="D11857" s="1" t="s">
        <v>111</v>
      </c>
      <c r="E11857" s="1" t="s">
        <v>12</v>
      </c>
      <c r="F11857">
        <v>2</v>
      </c>
      <c r="G11857" s="1" t="s">
        <v>12</v>
      </c>
      <c r="H11857" s="1" t="s">
        <v>97</v>
      </c>
      <c r="I11857" s="1" t="s">
        <v>14</v>
      </c>
      <c r="J11857" s="1" t="s">
        <v>110</v>
      </c>
      <c r="K11857">
        <v>178405414386566</v>
      </c>
      <c r="L11857">
        <v>14386566</v>
      </c>
      <c r="M11857" s="1" t="s">
        <v>12</v>
      </c>
      <c r="N11857">
        <v>904730</v>
      </c>
      <c r="O11857">
        <v>0</v>
      </c>
      <c r="P11857" s="1" t="s">
        <v>12</v>
      </c>
      <c r="Q11857" s="1" t="s">
        <v>12</v>
      </c>
    </row>
    <row r="11858" spans="1:17" x14ac:dyDescent="0.25">
      <c r="A11858" s="1" t="s">
        <v>110</v>
      </c>
      <c r="B11858" s="1" t="s">
        <v>10</v>
      </c>
      <c r="C11858" s="1" t="s">
        <v>110</v>
      </c>
      <c r="D11858" s="1" t="s">
        <v>111</v>
      </c>
      <c r="E11858" s="1" t="s">
        <v>12</v>
      </c>
      <c r="F11858">
        <v>2</v>
      </c>
      <c r="G11858" s="1" t="s">
        <v>12</v>
      </c>
      <c r="H11858" s="1" t="s">
        <v>97</v>
      </c>
      <c r="I11858" s="1" t="s">
        <v>14</v>
      </c>
      <c r="J11858" s="1" t="s">
        <v>110</v>
      </c>
      <c r="K11858">
        <v>178449514372250</v>
      </c>
      <c r="L11858">
        <v>14372250</v>
      </c>
      <c r="M11858" s="1" t="s">
        <v>12</v>
      </c>
      <c r="N11858">
        <v>902738</v>
      </c>
      <c r="O11858">
        <v>0</v>
      </c>
      <c r="P11858" s="1" t="s">
        <v>12</v>
      </c>
      <c r="Q11858" s="1" t="s">
        <v>12</v>
      </c>
    </row>
    <row r="11859" spans="1:17" x14ac:dyDescent="0.25">
      <c r="A11859" s="1" t="s">
        <v>110</v>
      </c>
      <c r="B11859" s="1" t="s">
        <v>10</v>
      </c>
      <c r="C11859" s="1" t="s">
        <v>110</v>
      </c>
      <c r="D11859" s="1" t="s">
        <v>111</v>
      </c>
      <c r="E11859" s="1" t="s">
        <v>12</v>
      </c>
      <c r="F11859">
        <v>2</v>
      </c>
      <c r="G11859" s="1" t="s">
        <v>12</v>
      </c>
      <c r="H11859" s="1" t="s">
        <v>97</v>
      </c>
      <c r="I11859" s="1" t="s">
        <v>14</v>
      </c>
      <c r="J11859" s="1" t="s">
        <v>110</v>
      </c>
      <c r="K11859">
        <v>178491214387175</v>
      </c>
      <c r="L11859">
        <v>14387175</v>
      </c>
      <c r="M11859" s="1" t="s">
        <v>12</v>
      </c>
      <c r="N11859">
        <v>904778</v>
      </c>
      <c r="O11859">
        <v>0</v>
      </c>
      <c r="P11859" s="1" t="s">
        <v>12</v>
      </c>
      <c r="Q11859" s="1" t="s">
        <v>12</v>
      </c>
    </row>
    <row r="11860" spans="1:17" x14ac:dyDescent="0.25">
      <c r="A11860" s="1" t="s">
        <v>110</v>
      </c>
      <c r="B11860" s="1" t="s">
        <v>10</v>
      </c>
      <c r="C11860" s="1" t="s">
        <v>110</v>
      </c>
      <c r="D11860" s="1" t="s">
        <v>111</v>
      </c>
      <c r="E11860" s="1" t="s">
        <v>12</v>
      </c>
      <c r="F11860">
        <v>2</v>
      </c>
      <c r="G11860" s="1" t="s">
        <v>12</v>
      </c>
      <c r="H11860" s="1" t="s">
        <v>97</v>
      </c>
      <c r="I11860" s="1" t="s">
        <v>14</v>
      </c>
      <c r="J11860" s="1" t="s">
        <v>110</v>
      </c>
      <c r="K11860">
        <v>178487014387142</v>
      </c>
      <c r="L11860">
        <v>14387142</v>
      </c>
      <c r="M11860" s="1" t="s">
        <v>12</v>
      </c>
      <c r="N11860">
        <v>900717</v>
      </c>
      <c r="O11860">
        <v>0</v>
      </c>
      <c r="P11860" s="1" t="s">
        <v>12</v>
      </c>
      <c r="Q11860" s="1" t="s">
        <v>12</v>
      </c>
    </row>
    <row r="11861" spans="1:17" x14ac:dyDescent="0.25">
      <c r="A11861" s="1" t="s">
        <v>110</v>
      </c>
      <c r="B11861" s="1" t="s">
        <v>10</v>
      </c>
      <c r="C11861" s="1" t="s">
        <v>110</v>
      </c>
      <c r="D11861" s="1" t="s">
        <v>111</v>
      </c>
      <c r="E11861" s="1" t="s">
        <v>12</v>
      </c>
      <c r="F11861">
        <v>2</v>
      </c>
      <c r="G11861" s="1" t="s">
        <v>12</v>
      </c>
      <c r="H11861" s="1" t="s">
        <v>97</v>
      </c>
      <c r="I11861" s="1" t="s">
        <v>14</v>
      </c>
      <c r="J11861" s="1" t="s">
        <v>110</v>
      </c>
      <c r="K11861">
        <v>178398314378355</v>
      </c>
      <c r="L11861">
        <v>14378355</v>
      </c>
      <c r="M11861" s="1" t="s">
        <v>12</v>
      </c>
      <c r="N11861">
        <v>900789</v>
      </c>
      <c r="O11861">
        <v>0</v>
      </c>
      <c r="P11861" s="1" t="s">
        <v>12</v>
      </c>
      <c r="Q11861" s="1" t="s">
        <v>12</v>
      </c>
    </row>
    <row r="11862" spans="1:17" x14ac:dyDescent="0.25">
      <c r="A11862" s="1" t="s">
        <v>110</v>
      </c>
      <c r="B11862" s="1" t="s">
        <v>10</v>
      </c>
      <c r="C11862" s="1" t="s">
        <v>110</v>
      </c>
      <c r="D11862" s="1" t="s">
        <v>111</v>
      </c>
      <c r="E11862" s="1" t="s">
        <v>12</v>
      </c>
      <c r="F11862">
        <v>2</v>
      </c>
      <c r="G11862" s="1" t="s">
        <v>12</v>
      </c>
      <c r="H11862" s="1" t="s">
        <v>97</v>
      </c>
      <c r="I11862" s="1" t="s">
        <v>14</v>
      </c>
      <c r="J11862" s="1" t="s">
        <v>110</v>
      </c>
      <c r="K11862">
        <v>178491514372584</v>
      </c>
      <c r="L11862">
        <v>14372584</v>
      </c>
      <c r="M11862" s="1" t="s">
        <v>12</v>
      </c>
      <c r="N11862">
        <v>900761</v>
      </c>
      <c r="O11862">
        <v>0</v>
      </c>
      <c r="P11862" s="1" t="s">
        <v>12</v>
      </c>
      <c r="Q11862" s="1" t="s">
        <v>12</v>
      </c>
    </row>
    <row r="11863" spans="1:17" x14ac:dyDescent="0.25">
      <c r="A11863" s="1" t="s">
        <v>110</v>
      </c>
      <c r="B11863" s="1" t="s">
        <v>10</v>
      </c>
      <c r="C11863" s="1" t="s">
        <v>110</v>
      </c>
      <c r="D11863" s="1" t="s">
        <v>111</v>
      </c>
      <c r="E11863" s="1" t="s">
        <v>12</v>
      </c>
      <c r="F11863">
        <v>2</v>
      </c>
      <c r="G11863" s="1" t="s">
        <v>12</v>
      </c>
      <c r="H11863" s="1" t="s">
        <v>97</v>
      </c>
      <c r="I11863" s="1" t="s">
        <v>14</v>
      </c>
      <c r="J11863" s="1" t="s">
        <v>110</v>
      </c>
      <c r="K11863">
        <v>178491514379112</v>
      </c>
      <c r="L11863">
        <v>14379112</v>
      </c>
      <c r="M11863" s="1" t="s">
        <v>12</v>
      </c>
      <c r="N11863">
        <v>900761</v>
      </c>
      <c r="O11863">
        <v>0</v>
      </c>
      <c r="P11863" s="1" t="s">
        <v>12</v>
      </c>
      <c r="Q11863" s="1" t="s">
        <v>12</v>
      </c>
    </row>
    <row r="11864" spans="1:17" x14ac:dyDescent="0.25">
      <c r="A11864" s="1" t="s">
        <v>110</v>
      </c>
      <c r="B11864" s="1" t="s">
        <v>10</v>
      </c>
      <c r="C11864" s="1" t="s">
        <v>110</v>
      </c>
      <c r="D11864" s="1" t="s">
        <v>111</v>
      </c>
      <c r="E11864" s="1" t="s">
        <v>12</v>
      </c>
      <c r="F11864">
        <v>2</v>
      </c>
      <c r="G11864" s="1" t="s">
        <v>12</v>
      </c>
      <c r="H11864" s="1" t="s">
        <v>97</v>
      </c>
      <c r="I11864" s="1" t="s">
        <v>14</v>
      </c>
      <c r="J11864" s="1" t="s">
        <v>110</v>
      </c>
      <c r="K11864">
        <v>178443014388926</v>
      </c>
      <c r="L11864">
        <v>14388926</v>
      </c>
      <c r="M11864" s="1" t="s">
        <v>12</v>
      </c>
      <c r="N11864">
        <v>904772</v>
      </c>
      <c r="O11864">
        <v>0</v>
      </c>
      <c r="P11864" s="1" t="s">
        <v>12</v>
      </c>
      <c r="Q11864" s="1" t="s">
        <v>12</v>
      </c>
    </row>
    <row r="11865" spans="1:17" x14ac:dyDescent="0.25">
      <c r="A11865" s="1" t="s">
        <v>110</v>
      </c>
      <c r="B11865" s="1" t="s">
        <v>10</v>
      </c>
      <c r="C11865" s="1" t="s">
        <v>110</v>
      </c>
      <c r="D11865" s="1" t="s">
        <v>111</v>
      </c>
      <c r="E11865" s="1" t="s">
        <v>12</v>
      </c>
      <c r="F11865">
        <v>2</v>
      </c>
      <c r="G11865" s="1" t="s">
        <v>12</v>
      </c>
      <c r="H11865" s="1" t="s">
        <v>97</v>
      </c>
      <c r="I11865" s="1" t="s">
        <v>14</v>
      </c>
      <c r="J11865" s="1" t="s">
        <v>110</v>
      </c>
      <c r="K11865">
        <v>178444214372201</v>
      </c>
      <c r="L11865">
        <v>14372201</v>
      </c>
      <c r="M11865" s="1" t="s">
        <v>12</v>
      </c>
      <c r="N11865">
        <v>900788</v>
      </c>
      <c r="O11865">
        <v>0</v>
      </c>
      <c r="P11865" s="1" t="s">
        <v>12</v>
      </c>
      <c r="Q11865" s="1" t="s">
        <v>12</v>
      </c>
    </row>
    <row r="11866" spans="1:17" x14ac:dyDescent="0.25">
      <c r="A11866" s="1" t="s">
        <v>110</v>
      </c>
      <c r="B11866" s="1" t="s">
        <v>10</v>
      </c>
      <c r="C11866" s="1" t="s">
        <v>110</v>
      </c>
      <c r="D11866" s="1" t="s">
        <v>111</v>
      </c>
      <c r="E11866" s="1" t="s">
        <v>12</v>
      </c>
      <c r="F11866">
        <v>2</v>
      </c>
      <c r="G11866" s="1" t="s">
        <v>12</v>
      </c>
      <c r="H11866" s="1" t="s">
        <v>97</v>
      </c>
      <c r="I11866" s="1" t="s">
        <v>14</v>
      </c>
      <c r="J11866" s="1" t="s">
        <v>110</v>
      </c>
      <c r="K11866">
        <v>178313214371123</v>
      </c>
      <c r="L11866">
        <v>14371123</v>
      </c>
      <c r="M11866" s="1" t="s">
        <v>12</v>
      </c>
      <c r="N11866">
        <v>902770</v>
      </c>
      <c r="O11866">
        <v>0</v>
      </c>
      <c r="P11866" s="1" t="s">
        <v>12</v>
      </c>
      <c r="Q11866" s="1" t="s">
        <v>12</v>
      </c>
    </row>
    <row r="11867" spans="1:17" x14ac:dyDescent="0.25">
      <c r="A11867" s="1" t="s">
        <v>110</v>
      </c>
      <c r="B11867" s="1" t="s">
        <v>10</v>
      </c>
      <c r="C11867" s="1" t="s">
        <v>110</v>
      </c>
      <c r="D11867" s="1" t="s">
        <v>111</v>
      </c>
      <c r="E11867" s="1" t="s">
        <v>12</v>
      </c>
      <c r="F11867">
        <v>2</v>
      </c>
      <c r="G11867" s="1" t="s">
        <v>12</v>
      </c>
      <c r="H11867" s="1" t="s">
        <v>97</v>
      </c>
      <c r="I11867" s="1" t="s">
        <v>14</v>
      </c>
      <c r="J11867" s="1" t="s">
        <v>110</v>
      </c>
      <c r="K11867">
        <v>178444414384283</v>
      </c>
      <c r="L11867">
        <v>14384283</v>
      </c>
      <c r="M11867" s="1" t="s">
        <v>12</v>
      </c>
      <c r="N11867">
        <v>902736</v>
      </c>
      <c r="O11867">
        <v>0</v>
      </c>
      <c r="P11867" s="1" t="s">
        <v>12</v>
      </c>
      <c r="Q11867" s="1" t="s">
        <v>12</v>
      </c>
    </row>
    <row r="11868" spans="1:17" x14ac:dyDescent="0.25">
      <c r="A11868" s="1" t="s">
        <v>110</v>
      </c>
      <c r="B11868" s="1" t="s">
        <v>10</v>
      </c>
      <c r="C11868" s="1" t="s">
        <v>110</v>
      </c>
      <c r="D11868" s="1" t="s">
        <v>111</v>
      </c>
      <c r="E11868" s="1" t="s">
        <v>12</v>
      </c>
      <c r="F11868">
        <v>2</v>
      </c>
      <c r="G11868" s="1" t="s">
        <v>12</v>
      </c>
      <c r="H11868" s="1" t="s">
        <v>97</v>
      </c>
      <c r="I11868" s="1" t="s">
        <v>14</v>
      </c>
      <c r="J11868" s="1" t="s">
        <v>110</v>
      </c>
      <c r="K11868">
        <v>178444214388934</v>
      </c>
      <c r="L11868">
        <v>14388934</v>
      </c>
      <c r="M11868" s="1" t="s">
        <v>12</v>
      </c>
      <c r="N11868">
        <v>900788</v>
      </c>
      <c r="O11868">
        <v>0</v>
      </c>
      <c r="P11868" s="1" t="s">
        <v>12</v>
      </c>
      <c r="Q11868" s="1" t="s">
        <v>12</v>
      </c>
    </row>
    <row r="11869" spans="1:17" x14ac:dyDescent="0.25">
      <c r="A11869" s="1" t="s">
        <v>110</v>
      </c>
      <c r="B11869" s="1" t="s">
        <v>10</v>
      </c>
      <c r="C11869" s="1" t="s">
        <v>110</v>
      </c>
      <c r="D11869" s="1" t="s">
        <v>111</v>
      </c>
      <c r="E11869" s="1" t="s">
        <v>12</v>
      </c>
      <c r="F11869">
        <v>2</v>
      </c>
      <c r="G11869" s="1" t="s">
        <v>12</v>
      </c>
      <c r="H11869" s="1" t="s">
        <v>97</v>
      </c>
      <c r="I11869" s="1" t="s">
        <v>14</v>
      </c>
      <c r="J11869" s="1" t="s">
        <v>110</v>
      </c>
      <c r="K11869">
        <v>178444814375844</v>
      </c>
      <c r="L11869">
        <v>14375844</v>
      </c>
      <c r="M11869" s="1" t="s">
        <v>12</v>
      </c>
      <c r="N11869">
        <v>902740</v>
      </c>
      <c r="O11869">
        <v>0</v>
      </c>
      <c r="P11869" s="1" t="s">
        <v>12</v>
      </c>
      <c r="Q11869" s="1" t="s">
        <v>12</v>
      </c>
    </row>
    <row r="11870" spans="1:17" x14ac:dyDescent="0.25">
      <c r="A11870" s="1" t="s">
        <v>110</v>
      </c>
      <c r="B11870" s="1" t="s">
        <v>10</v>
      </c>
      <c r="C11870" s="1" t="s">
        <v>110</v>
      </c>
      <c r="D11870" s="1" t="s">
        <v>111</v>
      </c>
      <c r="E11870" s="1" t="s">
        <v>12</v>
      </c>
      <c r="F11870">
        <v>2</v>
      </c>
      <c r="G11870" s="1" t="s">
        <v>12</v>
      </c>
      <c r="H11870" s="1" t="s">
        <v>97</v>
      </c>
      <c r="I11870" s="1" t="s">
        <v>14</v>
      </c>
      <c r="J11870" s="1" t="s">
        <v>110</v>
      </c>
      <c r="K11870">
        <v>178238014377068</v>
      </c>
      <c r="L11870">
        <v>14377068</v>
      </c>
      <c r="M11870" s="1" t="s">
        <v>12</v>
      </c>
      <c r="N11870">
        <v>902720</v>
      </c>
      <c r="O11870">
        <v>0</v>
      </c>
      <c r="P11870" s="1" t="s">
        <v>12</v>
      </c>
      <c r="Q11870" s="1" t="s">
        <v>12</v>
      </c>
    </row>
    <row r="11871" spans="1:17" x14ac:dyDescent="0.25">
      <c r="A11871" s="1" t="s">
        <v>110</v>
      </c>
      <c r="B11871" s="1" t="s">
        <v>10</v>
      </c>
      <c r="C11871" s="1" t="s">
        <v>110</v>
      </c>
      <c r="D11871" s="1" t="s">
        <v>111</v>
      </c>
      <c r="E11871" s="1" t="s">
        <v>12</v>
      </c>
      <c r="F11871">
        <v>2</v>
      </c>
      <c r="G11871" s="1" t="s">
        <v>12</v>
      </c>
      <c r="H11871" s="1" t="s">
        <v>97</v>
      </c>
      <c r="I11871" s="1" t="s">
        <v>14</v>
      </c>
      <c r="J11871" s="1" t="s">
        <v>110</v>
      </c>
      <c r="K11871">
        <v>178238014370539</v>
      </c>
      <c r="L11871">
        <v>14370539</v>
      </c>
      <c r="M11871" s="1" t="s">
        <v>12</v>
      </c>
      <c r="N11871">
        <v>902720</v>
      </c>
      <c r="O11871">
        <v>0</v>
      </c>
      <c r="P11871" s="1" t="s">
        <v>12</v>
      </c>
      <c r="Q11871" s="1" t="s">
        <v>12</v>
      </c>
    </row>
    <row r="11872" spans="1:17" x14ac:dyDescent="0.25">
      <c r="A11872" s="1" t="s">
        <v>110</v>
      </c>
      <c r="B11872" s="1" t="s">
        <v>10</v>
      </c>
      <c r="C11872" s="1" t="s">
        <v>110</v>
      </c>
      <c r="D11872" s="1" t="s">
        <v>111</v>
      </c>
      <c r="E11872" s="1" t="s">
        <v>12</v>
      </c>
      <c r="F11872">
        <v>2</v>
      </c>
      <c r="G11872" s="1" t="s">
        <v>12</v>
      </c>
      <c r="H11872" s="1" t="s">
        <v>97</v>
      </c>
      <c r="I11872" s="1" t="s">
        <v>14</v>
      </c>
      <c r="J11872" s="1" t="s">
        <v>110</v>
      </c>
      <c r="K11872">
        <v>178444814372207</v>
      </c>
      <c r="L11872">
        <v>14372207</v>
      </c>
      <c r="M11872" s="1" t="s">
        <v>12</v>
      </c>
      <c r="N11872">
        <v>902740</v>
      </c>
      <c r="O11872">
        <v>0</v>
      </c>
      <c r="P11872" s="1" t="s">
        <v>12</v>
      </c>
      <c r="Q11872" s="1" t="s">
        <v>12</v>
      </c>
    </row>
    <row r="11873" spans="1:17" x14ac:dyDescent="0.25">
      <c r="A11873" s="1" t="s">
        <v>110</v>
      </c>
      <c r="B11873" s="1" t="s">
        <v>10</v>
      </c>
      <c r="C11873" s="1" t="s">
        <v>110</v>
      </c>
      <c r="D11873" s="1" t="s">
        <v>111</v>
      </c>
      <c r="E11873" s="1" t="s">
        <v>12</v>
      </c>
      <c r="F11873">
        <v>2</v>
      </c>
      <c r="G11873" s="1" t="s">
        <v>12</v>
      </c>
      <c r="H11873" s="1" t="s">
        <v>97</v>
      </c>
      <c r="I11873" s="1" t="s">
        <v>14</v>
      </c>
      <c r="J11873" s="1" t="s">
        <v>110</v>
      </c>
      <c r="K11873">
        <v>178313814380417</v>
      </c>
      <c r="L11873">
        <v>14380417</v>
      </c>
      <c r="M11873" s="1" t="s">
        <v>12</v>
      </c>
      <c r="N11873">
        <v>900775</v>
      </c>
      <c r="O11873">
        <v>0</v>
      </c>
      <c r="P11873" s="1" t="s">
        <v>12</v>
      </c>
      <c r="Q11873" s="1" t="s">
        <v>12</v>
      </c>
    </row>
    <row r="11874" spans="1:17" x14ac:dyDescent="0.25">
      <c r="A11874" s="1" t="s">
        <v>110</v>
      </c>
      <c r="B11874" s="1" t="s">
        <v>10</v>
      </c>
      <c r="C11874" s="1" t="s">
        <v>110</v>
      </c>
      <c r="D11874" s="1" t="s">
        <v>111</v>
      </c>
      <c r="E11874" s="1" t="s">
        <v>12</v>
      </c>
      <c r="F11874">
        <v>2</v>
      </c>
      <c r="G11874" s="1" t="s">
        <v>12</v>
      </c>
      <c r="H11874" s="1" t="s">
        <v>97</v>
      </c>
      <c r="I11874" s="1" t="s">
        <v>14</v>
      </c>
      <c r="J11874" s="1" t="s">
        <v>110</v>
      </c>
      <c r="K11874">
        <v>178444814384287</v>
      </c>
      <c r="L11874">
        <v>14384287</v>
      </c>
      <c r="M11874" s="1" t="s">
        <v>12</v>
      </c>
      <c r="N11874">
        <v>902740</v>
      </c>
      <c r="O11874">
        <v>0</v>
      </c>
      <c r="P11874" s="1" t="s">
        <v>12</v>
      </c>
      <c r="Q11874" s="1" t="s">
        <v>12</v>
      </c>
    </row>
    <row r="11875" spans="1:17" x14ac:dyDescent="0.25">
      <c r="A11875" s="1" t="s">
        <v>110</v>
      </c>
      <c r="B11875" s="1" t="s">
        <v>10</v>
      </c>
      <c r="C11875" s="1" t="s">
        <v>110</v>
      </c>
      <c r="D11875" s="1" t="s">
        <v>111</v>
      </c>
      <c r="E11875" s="1" t="s">
        <v>12</v>
      </c>
      <c r="F11875">
        <v>2</v>
      </c>
      <c r="G11875" s="1" t="s">
        <v>12</v>
      </c>
      <c r="H11875" s="1" t="s">
        <v>97</v>
      </c>
      <c r="I11875" s="1" t="s">
        <v>14</v>
      </c>
      <c r="J11875" s="1" t="s">
        <v>110</v>
      </c>
      <c r="K11875">
        <v>178273914370823</v>
      </c>
      <c r="L11875">
        <v>14370823</v>
      </c>
      <c r="M11875" s="1" t="s">
        <v>12</v>
      </c>
      <c r="N11875">
        <v>901709</v>
      </c>
      <c r="O11875">
        <v>0</v>
      </c>
      <c r="P11875" s="1" t="s">
        <v>12</v>
      </c>
      <c r="Q11875" s="1" t="s">
        <v>12</v>
      </c>
    </row>
    <row r="11876" spans="1:17" x14ac:dyDescent="0.25">
      <c r="A11876" s="1" t="s">
        <v>110</v>
      </c>
      <c r="B11876" s="1" t="s">
        <v>10</v>
      </c>
      <c r="C11876" s="1" t="s">
        <v>110</v>
      </c>
      <c r="D11876" s="1" t="s">
        <v>111</v>
      </c>
      <c r="E11876" s="1" t="s">
        <v>12</v>
      </c>
      <c r="F11876">
        <v>2</v>
      </c>
      <c r="G11876" s="1" t="s">
        <v>12</v>
      </c>
      <c r="H11876" s="1" t="s">
        <v>97</v>
      </c>
      <c r="I11876" s="1" t="s">
        <v>14</v>
      </c>
      <c r="J11876" s="1" t="s">
        <v>110</v>
      </c>
      <c r="K11876">
        <v>178365514386295</v>
      </c>
      <c r="L11876">
        <v>14386295</v>
      </c>
      <c r="M11876" s="1" t="s">
        <v>12</v>
      </c>
      <c r="N11876">
        <v>900731</v>
      </c>
      <c r="O11876">
        <v>0</v>
      </c>
      <c r="P11876" s="1" t="s">
        <v>12</v>
      </c>
      <c r="Q11876" s="1" t="s">
        <v>12</v>
      </c>
    </row>
    <row r="11877" spans="1:17" x14ac:dyDescent="0.25">
      <c r="A11877" s="1" t="s">
        <v>110</v>
      </c>
      <c r="B11877" s="1" t="s">
        <v>10</v>
      </c>
      <c r="C11877" s="1" t="s">
        <v>110</v>
      </c>
      <c r="D11877" s="1" t="s">
        <v>111</v>
      </c>
      <c r="E11877" s="1" t="s">
        <v>12</v>
      </c>
      <c r="F11877">
        <v>2</v>
      </c>
      <c r="G11877" s="1" t="s">
        <v>12</v>
      </c>
      <c r="H11877" s="1" t="s">
        <v>97</v>
      </c>
      <c r="I11877" s="1" t="s">
        <v>14</v>
      </c>
      <c r="J11877" s="1" t="s">
        <v>110</v>
      </c>
      <c r="K11877">
        <v>178321914385968</v>
      </c>
      <c r="L11877">
        <v>14385968</v>
      </c>
      <c r="M11877" s="1" t="s">
        <v>12</v>
      </c>
      <c r="N11877">
        <v>900755</v>
      </c>
      <c r="O11877">
        <v>0</v>
      </c>
      <c r="P11877" s="1" t="s">
        <v>12</v>
      </c>
      <c r="Q11877" s="1" t="s">
        <v>12</v>
      </c>
    </row>
    <row r="11878" spans="1:17" x14ac:dyDescent="0.25">
      <c r="A11878" s="1" t="s">
        <v>110</v>
      </c>
      <c r="B11878" s="1" t="s">
        <v>10</v>
      </c>
      <c r="C11878" s="1" t="s">
        <v>110</v>
      </c>
      <c r="D11878" s="1" t="s">
        <v>111</v>
      </c>
      <c r="E11878" s="1" t="s">
        <v>12</v>
      </c>
      <c r="F11878">
        <v>2</v>
      </c>
      <c r="G11878" s="1" t="s">
        <v>12</v>
      </c>
      <c r="H11878" s="1" t="s">
        <v>97</v>
      </c>
      <c r="I11878" s="1" t="s">
        <v>14</v>
      </c>
      <c r="J11878" s="1" t="s">
        <v>110</v>
      </c>
      <c r="K11878">
        <v>178234714377036</v>
      </c>
      <c r="L11878">
        <v>14377036</v>
      </c>
      <c r="M11878" s="1" t="s">
        <v>12</v>
      </c>
      <c r="N11878">
        <v>900771</v>
      </c>
      <c r="O11878">
        <v>0</v>
      </c>
      <c r="P11878" s="1" t="s">
        <v>12</v>
      </c>
      <c r="Q11878" s="1" t="s">
        <v>12</v>
      </c>
    </row>
    <row r="11879" spans="1:17" x14ac:dyDescent="0.25">
      <c r="A11879" s="1" t="s">
        <v>110</v>
      </c>
      <c r="B11879" s="1" t="s">
        <v>10</v>
      </c>
      <c r="C11879" s="1" t="s">
        <v>110</v>
      </c>
      <c r="D11879" s="1" t="s">
        <v>111</v>
      </c>
      <c r="E11879" s="1" t="s">
        <v>12</v>
      </c>
      <c r="F11879">
        <v>2</v>
      </c>
      <c r="G11879" s="1" t="s">
        <v>12</v>
      </c>
      <c r="H11879" s="1" t="s">
        <v>97</v>
      </c>
      <c r="I11879" s="1" t="s">
        <v>14</v>
      </c>
      <c r="J11879" s="1" t="s">
        <v>110</v>
      </c>
      <c r="K11879">
        <v>178364914380842</v>
      </c>
      <c r="L11879">
        <v>14380842</v>
      </c>
      <c r="M11879" s="1" t="s">
        <v>12</v>
      </c>
      <c r="N11879">
        <v>900725</v>
      </c>
      <c r="O11879">
        <v>0</v>
      </c>
      <c r="P11879" s="1" t="s">
        <v>12</v>
      </c>
      <c r="Q11879" s="1" t="s">
        <v>12</v>
      </c>
    </row>
    <row r="11880" spans="1:17" x14ac:dyDescent="0.25">
      <c r="A11880" s="1" t="s">
        <v>110</v>
      </c>
      <c r="B11880" s="1" t="s">
        <v>10</v>
      </c>
      <c r="C11880" s="1" t="s">
        <v>110</v>
      </c>
      <c r="D11880" s="1" t="s">
        <v>111</v>
      </c>
      <c r="E11880" s="1" t="s">
        <v>12</v>
      </c>
      <c r="F11880">
        <v>2</v>
      </c>
      <c r="G11880" s="1" t="s">
        <v>12</v>
      </c>
      <c r="H11880" s="1" t="s">
        <v>97</v>
      </c>
      <c r="I11880" s="1" t="s">
        <v>14</v>
      </c>
      <c r="J11880" s="1" t="s">
        <v>110</v>
      </c>
      <c r="K11880">
        <v>178234714379796</v>
      </c>
      <c r="L11880">
        <v>14379796</v>
      </c>
      <c r="M11880" s="1" t="s">
        <v>12</v>
      </c>
      <c r="N11880">
        <v>900771</v>
      </c>
      <c r="O11880">
        <v>0</v>
      </c>
      <c r="P11880" s="1" t="s">
        <v>12</v>
      </c>
      <c r="Q11880" s="1" t="s">
        <v>12</v>
      </c>
    </row>
    <row r="11881" spans="1:17" x14ac:dyDescent="0.25">
      <c r="A11881" s="1" t="s">
        <v>110</v>
      </c>
      <c r="B11881" s="1" t="s">
        <v>10</v>
      </c>
      <c r="C11881" s="1" t="s">
        <v>110</v>
      </c>
      <c r="D11881" s="1" t="s">
        <v>111</v>
      </c>
      <c r="E11881" s="1" t="s">
        <v>12</v>
      </c>
      <c r="F11881">
        <v>2</v>
      </c>
      <c r="G11881" s="1" t="s">
        <v>12</v>
      </c>
      <c r="H11881" s="1" t="s">
        <v>97</v>
      </c>
      <c r="I11881" s="1" t="s">
        <v>14</v>
      </c>
      <c r="J11881" s="1" t="s">
        <v>110</v>
      </c>
      <c r="K11881">
        <v>178320714388199</v>
      </c>
      <c r="L11881">
        <v>14388199</v>
      </c>
      <c r="M11881" s="1" t="s">
        <v>12</v>
      </c>
      <c r="N11881">
        <v>900735</v>
      </c>
      <c r="O11881">
        <v>0</v>
      </c>
      <c r="P11881" s="1" t="s">
        <v>12</v>
      </c>
      <c r="Q11881" s="1" t="s">
        <v>12</v>
      </c>
    </row>
    <row r="11882" spans="1:17" x14ac:dyDescent="0.25">
      <c r="A11882" s="1" t="s">
        <v>110</v>
      </c>
      <c r="B11882" s="1" t="s">
        <v>10</v>
      </c>
      <c r="C11882" s="1" t="s">
        <v>110</v>
      </c>
      <c r="D11882" s="1" t="s">
        <v>111</v>
      </c>
      <c r="E11882" s="1" t="s">
        <v>12</v>
      </c>
      <c r="F11882">
        <v>2</v>
      </c>
      <c r="G11882" s="1" t="s">
        <v>12</v>
      </c>
      <c r="H11882" s="1" t="s">
        <v>97</v>
      </c>
      <c r="I11882" s="1" t="s">
        <v>14</v>
      </c>
      <c r="J11882" s="1" t="s">
        <v>110</v>
      </c>
      <c r="K11882">
        <v>178318714383255</v>
      </c>
      <c r="L11882">
        <v>14383255</v>
      </c>
      <c r="M11882" s="1" t="s">
        <v>12</v>
      </c>
      <c r="N11882">
        <v>902734</v>
      </c>
      <c r="O11882">
        <v>0</v>
      </c>
      <c r="P11882" s="1" t="s">
        <v>12</v>
      </c>
      <c r="Q11882" s="1" t="s">
        <v>12</v>
      </c>
    </row>
    <row r="11883" spans="1:17" x14ac:dyDescent="0.25">
      <c r="A11883" s="1" t="s">
        <v>110</v>
      </c>
      <c r="B11883" s="1" t="s">
        <v>10</v>
      </c>
      <c r="C11883" s="1" t="s">
        <v>110</v>
      </c>
      <c r="D11883" s="1" t="s">
        <v>111</v>
      </c>
      <c r="E11883" s="1" t="s">
        <v>12</v>
      </c>
      <c r="F11883">
        <v>2</v>
      </c>
      <c r="G11883" s="1" t="s">
        <v>12</v>
      </c>
      <c r="H11883" s="1" t="s">
        <v>97</v>
      </c>
      <c r="I11883" s="1" t="s">
        <v>14</v>
      </c>
      <c r="J11883" s="1" t="s">
        <v>110</v>
      </c>
      <c r="K11883">
        <v>178398414386519</v>
      </c>
      <c r="L11883">
        <v>14386519</v>
      </c>
      <c r="M11883" s="1" t="s">
        <v>12</v>
      </c>
      <c r="N11883">
        <v>900715</v>
      </c>
      <c r="O11883">
        <v>0</v>
      </c>
      <c r="P11883" s="1" t="s">
        <v>12</v>
      </c>
      <c r="Q11883" s="1" t="s">
        <v>12</v>
      </c>
    </row>
    <row r="11884" spans="1:17" x14ac:dyDescent="0.25">
      <c r="A11884" s="1" t="s">
        <v>110</v>
      </c>
      <c r="B11884" s="1" t="s">
        <v>10</v>
      </c>
      <c r="C11884" s="1" t="s">
        <v>110</v>
      </c>
      <c r="D11884" s="1" t="s">
        <v>111</v>
      </c>
      <c r="E11884" s="1" t="s">
        <v>12</v>
      </c>
      <c r="F11884">
        <v>2</v>
      </c>
      <c r="G11884" s="1" t="s">
        <v>12</v>
      </c>
      <c r="H11884" s="1" t="s">
        <v>97</v>
      </c>
      <c r="I11884" s="1" t="s">
        <v>14</v>
      </c>
      <c r="J11884" s="1" t="s">
        <v>110</v>
      </c>
      <c r="K11884">
        <v>178487714384632</v>
      </c>
      <c r="L11884">
        <v>14384632</v>
      </c>
      <c r="M11884" s="1" t="s">
        <v>12</v>
      </c>
      <c r="N11884">
        <v>902726</v>
      </c>
      <c r="O11884">
        <v>0</v>
      </c>
      <c r="P11884" s="1" t="s">
        <v>12</v>
      </c>
      <c r="Q11884" s="1" t="s">
        <v>12</v>
      </c>
    </row>
    <row r="11885" spans="1:17" x14ac:dyDescent="0.25">
      <c r="A11885" s="1" t="s">
        <v>110</v>
      </c>
      <c r="B11885" s="1" t="s">
        <v>10</v>
      </c>
      <c r="C11885" s="1" t="s">
        <v>110</v>
      </c>
      <c r="D11885" s="1" t="s">
        <v>111</v>
      </c>
      <c r="E11885" s="1" t="s">
        <v>12</v>
      </c>
      <c r="F11885">
        <v>2</v>
      </c>
      <c r="G11885" s="1" t="s">
        <v>12</v>
      </c>
      <c r="H11885" s="1" t="s">
        <v>97</v>
      </c>
      <c r="I11885" s="1" t="s">
        <v>14</v>
      </c>
      <c r="J11885" s="1" t="s">
        <v>110</v>
      </c>
      <c r="K11885">
        <v>178195314387480</v>
      </c>
      <c r="L11885">
        <v>14387480</v>
      </c>
      <c r="M11885" s="1" t="s">
        <v>12</v>
      </c>
      <c r="N11885">
        <v>904760</v>
      </c>
      <c r="O11885">
        <v>0</v>
      </c>
      <c r="P11885" s="1" t="s">
        <v>12</v>
      </c>
      <c r="Q11885" s="1" t="s">
        <v>12</v>
      </c>
    </row>
    <row r="11886" spans="1:17" x14ac:dyDescent="0.25">
      <c r="A11886" s="1" t="s">
        <v>110</v>
      </c>
      <c r="B11886" s="1" t="s">
        <v>10</v>
      </c>
      <c r="C11886" s="1" t="s">
        <v>110</v>
      </c>
      <c r="D11886" s="1" t="s">
        <v>111</v>
      </c>
      <c r="E11886" s="1" t="s">
        <v>12</v>
      </c>
      <c r="F11886">
        <v>2</v>
      </c>
      <c r="G11886" s="1" t="s">
        <v>12</v>
      </c>
      <c r="H11886" s="1" t="s">
        <v>97</v>
      </c>
      <c r="I11886" s="1" t="s">
        <v>14</v>
      </c>
      <c r="J11886" s="1" t="s">
        <v>110</v>
      </c>
      <c r="K11886">
        <v>178234714374145</v>
      </c>
      <c r="L11886">
        <v>14374145</v>
      </c>
      <c r="M11886" s="1" t="s">
        <v>12</v>
      </c>
      <c r="N11886">
        <v>900771</v>
      </c>
      <c r="O11886">
        <v>0</v>
      </c>
      <c r="P11886" s="1" t="s">
        <v>12</v>
      </c>
      <c r="Q11886" s="1" t="s">
        <v>12</v>
      </c>
    </row>
    <row r="11887" spans="1:17" x14ac:dyDescent="0.25">
      <c r="A11887" s="1" t="s">
        <v>110</v>
      </c>
      <c r="B11887" s="1" t="s">
        <v>10</v>
      </c>
      <c r="C11887" s="1" t="s">
        <v>110</v>
      </c>
      <c r="D11887" s="1" t="s">
        <v>111</v>
      </c>
      <c r="E11887" s="1" t="s">
        <v>12</v>
      </c>
      <c r="F11887">
        <v>2</v>
      </c>
      <c r="G11887" s="1" t="s">
        <v>12</v>
      </c>
      <c r="H11887" s="1" t="s">
        <v>97</v>
      </c>
      <c r="I11887" s="1" t="s">
        <v>14</v>
      </c>
      <c r="J11887" s="1" t="s">
        <v>110</v>
      </c>
      <c r="K11887">
        <v>178445414372213</v>
      </c>
      <c r="L11887">
        <v>14372213</v>
      </c>
      <c r="M11887" s="1" t="s">
        <v>12</v>
      </c>
      <c r="N11887">
        <v>902760</v>
      </c>
      <c r="O11887">
        <v>0</v>
      </c>
      <c r="P11887" s="1" t="s">
        <v>12</v>
      </c>
      <c r="Q11887" s="1" t="s">
        <v>12</v>
      </c>
    </row>
    <row r="11888" spans="1:17" x14ac:dyDescent="0.25">
      <c r="A11888" s="1" t="s">
        <v>110</v>
      </c>
      <c r="B11888" s="1" t="s">
        <v>10</v>
      </c>
      <c r="C11888" s="1" t="s">
        <v>110</v>
      </c>
      <c r="D11888" s="1" t="s">
        <v>111</v>
      </c>
      <c r="E11888" s="1" t="s">
        <v>12</v>
      </c>
      <c r="F11888">
        <v>2</v>
      </c>
      <c r="G11888" s="1" t="s">
        <v>12</v>
      </c>
      <c r="H11888" s="1" t="s">
        <v>97</v>
      </c>
      <c r="I11888" s="1" t="s">
        <v>14</v>
      </c>
      <c r="J11888" s="1" t="s">
        <v>110</v>
      </c>
      <c r="K11888">
        <v>178446914372228</v>
      </c>
      <c r="L11888">
        <v>14372228</v>
      </c>
      <c r="M11888" s="1" t="s">
        <v>12</v>
      </c>
      <c r="N11888">
        <v>902750</v>
      </c>
      <c r="O11888">
        <v>0</v>
      </c>
      <c r="P11888" s="1" t="s">
        <v>12</v>
      </c>
      <c r="Q11888" s="1" t="s">
        <v>12</v>
      </c>
    </row>
    <row r="11889" spans="1:17" x14ac:dyDescent="0.25">
      <c r="A11889" s="1" t="s">
        <v>110</v>
      </c>
      <c r="B11889" s="1" t="s">
        <v>10</v>
      </c>
      <c r="C11889" s="1" t="s">
        <v>110</v>
      </c>
      <c r="D11889" s="1" t="s">
        <v>111</v>
      </c>
      <c r="E11889" s="1" t="s">
        <v>12</v>
      </c>
      <c r="F11889">
        <v>2</v>
      </c>
      <c r="G11889" s="1" t="s">
        <v>12</v>
      </c>
      <c r="H11889" s="1" t="s">
        <v>97</v>
      </c>
      <c r="I11889" s="1" t="s">
        <v>14</v>
      </c>
      <c r="J11889" s="1" t="s">
        <v>110</v>
      </c>
      <c r="K11889">
        <v>178275114370829</v>
      </c>
      <c r="L11889">
        <v>14370829</v>
      </c>
      <c r="M11889" s="1" t="s">
        <v>12</v>
      </c>
      <c r="N11889">
        <v>902746</v>
      </c>
      <c r="O11889">
        <v>0</v>
      </c>
      <c r="P11889" s="1" t="s">
        <v>12</v>
      </c>
      <c r="Q11889" s="1" t="s">
        <v>12</v>
      </c>
    </row>
    <row r="11890" spans="1:17" x14ac:dyDescent="0.25">
      <c r="A11890" s="1" t="s">
        <v>110</v>
      </c>
      <c r="B11890" s="1" t="s">
        <v>10</v>
      </c>
      <c r="C11890" s="1" t="s">
        <v>110</v>
      </c>
      <c r="D11890" s="1" t="s">
        <v>111</v>
      </c>
      <c r="E11890" s="1" t="s">
        <v>12</v>
      </c>
      <c r="F11890">
        <v>2</v>
      </c>
      <c r="G11890" s="1" t="s">
        <v>12</v>
      </c>
      <c r="H11890" s="1" t="s">
        <v>97</v>
      </c>
      <c r="I11890" s="1" t="s">
        <v>14</v>
      </c>
      <c r="J11890" s="1" t="s">
        <v>110</v>
      </c>
      <c r="K11890">
        <v>178400614388687</v>
      </c>
      <c r="L11890">
        <v>14388687</v>
      </c>
      <c r="M11890" s="1" t="s">
        <v>12</v>
      </c>
      <c r="N11890">
        <v>904754</v>
      </c>
      <c r="O11890">
        <v>0</v>
      </c>
      <c r="P11890" s="1" t="s">
        <v>12</v>
      </c>
      <c r="Q11890" s="1" t="s">
        <v>12</v>
      </c>
    </row>
    <row r="11891" spans="1:17" x14ac:dyDescent="0.25">
      <c r="A11891" s="1" t="s">
        <v>110</v>
      </c>
      <c r="B11891" s="1" t="s">
        <v>10</v>
      </c>
      <c r="C11891" s="1" t="s">
        <v>110</v>
      </c>
      <c r="D11891" s="1" t="s">
        <v>111</v>
      </c>
      <c r="E11891" s="1" t="s">
        <v>12</v>
      </c>
      <c r="F11891">
        <v>2</v>
      </c>
      <c r="G11891" s="1" t="s">
        <v>12</v>
      </c>
      <c r="H11891" s="1" t="s">
        <v>97</v>
      </c>
      <c r="I11891" s="1" t="s">
        <v>14</v>
      </c>
      <c r="J11891" s="1" t="s">
        <v>110</v>
      </c>
      <c r="K11891">
        <v>178189114382215</v>
      </c>
      <c r="L11891">
        <v>14382215</v>
      </c>
      <c r="M11891" s="1" t="s">
        <v>12</v>
      </c>
      <c r="N11891">
        <v>902778</v>
      </c>
      <c r="O11891">
        <v>0</v>
      </c>
      <c r="P11891" s="1" t="s">
        <v>12</v>
      </c>
      <c r="Q11891" s="1" t="s">
        <v>12</v>
      </c>
    </row>
    <row r="11892" spans="1:17" x14ac:dyDescent="0.25">
      <c r="A11892" s="1" t="s">
        <v>110</v>
      </c>
      <c r="B11892" s="1" t="s">
        <v>10</v>
      </c>
      <c r="C11892" s="1" t="s">
        <v>110</v>
      </c>
      <c r="D11892" s="1" t="s">
        <v>111</v>
      </c>
      <c r="E11892" s="1" t="s">
        <v>12</v>
      </c>
      <c r="F11892">
        <v>2</v>
      </c>
      <c r="G11892" s="1" t="s">
        <v>12</v>
      </c>
      <c r="H11892" s="1" t="s">
        <v>97</v>
      </c>
      <c r="I11892" s="1" t="s">
        <v>14</v>
      </c>
      <c r="J11892" s="1" t="s">
        <v>110</v>
      </c>
      <c r="K11892">
        <v>178355714388416</v>
      </c>
      <c r="L11892">
        <v>14388416</v>
      </c>
      <c r="M11892" s="1" t="s">
        <v>12</v>
      </c>
      <c r="N11892">
        <v>900793</v>
      </c>
      <c r="O11892">
        <v>0</v>
      </c>
      <c r="P11892" s="1" t="s">
        <v>12</v>
      </c>
      <c r="Q11892" s="1" t="s">
        <v>12</v>
      </c>
    </row>
    <row r="11893" spans="1:17" x14ac:dyDescent="0.25">
      <c r="A11893" s="1" t="s">
        <v>110</v>
      </c>
      <c r="B11893" s="1" t="s">
        <v>10</v>
      </c>
      <c r="C11893" s="1" t="s">
        <v>110</v>
      </c>
      <c r="D11893" s="1" t="s">
        <v>111</v>
      </c>
      <c r="E11893" s="1" t="s">
        <v>12</v>
      </c>
      <c r="F11893">
        <v>2</v>
      </c>
      <c r="G11893" s="1" t="s">
        <v>12</v>
      </c>
      <c r="H11893" s="1" t="s">
        <v>97</v>
      </c>
      <c r="I11893" s="1" t="s">
        <v>14</v>
      </c>
      <c r="J11893" s="1" t="s">
        <v>110</v>
      </c>
      <c r="K11893">
        <v>178280214374510</v>
      </c>
      <c r="L11893">
        <v>14374510</v>
      </c>
      <c r="M11893" s="1" t="s">
        <v>12</v>
      </c>
      <c r="N11893">
        <v>902762</v>
      </c>
      <c r="O11893">
        <v>0</v>
      </c>
      <c r="P11893" s="1" t="s">
        <v>12</v>
      </c>
      <c r="Q11893" s="1" t="s">
        <v>12</v>
      </c>
    </row>
    <row r="11894" spans="1:17" x14ac:dyDescent="0.25">
      <c r="A11894" s="1" t="s">
        <v>110</v>
      </c>
      <c r="B11894" s="1" t="s">
        <v>10</v>
      </c>
      <c r="C11894" s="1" t="s">
        <v>110</v>
      </c>
      <c r="D11894" s="1" t="s">
        <v>111</v>
      </c>
      <c r="E11894" s="1" t="s">
        <v>12</v>
      </c>
      <c r="F11894">
        <v>2</v>
      </c>
      <c r="G11894" s="1" t="s">
        <v>12</v>
      </c>
      <c r="H11894" s="1" t="s">
        <v>97</v>
      </c>
      <c r="I11894" s="1" t="s">
        <v>14</v>
      </c>
      <c r="J11894" s="1" t="s">
        <v>110</v>
      </c>
      <c r="K11894">
        <v>178194714387475</v>
      </c>
      <c r="L11894">
        <v>14387475</v>
      </c>
      <c r="M11894" s="1" t="s">
        <v>12</v>
      </c>
      <c r="N11894">
        <v>900781</v>
      </c>
      <c r="O11894">
        <v>0</v>
      </c>
      <c r="P11894" s="1" t="s">
        <v>12</v>
      </c>
      <c r="Q11894" s="1" t="s">
        <v>12</v>
      </c>
    </row>
    <row r="11895" spans="1:17" x14ac:dyDescent="0.25">
      <c r="A11895" s="1" t="s">
        <v>110</v>
      </c>
      <c r="B11895" s="1" t="s">
        <v>10</v>
      </c>
      <c r="C11895" s="1" t="s">
        <v>110</v>
      </c>
      <c r="D11895" s="1" t="s">
        <v>111</v>
      </c>
      <c r="E11895" s="1" t="s">
        <v>12</v>
      </c>
      <c r="F11895">
        <v>2</v>
      </c>
      <c r="G11895" s="1" t="s">
        <v>12</v>
      </c>
      <c r="H11895" s="1" t="s">
        <v>97</v>
      </c>
      <c r="I11895" s="1" t="s">
        <v>14</v>
      </c>
      <c r="J11895" s="1" t="s">
        <v>110</v>
      </c>
      <c r="K11895">
        <v>178191414379443</v>
      </c>
      <c r="L11895">
        <v>14379443</v>
      </c>
      <c r="M11895" s="1" t="s">
        <v>12</v>
      </c>
      <c r="N11895">
        <v>910610</v>
      </c>
      <c r="O11895">
        <v>0</v>
      </c>
      <c r="P11895" s="1" t="s">
        <v>12</v>
      </c>
      <c r="Q11895" s="1" t="s">
        <v>12</v>
      </c>
    </row>
    <row r="11896" spans="1:17" x14ac:dyDescent="0.25">
      <c r="A11896" s="1" t="s">
        <v>110</v>
      </c>
      <c r="B11896" s="1" t="s">
        <v>10</v>
      </c>
      <c r="C11896" s="1" t="s">
        <v>110</v>
      </c>
      <c r="D11896" s="1" t="s">
        <v>111</v>
      </c>
      <c r="E11896" s="1" t="s">
        <v>12</v>
      </c>
      <c r="F11896">
        <v>2</v>
      </c>
      <c r="G11896" s="1" t="s">
        <v>12</v>
      </c>
      <c r="H11896" s="1" t="s">
        <v>97</v>
      </c>
      <c r="I11896" s="1" t="s">
        <v>14</v>
      </c>
      <c r="J11896" s="1" t="s">
        <v>110</v>
      </c>
      <c r="K11896">
        <v>178402314381149</v>
      </c>
      <c r="L11896">
        <v>14381149</v>
      </c>
      <c r="M11896" s="1" t="s">
        <v>12</v>
      </c>
      <c r="N11896">
        <v>902780</v>
      </c>
      <c r="O11896">
        <v>0</v>
      </c>
      <c r="P11896" s="1" t="s">
        <v>12</v>
      </c>
      <c r="Q11896" s="1" t="s">
        <v>12</v>
      </c>
    </row>
    <row r="11897" spans="1:17" x14ac:dyDescent="0.25">
      <c r="A11897" s="1" t="s">
        <v>110</v>
      </c>
      <c r="B11897" s="1" t="s">
        <v>10</v>
      </c>
      <c r="C11897" s="1" t="s">
        <v>110</v>
      </c>
      <c r="D11897" s="1" t="s">
        <v>111</v>
      </c>
      <c r="E11897" s="1" t="s">
        <v>12</v>
      </c>
      <c r="F11897">
        <v>2</v>
      </c>
      <c r="G11897" s="1" t="s">
        <v>12</v>
      </c>
      <c r="H11897" s="1" t="s">
        <v>97</v>
      </c>
      <c r="I11897" s="1" t="s">
        <v>14</v>
      </c>
      <c r="J11897" s="1" t="s">
        <v>110</v>
      </c>
      <c r="K11897">
        <v>178355714386225</v>
      </c>
      <c r="L11897">
        <v>14386225</v>
      </c>
      <c r="M11897" s="1" t="s">
        <v>12</v>
      </c>
      <c r="N11897">
        <v>900793</v>
      </c>
      <c r="O11897">
        <v>0</v>
      </c>
      <c r="P11897" s="1" t="s">
        <v>12</v>
      </c>
      <c r="Q11897" s="1" t="s">
        <v>12</v>
      </c>
    </row>
    <row r="11898" spans="1:17" x14ac:dyDescent="0.25">
      <c r="A11898" s="1" t="s">
        <v>110</v>
      </c>
      <c r="B11898" s="1" t="s">
        <v>10</v>
      </c>
      <c r="C11898" s="1" t="s">
        <v>110</v>
      </c>
      <c r="D11898" s="1" t="s">
        <v>111</v>
      </c>
      <c r="E11898" s="1" t="s">
        <v>12</v>
      </c>
      <c r="F11898">
        <v>2</v>
      </c>
      <c r="G11898" s="1" t="s">
        <v>12</v>
      </c>
      <c r="H11898" s="1" t="s">
        <v>97</v>
      </c>
      <c r="I11898" s="1" t="s">
        <v>14</v>
      </c>
      <c r="J11898" s="1" t="s">
        <v>110</v>
      </c>
      <c r="K11898">
        <v>178318714380464</v>
      </c>
      <c r="L11898">
        <v>14380464</v>
      </c>
      <c r="M11898" s="1" t="s">
        <v>12</v>
      </c>
      <c r="N11898">
        <v>902734</v>
      </c>
      <c r="O11898">
        <v>0</v>
      </c>
      <c r="P11898" s="1" t="s">
        <v>12</v>
      </c>
      <c r="Q11898" s="1" t="s">
        <v>12</v>
      </c>
    </row>
    <row r="11899" spans="1:17" x14ac:dyDescent="0.25">
      <c r="A11899" s="1" t="s">
        <v>110</v>
      </c>
      <c r="B11899" s="1" t="s">
        <v>10</v>
      </c>
      <c r="C11899" s="1" t="s">
        <v>110</v>
      </c>
      <c r="D11899" s="1" t="s">
        <v>111</v>
      </c>
      <c r="E11899" s="1" t="s">
        <v>12</v>
      </c>
      <c r="F11899">
        <v>2</v>
      </c>
      <c r="G11899" s="1" t="s">
        <v>12</v>
      </c>
      <c r="H11899" s="1" t="s">
        <v>97</v>
      </c>
      <c r="I11899" s="1" t="s">
        <v>14</v>
      </c>
      <c r="J11899" s="1" t="s">
        <v>110</v>
      </c>
      <c r="K11899">
        <v>178398514378362</v>
      </c>
      <c r="L11899">
        <v>14378362</v>
      </c>
      <c r="M11899" s="1" t="s">
        <v>12</v>
      </c>
      <c r="N11899">
        <v>902772</v>
      </c>
      <c r="O11899">
        <v>0</v>
      </c>
      <c r="P11899" s="1" t="s">
        <v>12</v>
      </c>
      <c r="Q11899" s="1" t="s">
        <v>12</v>
      </c>
    </row>
    <row r="11900" spans="1:17" x14ac:dyDescent="0.25">
      <c r="A11900" s="1" t="s">
        <v>110</v>
      </c>
      <c r="B11900" s="1" t="s">
        <v>10</v>
      </c>
      <c r="C11900" s="1" t="s">
        <v>110</v>
      </c>
      <c r="D11900" s="1" t="s">
        <v>111</v>
      </c>
      <c r="E11900" s="1" t="s">
        <v>12</v>
      </c>
      <c r="F11900">
        <v>2</v>
      </c>
      <c r="G11900" s="1" t="s">
        <v>12</v>
      </c>
      <c r="H11900" s="1" t="s">
        <v>97</v>
      </c>
      <c r="I11900" s="1" t="s">
        <v>14</v>
      </c>
      <c r="J11900" s="1" t="s">
        <v>110</v>
      </c>
      <c r="K11900">
        <v>178444214375838</v>
      </c>
      <c r="L11900">
        <v>14375838</v>
      </c>
      <c r="M11900" s="1" t="s">
        <v>12</v>
      </c>
      <c r="N11900">
        <v>900788</v>
      </c>
      <c r="O11900">
        <v>0</v>
      </c>
      <c r="P11900" s="1" t="s">
        <v>12</v>
      </c>
      <c r="Q11900" s="1" t="s">
        <v>12</v>
      </c>
    </row>
    <row r="11901" spans="1:17" x14ac:dyDescent="0.25">
      <c r="A11901" s="1" t="s">
        <v>110</v>
      </c>
      <c r="B11901" s="1" t="s">
        <v>10</v>
      </c>
      <c r="C11901" s="1" t="s">
        <v>110</v>
      </c>
      <c r="D11901" s="1" t="s">
        <v>111</v>
      </c>
      <c r="E11901" s="1" t="s">
        <v>12</v>
      </c>
      <c r="F11901">
        <v>2</v>
      </c>
      <c r="G11901" s="1" t="s">
        <v>12</v>
      </c>
      <c r="H11901" s="1" t="s">
        <v>97</v>
      </c>
      <c r="I11901" s="1" t="s">
        <v>14</v>
      </c>
      <c r="J11901" s="1" t="s">
        <v>110</v>
      </c>
      <c r="K11901">
        <v>178491014372581</v>
      </c>
      <c r="L11901">
        <v>14372581</v>
      </c>
      <c r="M11901" s="1" t="s">
        <v>12</v>
      </c>
      <c r="N11901">
        <v>900759</v>
      </c>
      <c r="O11901">
        <v>0</v>
      </c>
      <c r="P11901" s="1" t="s">
        <v>12</v>
      </c>
      <c r="Q11901" s="1" t="s">
        <v>12</v>
      </c>
    </row>
    <row r="11902" spans="1:17" x14ac:dyDescent="0.25">
      <c r="A11902" s="1" t="s">
        <v>110</v>
      </c>
      <c r="B11902" s="1" t="s">
        <v>10</v>
      </c>
      <c r="C11902" s="1" t="s">
        <v>110</v>
      </c>
      <c r="D11902" s="1" t="s">
        <v>111</v>
      </c>
      <c r="E11902" s="1" t="s">
        <v>12</v>
      </c>
      <c r="F11902">
        <v>2</v>
      </c>
      <c r="G11902" s="1" t="s">
        <v>12</v>
      </c>
      <c r="H11902" s="1" t="s">
        <v>97</v>
      </c>
      <c r="I11902" s="1" t="s">
        <v>14</v>
      </c>
      <c r="J11902" s="1" t="s">
        <v>110</v>
      </c>
      <c r="K11902">
        <v>178399614388681</v>
      </c>
      <c r="L11902">
        <v>14388681</v>
      </c>
      <c r="M11902" s="1" t="s">
        <v>12</v>
      </c>
      <c r="N11902">
        <v>904720</v>
      </c>
      <c r="O11902">
        <v>0</v>
      </c>
      <c r="P11902" s="1" t="s">
        <v>12</v>
      </c>
      <c r="Q11902" s="1" t="s">
        <v>12</v>
      </c>
    </row>
    <row r="11903" spans="1:17" x14ac:dyDescent="0.25">
      <c r="A11903" s="1" t="s">
        <v>110</v>
      </c>
      <c r="B11903" s="1" t="s">
        <v>10</v>
      </c>
      <c r="C11903" s="1" t="s">
        <v>110</v>
      </c>
      <c r="D11903" s="1" t="s">
        <v>111</v>
      </c>
      <c r="E11903" s="1" t="s">
        <v>12</v>
      </c>
      <c r="F11903">
        <v>2</v>
      </c>
      <c r="G11903" s="1" t="s">
        <v>12</v>
      </c>
      <c r="H11903" s="1" t="s">
        <v>97</v>
      </c>
      <c r="I11903" s="1" t="s">
        <v>14</v>
      </c>
      <c r="J11903" s="1" t="s">
        <v>110</v>
      </c>
      <c r="K11903">
        <v>178398314375464</v>
      </c>
      <c r="L11903">
        <v>14375464</v>
      </c>
      <c r="M11903" s="1" t="s">
        <v>12</v>
      </c>
      <c r="N11903">
        <v>900789</v>
      </c>
      <c r="O11903">
        <v>0</v>
      </c>
      <c r="P11903" s="1" t="s">
        <v>12</v>
      </c>
      <c r="Q11903" s="1" t="s">
        <v>12</v>
      </c>
    </row>
    <row r="11904" spans="1:17" x14ac:dyDescent="0.25">
      <c r="A11904" s="1" t="s">
        <v>110</v>
      </c>
      <c r="B11904" s="1" t="s">
        <v>10</v>
      </c>
      <c r="C11904" s="1" t="s">
        <v>110</v>
      </c>
      <c r="D11904" s="1" t="s">
        <v>111</v>
      </c>
      <c r="E11904" s="1" t="s">
        <v>12</v>
      </c>
      <c r="F11904">
        <v>2</v>
      </c>
      <c r="G11904" s="1" t="s">
        <v>12</v>
      </c>
      <c r="H11904" s="1" t="s">
        <v>97</v>
      </c>
      <c r="I11904" s="1" t="s">
        <v>14</v>
      </c>
      <c r="J11904" s="1" t="s">
        <v>110</v>
      </c>
      <c r="K11904">
        <v>178230914377008</v>
      </c>
      <c r="L11904">
        <v>14377008</v>
      </c>
      <c r="M11904" s="1" t="s">
        <v>12</v>
      </c>
      <c r="N11904">
        <v>902742</v>
      </c>
      <c r="O11904">
        <v>0</v>
      </c>
      <c r="P11904" s="1" t="s">
        <v>12</v>
      </c>
      <c r="Q11904" s="1" t="s">
        <v>12</v>
      </c>
    </row>
    <row r="11905" spans="1:17" x14ac:dyDescent="0.25">
      <c r="A11905" s="1" t="s">
        <v>110</v>
      </c>
      <c r="B11905" s="1" t="s">
        <v>10</v>
      </c>
      <c r="C11905" s="1" t="s">
        <v>110</v>
      </c>
      <c r="D11905" s="1" t="s">
        <v>111</v>
      </c>
      <c r="E11905" s="1" t="s">
        <v>12</v>
      </c>
      <c r="F11905">
        <v>2</v>
      </c>
      <c r="G11905" s="1" t="s">
        <v>12</v>
      </c>
      <c r="H11905" s="1" t="s">
        <v>97</v>
      </c>
      <c r="I11905" s="1" t="s">
        <v>14</v>
      </c>
      <c r="J11905" s="1" t="s">
        <v>110</v>
      </c>
      <c r="K11905">
        <v>178318314380460</v>
      </c>
      <c r="L11905">
        <v>14380460</v>
      </c>
      <c r="M11905" s="1" t="s">
        <v>12</v>
      </c>
      <c r="N11905">
        <v>900757</v>
      </c>
      <c r="O11905">
        <v>0</v>
      </c>
      <c r="P11905" s="1" t="s">
        <v>12</v>
      </c>
      <c r="Q11905" s="1" t="s">
        <v>12</v>
      </c>
    </row>
    <row r="11906" spans="1:17" x14ac:dyDescent="0.25">
      <c r="A11906" s="1" t="s">
        <v>110</v>
      </c>
      <c r="B11906" s="1" t="s">
        <v>10</v>
      </c>
      <c r="C11906" s="1" t="s">
        <v>110</v>
      </c>
      <c r="D11906" s="1" t="s">
        <v>111</v>
      </c>
      <c r="E11906" s="1" t="s">
        <v>12</v>
      </c>
      <c r="F11906">
        <v>2</v>
      </c>
      <c r="G11906" s="1" t="s">
        <v>12</v>
      </c>
      <c r="H11906" s="1" t="s">
        <v>97</v>
      </c>
      <c r="I11906" s="1" t="s">
        <v>14</v>
      </c>
      <c r="J11906" s="1" t="s">
        <v>110</v>
      </c>
      <c r="K11906">
        <v>178192914385018</v>
      </c>
      <c r="L11906">
        <v>14385018</v>
      </c>
      <c r="M11906" s="1" t="s">
        <v>12</v>
      </c>
      <c r="N11906">
        <v>900743</v>
      </c>
      <c r="O11906">
        <v>0</v>
      </c>
      <c r="P11906" s="1" t="s">
        <v>12</v>
      </c>
      <c r="Q11906" s="1" t="s">
        <v>12</v>
      </c>
    </row>
    <row r="11907" spans="1:17" x14ac:dyDescent="0.25">
      <c r="A11907" s="1" t="s">
        <v>110</v>
      </c>
      <c r="B11907" s="1" t="s">
        <v>10</v>
      </c>
      <c r="C11907" s="1" t="s">
        <v>110</v>
      </c>
      <c r="D11907" s="1" t="s">
        <v>111</v>
      </c>
      <c r="E11907" s="1" t="s">
        <v>12</v>
      </c>
      <c r="F11907">
        <v>2</v>
      </c>
      <c r="G11907" s="1" t="s">
        <v>12</v>
      </c>
      <c r="H11907" s="1" t="s">
        <v>97</v>
      </c>
      <c r="I11907" s="1" t="s">
        <v>14</v>
      </c>
      <c r="J11907" s="1" t="s">
        <v>110</v>
      </c>
      <c r="K11907">
        <v>178449114381534</v>
      </c>
      <c r="L11907">
        <v>14381534</v>
      </c>
      <c r="M11907" s="1" t="s">
        <v>12</v>
      </c>
      <c r="N11907">
        <v>902758</v>
      </c>
      <c r="O11907">
        <v>0</v>
      </c>
      <c r="P11907" s="1" t="s">
        <v>12</v>
      </c>
      <c r="Q11907" s="1" t="s">
        <v>12</v>
      </c>
    </row>
    <row r="11908" spans="1:17" x14ac:dyDescent="0.25">
      <c r="A11908" s="1" t="s">
        <v>110</v>
      </c>
      <c r="B11908" s="1" t="s">
        <v>10</v>
      </c>
      <c r="C11908" s="1" t="s">
        <v>110</v>
      </c>
      <c r="D11908" s="1" t="s">
        <v>111</v>
      </c>
      <c r="E11908" s="1" t="s">
        <v>12</v>
      </c>
      <c r="F11908">
        <v>2</v>
      </c>
      <c r="G11908" s="1" t="s">
        <v>12</v>
      </c>
      <c r="H11908" s="1" t="s">
        <v>97</v>
      </c>
      <c r="I11908" s="1" t="s">
        <v>14</v>
      </c>
      <c r="J11908" s="1" t="s">
        <v>110</v>
      </c>
      <c r="K11908">
        <v>178444214386857</v>
      </c>
      <c r="L11908">
        <v>14386857</v>
      </c>
      <c r="M11908" s="1" t="s">
        <v>12</v>
      </c>
      <c r="N11908">
        <v>900788</v>
      </c>
      <c r="O11908">
        <v>0</v>
      </c>
      <c r="P11908" s="1" t="s">
        <v>12</v>
      </c>
      <c r="Q11908" s="1" t="s">
        <v>12</v>
      </c>
    </row>
    <row r="11909" spans="1:17" x14ac:dyDescent="0.25">
      <c r="A11909" s="1" t="s">
        <v>110</v>
      </c>
      <c r="B11909" s="1" t="s">
        <v>10</v>
      </c>
      <c r="C11909" s="1" t="s">
        <v>110</v>
      </c>
      <c r="D11909" s="1" t="s">
        <v>111</v>
      </c>
      <c r="E11909" s="1" t="s">
        <v>12</v>
      </c>
      <c r="F11909">
        <v>2</v>
      </c>
      <c r="G11909" s="1" t="s">
        <v>12</v>
      </c>
      <c r="H11909" s="1" t="s">
        <v>97</v>
      </c>
      <c r="I11909" s="1" t="s">
        <v>14</v>
      </c>
      <c r="J11909" s="1" t="s">
        <v>110</v>
      </c>
      <c r="K11909">
        <v>178485214387132</v>
      </c>
      <c r="L11909">
        <v>14387132</v>
      </c>
      <c r="M11909" s="1" t="s">
        <v>12</v>
      </c>
      <c r="N11909">
        <v>904738</v>
      </c>
      <c r="O11909">
        <v>0</v>
      </c>
      <c r="P11909" s="1" t="s">
        <v>12</v>
      </c>
      <c r="Q11909" s="1" t="s">
        <v>12</v>
      </c>
    </row>
    <row r="11910" spans="1:17" x14ac:dyDescent="0.25">
      <c r="A11910" s="1" t="s">
        <v>110</v>
      </c>
      <c r="B11910" s="1" t="s">
        <v>10</v>
      </c>
      <c r="C11910" s="1" t="s">
        <v>110</v>
      </c>
      <c r="D11910" s="1" t="s">
        <v>111</v>
      </c>
      <c r="E11910" s="1" t="s">
        <v>12</v>
      </c>
      <c r="F11910">
        <v>2</v>
      </c>
      <c r="G11910" s="1" t="s">
        <v>12</v>
      </c>
      <c r="H11910" s="1" t="s">
        <v>97</v>
      </c>
      <c r="I11910" s="1" t="s">
        <v>14</v>
      </c>
      <c r="J11910" s="1" t="s">
        <v>110</v>
      </c>
      <c r="K11910">
        <v>178364914383632</v>
      </c>
      <c r="L11910">
        <v>14383632</v>
      </c>
      <c r="M11910" s="1" t="s">
        <v>12</v>
      </c>
      <c r="N11910">
        <v>900725</v>
      </c>
      <c r="O11910">
        <v>0</v>
      </c>
      <c r="P11910" s="1" t="s">
        <v>12</v>
      </c>
      <c r="Q11910" s="1" t="s">
        <v>12</v>
      </c>
    </row>
    <row r="11911" spans="1:17" x14ac:dyDescent="0.25">
      <c r="A11911" s="1" t="s">
        <v>110</v>
      </c>
      <c r="B11911" s="1" t="s">
        <v>10</v>
      </c>
      <c r="C11911" s="1" t="s">
        <v>110</v>
      </c>
      <c r="D11911" s="1" t="s">
        <v>111</v>
      </c>
      <c r="E11911" s="1" t="s">
        <v>12</v>
      </c>
      <c r="F11911">
        <v>2</v>
      </c>
      <c r="G11911" s="1" t="s">
        <v>12</v>
      </c>
      <c r="H11911" s="1" t="s">
        <v>97</v>
      </c>
      <c r="I11911" s="1" t="s">
        <v>14</v>
      </c>
      <c r="J11911" s="1" t="s">
        <v>110</v>
      </c>
      <c r="K11911">
        <v>178487714381840</v>
      </c>
      <c r="L11911">
        <v>14381840</v>
      </c>
      <c r="M11911" s="1" t="s">
        <v>12</v>
      </c>
      <c r="N11911">
        <v>902726</v>
      </c>
      <c r="O11911">
        <v>0</v>
      </c>
      <c r="P11911" s="1" t="s">
        <v>12</v>
      </c>
      <c r="Q11911" s="1" t="s">
        <v>12</v>
      </c>
    </row>
    <row r="11912" spans="1:17" x14ac:dyDescent="0.25">
      <c r="A11912" s="1" t="s">
        <v>110</v>
      </c>
      <c r="B11912" s="1" t="s">
        <v>10</v>
      </c>
      <c r="C11912" s="1" t="s">
        <v>110</v>
      </c>
      <c r="D11912" s="1" t="s">
        <v>111</v>
      </c>
      <c r="E11912" s="1" t="s">
        <v>12</v>
      </c>
      <c r="F11912">
        <v>2</v>
      </c>
      <c r="G11912" s="1" t="s">
        <v>12</v>
      </c>
      <c r="H11912" s="1" t="s">
        <v>97</v>
      </c>
      <c r="I11912" s="1" t="s">
        <v>14</v>
      </c>
      <c r="J11912" s="1" t="s">
        <v>110</v>
      </c>
      <c r="K11912">
        <v>178280214377401</v>
      </c>
      <c r="L11912">
        <v>14377401</v>
      </c>
      <c r="M11912" s="1" t="s">
        <v>12</v>
      </c>
      <c r="N11912">
        <v>902762</v>
      </c>
      <c r="O11912">
        <v>0</v>
      </c>
      <c r="P11912" s="1" t="s">
        <v>12</v>
      </c>
      <c r="Q11912" s="1" t="s">
        <v>12</v>
      </c>
    </row>
    <row r="11913" spans="1:17" x14ac:dyDescent="0.25">
      <c r="A11913" s="1" t="s">
        <v>110</v>
      </c>
      <c r="B11913" s="1" t="s">
        <v>10</v>
      </c>
      <c r="C11913" s="1" t="s">
        <v>110</v>
      </c>
      <c r="D11913" s="1" t="s">
        <v>111</v>
      </c>
      <c r="E11913" s="1" t="s">
        <v>12</v>
      </c>
      <c r="F11913">
        <v>2</v>
      </c>
      <c r="G11913" s="1" t="s">
        <v>12</v>
      </c>
      <c r="H11913" s="1" t="s">
        <v>97</v>
      </c>
      <c r="I11913" s="1" t="s">
        <v>14</v>
      </c>
      <c r="J11913" s="1" t="s">
        <v>110</v>
      </c>
      <c r="K11913">
        <v>178406314378419</v>
      </c>
      <c r="L11913">
        <v>14378419</v>
      </c>
      <c r="M11913" s="1" t="s">
        <v>12</v>
      </c>
      <c r="N11913">
        <v>900769</v>
      </c>
      <c r="O11913">
        <v>0</v>
      </c>
      <c r="P11913" s="1" t="s">
        <v>12</v>
      </c>
      <c r="Q11913" s="1" t="s">
        <v>12</v>
      </c>
    </row>
    <row r="11914" spans="1:17" x14ac:dyDescent="0.25">
      <c r="A11914" s="1" t="s">
        <v>110</v>
      </c>
      <c r="B11914" s="1" t="s">
        <v>10</v>
      </c>
      <c r="C11914" s="1" t="s">
        <v>110</v>
      </c>
      <c r="D11914" s="1" t="s">
        <v>111</v>
      </c>
      <c r="E11914" s="1" t="s">
        <v>12</v>
      </c>
      <c r="F11914">
        <v>2</v>
      </c>
      <c r="G11914" s="1" t="s">
        <v>12</v>
      </c>
      <c r="H11914" s="1" t="s">
        <v>97</v>
      </c>
      <c r="I11914" s="1" t="s">
        <v>14</v>
      </c>
      <c r="J11914" s="1" t="s">
        <v>110</v>
      </c>
      <c r="K11914">
        <v>178191414376681</v>
      </c>
      <c r="L11914">
        <v>14376681</v>
      </c>
      <c r="M11914" s="1" t="s">
        <v>12</v>
      </c>
      <c r="N11914">
        <v>910610</v>
      </c>
      <c r="O11914">
        <v>0</v>
      </c>
      <c r="P11914" s="1" t="s">
        <v>12</v>
      </c>
      <c r="Q11914" s="1" t="s">
        <v>12</v>
      </c>
    </row>
    <row r="11915" spans="1:17" x14ac:dyDescent="0.25">
      <c r="A11915" s="1" t="s">
        <v>110</v>
      </c>
      <c r="B11915" s="1" t="s">
        <v>10</v>
      </c>
      <c r="C11915" s="1" t="s">
        <v>110</v>
      </c>
      <c r="D11915" s="1" t="s">
        <v>111</v>
      </c>
      <c r="E11915" s="1" t="s">
        <v>12</v>
      </c>
      <c r="F11915">
        <v>2</v>
      </c>
      <c r="G11915" s="1" t="s">
        <v>12</v>
      </c>
      <c r="H11915" s="1" t="s">
        <v>97</v>
      </c>
      <c r="I11915" s="1" t="s">
        <v>14</v>
      </c>
      <c r="J11915" s="1" t="s">
        <v>110</v>
      </c>
      <c r="K11915">
        <v>178442314372184</v>
      </c>
      <c r="L11915">
        <v>14372184</v>
      </c>
      <c r="M11915" s="1" t="s">
        <v>12</v>
      </c>
      <c r="N11915">
        <v>900765</v>
      </c>
      <c r="O11915">
        <v>0</v>
      </c>
      <c r="P11915" s="1" t="s">
        <v>12</v>
      </c>
      <c r="Q11915" s="1" t="s">
        <v>12</v>
      </c>
    </row>
    <row r="11916" spans="1:17" x14ac:dyDescent="0.25">
      <c r="A11916" s="1" t="s">
        <v>110</v>
      </c>
      <c r="B11916" s="1" t="s">
        <v>10</v>
      </c>
      <c r="C11916" s="1" t="s">
        <v>110</v>
      </c>
      <c r="D11916" s="1" t="s">
        <v>111</v>
      </c>
      <c r="E11916" s="1" t="s">
        <v>12</v>
      </c>
      <c r="F11916">
        <v>2</v>
      </c>
      <c r="G11916" s="1" t="s">
        <v>12</v>
      </c>
      <c r="H11916" s="1" t="s">
        <v>97</v>
      </c>
      <c r="I11916" s="1" t="s">
        <v>14</v>
      </c>
      <c r="J11916" s="1" t="s">
        <v>110</v>
      </c>
      <c r="K11916">
        <v>178398414383907</v>
      </c>
      <c r="L11916">
        <v>14383907</v>
      </c>
      <c r="M11916" s="1" t="s">
        <v>12</v>
      </c>
      <c r="N11916">
        <v>900715</v>
      </c>
      <c r="O11916">
        <v>0</v>
      </c>
      <c r="P11916" s="1" t="s">
        <v>12</v>
      </c>
      <c r="Q11916" s="1" t="s">
        <v>12</v>
      </c>
    </row>
    <row r="11917" spans="1:17" x14ac:dyDescent="0.25">
      <c r="A11917" s="1" t="s">
        <v>110</v>
      </c>
      <c r="B11917" s="1" t="s">
        <v>10</v>
      </c>
      <c r="C11917" s="1" t="s">
        <v>110</v>
      </c>
      <c r="D11917" s="1" t="s">
        <v>111</v>
      </c>
      <c r="E11917" s="1" t="s">
        <v>12</v>
      </c>
      <c r="F11917">
        <v>2</v>
      </c>
      <c r="G11917" s="1" t="s">
        <v>12</v>
      </c>
      <c r="H11917" s="1" t="s">
        <v>97</v>
      </c>
      <c r="I11917" s="1" t="s">
        <v>14</v>
      </c>
      <c r="J11917" s="1" t="s">
        <v>110</v>
      </c>
      <c r="K11917">
        <v>178321914383282</v>
      </c>
      <c r="L11917">
        <v>14383282</v>
      </c>
      <c r="M11917" s="1" t="s">
        <v>12</v>
      </c>
      <c r="N11917">
        <v>900755</v>
      </c>
      <c r="O11917">
        <v>0</v>
      </c>
      <c r="P11917" s="1" t="s">
        <v>12</v>
      </c>
      <c r="Q11917" s="1" t="s">
        <v>12</v>
      </c>
    </row>
    <row r="11918" spans="1:17" x14ac:dyDescent="0.25">
      <c r="A11918" s="1" t="s">
        <v>110</v>
      </c>
      <c r="B11918" s="1" t="s">
        <v>10</v>
      </c>
      <c r="C11918" s="1" t="s">
        <v>110</v>
      </c>
      <c r="D11918" s="1" t="s">
        <v>111</v>
      </c>
      <c r="E11918" s="1" t="s">
        <v>12</v>
      </c>
      <c r="F11918">
        <v>2</v>
      </c>
      <c r="G11918" s="1" t="s">
        <v>12</v>
      </c>
      <c r="H11918" s="1" t="s">
        <v>97</v>
      </c>
      <c r="I11918" s="1" t="s">
        <v>14</v>
      </c>
      <c r="J11918" s="1" t="s">
        <v>110</v>
      </c>
      <c r="K11918">
        <v>178448914381532</v>
      </c>
      <c r="L11918">
        <v>14381532</v>
      </c>
      <c r="M11918" s="1" t="s">
        <v>12</v>
      </c>
      <c r="N11918">
        <v>900785</v>
      </c>
      <c r="O11918">
        <v>0</v>
      </c>
      <c r="P11918" s="1" t="s">
        <v>12</v>
      </c>
      <c r="Q11918" s="1" t="s">
        <v>12</v>
      </c>
    </row>
    <row r="11919" spans="1:17" x14ac:dyDescent="0.25">
      <c r="A11919" s="1" t="s">
        <v>110</v>
      </c>
      <c r="B11919" s="1" t="s">
        <v>10</v>
      </c>
      <c r="C11919" s="1" t="s">
        <v>110</v>
      </c>
      <c r="D11919" s="1" t="s">
        <v>111</v>
      </c>
      <c r="E11919" s="1" t="s">
        <v>12</v>
      </c>
      <c r="F11919">
        <v>2</v>
      </c>
      <c r="G11919" s="1" t="s">
        <v>12</v>
      </c>
      <c r="H11919" s="1" t="s">
        <v>97</v>
      </c>
      <c r="I11919" s="1" t="s">
        <v>14</v>
      </c>
      <c r="J11919" s="1" t="s">
        <v>110</v>
      </c>
      <c r="K11919">
        <v>178195314385039</v>
      </c>
      <c r="L11919">
        <v>14385039</v>
      </c>
      <c r="M11919" s="1" t="s">
        <v>12</v>
      </c>
      <c r="N11919">
        <v>904760</v>
      </c>
      <c r="O11919">
        <v>0</v>
      </c>
      <c r="P11919" s="1" t="s">
        <v>12</v>
      </c>
      <c r="Q11919" s="1" t="s">
        <v>12</v>
      </c>
    </row>
    <row r="11920" spans="1:17" x14ac:dyDescent="0.25">
      <c r="A11920" s="1" t="s">
        <v>110</v>
      </c>
      <c r="B11920" s="1" t="s">
        <v>10</v>
      </c>
      <c r="C11920" s="1" t="s">
        <v>110</v>
      </c>
      <c r="D11920" s="1" t="s">
        <v>111</v>
      </c>
      <c r="E11920" s="1" t="s">
        <v>12</v>
      </c>
      <c r="F11920">
        <v>2</v>
      </c>
      <c r="G11920" s="1" t="s">
        <v>12</v>
      </c>
      <c r="H11920" s="1" t="s">
        <v>97</v>
      </c>
      <c r="I11920" s="1" t="s">
        <v>14</v>
      </c>
      <c r="J11920" s="1" t="s">
        <v>110</v>
      </c>
      <c r="K11920">
        <v>178321914374840</v>
      </c>
      <c r="L11920">
        <v>14374840</v>
      </c>
      <c r="M11920" s="1" t="s">
        <v>12</v>
      </c>
      <c r="N11920">
        <v>900755</v>
      </c>
      <c r="O11920">
        <v>0</v>
      </c>
      <c r="P11920" s="1" t="s">
        <v>12</v>
      </c>
      <c r="Q11920" s="1" t="s">
        <v>12</v>
      </c>
    </row>
    <row r="11921" spans="1:17" x14ac:dyDescent="0.25">
      <c r="A11921" s="1" t="s">
        <v>110</v>
      </c>
      <c r="B11921" s="1" t="s">
        <v>10</v>
      </c>
      <c r="C11921" s="1" t="s">
        <v>110</v>
      </c>
      <c r="D11921" s="1" t="s">
        <v>111</v>
      </c>
      <c r="E11921" s="1" t="s">
        <v>12</v>
      </c>
      <c r="F11921">
        <v>2</v>
      </c>
      <c r="G11921" s="1" t="s">
        <v>12</v>
      </c>
      <c r="H11921" s="1" t="s">
        <v>97</v>
      </c>
      <c r="I11921" s="1" t="s">
        <v>14</v>
      </c>
      <c r="J11921" s="1" t="s">
        <v>110</v>
      </c>
      <c r="K11921">
        <v>178491514381872</v>
      </c>
      <c r="L11921">
        <v>14381872</v>
      </c>
      <c r="M11921" s="1" t="s">
        <v>12</v>
      </c>
      <c r="N11921">
        <v>900761</v>
      </c>
      <c r="O11921">
        <v>0</v>
      </c>
      <c r="P11921" s="1" t="s">
        <v>12</v>
      </c>
      <c r="Q11921" s="1" t="s">
        <v>12</v>
      </c>
    </row>
    <row r="11922" spans="1:17" x14ac:dyDescent="0.25">
      <c r="A11922" s="1" t="s">
        <v>110</v>
      </c>
      <c r="B11922" s="1" t="s">
        <v>10</v>
      </c>
      <c r="C11922" s="1" t="s">
        <v>110</v>
      </c>
      <c r="D11922" s="1" t="s">
        <v>111</v>
      </c>
      <c r="E11922" s="1" t="s">
        <v>12</v>
      </c>
      <c r="F11922">
        <v>2</v>
      </c>
      <c r="G11922" s="1" t="s">
        <v>12</v>
      </c>
      <c r="H11922" s="1" t="s">
        <v>97</v>
      </c>
      <c r="I11922" s="1" t="s">
        <v>14</v>
      </c>
      <c r="J11922" s="1" t="s">
        <v>110</v>
      </c>
      <c r="K11922">
        <v>178491314381870</v>
      </c>
      <c r="L11922">
        <v>14381870</v>
      </c>
      <c r="M11922" s="1" t="s">
        <v>12</v>
      </c>
      <c r="N11922">
        <v>902744</v>
      </c>
      <c r="O11922">
        <v>0</v>
      </c>
      <c r="P11922" s="1" t="s">
        <v>12</v>
      </c>
      <c r="Q11922" s="1" t="s">
        <v>12</v>
      </c>
    </row>
    <row r="11923" spans="1:17" x14ac:dyDescent="0.25">
      <c r="A11923" s="1" t="s">
        <v>110</v>
      </c>
      <c r="B11923" s="1" t="s">
        <v>10</v>
      </c>
      <c r="C11923" s="1" t="s">
        <v>110</v>
      </c>
      <c r="D11923" s="1" t="s">
        <v>111</v>
      </c>
      <c r="E11923" s="1" t="s">
        <v>12</v>
      </c>
      <c r="F11923">
        <v>2</v>
      </c>
      <c r="G11923" s="1" t="s">
        <v>12</v>
      </c>
      <c r="H11923" s="1" t="s">
        <v>97</v>
      </c>
      <c r="I11923" s="1" t="s">
        <v>14</v>
      </c>
      <c r="J11923" s="1" t="s">
        <v>110</v>
      </c>
      <c r="K11923">
        <v>178407114375536</v>
      </c>
      <c r="L11923">
        <v>14375536</v>
      </c>
      <c r="M11923" s="1" t="s">
        <v>12</v>
      </c>
      <c r="N11923">
        <v>902724</v>
      </c>
      <c r="O11923">
        <v>0</v>
      </c>
      <c r="P11923" s="1" t="s">
        <v>12</v>
      </c>
      <c r="Q11923" s="1" t="s">
        <v>12</v>
      </c>
    </row>
    <row r="11924" spans="1:17" x14ac:dyDescent="0.25">
      <c r="A11924" s="1" t="s">
        <v>110</v>
      </c>
      <c r="B11924" s="1" t="s">
        <v>10</v>
      </c>
      <c r="C11924" s="1" t="s">
        <v>110</v>
      </c>
      <c r="D11924" s="1" t="s">
        <v>111</v>
      </c>
      <c r="E11924" s="1" t="s">
        <v>12</v>
      </c>
      <c r="F11924">
        <v>2</v>
      </c>
      <c r="G11924" s="1" t="s">
        <v>12</v>
      </c>
      <c r="H11924" s="1" t="s">
        <v>97</v>
      </c>
      <c r="I11924" s="1" t="s">
        <v>14</v>
      </c>
      <c r="J11924" s="1" t="s">
        <v>110</v>
      </c>
      <c r="K11924">
        <v>178232914379785</v>
      </c>
      <c r="L11924">
        <v>14379785</v>
      </c>
      <c r="M11924" s="1" t="s">
        <v>12</v>
      </c>
      <c r="N11924">
        <v>900719</v>
      </c>
      <c r="O11924">
        <v>0</v>
      </c>
      <c r="P11924" s="1" t="s">
        <v>12</v>
      </c>
      <c r="Q11924" s="1" t="s">
        <v>12</v>
      </c>
    </row>
    <row r="11925" spans="1:17" x14ac:dyDescent="0.25">
      <c r="A11925" s="1" t="s">
        <v>110</v>
      </c>
      <c r="B11925" s="1" t="s">
        <v>10</v>
      </c>
      <c r="C11925" s="1" t="s">
        <v>110</v>
      </c>
      <c r="D11925" s="1" t="s">
        <v>111</v>
      </c>
      <c r="E11925" s="1" t="s">
        <v>12</v>
      </c>
      <c r="F11925">
        <v>2</v>
      </c>
      <c r="G11925" s="1" t="s">
        <v>12</v>
      </c>
      <c r="H11925" s="1" t="s">
        <v>97</v>
      </c>
      <c r="I11925" s="1" t="s">
        <v>14</v>
      </c>
      <c r="J11925" s="1" t="s">
        <v>110</v>
      </c>
      <c r="K11925">
        <v>178320114380477</v>
      </c>
      <c r="L11925">
        <v>14380477</v>
      </c>
      <c r="M11925" s="1" t="s">
        <v>12</v>
      </c>
      <c r="N11925">
        <v>900749</v>
      </c>
      <c r="O11925">
        <v>0</v>
      </c>
      <c r="P11925" s="1" t="s">
        <v>12</v>
      </c>
      <c r="Q11925" s="1" t="s">
        <v>12</v>
      </c>
    </row>
    <row r="11926" spans="1:17" x14ac:dyDescent="0.25">
      <c r="A11926" s="1" t="s">
        <v>110</v>
      </c>
      <c r="B11926" s="1" t="s">
        <v>10</v>
      </c>
      <c r="C11926" s="1" t="s">
        <v>110</v>
      </c>
      <c r="D11926" s="1" t="s">
        <v>111</v>
      </c>
      <c r="E11926" s="1" t="s">
        <v>12</v>
      </c>
      <c r="F11926">
        <v>2</v>
      </c>
      <c r="G11926" s="1" t="s">
        <v>12</v>
      </c>
      <c r="H11926" s="1" t="s">
        <v>97</v>
      </c>
      <c r="I11926" s="1" t="s">
        <v>14</v>
      </c>
      <c r="J11926" s="1" t="s">
        <v>110</v>
      </c>
      <c r="K11926">
        <v>178194714382261</v>
      </c>
      <c r="L11926">
        <v>14382261</v>
      </c>
      <c r="M11926" s="1" t="s">
        <v>12</v>
      </c>
      <c r="N11926">
        <v>900781</v>
      </c>
      <c r="O11926">
        <v>0</v>
      </c>
      <c r="P11926" s="1" t="s">
        <v>12</v>
      </c>
      <c r="Q11926" s="1" t="s">
        <v>12</v>
      </c>
    </row>
    <row r="11927" spans="1:17" x14ac:dyDescent="0.25">
      <c r="A11927" s="1" t="s">
        <v>110</v>
      </c>
      <c r="B11927" s="1" t="s">
        <v>10</v>
      </c>
      <c r="C11927" s="1" t="s">
        <v>110</v>
      </c>
      <c r="D11927" s="1" t="s">
        <v>111</v>
      </c>
      <c r="E11927" s="1" t="s">
        <v>12</v>
      </c>
      <c r="F11927">
        <v>2</v>
      </c>
      <c r="G11927" s="1" t="s">
        <v>12</v>
      </c>
      <c r="H11927" s="1" t="s">
        <v>97</v>
      </c>
      <c r="I11927" s="1" t="s">
        <v>14</v>
      </c>
      <c r="J11927" s="1" t="s">
        <v>110</v>
      </c>
      <c r="K11927">
        <v>178315814385918</v>
      </c>
      <c r="L11927">
        <v>14385918</v>
      </c>
      <c r="M11927" s="1" t="s">
        <v>12</v>
      </c>
      <c r="N11927">
        <v>904750</v>
      </c>
      <c r="O11927">
        <v>0</v>
      </c>
      <c r="P11927" s="1" t="s">
        <v>12</v>
      </c>
      <c r="Q11927" s="1" t="s">
        <v>12</v>
      </c>
    </row>
    <row r="11928" spans="1:17" x14ac:dyDescent="0.25">
      <c r="A11928" s="1" t="s">
        <v>110</v>
      </c>
      <c r="B11928" s="1" t="s">
        <v>10</v>
      </c>
      <c r="C11928" s="1" t="s">
        <v>110</v>
      </c>
      <c r="D11928" s="1" t="s">
        <v>111</v>
      </c>
      <c r="E11928" s="1" t="s">
        <v>12</v>
      </c>
      <c r="F11928">
        <v>2</v>
      </c>
      <c r="G11928" s="1" t="s">
        <v>12</v>
      </c>
      <c r="H11928" s="1" t="s">
        <v>97</v>
      </c>
      <c r="I11928" s="1" t="s">
        <v>14</v>
      </c>
      <c r="J11928" s="1" t="s">
        <v>110</v>
      </c>
      <c r="K11928">
        <v>178366114386299</v>
      </c>
      <c r="L11928">
        <v>14386299</v>
      </c>
      <c r="M11928" s="1" t="s">
        <v>12</v>
      </c>
      <c r="N11928">
        <v>900787</v>
      </c>
      <c r="O11928">
        <v>0</v>
      </c>
      <c r="P11928" s="1" t="s">
        <v>12</v>
      </c>
      <c r="Q11928" s="1" t="s">
        <v>12</v>
      </c>
    </row>
    <row r="11929" spans="1:17" x14ac:dyDescent="0.25">
      <c r="A11929" s="1" t="s">
        <v>110</v>
      </c>
      <c r="B11929" s="1" t="s">
        <v>10</v>
      </c>
      <c r="C11929" s="1" t="s">
        <v>110</v>
      </c>
      <c r="D11929" s="1" t="s">
        <v>111</v>
      </c>
      <c r="E11929" s="1" t="s">
        <v>12</v>
      </c>
      <c r="F11929">
        <v>2</v>
      </c>
      <c r="G11929" s="1" t="s">
        <v>12</v>
      </c>
      <c r="H11929" s="1" t="s">
        <v>97</v>
      </c>
      <c r="I11929" s="1" t="s">
        <v>14</v>
      </c>
      <c r="J11929" s="1" t="s">
        <v>110</v>
      </c>
      <c r="K11929">
        <v>178273914374461</v>
      </c>
      <c r="L11929">
        <v>14374461</v>
      </c>
      <c r="M11929" s="1" t="s">
        <v>12</v>
      </c>
      <c r="N11929">
        <v>901709</v>
      </c>
      <c r="O11929">
        <v>0</v>
      </c>
      <c r="P11929" s="1" t="s">
        <v>12</v>
      </c>
      <c r="Q11929" s="1" t="s">
        <v>12</v>
      </c>
    </row>
    <row r="11930" spans="1:17" x14ac:dyDescent="0.25">
      <c r="A11930" s="1" t="s">
        <v>110</v>
      </c>
      <c r="B11930" s="1" t="s">
        <v>10</v>
      </c>
      <c r="C11930" s="1" t="s">
        <v>110</v>
      </c>
      <c r="D11930" s="1" t="s">
        <v>111</v>
      </c>
      <c r="E11930" s="1" t="s">
        <v>12</v>
      </c>
      <c r="F11930">
        <v>2</v>
      </c>
      <c r="G11930" s="1" t="s">
        <v>12</v>
      </c>
      <c r="H11930" s="1" t="s">
        <v>97</v>
      </c>
      <c r="I11930" s="1" t="s">
        <v>14</v>
      </c>
      <c r="J11930" s="1" t="s">
        <v>110</v>
      </c>
      <c r="K11930">
        <v>178364914378082</v>
      </c>
      <c r="L11930">
        <v>14378082</v>
      </c>
      <c r="M11930" s="1" t="s">
        <v>12</v>
      </c>
      <c r="N11930">
        <v>900725</v>
      </c>
      <c r="O11930">
        <v>0</v>
      </c>
      <c r="P11930" s="1" t="s">
        <v>12</v>
      </c>
      <c r="Q11930" s="1" t="s">
        <v>12</v>
      </c>
    </row>
    <row r="11931" spans="1:17" x14ac:dyDescent="0.25">
      <c r="A11931" s="1" t="s">
        <v>110</v>
      </c>
      <c r="B11931" s="1" t="s">
        <v>10</v>
      </c>
      <c r="C11931" s="1" t="s">
        <v>110</v>
      </c>
      <c r="D11931" s="1" t="s">
        <v>111</v>
      </c>
      <c r="E11931" s="1" t="s">
        <v>12</v>
      </c>
      <c r="F11931">
        <v>2</v>
      </c>
      <c r="G11931" s="1" t="s">
        <v>12</v>
      </c>
      <c r="H11931" s="1" t="s">
        <v>97</v>
      </c>
      <c r="I11931" s="1" t="s">
        <v>14</v>
      </c>
      <c r="J11931" s="1" t="s">
        <v>110</v>
      </c>
      <c r="K11931">
        <v>178280214380161</v>
      </c>
      <c r="L11931">
        <v>14380161</v>
      </c>
      <c r="M11931" s="1" t="s">
        <v>12</v>
      </c>
      <c r="N11931">
        <v>902762</v>
      </c>
      <c r="O11931">
        <v>0</v>
      </c>
      <c r="P11931" s="1" t="s">
        <v>12</v>
      </c>
      <c r="Q11931" s="1" t="s">
        <v>12</v>
      </c>
    </row>
    <row r="11932" spans="1:17" x14ac:dyDescent="0.25">
      <c r="A11932" s="1" t="s">
        <v>110</v>
      </c>
      <c r="B11932" s="1" t="s">
        <v>10</v>
      </c>
      <c r="C11932" s="1" t="s">
        <v>110</v>
      </c>
      <c r="D11932" s="1" t="s">
        <v>111</v>
      </c>
      <c r="E11932" s="1" t="s">
        <v>12</v>
      </c>
      <c r="F11932">
        <v>2</v>
      </c>
      <c r="G11932" s="1" t="s">
        <v>12</v>
      </c>
      <c r="H11932" s="1" t="s">
        <v>97</v>
      </c>
      <c r="I11932" s="1" t="s">
        <v>14</v>
      </c>
      <c r="J11932" s="1" t="s">
        <v>110</v>
      </c>
      <c r="K11932">
        <v>178190314385001</v>
      </c>
      <c r="L11932">
        <v>14385001</v>
      </c>
      <c r="M11932" s="1" t="s">
        <v>12</v>
      </c>
      <c r="N11932">
        <v>904712</v>
      </c>
      <c r="O11932">
        <v>0</v>
      </c>
      <c r="P11932" s="1" t="s">
        <v>12</v>
      </c>
      <c r="Q11932" s="1" t="s">
        <v>12</v>
      </c>
    </row>
    <row r="11933" spans="1:17" x14ac:dyDescent="0.25">
      <c r="A11933" s="1" t="s">
        <v>110</v>
      </c>
      <c r="B11933" s="1" t="s">
        <v>10</v>
      </c>
      <c r="C11933" s="1" t="s">
        <v>110</v>
      </c>
      <c r="D11933" s="1" t="s">
        <v>111</v>
      </c>
      <c r="E11933" s="1" t="s">
        <v>12</v>
      </c>
      <c r="F11933">
        <v>2</v>
      </c>
      <c r="G11933" s="1" t="s">
        <v>12</v>
      </c>
      <c r="H11933" s="1" t="s">
        <v>97</v>
      </c>
      <c r="I11933" s="1" t="s">
        <v>14</v>
      </c>
      <c r="J11933" s="1" t="s">
        <v>110</v>
      </c>
      <c r="K11933">
        <v>178366114380854</v>
      </c>
      <c r="L11933">
        <v>14380854</v>
      </c>
      <c r="M11933" s="1" t="s">
        <v>12</v>
      </c>
      <c r="N11933">
        <v>900787</v>
      </c>
      <c r="O11933">
        <v>0</v>
      </c>
      <c r="P11933" s="1" t="s">
        <v>12</v>
      </c>
      <c r="Q11933" s="1" t="s">
        <v>12</v>
      </c>
    </row>
    <row r="11934" spans="1:17" x14ac:dyDescent="0.25">
      <c r="A11934" s="1" t="s">
        <v>110</v>
      </c>
      <c r="B11934" s="1" t="s">
        <v>10</v>
      </c>
      <c r="C11934" s="1" t="s">
        <v>110</v>
      </c>
      <c r="D11934" s="1" t="s">
        <v>111</v>
      </c>
      <c r="E11934" s="1" t="s">
        <v>12</v>
      </c>
      <c r="F11934">
        <v>2</v>
      </c>
      <c r="G11934" s="1" t="s">
        <v>12</v>
      </c>
      <c r="H11934" s="1" t="s">
        <v>97</v>
      </c>
      <c r="I11934" s="1" t="s">
        <v>14</v>
      </c>
      <c r="J11934" s="1" t="s">
        <v>110</v>
      </c>
      <c r="K11934">
        <v>178230914370479</v>
      </c>
      <c r="L11934">
        <v>14370479</v>
      </c>
      <c r="M11934" s="1" t="s">
        <v>12</v>
      </c>
      <c r="N11934">
        <v>902742</v>
      </c>
      <c r="O11934">
        <v>0</v>
      </c>
      <c r="P11934" s="1" t="s">
        <v>12</v>
      </c>
      <c r="Q11934" s="1" t="s">
        <v>12</v>
      </c>
    </row>
    <row r="11935" spans="1:17" x14ac:dyDescent="0.25">
      <c r="A11935" s="1" t="s">
        <v>110</v>
      </c>
      <c r="B11935" s="1" t="s">
        <v>10</v>
      </c>
      <c r="C11935" s="1" t="s">
        <v>110</v>
      </c>
      <c r="D11935" s="1" t="s">
        <v>111</v>
      </c>
      <c r="E11935" s="1" t="s">
        <v>12</v>
      </c>
      <c r="F11935">
        <v>2</v>
      </c>
      <c r="G11935" s="1" t="s">
        <v>12</v>
      </c>
      <c r="H11935" s="1" t="s">
        <v>97</v>
      </c>
      <c r="I11935" s="1" t="s">
        <v>14</v>
      </c>
      <c r="J11935" s="1" t="s">
        <v>110</v>
      </c>
      <c r="K11935">
        <v>178359114371500</v>
      </c>
      <c r="L11935">
        <v>14371500</v>
      </c>
      <c r="M11935" s="1" t="s">
        <v>12</v>
      </c>
      <c r="N11935">
        <v>902732</v>
      </c>
      <c r="O11935">
        <v>0</v>
      </c>
      <c r="P11935" s="1" t="s">
        <v>12</v>
      </c>
      <c r="Q11935" s="1" t="s">
        <v>12</v>
      </c>
    </row>
    <row r="11936" spans="1:17" x14ac:dyDescent="0.25">
      <c r="A11936" s="1" t="s">
        <v>110</v>
      </c>
      <c r="B11936" s="1" t="s">
        <v>10</v>
      </c>
      <c r="C11936" s="1" t="s">
        <v>110</v>
      </c>
      <c r="D11936" s="1" t="s">
        <v>111</v>
      </c>
      <c r="E11936" s="1" t="s">
        <v>12</v>
      </c>
      <c r="F11936">
        <v>2</v>
      </c>
      <c r="G11936" s="1" t="s">
        <v>12</v>
      </c>
      <c r="H11936" s="1" t="s">
        <v>97</v>
      </c>
      <c r="I11936" s="1" t="s">
        <v>14</v>
      </c>
      <c r="J11936" s="1" t="s">
        <v>110</v>
      </c>
      <c r="K11936">
        <v>178191414370152</v>
      </c>
      <c r="L11936">
        <v>14370152</v>
      </c>
      <c r="M11936" s="1" t="s">
        <v>12</v>
      </c>
      <c r="N11936">
        <v>910610</v>
      </c>
      <c r="O11936">
        <v>0</v>
      </c>
      <c r="P11936" s="1" t="s">
        <v>12</v>
      </c>
      <c r="Q11936" s="1" t="s">
        <v>12</v>
      </c>
    </row>
    <row r="11937" spans="1:17" x14ac:dyDescent="0.25">
      <c r="A11937" s="1" t="s">
        <v>110</v>
      </c>
      <c r="B11937" s="1" t="s">
        <v>10</v>
      </c>
      <c r="C11937" s="1" t="s">
        <v>110</v>
      </c>
      <c r="D11937" s="1" t="s">
        <v>111</v>
      </c>
      <c r="E11937" s="1" t="s">
        <v>12</v>
      </c>
      <c r="F11937">
        <v>2</v>
      </c>
      <c r="G11937" s="1" t="s">
        <v>12</v>
      </c>
      <c r="H11937" s="1" t="s">
        <v>97</v>
      </c>
      <c r="I11937" s="1" t="s">
        <v>14</v>
      </c>
      <c r="J11937" s="1" t="s">
        <v>110</v>
      </c>
      <c r="K11937">
        <v>178313214374761</v>
      </c>
      <c r="L11937">
        <v>14374761</v>
      </c>
      <c r="M11937" s="1" t="s">
        <v>12</v>
      </c>
      <c r="N11937">
        <v>902770</v>
      </c>
      <c r="O11937">
        <v>0</v>
      </c>
      <c r="P11937" s="1" t="s">
        <v>12</v>
      </c>
      <c r="Q11937" s="1" t="s">
        <v>12</v>
      </c>
    </row>
    <row r="11938" spans="1:17" x14ac:dyDescent="0.25">
      <c r="A11938" s="1" t="s">
        <v>110</v>
      </c>
      <c r="B11938" s="1" t="s">
        <v>10</v>
      </c>
      <c r="C11938" s="1" t="s">
        <v>110</v>
      </c>
      <c r="D11938" s="1" t="s">
        <v>111</v>
      </c>
      <c r="E11938" s="1" t="s">
        <v>12</v>
      </c>
      <c r="F11938">
        <v>2</v>
      </c>
      <c r="G11938" s="1" t="s">
        <v>12</v>
      </c>
      <c r="H11938" s="1" t="s">
        <v>97</v>
      </c>
      <c r="I11938" s="1" t="s">
        <v>14</v>
      </c>
      <c r="J11938" s="1" t="s">
        <v>110</v>
      </c>
      <c r="K11938">
        <v>178192914373806</v>
      </c>
      <c r="L11938">
        <v>14373806</v>
      </c>
      <c r="M11938" s="1" t="s">
        <v>12</v>
      </c>
      <c r="N11938">
        <v>900743</v>
      </c>
      <c r="O11938">
        <v>0</v>
      </c>
      <c r="P11938" s="1" t="s">
        <v>12</v>
      </c>
      <c r="Q11938" s="1" t="s">
        <v>12</v>
      </c>
    </row>
    <row r="11939" spans="1:17" x14ac:dyDescent="0.25">
      <c r="A11939" s="1" t="s">
        <v>110</v>
      </c>
      <c r="B11939" s="1" t="s">
        <v>10</v>
      </c>
      <c r="C11939" s="1" t="s">
        <v>110</v>
      </c>
      <c r="D11939" s="1" t="s">
        <v>111</v>
      </c>
      <c r="E11939" s="1" t="s">
        <v>12</v>
      </c>
      <c r="F11939">
        <v>2</v>
      </c>
      <c r="G11939" s="1" t="s">
        <v>12</v>
      </c>
      <c r="H11939" s="1" t="s">
        <v>97</v>
      </c>
      <c r="I11939" s="1" t="s">
        <v>14</v>
      </c>
      <c r="J11939" s="1" t="s">
        <v>110</v>
      </c>
      <c r="K11939">
        <v>178491014389185</v>
      </c>
      <c r="L11939">
        <v>14389185</v>
      </c>
      <c r="M11939" s="1" t="s">
        <v>12</v>
      </c>
      <c r="N11939">
        <v>900759</v>
      </c>
      <c r="O11939">
        <v>0</v>
      </c>
      <c r="P11939" s="1" t="s">
        <v>12</v>
      </c>
      <c r="Q11939" s="1" t="s">
        <v>12</v>
      </c>
    </row>
    <row r="11940" spans="1:17" x14ac:dyDescent="0.25">
      <c r="A11940" s="1" t="s">
        <v>110</v>
      </c>
      <c r="B11940" s="1" t="s">
        <v>10</v>
      </c>
      <c r="C11940" s="1" t="s">
        <v>110</v>
      </c>
      <c r="D11940" s="1" t="s">
        <v>111</v>
      </c>
      <c r="E11940" s="1" t="s">
        <v>12</v>
      </c>
      <c r="F11940">
        <v>2</v>
      </c>
      <c r="G11940" s="1" t="s">
        <v>12</v>
      </c>
      <c r="H11940" s="1" t="s">
        <v>97</v>
      </c>
      <c r="I11940" s="1" t="s">
        <v>14</v>
      </c>
      <c r="J11940" s="1" t="s">
        <v>110</v>
      </c>
      <c r="K11940">
        <v>178446914381516</v>
      </c>
      <c r="L11940">
        <v>14381516</v>
      </c>
      <c r="M11940" s="1" t="s">
        <v>12</v>
      </c>
      <c r="N11940">
        <v>902750</v>
      </c>
      <c r="O11940">
        <v>0</v>
      </c>
      <c r="P11940" s="1" t="s">
        <v>12</v>
      </c>
      <c r="Q11940" s="1" t="s">
        <v>12</v>
      </c>
    </row>
    <row r="11941" spans="1:17" x14ac:dyDescent="0.25">
      <c r="A11941" s="1" t="s">
        <v>110</v>
      </c>
      <c r="B11941" s="1" t="s">
        <v>10</v>
      </c>
      <c r="C11941" s="1" t="s">
        <v>110</v>
      </c>
      <c r="D11941" s="1" t="s">
        <v>111</v>
      </c>
      <c r="E11941" s="1" t="s">
        <v>12</v>
      </c>
      <c r="F11941">
        <v>2</v>
      </c>
      <c r="G11941" s="1" t="s">
        <v>12</v>
      </c>
      <c r="H11941" s="1" t="s">
        <v>97</v>
      </c>
      <c r="I11941" s="1" t="s">
        <v>14</v>
      </c>
      <c r="J11941" s="1" t="s">
        <v>110</v>
      </c>
      <c r="K11941">
        <v>178276714377371</v>
      </c>
      <c r="L11941">
        <v>14377371</v>
      </c>
      <c r="M11941" s="1" t="s">
        <v>12</v>
      </c>
      <c r="N11941">
        <v>902716</v>
      </c>
      <c r="O11941">
        <v>0</v>
      </c>
      <c r="P11941" s="1" t="s">
        <v>12</v>
      </c>
      <c r="Q11941" s="1" t="s">
        <v>12</v>
      </c>
    </row>
    <row r="11942" spans="1:17" x14ac:dyDescent="0.25">
      <c r="A11942" s="1" t="s">
        <v>110</v>
      </c>
      <c r="B11942" s="1" t="s">
        <v>10</v>
      </c>
      <c r="C11942" s="1" t="s">
        <v>110</v>
      </c>
      <c r="D11942" s="1" t="s">
        <v>111</v>
      </c>
      <c r="E11942" s="1" t="s">
        <v>12</v>
      </c>
      <c r="F11942">
        <v>2</v>
      </c>
      <c r="G11942" s="1" t="s">
        <v>12</v>
      </c>
      <c r="H11942" s="1" t="s">
        <v>97</v>
      </c>
      <c r="I11942" s="1" t="s">
        <v>14</v>
      </c>
      <c r="J11942" s="1" t="s">
        <v>110</v>
      </c>
      <c r="K11942">
        <v>178192914370166</v>
      </c>
      <c r="L11942">
        <v>14370166</v>
      </c>
      <c r="M11942" s="1" t="s">
        <v>12</v>
      </c>
      <c r="N11942">
        <v>900743</v>
      </c>
      <c r="O11942">
        <v>0</v>
      </c>
      <c r="P11942" s="1" t="s">
        <v>12</v>
      </c>
      <c r="Q11942" s="1" t="s">
        <v>12</v>
      </c>
    </row>
    <row r="11943" spans="1:17" x14ac:dyDescent="0.25">
      <c r="A11943" s="1" t="s">
        <v>110</v>
      </c>
      <c r="B11943" s="1" t="s">
        <v>10</v>
      </c>
      <c r="C11943" s="1" t="s">
        <v>110</v>
      </c>
      <c r="D11943" s="1" t="s">
        <v>111</v>
      </c>
      <c r="E11943" s="1" t="s">
        <v>12</v>
      </c>
      <c r="F11943">
        <v>2</v>
      </c>
      <c r="G11943" s="1" t="s">
        <v>12</v>
      </c>
      <c r="H11943" s="1" t="s">
        <v>97</v>
      </c>
      <c r="I11943" s="1" t="s">
        <v>14</v>
      </c>
      <c r="J11943" s="1" t="s">
        <v>110</v>
      </c>
      <c r="K11943">
        <v>178486014384616</v>
      </c>
      <c r="L11943">
        <v>14384616</v>
      </c>
      <c r="M11943" s="1" t="s">
        <v>12</v>
      </c>
      <c r="N11943">
        <v>902774</v>
      </c>
      <c r="O11943">
        <v>0</v>
      </c>
      <c r="P11943" s="1" t="s">
        <v>12</v>
      </c>
      <c r="Q11943" s="1" t="s">
        <v>12</v>
      </c>
    </row>
    <row r="11944" spans="1:17" x14ac:dyDescent="0.25">
      <c r="A11944" s="1" t="s">
        <v>110</v>
      </c>
      <c r="B11944" s="1" t="s">
        <v>10</v>
      </c>
      <c r="C11944" s="1" t="s">
        <v>110</v>
      </c>
      <c r="D11944" s="1" t="s">
        <v>111</v>
      </c>
      <c r="E11944" s="1" t="s">
        <v>12</v>
      </c>
      <c r="F11944">
        <v>2</v>
      </c>
      <c r="G11944" s="1" t="s">
        <v>12</v>
      </c>
      <c r="H11944" s="1" t="s">
        <v>97</v>
      </c>
      <c r="I11944" s="1" t="s">
        <v>14</v>
      </c>
      <c r="J11944" s="1" t="s">
        <v>110</v>
      </c>
      <c r="K11944">
        <v>178398414378356</v>
      </c>
      <c r="L11944">
        <v>14378356</v>
      </c>
      <c r="M11944" s="1" t="s">
        <v>12</v>
      </c>
      <c r="N11944">
        <v>900715</v>
      </c>
      <c r="O11944">
        <v>0</v>
      </c>
      <c r="P11944" s="1" t="s">
        <v>12</v>
      </c>
      <c r="Q11944" s="1" t="s">
        <v>12</v>
      </c>
    </row>
    <row r="11945" spans="1:17" x14ac:dyDescent="0.25">
      <c r="A11945" s="1" t="s">
        <v>110</v>
      </c>
      <c r="B11945" s="1" t="s">
        <v>10</v>
      </c>
      <c r="C11945" s="1" t="s">
        <v>110</v>
      </c>
      <c r="D11945" s="1" t="s">
        <v>111</v>
      </c>
      <c r="E11945" s="1" t="s">
        <v>12</v>
      </c>
      <c r="F11945">
        <v>2</v>
      </c>
      <c r="G11945" s="1" t="s">
        <v>12</v>
      </c>
      <c r="H11945" s="1" t="s">
        <v>97</v>
      </c>
      <c r="I11945" s="1" t="s">
        <v>14</v>
      </c>
      <c r="J11945" s="1" t="s">
        <v>110</v>
      </c>
      <c r="K11945">
        <v>178398714388676</v>
      </c>
      <c r="L11945">
        <v>14388676</v>
      </c>
      <c r="M11945" s="1" t="s">
        <v>12</v>
      </c>
      <c r="N11945">
        <v>900711</v>
      </c>
      <c r="O11945">
        <v>0</v>
      </c>
      <c r="P11945" s="1" t="s">
        <v>12</v>
      </c>
      <c r="Q11945" s="1" t="s">
        <v>12</v>
      </c>
    </row>
    <row r="11946" spans="1:17" x14ac:dyDescent="0.25">
      <c r="A11946" s="1" t="s">
        <v>110</v>
      </c>
      <c r="B11946" s="1" t="s">
        <v>10</v>
      </c>
      <c r="C11946" s="1" t="s">
        <v>110</v>
      </c>
      <c r="D11946" s="1" t="s">
        <v>111</v>
      </c>
      <c r="E11946" s="1" t="s">
        <v>12</v>
      </c>
      <c r="F11946">
        <v>2</v>
      </c>
      <c r="G11946" s="1" t="s">
        <v>12</v>
      </c>
      <c r="H11946" s="1" t="s">
        <v>97</v>
      </c>
      <c r="I11946" s="1" t="s">
        <v>14</v>
      </c>
      <c r="J11946" s="1" t="s">
        <v>110</v>
      </c>
      <c r="K11946">
        <v>178405414388716</v>
      </c>
      <c r="L11946">
        <v>14388716</v>
      </c>
      <c r="M11946" s="1" t="s">
        <v>12</v>
      </c>
      <c r="N11946">
        <v>904730</v>
      </c>
      <c r="O11946">
        <v>0</v>
      </c>
      <c r="P11946" s="1" t="s">
        <v>12</v>
      </c>
      <c r="Q11946" s="1" t="s">
        <v>12</v>
      </c>
    </row>
    <row r="11947" spans="1:17" x14ac:dyDescent="0.25">
      <c r="A11947" s="1" t="s">
        <v>110</v>
      </c>
      <c r="B11947" s="1" t="s">
        <v>10</v>
      </c>
      <c r="C11947" s="1" t="s">
        <v>110</v>
      </c>
      <c r="D11947" s="1" t="s">
        <v>111</v>
      </c>
      <c r="E11947" s="1" t="s">
        <v>12</v>
      </c>
      <c r="F11947">
        <v>2</v>
      </c>
      <c r="G11947" s="1" t="s">
        <v>12</v>
      </c>
      <c r="H11947" s="1" t="s">
        <v>97</v>
      </c>
      <c r="I11947" s="1" t="s">
        <v>14</v>
      </c>
      <c r="J11947" s="1" t="s">
        <v>110</v>
      </c>
      <c r="K11947">
        <v>178401414383933</v>
      </c>
      <c r="L11947">
        <v>14383933</v>
      </c>
      <c r="M11947" s="1" t="s">
        <v>12</v>
      </c>
      <c r="N11947">
        <v>900791</v>
      </c>
      <c r="O11947">
        <v>0</v>
      </c>
      <c r="P11947" s="1" t="s">
        <v>12</v>
      </c>
      <c r="Q11947" s="1" t="s">
        <v>12</v>
      </c>
    </row>
    <row r="11948" spans="1:17" x14ac:dyDescent="0.25">
      <c r="A11948" s="1" t="s">
        <v>110</v>
      </c>
      <c r="B11948" s="1" t="s">
        <v>10</v>
      </c>
      <c r="C11948" s="1" t="s">
        <v>110</v>
      </c>
      <c r="D11948" s="1" t="s">
        <v>111</v>
      </c>
      <c r="E11948" s="1" t="s">
        <v>12</v>
      </c>
      <c r="F11948">
        <v>2</v>
      </c>
      <c r="G11948" s="1" t="s">
        <v>12</v>
      </c>
      <c r="H11948" s="1" t="s">
        <v>97</v>
      </c>
      <c r="I11948" s="1" t="s">
        <v>14</v>
      </c>
      <c r="J11948" s="1" t="s">
        <v>110</v>
      </c>
      <c r="K11948">
        <v>178276714370842</v>
      </c>
      <c r="L11948">
        <v>14370842</v>
      </c>
      <c r="M11948" s="1" t="s">
        <v>12</v>
      </c>
      <c r="N11948">
        <v>902716</v>
      </c>
      <c r="O11948">
        <v>0</v>
      </c>
      <c r="P11948" s="1" t="s">
        <v>12</v>
      </c>
      <c r="Q11948" s="1" t="s">
        <v>12</v>
      </c>
    </row>
    <row r="11949" spans="1:17" x14ac:dyDescent="0.25">
      <c r="A11949" s="1" t="s">
        <v>110</v>
      </c>
      <c r="B11949" s="1" t="s">
        <v>10</v>
      </c>
      <c r="C11949" s="1" t="s">
        <v>110</v>
      </c>
      <c r="D11949" s="1" t="s">
        <v>111</v>
      </c>
      <c r="E11949" s="1" t="s">
        <v>12</v>
      </c>
      <c r="F11949">
        <v>2</v>
      </c>
      <c r="G11949" s="1" t="s">
        <v>12</v>
      </c>
      <c r="H11949" s="1" t="s">
        <v>97</v>
      </c>
      <c r="I11949" s="1" t="s">
        <v>14</v>
      </c>
      <c r="J11949" s="1" t="s">
        <v>110</v>
      </c>
      <c r="K11949">
        <v>178423714381338</v>
      </c>
      <c r="L11949">
        <v>14381338</v>
      </c>
      <c r="M11949" s="1" t="s">
        <v>12</v>
      </c>
      <c r="N11949">
        <v>900777</v>
      </c>
      <c r="O11949">
        <v>0</v>
      </c>
      <c r="P11949" s="1" t="s">
        <v>12</v>
      </c>
      <c r="Q11949" s="1" t="s">
        <v>12</v>
      </c>
    </row>
    <row r="11950" spans="1:17" x14ac:dyDescent="0.25">
      <c r="A11950" s="1" t="s">
        <v>110</v>
      </c>
      <c r="B11950" s="1" t="s">
        <v>10</v>
      </c>
      <c r="C11950" s="1" t="s">
        <v>110</v>
      </c>
      <c r="D11950" s="1" t="s">
        <v>111</v>
      </c>
      <c r="E11950" s="1" t="s">
        <v>12</v>
      </c>
      <c r="F11950">
        <v>2</v>
      </c>
      <c r="G11950" s="1" t="s">
        <v>12</v>
      </c>
      <c r="H11950" s="1" t="s">
        <v>97</v>
      </c>
      <c r="I11950" s="1" t="s">
        <v>14</v>
      </c>
      <c r="J11950" s="1" t="s">
        <v>110</v>
      </c>
      <c r="K11950">
        <v>178232914377025</v>
      </c>
      <c r="L11950">
        <v>14377025</v>
      </c>
      <c r="M11950" s="1" t="s">
        <v>12</v>
      </c>
      <c r="N11950">
        <v>900719</v>
      </c>
      <c r="O11950">
        <v>0</v>
      </c>
      <c r="P11950" s="1" t="s">
        <v>12</v>
      </c>
      <c r="Q11950" s="1" t="s">
        <v>12</v>
      </c>
    </row>
    <row r="11951" spans="1:17" x14ac:dyDescent="0.25">
      <c r="A11951" s="1" t="s">
        <v>110</v>
      </c>
      <c r="B11951" s="1" t="s">
        <v>10</v>
      </c>
      <c r="C11951" s="1" t="s">
        <v>110</v>
      </c>
      <c r="D11951" s="1" t="s">
        <v>111</v>
      </c>
      <c r="E11951" s="1" t="s">
        <v>12</v>
      </c>
      <c r="F11951">
        <v>2</v>
      </c>
      <c r="G11951" s="1" t="s">
        <v>12</v>
      </c>
      <c r="H11951" s="1" t="s">
        <v>97</v>
      </c>
      <c r="I11951" s="1" t="s">
        <v>14</v>
      </c>
      <c r="J11951" s="1" t="s">
        <v>110</v>
      </c>
      <c r="K11951">
        <v>178317514371163</v>
      </c>
      <c r="L11951">
        <v>14371163</v>
      </c>
      <c r="M11951" s="1" t="s">
        <v>12</v>
      </c>
      <c r="N11951">
        <v>900727</v>
      </c>
      <c r="O11951">
        <v>0</v>
      </c>
      <c r="P11951" s="1" t="s">
        <v>12</v>
      </c>
      <c r="Q11951" s="1" t="s">
        <v>12</v>
      </c>
    </row>
    <row r="11952" spans="1:17" x14ac:dyDescent="0.25">
      <c r="A11952" s="1" t="s">
        <v>110</v>
      </c>
      <c r="B11952" s="1" t="s">
        <v>10</v>
      </c>
      <c r="C11952" s="1" t="s">
        <v>110</v>
      </c>
      <c r="D11952" s="1" t="s">
        <v>111</v>
      </c>
      <c r="E11952" s="1" t="s">
        <v>12</v>
      </c>
      <c r="F11952">
        <v>2</v>
      </c>
      <c r="G11952" s="1" t="s">
        <v>12</v>
      </c>
      <c r="H11952" s="1" t="s">
        <v>97</v>
      </c>
      <c r="I11952" s="1" t="s">
        <v>14</v>
      </c>
      <c r="J11952" s="1" t="s">
        <v>110</v>
      </c>
      <c r="K11952">
        <v>178445414381501</v>
      </c>
      <c r="L11952">
        <v>14381501</v>
      </c>
      <c r="M11952" s="1" t="s">
        <v>12</v>
      </c>
      <c r="N11952">
        <v>902760</v>
      </c>
      <c r="O11952">
        <v>0</v>
      </c>
      <c r="P11952" s="1" t="s">
        <v>12</v>
      </c>
      <c r="Q11952" s="1" t="s">
        <v>12</v>
      </c>
    </row>
    <row r="11953" spans="1:17" x14ac:dyDescent="0.25">
      <c r="A11953" s="1" t="s">
        <v>110</v>
      </c>
      <c r="B11953" s="1" t="s">
        <v>10</v>
      </c>
      <c r="C11953" s="1" t="s">
        <v>110</v>
      </c>
      <c r="D11953" s="1" t="s">
        <v>111</v>
      </c>
      <c r="E11953" s="1" t="s">
        <v>12</v>
      </c>
      <c r="F11953">
        <v>2</v>
      </c>
      <c r="G11953" s="1" t="s">
        <v>12</v>
      </c>
      <c r="H11953" s="1" t="s">
        <v>97</v>
      </c>
      <c r="I11953" s="1" t="s">
        <v>14</v>
      </c>
      <c r="J11953" s="1" t="s">
        <v>110</v>
      </c>
      <c r="K11953">
        <v>178487714379080</v>
      </c>
      <c r="L11953">
        <v>14379080</v>
      </c>
      <c r="M11953" s="1" t="s">
        <v>12</v>
      </c>
      <c r="N11953">
        <v>902726</v>
      </c>
      <c r="O11953">
        <v>0</v>
      </c>
      <c r="P11953" s="1" t="s">
        <v>12</v>
      </c>
      <c r="Q11953" s="1" t="s">
        <v>12</v>
      </c>
    </row>
    <row r="11954" spans="1:17" x14ac:dyDescent="0.25">
      <c r="A11954" s="1" t="s">
        <v>110</v>
      </c>
      <c r="B11954" s="1" t="s">
        <v>10</v>
      </c>
      <c r="C11954" s="1" t="s">
        <v>110</v>
      </c>
      <c r="D11954" s="1" t="s">
        <v>111</v>
      </c>
      <c r="E11954" s="1" t="s">
        <v>12</v>
      </c>
      <c r="F11954">
        <v>2</v>
      </c>
      <c r="G11954" s="1" t="s">
        <v>12</v>
      </c>
      <c r="H11954" s="1" t="s">
        <v>97</v>
      </c>
      <c r="I11954" s="1" t="s">
        <v>14</v>
      </c>
      <c r="J11954" s="1" t="s">
        <v>110</v>
      </c>
      <c r="K11954">
        <v>178365514371560</v>
      </c>
      <c r="L11954">
        <v>14371560</v>
      </c>
      <c r="M11954" s="1" t="s">
        <v>12</v>
      </c>
      <c r="N11954">
        <v>900731</v>
      </c>
      <c r="O11954">
        <v>0</v>
      </c>
      <c r="P11954" s="1" t="s">
        <v>12</v>
      </c>
      <c r="Q11954" s="1" t="s">
        <v>12</v>
      </c>
    </row>
    <row r="11955" spans="1:17" x14ac:dyDescent="0.25">
      <c r="A11955" s="1" t="s">
        <v>110</v>
      </c>
      <c r="B11955" s="1" t="s">
        <v>10</v>
      </c>
      <c r="C11955" s="1" t="s">
        <v>110</v>
      </c>
      <c r="D11955" s="1" t="s">
        <v>111</v>
      </c>
      <c r="E11955" s="1" t="s">
        <v>12</v>
      </c>
      <c r="F11955">
        <v>2</v>
      </c>
      <c r="G11955" s="1" t="s">
        <v>12</v>
      </c>
      <c r="H11955" s="1" t="s">
        <v>97</v>
      </c>
      <c r="I11955" s="1" t="s">
        <v>14</v>
      </c>
      <c r="J11955" s="1" t="s">
        <v>110</v>
      </c>
      <c r="K11955">
        <v>178270614382872</v>
      </c>
      <c r="L11955">
        <v>14382872</v>
      </c>
      <c r="M11955" s="1" t="s">
        <v>12</v>
      </c>
      <c r="N11955">
        <v>902754</v>
      </c>
      <c r="O11955">
        <v>0</v>
      </c>
      <c r="P11955" s="1" t="s">
        <v>12</v>
      </c>
      <c r="Q11955" s="1" t="s">
        <v>12</v>
      </c>
    </row>
    <row r="11956" spans="1:17" x14ac:dyDescent="0.25">
      <c r="A11956" s="1" t="s">
        <v>110</v>
      </c>
      <c r="B11956" s="1" t="s">
        <v>10</v>
      </c>
      <c r="C11956" s="1" t="s">
        <v>110</v>
      </c>
      <c r="D11956" s="1" t="s">
        <v>111</v>
      </c>
      <c r="E11956" s="1" t="s">
        <v>12</v>
      </c>
      <c r="F11956">
        <v>2</v>
      </c>
      <c r="G11956" s="1" t="s">
        <v>12</v>
      </c>
      <c r="H11956" s="1" t="s">
        <v>97</v>
      </c>
      <c r="I11956" s="1" t="s">
        <v>14</v>
      </c>
      <c r="J11956" s="1" t="s">
        <v>110</v>
      </c>
      <c r="K11956">
        <v>178366114388484</v>
      </c>
      <c r="L11956">
        <v>14388484</v>
      </c>
      <c r="M11956" s="1" t="s">
        <v>12</v>
      </c>
      <c r="N11956">
        <v>900787</v>
      </c>
      <c r="O11956">
        <v>0</v>
      </c>
      <c r="P11956" s="1" t="s">
        <v>12</v>
      </c>
      <c r="Q11956" s="1" t="s">
        <v>12</v>
      </c>
    </row>
    <row r="11957" spans="1:17" x14ac:dyDescent="0.25">
      <c r="A11957" s="1" t="s">
        <v>110</v>
      </c>
      <c r="B11957" s="1" t="s">
        <v>10</v>
      </c>
      <c r="C11957" s="1" t="s">
        <v>110</v>
      </c>
      <c r="D11957" s="1" t="s">
        <v>111</v>
      </c>
      <c r="E11957" s="1" t="s">
        <v>12</v>
      </c>
      <c r="F11957">
        <v>2</v>
      </c>
      <c r="G11957" s="1" t="s">
        <v>12</v>
      </c>
      <c r="H11957" s="1" t="s">
        <v>97</v>
      </c>
      <c r="I11957" s="1" t="s">
        <v>14</v>
      </c>
      <c r="J11957" s="1" t="s">
        <v>110</v>
      </c>
      <c r="K11957">
        <v>178321214383278</v>
      </c>
      <c r="L11957">
        <v>14383278</v>
      </c>
      <c r="M11957" s="1" t="s">
        <v>12</v>
      </c>
      <c r="N11957">
        <v>900739</v>
      </c>
      <c r="O11957">
        <v>0</v>
      </c>
      <c r="P11957" s="1" t="s">
        <v>12</v>
      </c>
      <c r="Q11957" s="1" t="s">
        <v>12</v>
      </c>
    </row>
    <row r="11958" spans="1:17" x14ac:dyDescent="0.25">
      <c r="A11958" s="1" t="s">
        <v>110</v>
      </c>
      <c r="B11958" s="1" t="s">
        <v>10</v>
      </c>
      <c r="C11958" s="1" t="s">
        <v>110</v>
      </c>
      <c r="D11958" s="1" t="s">
        <v>111</v>
      </c>
      <c r="E11958" s="1" t="s">
        <v>12</v>
      </c>
      <c r="F11958">
        <v>2</v>
      </c>
      <c r="G11958" s="1" t="s">
        <v>12</v>
      </c>
      <c r="H11958" s="1" t="s">
        <v>97</v>
      </c>
      <c r="I11958" s="1" t="s">
        <v>14</v>
      </c>
      <c r="J11958" s="1" t="s">
        <v>110</v>
      </c>
      <c r="K11958">
        <v>178318314374809</v>
      </c>
      <c r="L11958">
        <v>14374809</v>
      </c>
      <c r="M11958" s="1" t="s">
        <v>12</v>
      </c>
      <c r="N11958">
        <v>900757</v>
      </c>
      <c r="O11958">
        <v>0</v>
      </c>
      <c r="P11958" s="1" t="s">
        <v>12</v>
      </c>
      <c r="Q11958" s="1" t="s">
        <v>12</v>
      </c>
    </row>
    <row r="11959" spans="1:17" x14ac:dyDescent="0.25">
      <c r="A11959" s="1" t="s">
        <v>110</v>
      </c>
      <c r="B11959" s="1" t="s">
        <v>10</v>
      </c>
      <c r="C11959" s="1" t="s">
        <v>110</v>
      </c>
      <c r="D11959" s="1" t="s">
        <v>111</v>
      </c>
      <c r="E11959" s="1" t="s">
        <v>12</v>
      </c>
      <c r="F11959">
        <v>2</v>
      </c>
      <c r="G11959" s="1" t="s">
        <v>12</v>
      </c>
      <c r="H11959" s="1" t="s">
        <v>97</v>
      </c>
      <c r="I11959" s="1" t="s">
        <v>14</v>
      </c>
      <c r="J11959" s="1" t="s">
        <v>110</v>
      </c>
      <c r="K11959">
        <v>178491614379113</v>
      </c>
      <c r="L11959">
        <v>14379113</v>
      </c>
      <c r="M11959" s="1" t="s">
        <v>12</v>
      </c>
      <c r="N11959">
        <v>902782</v>
      </c>
      <c r="O11959">
        <v>0</v>
      </c>
      <c r="P11959" s="1" t="s">
        <v>12</v>
      </c>
      <c r="Q11959" s="1" t="s">
        <v>12</v>
      </c>
    </row>
    <row r="11960" spans="1:17" x14ac:dyDescent="0.25">
      <c r="A11960" s="1" t="s">
        <v>110</v>
      </c>
      <c r="B11960" s="1" t="s">
        <v>10</v>
      </c>
      <c r="C11960" s="1" t="s">
        <v>110</v>
      </c>
      <c r="D11960" s="1" t="s">
        <v>111</v>
      </c>
      <c r="E11960" s="1" t="s">
        <v>12</v>
      </c>
      <c r="F11960">
        <v>2</v>
      </c>
      <c r="G11960" s="1" t="s">
        <v>12</v>
      </c>
      <c r="H11960" s="1" t="s">
        <v>97</v>
      </c>
      <c r="I11960" s="1" t="s">
        <v>14</v>
      </c>
      <c r="J11960" s="1" t="s">
        <v>110</v>
      </c>
      <c r="K11960">
        <v>178445414384293</v>
      </c>
      <c r="L11960">
        <v>14384293</v>
      </c>
      <c r="M11960" s="1" t="s">
        <v>12</v>
      </c>
      <c r="N11960">
        <v>902760</v>
      </c>
      <c r="O11960">
        <v>0</v>
      </c>
      <c r="P11960" s="1" t="s">
        <v>12</v>
      </c>
      <c r="Q11960" s="1" t="s">
        <v>12</v>
      </c>
    </row>
    <row r="11961" spans="1:17" x14ac:dyDescent="0.25">
      <c r="A11961" s="1" t="s">
        <v>110</v>
      </c>
      <c r="B11961" s="1" t="s">
        <v>10</v>
      </c>
      <c r="C11961" s="1" t="s">
        <v>110</v>
      </c>
      <c r="D11961" s="1" t="s">
        <v>111</v>
      </c>
      <c r="E11961" s="1" t="s">
        <v>12</v>
      </c>
      <c r="F11961">
        <v>2</v>
      </c>
      <c r="G11961" s="1" t="s">
        <v>12</v>
      </c>
      <c r="H11961" s="1" t="s">
        <v>97</v>
      </c>
      <c r="I11961" s="1" t="s">
        <v>14</v>
      </c>
      <c r="J11961" s="1" t="s">
        <v>110</v>
      </c>
      <c r="K11961">
        <v>178276914370844</v>
      </c>
      <c r="L11961">
        <v>14370844</v>
      </c>
      <c r="M11961" s="1" t="s">
        <v>12</v>
      </c>
      <c r="N11961">
        <v>900733</v>
      </c>
      <c r="O11961">
        <v>0</v>
      </c>
      <c r="P11961" s="1" t="s">
        <v>12</v>
      </c>
      <c r="Q11961" s="1" t="s">
        <v>12</v>
      </c>
    </row>
    <row r="11962" spans="1:17" x14ac:dyDescent="0.25">
      <c r="A11962" s="1" t="s">
        <v>110</v>
      </c>
      <c r="B11962" s="1" t="s">
        <v>10</v>
      </c>
      <c r="C11962" s="1" t="s">
        <v>110</v>
      </c>
      <c r="D11962" s="1" t="s">
        <v>111</v>
      </c>
      <c r="E11962" s="1" t="s">
        <v>12</v>
      </c>
      <c r="F11962">
        <v>2</v>
      </c>
      <c r="G11962" s="1" t="s">
        <v>12</v>
      </c>
      <c r="H11962" s="1" t="s">
        <v>97</v>
      </c>
      <c r="I11962" s="1" t="s">
        <v>14</v>
      </c>
      <c r="J11962" s="1" t="s">
        <v>110</v>
      </c>
      <c r="K11962">
        <v>178276914387944</v>
      </c>
      <c r="L11962">
        <v>14387944</v>
      </c>
      <c r="M11962" s="1" t="s">
        <v>12</v>
      </c>
      <c r="N11962">
        <v>900733</v>
      </c>
      <c r="O11962">
        <v>0</v>
      </c>
      <c r="P11962" s="1" t="s">
        <v>12</v>
      </c>
      <c r="Q11962" s="1" t="s">
        <v>12</v>
      </c>
    </row>
    <row r="11963" spans="1:17" x14ac:dyDescent="0.25">
      <c r="A11963" s="1" t="s">
        <v>110</v>
      </c>
      <c r="B11963" s="1" t="s">
        <v>10</v>
      </c>
      <c r="C11963" s="1" t="s">
        <v>110</v>
      </c>
      <c r="D11963" s="1" t="s">
        <v>111</v>
      </c>
      <c r="E11963" s="1" t="s">
        <v>12</v>
      </c>
      <c r="F11963">
        <v>2</v>
      </c>
      <c r="G11963" s="1" t="s">
        <v>12</v>
      </c>
      <c r="H11963" s="1" t="s">
        <v>97</v>
      </c>
      <c r="I11963" s="1" t="s">
        <v>14</v>
      </c>
      <c r="J11963" s="1" t="s">
        <v>110</v>
      </c>
      <c r="K11963">
        <v>178402314378389</v>
      </c>
      <c r="L11963">
        <v>14378389</v>
      </c>
      <c r="M11963" s="1" t="s">
        <v>12</v>
      </c>
      <c r="N11963">
        <v>902780</v>
      </c>
      <c r="O11963">
        <v>0</v>
      </c>
      <c r="P11963" s="1" t="s">
        <v>12</v>
      </c>
      <c r="Q11963" s="1" t="s">
        <v>12</v>
      </c>
    </row>
    <row r="11964" spans="1:17" x14ac:dyDescent="0.25">
      <c r="A11964" s="1" t="s">
        <v>110</v>
      </c>
      <c r="B11964" s="1" t="s">
        <v>10</v>
      </c>
      <c r="C11964" s="1" t="s">
        <v>110</v>
      </c>
      <c r="D11964" s="1" t="s">
        <v>111</v>
      </c>
      <c r="E11964" s="1" t="s">
        <v>12</v>
      </c>
      <c r="F11964">
        <v>2</v>
      </c>
      <c r="G11964" s="1" t="s">
        <v>12</v>
      </c>
      <c r="H11964" s="1" t="s">
        <v>97</v>
      </c>
      <c r="I11964" s="1" t="s">
        <v>14</v>
      </c>
      <c r="J11964" s="1" t="s">
        <v>110</v>
      </c>
      <c r="K11964">
        <v>178485414376168</v>
      </c>
      <c r="L11964">
        <v>14376168</v>
      </c>
      <c r="M11964" s="1" t="s">
        <v>12</v>
      </c>
      <c r="N11964">
        <v>902728</v>
      </c>
      <c r="O11964">
        <v>0</v>
      </c>
      <c r="P11964" s="1" t="s">
        <v>12</v>
      </c>
      <c r="Q11964" s="1" t="s">
        <v>12</v>
      </c>
    </row>
    <row r="11965" spans="1:17" x14ac:dyDescent="0.25">
      <c r="A11965" s="1" t="s">
        <v>110</v>
      </c>
      <c r="B11965" s="1" t="s">
        <v>10</v>
      </c>
      <c r="C11965" s="1" t="s">
        <v>110</v>
      </c>
      <c r="D11965" s="1" t="s">
        <v>111</v>
      </c>
      <c r="E11965" s="1" t="s">
        <v>12</v>
      </c>
      <c r="F11965">
        <v>2</v>
      </c>
      <c r="G11965" s="1" t="s">
        <v>12</v>
      </c>
      <c r="H11965" s="1" t="s">
        <v>97</v>
      </c>
      <c r="I11965" s="1" t="s">
        <v>14</v>
      </c>
      <c r="J11965" s="1" t="s">
        <v>110</v>
      </c>
      <c r="K11965">
        <v>178320714383273</v>
      </c>
      <c r="L11965">
        <v>14383273</v>
      </c>
      <c r="M11965" s="1" t="s">
        <v>12</v>
      </c>
      <c r="N11965">
        <v>900735</v>
      </c>
      <c r="O11965">
        <v>0</v>
      </c>
      <c r="P11965" s="1" t="s">
        <v>12</v>
      </c>
      <c r="Q11965" s="1" t="s">
        <v>12</v>
      </c>
    </row>
    <row r="11966" spans="1:17" x14ac:dyDescent="0.25">
      <c r="A11966" s="1" t="s">
        <v>110</v>
      </c>
      <c r="B11966" s="1" t="s">
        <v>10</v>
      </c>
      <c r="C11966" s="1" t="s">
        <v>110</v>
      </c>
      <c r="D11966" s="1" t="s">
        <v>111</v>
      </c>
      <c r="E11966" s="1" t="s">
        <v>12</v>
      </c>
      <c r="F11966">
        <v>2</v>
      </c>
      <c r="G11966" s="1" t="s">
        <v>12</v>
      </c>
      <c r="H11966" s="1" t="s">
        <v>97</v>
      </c>
      <c r="I11966" s="1" t="s">
        <v>14</v>
      </c>
      <c r="J11966" s="1" t="s">
        <v>110</v>
      </c>
      <c r="K11966">
        <v>178321214371198</v>
      </c>
      <c r="L11966">
        <v>14371198</v>
      </c>
      <c r="M11966" s="1" t="s">
        <v>12</v>
      </c>
      <c r="N11966">
        <v>900739</v>
      </c>
      <c r="O11966">
        <v>0</v>
      </c>
      <c r="P11966" s="1" t="s">
        <v>12</v>
      </c>
      <c r="Q11966" s="1" t="s">
        <v>12</v>
      </c>
    </row>
    <row r="11967" spans="1:17" x14ac:dyDescent="0.25">
      <c r="A11967" s="1" t="s">
        <v>110</v>
      </c>
      <c r="B11967" s="1" t="s">
        <v>10</v>
      </c>
      <c r="C11967" s="1" t="s">
        <v>110</v>
      </c>
      <c r="D11967" s="1" t="s">
        <v>111</v>
      </c>
      <c r="E11967" s="1" t="s">
        <v>12</v>
      </c>
      <c r="F11967">
        <v>2</v>
      </c>
      <c r="G11967" s="1" t="s">
        <v>12</v>
      </c>
      <c r="H11967" s="1" t="s">
        <v>97</v>
      </c>
      <c r="I11967" s="1" t="s">
        <v>14</v>
      </c>
      <c r="J11967" s="1" t="s">
        <v>110</v>
      </c>
      <c r="K11967">
        <v>178189114379426</v>
      </c>
      <c r="L11967">
        <v>14379426</v>
      </c>
      <c r="M11967" s="1" t="s">
        <v>12</v>
      </c>
      <c r="N11967">
        <v>902778</v>
      </c>
      <c r="O11967">
        <v>0</v>
      </c>
      <c r="P11967" s="1" t="s">
        <v>12</v>
      </c>
      <c r="Q11967" s="1" t="s">
        <v>12</v>
      </c>
    </row>
    <row r="11968" spans="1:17" x14ac:dyDescent="0.25">
      <c r="A11968" s="1" t="s">
        <v>110</v>
      </c>
      <c r="B11968" s="1" t="s">
        <v>10</v>
      </c>
      <c r="C11968" s="1" t="s">
        <v>110</v>
      </c>
      <c r="D11968" s="1" t="s">
        <v>111</v>
      </c>
      <c r="E11968" s="1" t="s">
        <v>12</v>
      </c>
      <c r="F11968">
        <v>2</v>
      </c>
      <c r="G11968" s="1" t="s">
        <v>12</v>
      </c>
      <c r="H11968" s="1" t="s">
        <v>97</v>
      </c>
      <c r="I11968" s="1" t="s">
        <v>14</v>
      </c>
      <c r="J11968" s="1" t="s">
        <v>110</v>
      </c>
      <c r="K11968">
        <v>178192614370163</v>
      </c>
      <c r="L11968">
        <v>14370163</v>
      </c>
      <c r="M11968" s="1" t="s">
        <v>12</v>
      </c>
      <c r="N11968">
        <v>902756</v>
      </c>
      <c r="O11968">
        <v>0</v>
      </c>
      <c r="P11968" s="1" t="s">
        <v>12</v>
      </c>
      <c r="Q11968" s="1" t="s">
        <v>12</v>
      </c>
    </row>
    <row r="11969" spans="1:17" x14ac:dyDescent="0.25">
      <c r="A11969" s="1" t="s">
        <v>110</v>
      </c>
      <c r="B11969" s="1" t="s">
        <v>10</v>
      </c>
      <c r="C11969" s="1" t="s">
        <v>110</v>
      </c>
      <c r="D11969" s="1" t="s">
        <v>111</v>
      </c>
      <c r="E11969" s="1" t="s">
        <v>12</v>
      </c>
      <c r="F11969">
        <v>2</v>
      </c>
      <c r="G11969" s="1" t="s">
        <v>12</v>
      </c>
      <c r="H11969" s="1" t="s">
        <v>97</v>
      </c>
      <c r="I11969" s="1" t="s">
        <v>14</v>
      </c>
      <c r="J11969" s="1" t="s">
        <v>110</v>
      </c>
      <c r="K11969">
        <v>178491614384665</v>
      </c>
      <c r="L11969">
        <v>14384665</v>
      </c>
      <c r="M11969" s="1" t="s">
        <v>12</v>
      </c>
      <c r="N11969">
        <v>902782</v>
      </c>
      <c r="O11969">
        <v>0</v>
      </c>
      <c r="P11969" s="1" t="s">
        <v>12</v>
      </c>
      <c r="Q11969" s="1" t="s">
        <v>12</v>
      </c>
    </row>
    <row r="11970" spans="1:17" x14ac:dyDescent="0.25">
      <c r="A11970" s="1" t="s">
        <v>110</v>
      </c>
      <c r="B11970" s="1" t="s">
        <v>10</v>
      </c>
      <c r="C11970" s="1" t="s">
        <v>110</v>
      </c>
      <c r="D11970" s="1" t="s">
        <v>111</v>
      </c>
      <c r="E11970" s="1" t="s">
        <v>12</v>
      </c>
      <c r="F11970">
        <v>2</v>
      </c>
      <c r="G11970" s="1" t="s">
        <v>12</v>
      </c>
      <c r="H11970" s="1" t="s">
        <v>97</v>
      </c>
      <c r="I11970" s="1" t="s">
        <v>14</v>
      </c>
      <c r="J11970" s="1" t="s">
        <v>110</v>
      </c>
      <c r="K11970">
        <v>178274214385610</v>
      </c>
      <c r="L11970">
        <v>14385610</v>
      </c>
      <c r="M11970" s="1" t="s">
        <v>12</v>
      </c>
      <c r="N11970">
        <v>904744</v>
      </c>
      <c r="O11970">
        <v>0</v>
      </c>
      <c r="P11970" s="1" t="s">
        <v>12</v>
      </c>
      <c r="Q11970" s="1" t="s">
        <v>12</v>
      </c>
    </row>
    <row r="11971" spans="1:17" x14ac:dyDescent="0.25">
      <c r="A11971" s="1" t="s">
        <v>110</v>
      </c>
      <c r="B11971" s="1" t="s">
        <v>10</v>
      </c>
      <c r="C11971" s="1" t="s">
        <v>110</v>
      </c>
      <c r="D11971" s="1" t="s">
        <v>111</v>
      </c>
      <c r="E11971" s="1" t="s">
        <v>12</v>
      </c>
      <c r="F11971">
        <v>2</v>
      </c>
      <c r="G11971" s="1" t="s">
        <v>12</v>
      </c>
      <c r="H11971" s="1" t="s">
        <v>97</v>
      </c>
      <c r="I11971" s="1" t="s">
        <v>14</v>
      </c>
      <c r="J11971" s="1" t="s">
        <v>110</v>
      </c>
      <c r="K11971">
        <v>178318314388184</v>
      </c>
      <c r="L11971">
        <v>14388184</v>
      </c>
      <c r="M11971" s="1" t="s">
        <v>12</v>
      </c>
      <c r="N11971">
        <v>900757</v>
      </c>
      <c r="O11971">
        <v>0</v>
      </c>
      <c r="P11971" s="1" t="s">
        <v>12</v>
      </c>
      <c r="Q11971" s="1" t="s">
        <v>12</v>
      </c>
    </row>
    <row r="11972" spans="1:17" x14ac:dyDescent="0.25">
      <c r="A11972" s="1" t="s">
        <v>110</v>
      </c>
      <c r="B11972" s="1" t="s">
        <v>10</v>
      </c>
      <c r="C11972" s="1" t="s">
        <v>110</v>
      </c>
      <c r="D11972" s="1" t="s">
        <v>111</v>
      </c>
      <c r="E11972" s="1" t="s">
        <v>12</v>
      </c>
      <c r="F11972">
        <v>2</v>
      </c>
      <c r="G11972" s="1" t="s">
        <v>12</v>
      </c>
      <c r="H11972" s="1" t="s">
        <v>97</v>
      </c>
      <c r="I11972" s="1" t="s">
        <v>14</v>
      </c>
      <c r="J11972" s="1" t="s">
        <v>110</v>
      </c>
      <c r="K11972">
        <v>178275114374467</v>
      </c>
      <c r="L11972">
        <v>14374467</v>
      </c>
      <c r="M11972" s="1" t="s">
        <v>12</v>
      </c>
      <c r="N11972">
        <v>902746</v>
      </c>
      <c r="O11972">
        <v>0</v>
      </c>
      <c r="P11972" s="1" t="s">
        <v>12</v>
      </c>
      <c r="Q11972" s="1" t="s">
        <v>12</v>
      </c>
    </row>
    <row r="11973" spans="1:17" x14ac:dyDescent="0.25">
      <c r="A11973" s="1" t="s">
        <v>110</v>
      </c>
      <c r="B11973" s="1" t="s">
        <v>10</v>
      </c>
      <c r="C11973" s="1" t="s">
        <v>110</v>
      </c>
      <c r="D11973" s="1" t="s">
        <v>111</v>
      </c>
      <c r="E11973" s="1" t="s">
        <v>12</v>
      </c>
      <c r="F11973">
        <v>2</v>
      </c>
      <c r="G11973" s="1" t="s">
        <v>12</v>
      </c>
      <c r="H11973" s="1" t="s">
        <v>97</v>
      </c>
      <c r="I11973" s="1" t="s">
        <v>14</v>
      </c>
      <c r="J11973" s="1" t="s">
        <v>110</v>
      </c>
      <c r="K11973">
        <v>178423714388833</v>
      </c>
      <c r="L11973">
        <v>14388833</v>
      </c>
      <c r="M11973" s="1" t="s">
        <v>12</v>
      </c>
      <c r="N11973">
        <v>900777</v>
      </c>
      <c r="O11973">
        <v>0</v>
      </c>
      <c r="P11973" s="1" t="s">
        <v>12</v>
      </c>
      <c r="Q11973" s="1" t="s">
        <v>12</v>
      </c>
    </row>
    <row r="11974" spans="1:17" x14ac:dyDescent="0.25">
      <c r="A11974" s="1" t="s">
        <v>110</v>
      </c>
      <c r="B11974" s="1" t="s">
        <v>10</v>
      </c>
      <c r="C11974" s="1" t="s">
        <v>110</v>
      </c>
      <c r="D11974" s="1" t="s">
        <v>111</v>
      </c>
      <c r="E11974" s="1" t="s">
        <v>12</v>
      </c>
      <c r="F11974">
        <v>2</v>
      </c>
      <c r="G11974" s="1" t="s">
        <v>12</v>
      </c>
      <c r="H11974" s="1" t="s">
        <v>97</v>
      </c>
      <c r="I11974" s="1" t="s">
        <v>14</v>
      </c>
      <c r="J11974" s="1" t="s">
        <v>110</v>
      </c>
      <c r="K11974">
        <v>178322214388211</v>
      </c>
      <c r="L11974">
        <v>14388211</v>
      </c>
      <c r="M11974" s="1" t="s">
        <v>12</v>
      </c>
      <c r="N11974">
        <v>900723</v>
      </c>
      <c r="O11974">
        <v>0</v>
      </c>
      <c r="P11974" s="1" t="s">
        <v>12</v>
      </c>
      <c r="Q11974" s="1" t="s">
        <v>12</v>
      </c>
    </row>
    <row r="11975" spans="1:17" x14ac:dyDescent="0.25">
      <c r="A11975" s="1" t="s">
        <v>110</v>
      </c>
      <c r="B11975" s="1" t="s">
        <v>10</v>
      </c>
      <c r="C11975" s="1" t="s">
        <v>110</v>
      </c>
      <c r="D11975" s="1" t="s">
        <v>111</v>
      </c>
      <c r="E11975" s="1" t="s">
        <v>12</v>
      </c>
      <c r="F11975">
        <v>2</v>
      </c>
      <c r="G11975" s="1" t="s">
        <v>12</v>
      </c>
      <c r="H11975" s="1" t="s">
        <v>97</v>
      </c>
      <c r="I11975" s="1" t="s">
        <v>14</v>
      </c>
      <c r="J11975" s="1" t="s">
        <v>110</v>
      </c>
      <c r="K11975">
        <v>178398314388672</v>
      </c>
      <c r="L11975">
        <v>14388672</v>
      </c>
      <c r="M11975" s="1" t="s">
        <v>12</v>
      </c>
      <c r="N11975">
        <v>900789</v>
      </c>
      <c r="O11975">
        <v>0</v>
      </c>
      <c r="P11975" s="1" t="s">
        <v>12</v>
      </c>
      <c r="Q11975" s="1" t="s">
        <v>12</v>
      </c>
    </row>
    <row r="11976" spans="1:17" x14ac:dyDescent="0.25">
      <c r="A11976" s="1" t="s">
        <v>110</v>
      </c>
      <c r="B11976" s="1" t="s">
        <v>10</v>
      </c>
      <c r="C11976" s="1" t="s">
        <v>110</v>
      </c>
      <c r="D11976" s="1" t="s">
        <v>111</v>
      </c>
      <c r="E11976" s="1" t="s">
        <v>12</v>
      </c>
      <c r="F11976">
        <v>2</v>
      </c>
      <c r="G11976" s="1" t="s">
        <v>12</v>
      </c>
      <c r="H11976" s="1" t="s">
        <v>97</v>
      </c>
      <c r="I11976" s="1" t="s">
        <v>14</v>
      </c>
      <c r="J11976" s="1" t="s">
        <v>110</v>
      </c>
      <c r="K11976">
        <v>178398514371829</v>
      </c>
      <c r="L11976">
        <v>14371829</v>
      </c>
      <c r="M11976" s="1" t="s">
        <v>12</v>
      </c>
      <c r="N11976">
        <v>902772</v>
      </c>
      <c r="O11976">
        <v>0</v>
      </c>
      <c r="P11976" s="1" t="s">
        <v>12</v>
      </c>
      <c r="Q11976" s="1" t="s">
        <v>12</v>
      </c>
    </row>
    <row r="11977" spans="1:17" x14ac:dyDescent="0.25">
      <c r="A11977" s="1" t="s">
        <v>110</v>
      </c>
      <c r="B11977" s="1" t="s">
        <v>10</v>
      </c>
      <c r="C11977" s="1" t="s">
        <v>110</v>
      </c>
      <c r="D11977" s="1" t="s">
        <v>111</v>
      </c>
      <c r="E11977" s="1" t="s">
        <v>12</v>
      </c>
      <c r="F11977">
        <v>2</v>
      </c>
      <c r="G11977" s="1" t="s">
        <v>12</v>
      </c>
      <c r="H11977" s="1" t="s">
        <v>97</v>
      </c>
      <c r="I11977" s="1" t="s">
        <v>14</v>
      </c>
      <c r="J11977" s="1" t="s">
        <v>110</v>
      </c>
      <c r="K11977">
        <v>178274214387926</v>
      </c>
      <c r="L11977">
        <v>14387926</v>
      </c>
      <c r="M11977" s="1" t="s">
        <v>12</v>
      </c>
      <c r="N11977">
        <v>904744</v>
      </c>
      <c r="O11977">
        <v>0</v>
      </c>
      <c r="P11977" s="1" t="s">
        <v>12</v>
      </c>
      <c r="Q11977" s="1" t="s">
        <v>12</v>
      </c>
    </row>
    <row r="11978" spans="1:17" x14ac:dyDescent="0.25">
      <c r="A11978" s="1" t="s">
        <v>112</v>
      </c>
      <c r="B11978" s="1" t="s">
        <v>10</v>
      </c>
      <c r="C11978" s="1" t="s">
        <v>112</v>
      </c>
      <c r="D11978" s="1" t="s">
        <v>113</v>
      </c>
      <c r="E11978" s="1" t="s">
        <v>12</v>
      </c>
      <c r="F11978">
        <v>2</v>
      </c>
      <c r="G11978" s="1" t="s">
        <v>12</v>
      </c>
      <c r="H11978" s="1" t="s">
        <v>97</v>
      </c>
      <c r="I11978" s="1" t="s">
        <v>14</v>
      </c>
      <c r="J11978" s="1" t="s">
        <v>112</v>
      </c>
      <c r="K11978">
        <v>178217414370377</v>
      </c>
      <c r="L11978">
        <v>14370377</v>
      </c>
      <c r="M11978" s="1" t="s">
        <v>12</v>
      </c>
      <c r="N11978">
        <v>25412</v>
      </c>
      <c r="O11978">
        <v>0</v>
      </c>
      <c r="P11978" s="1" t="s">
        <v>12</v>
      </c>
      <c r="Q11978" s="1" t="s">
        <v>12</v>
      </c>
    </row>
    <row r="11979" spans="1:17" x14ac:dyDescent="0.25">
      <c r="A11979" s="1" t="s">
        <v>112</v>
      </c>
      <c r="B11979" s="1" t="s">
        <v>10</v>
      </c>
      <c r="C11979" s="1" t="s">
        <v>112</v>
      </c>
      <c r="D11979" s="1" t="s">
        <v>113</v>
      </c>
      <c r="E11979" s="1" t="s">
        <v>12</v>
      </c>
      <c r="F11979">
        <v>2</v>
      </c>
      <c r="G11979" s="1" t="s">
        <v>12</v>
      </c>
      <c r="H11979" s="1" t="s">
        <v>97</v>
      </c>
      <c r="I11979" s="1" t="s">
        <v>14</v>
      </c>
      <c r="J11979" s="1" t="s">
        <v>112</v>
      </c>
      <c r="K11979">
        <v>178174914376562</v>
      </c>
      <c r="L11979">
        <v>14376562</v>
      </c>
      <c r="M11979" s="1" t="s">
        <v>12</v>
      </c>
      <c r="N11979">
        <v>25434</v>
      </c>
      <c r="O11979">
        <v>0</v>
      </c>
      <c r="P11979" s="1" t="s">
        <v>12</v>
      </c>
      <c r="Q11979" s="1" t="s">
        <v>12</v>
      </c>
    </row>
    <row r="11980" spans="1:17" x14ac:dyDescent="0.25">
      <c r="A11980" s="1" t="s">
        <v>112</v>
      </c>
      <c r="B11980" s="1" t="s">
        <v>10</v>
      </c>
      <c r="C11980" s="1" t="s">
        <v>112</v>
      </c>
      <c r="D11980" s="1" t="s">
        <v>113</v>
      </c>
      <c r="E11980" s="1" t="s">
        <v>12</v>
      </c>
      <c r="F11980">
        <v>2</v>
      </c>
      <c r="G11980" s="1" t="s">
        <v>12</v>
      </c>
      <c r="H11980" s="1" t="s">
        <v>97</v>
      </c>
      <c r="I11980" s="1" t="s">
        <v>14</v>
      </c>
      <c r="J11980" s="1" t="s">
        <v>112</v>
      </c>
      <c r="K11980">
        <v>178260614374358</v>
      </c>
      <c r="L11980">
        <v>14374358</v>
      </c>
      <c r="M11980" s="1" t="s">
        <v>12</v>
      </c>
      <c r="N11980">
        <v>25454</v>
      </c>
      <c r="O11980">
        <v>0</v>
      </c>
      <c r="P11980" s="1" t="s">
        <v>12</v>
      </c>
      <c r="Q11980" s="1" t="s">
        <v>12</v>
      </c>
    </row>
    <row r="11981" spans="1:17" x14ac:dyDescent="0.25">
      <c r="A11981" s="1" t="s">
        <v>112</v>
      </c>
      <c r="B11981" s="1" t="s">
        <v>10</v>
      </c>
      <c r="C11981" s="1" t="s">
        <v>112</v>
      </c>
      <c r="D11981" s="1" t="s">
        <v>113</v>
      </c>
      <c r="E11981" s="1" t="s">
        <v>12</v>
      </c>
      <c r="F11981">
        <v>2</v>
      </c>
      <c r="G11981" s="1" t="s">
        <v>12</v>
      </c>
      <c r="H11981" s="1" t="s">
        <v>97</v>
      </c>
      <c r="I11981" s="1" t="s">
        <v>14</v>
      </c>
      <c r="J11981" s="1" t="s">
        <v>112</v>
      </c>
      <c r="K11981">
        <v>178260614380009</v>
      </c>
      <c r="L11981">
        <v>14380009</v>
      </c>
      <c r="M11981" s="1" t="s">
        <v>12</v>
      </c>
      <c r="N11981">
        <v>25454</v>
      </c>
      <c r="O11981">
        <v>0</v>
      </c>
      <c r="P11981" s="1" t="s">
        <v>12</v>
      </c>
      <c r="Q11981" s="1" t="s">
        <v>12</v>
      </c>
    </row>
    <row r="11982" spans="1:17" x14ac:dyDescent="0.25">
      <c r="A11982" s="1" t="s">
        <v>112</v>
      </c>
      <c r="B11982" s="1" t="s">
        <v>10</v>
      </c>
      <c r="C11982" s="1" t="s">
        <v>112</v>
      </c>
      <c r="D11982" s="1" t="s">
        <v>113</v>
      </c>
      <c r="E11982" s="1" t="s">
        <v>12</v>
      </c>
      <c r="F11982">
        <v>2</v>
      </c>
      <c r="G11982" s="1" t="s">
        <v>12</v>
      </c>
      <c r="H11982" s="1" t="s">
        <v>97</v>
      </c>
      <c r="I11982" s="1" t="s">
        <v>14</v>
      </c>
      <c r="J11982" s="1" t="s">
        <v>112</v>
      </c>
      <c r="K11982">
        <v>178472414376083</v>
      </c>
      <c r="L11982">
        <v>14376083</v>
      </c>
      <c r="M11982" s="1" t="s">
        <v>12</v>
      </c>
      <c r="N11982">
        <v>25428</v>
      </c>
      <c r="O11982">
        <v>0</v>
      </c>
      <c r="P11982" s="1" t="s">
        <v>12</v>
      </c>
      <c r="Q11982" s="1" t="s">
        <v>12</v>
      </c>
    </row>
    <row r="11983" spans="1:17" x14ac:dyDescent="0.25">
      <c r="A11983" s="1" t="s">
        <v>112</v>
      </c>
      <c r="B11983" s="1" t="s">
        <v>10</v>
      </c>
      <c r="C11983" s="1" t="s">
        <v>112</v>
      </c>
      <c r="D11983" s="1" t="s">
        <v>113</v>
      </c>
      <c r="E11983" s="1" t="s">
        <v>12</v>
      </c>
      <c r="F11983">
        <v>2</v>
      </c>
      <c r="G11983" s="1" t="s">
        <v>12</v>
      </c>
      <c r="H11983" s="1" t="s">
        <v>97</v>
      </c>
      <c r="I11983" s="1" t="s">
        <v>14</v>
      </c>
      <c r="J11983" s="1" t="s">
        <v>112</v>
      </c>
      <c r="K11983">
        <v>178345314371391</v>
      </c>
      <c r="L11983">
        <v>14371391</v>
      </c>
      <c r="M11983" s="1" t="s">
        <v>12</v>
      </c>
      <c r="N11983">
        <v>25460</v>
      </c>
      <c r="O11983">
        <v>0</v>
      </c>
      <c r="P11983" s="1" t="s">
        <v>12</v>
      </c>
      <c r="Q11983" s="1" t="s">
        <v>12</v>
      </c>
    </row>
    <row r="11984" spans="1:17" x14ac:dyDescent="0.25">
      <c r="A11984" s="1" t="s">
        <v>112</v>
      </c>
      <c r="B11984" s="1" t="s">
        <v>10</v>
      </c>
      <c r="C11984" s="1" t="s">
        <v>112</v>
      </c>
      <c r="D11984" s="1" t="s">
        <v>113</v>
      </c>
      <c r="E11984" s="1" t="s">
        <v>12</v>
      </c>
      <c r="F11984">
        <v>2</v>
      </c>
      <c r="G11984" s="1" t="s">
        <v>12</v>
      </c>
      <c r="H11984" s="1" t="s">
        <v>97</v>
      </c>
      <c r="I11984" s="1" t="s">
        <v>14</v>
      </c>
      <c r="J11984" s="1" t="s">
        <v>112</v>
      </c>
      <c r="K11984">
        <v>178217414374018</v>
      </c>
      <c r="L11984">
        <v>14374018</v>
      </c>
      <c r="M11984" s="1" t="s">
        <v>12</v>
      </c>
      <c r="N11984">
        <v>25412</v>
      </c>
      <c r="O11984">
        <v>0</v>
      </c>
      <c r="P11984" s="1" t="s">
        <v>12</v>
      </c>
      <c r="Q11984" s="1" t="s">
        <v>12</v>
      </c>
    </row>
    <row r="11985" spans="1:17" x14ac:dyDescent="0.25">
      <c r="A11985" s="1" t="s">
        <v>112</v>
      </c>
      <c r="B11985" s="1" t="s">
        <v>10</v>
      </c>
      <c r="C11985" s="1" t="s">
        <v>112</v>
      </c>
      <c r="D11985" s="1" t="s">
        <v>113</v>
      </c>
      <c r="E11985" s="1" t="s">
        <v>12</v>
      </c>
      <c r="F11985">
        <v>2</v>
      </c>
      <c r="G11985" s="1" t="s">
        <v>12</v>
      </c>
      <c r="H11985" s="1" t="s">
        <v>97</v>
      </c>
      <c r="I11985" s="1" t="s">
        <v>14</v>
      </c>
      <c r="J11985" s="1" t="s">
        <v>112</v>
      </c>
      <c r="K11985">
        <v>178174914379322</v>
      </c>
      <c r="L11985">
        <v>14379322</v>
      </c>
      <c r="M11985" s="1" t="s">
        <v>12</v>
      </c>
      <c r="N11985">
        <v>25434</v>
      </c>
      <c r="O11985">
        <v>0</v>
      </c>
      <c r="P11985" s="1" t="s">
        <v>12</v>
      </c>
      <c r="Q11985" s="1" t="s">
        <v>12</v>
      </c>
    </row>
    <row r="11986" spans="1:17" x14ac:dyDescent="0.25">
      <c r="A11986" s="1" t="s">
        <v>112</v>
      </c>
      <c r="B11986" s="1" t="s">
        <v>10</v>
      </c>
      <c r="C11986" s="1" t="s">
        <v>112</v>
      </c>
      <c r="D11986" s="1" t="s">
        <v>113</v>
      </c>
      <c r="E11986" s="1" t="s">
        <v>12</v>
      </c>
      <c r="F11986">
        <v>2</v>
      </c>
      <c r="G11986" s="1" t="s">
        <v>12</v>
      </c>
      <c r="H11986" s="1" t="s">
        <v>97</v>
      </c>
      <c r="I11986" s="1" t="s">
        <v>14</v>
      </c>
      <c r="J11986" s="1" t="s">
        <v>112</v>
      </c>
      <c r="K11986">
        <v>178260214374354</v>
      </c>
      <c r="L11986">
        <v>14374354</v>
      </c>
      <c r="M11986" s="1" t="s">
        <v>12</v>
      </c>
      <c r="N11986">
        <v>25414</v>
      </c>
      <c r="O11986">
        <v>0</v>
      </c>
      <c r="P11986" s="1" t="s">
        <v>12</v>
      </c>
      <c r="Q11986" s="1" t="s">
        <v>12</v>
      </c>
    </row>
    <row r="11987" spans="1:17" x14ac:dyDescent="0.25">
      <c r="A11987" s="1" t="s">
        <v>112</v>
      </c>
      <c r="B11987" s="1" t="s">
        <v>10</v>
      </c>
      <c r="C11987" s="1" t="s">
        <v>112</v>
      </c>
      <c r="D11987" s="1" t="s">
        <v>113</v>
      </c>
      <c r="E11987" s="1" t="s">
        <v>12</v>
      </c>
      <c r="F11987">
        <v>2</v>
      </c>
      <c r="G11987" s="1" t="s">
        <v>12</v>
      </c>
      <c r="H11987" s="1" t="s">
        <v>97</v>
      </c>
      <c r="I11987" s="1" t="s">
        <v>14</v>
      </c>
      <c r="J11987" s="1" t="s">
        <v>112</v>
      </c>
      <c r="K11987">
        <v>178430214375730</v>
      </c>
      <c r="L11987">
        <v>14375730</v>
      </c>
      <c r="M11987" s="1" t="s">
        <v>12</v>
      </c>
      <c r="N11987">
        <v>25458</v>
      </c>
      <c r="O11987">
        <v>0</v>
      </c>
      <c r="P11987" s="1" t="s">
        <v>12</v>
      </c>
      <c r="Q11987" s="1" t="s">
        <v>12</v>
      </c>
    </row>
    <row r="11988" spans="1:17" x14ac:dyDescent="0.25">
      <c r="A11988" s="1" t="s">
        <v>112</v>
      </c>
      <c r="B11988" s="1" t="s">
        <v>10</v>
      </c>
      <c r="C11988" s="1" t="s">
        <v>112</v>
      </c>
      <c r="D11988" s="1" t="s">
        <v>113</v>
      </c>
      <c r="E11988" s="1" t="s">
        <v>12</v>
      </c>
      <c r="F11988">
        <v>2</v>
      </c>
      <c r="G11988" s="1" t="s">
        <v>12</v>
      </c>
      <c r="H11988" s="1" t="s">
        <v>97</v>
      </c>
      <c r="I11988" s="1" t="s">
        <v>14</v>
      </c>
      <c r="J11988" s="1" t="s">
        <v>112</v>
      </c>
      <c r="K11988">
        <v>178174914370031</v>
      </c>
      <c r="L11988">
        <v>14370031</v>
      </c>
      <c r="M11988" s="1" t="s">
        <v>12</v>
      </c>
      <c r="N11988">
        <v>25434</v>
      </c>
      <c r="O11988">
        <v>0</v>
      </c>
      <c r="P11988" s="1" t="s">
        <v>12</v>
      </c>
      <c r="Q11988" s="1" t="s">
        <v>12</v>
      </c>
    </row>
    <row r="11989" spans="1:17" x14ac:dyDescent="0.25">
      <c r="A11989" s="1" t="s">
        <v>112</v>
      </c>
      <c r="B11989" s="1" t="s">
        <v>10</v>
      </c>
      <c r="C11989" s="1" t="s">
        <v>112</v>
      </c>
      <c r="D11989" s="1" t="s">
        <v>113</v>
      </c>
      <c r="E11989" s="1" t="s">
        <v>12</v>
      </c>
      <c r="F11989">
        <v>2</v>
      </c>
      <c r="G11989" s="1" t="s">
        <v>12</v>
      </c>
      <c r="H11989" s="1" t="s">
        <v>97</v>
      </c>
      <c r="I11989" s="1" t="s">
        <v>14</v>
      </c>
      <c r="J11989" s="1" t="s">
        <v>112</v>
      </c>
      <c r="K11989">
        <v>178473814372457</v>
      </c>
      <c r="L11989">
        <v>14372457</v>
      </c>
      <c r="M11989" s="1" t="s">
        <v>12</v>
      </c>
      <c r="N11989">
        <v>25456</v>
      </c>
      <c r="O11989">
        <v>0</v>
      </c>
      <c r="P11989" s="1" t="s">
        <v>12</v>
      </c>
      <c r="Q11989" s="1" t="s">
        <v>12</v>
      </c>
    </row>
    <row r="11990" spans="1:17" x14ac:dyDescent="0.25">
      <c r="A11990" s="1" t="s">
        <v>112</v>
      </c>
      <c r="B11990" s="1" t="s">
        <v>10</v>
      </c>
      <c r="C11990" s="1" t="s">
        <v>112</v>
      </c>
      <c r="D11990" s="1" t="s">
        <v>113</v>
      </c>
      <c r="E11990" s="1" t="s">
        <v>12</v>
      </c>
      <c r="F11990">
        <v>2</v>
      </c>
      <c r="G11990" s="1" t="s">
        <v>12</v>
      </c>
      <c r="H11990" s="1" t="s">
        <v>97</v>
      </c>
      <c r="I11990" s="1" t="s">
        <v>14</v>
      </c>
      <c r="J11990" s="1" t="s">
        <v>112</v>
      </c>
      <c r="K11990">
        <v>178344714375031</v>
      </c>
      <c r="L11990">
        <v>14375031</v>
      </c>
      <c r="M11990" s="1" t="s">
        <v>12</v>
      </c>
      <c r="N11990">
        <v>25478</v>
      </c>
      <c r="O11990">
        <v>0</v>
      </c>
      <c r="P11990" s="1" t="s">
        <v>12</v>
      </c>
      <c r="Q11990" s="1" t="s">
        <v>12</v>
      </c>
    </row>
    <row r="11991" spans="1:17" x14ac:dyDescent="0.25">
      <c r="A11991" s="1" t="s">
        <v>112</v>
      </c>
      <c r="B11991" s="1" t="s">
        <v>10</v>
      </c>
      <c r="C11991" s="1" t="s">
        <v>112</v>
      </c>
      <c r="D11991" s="1" t="s">
        <v>113</v>
      </c>
      <c r="E11991" s="1" t="s">
        <v>12</v>
      </c>
      <c r="F11991">
        <v>2</v>
      </c>
      <c r="G11991" s="1" t="s">
        <v>12</v>
      </c>
      <c r="H11991" s="1" t="s">
        <v>97</v>
      </c>
      <c r="I11991" s="1" t="s">
        <v>14</v>
      </c>
      <c r="J11991" s="1" t="s">
        <v>112</v>
      </c>
      <c r="K11991">
        <v>178217414385217</v>
      </c>
      <c r="L11991">
        <v>14385217</v>
      </c>
      <c r="M11991" s="1" t="s">
        <v>12</v>
      </c>
      <c r="N11991">
        <v>25412</v>
      </c>
      <c r="O11991">
        <v>0</v>
      </c>
      <c r="P11991" s="1" t="s">
        <v>12</v>
      </c>
      <c r="Q11991" s="1" t="s">
        <v>12</v>
      </c>
    </row>
    <row r="11992" spans="1:17" x14ac:dyDescent="0.25">
      <c r="A11992" s="1" t="s">
        <v>112</v>
      </c>
      <c r="B11992" s="1" t="s">
        <v>10</v>
      </c>
      <c r="C11992" s="1" t="s">
        <v>112</v>
      </c>
      <c r="D11992" s="1" t="s">
        <v>113</v>
      </c>
      <c r="E11992" s="1" t="s">
        <v>12</v>
      </c>
      <c r="F11992">
        <v>2</v>
      </c>
      <c r="G11992" s="1" t="s">
        <v>12</v>
      </c>
      <c r="H11992" s="1" t="s">
        <v>97</v>
      </c>
      <c r="I11992" s="1" t="s">
        <v>14</v>
      </c>
      <c r="J11992" s="1" t="s">
        <v>112</v>
      </c>
      <c r="K11992">
        <v>178175814370037</v>
      </c>
      <c r="L11992">
        <v>14370037</v>
      </c>
      <c r="M11992" s="1" t="s">
        <v>12</v>
      </c>
      <c r="N11992">
        <v>25462</v>
      </c>
      <c r="O11992">
        <v>0</v>
      </c>
      <c r="P11992" s="1" t="s">
        <v>12</v>
      </c>
      <c r="Q11992" s="1" t="s">
        <v>12</v>
      </c>
    </row>
    <row r="11993" spans="1:17" x14ac:dyDescent="0.25">
      <c r="A11993" s="1" t="s">
        <v>112</v>
      </c>
      <c r="B11993" s="1" t="s">
        <v>10</v>
      </c>
      <c r="C11993" s="1" t="s">
        <v>112</v>
      </c>
      <c r="D11993" s="1" t="s">
        <v>113</v>
      </c>
      <c r="E11993" s="1" t="s">
        <v>12</v>
      </c>
      <c r="F11993">
        <v>2</v>
      </c>
      <c r="G11993" s="1" t="s">
        <v>12</v>
      </c>
      <c r="H11993" s="1" t="s">
        <v>97</v>
      </c>
      <c r="I11993" s="1" t="s">
        <v>14</v>
      </c>
      <c r="J11993" s="1" t="s">
        <v>112</v>
      </c>
      <c r="K11993">
        <v>178302214377587</v>
      </c>
      <c r="L11993">
        <v>14377587</v>
      </c>
      <c r="M11993" s="1" t="s">
        <v>12</v>
      </c>
      <c r="N11993">
        <v>25464</v>
      </c>
      <c r="O11993">
        <v>0</v>
      </c>
      <c r="P11993" s="1" t="s">
        <v>12</v>
      </c>
      <c r="Q11993" s="1" t="s">
        <v>12</v>
      </c>
    </row>
    <row r="11994" spans="1:17" x14ac:dyDescent="0.25">
      <c r="A11994" s="1" t="s">
        <v>112</v>
      </c>
      <c r="B11994" s="1" t="s">
        <v>10</v>
      </c>
      <c r="C11994" s="1" t="s">
        <v>112</v>
      </c>
      <c r="D11994" s="1" t="s">
        <v>113</v>
      </c>
      <c r="E11994" s="1" t="s">
        <v>12</v>
      </c>
      <c r="F11994">
        <v>2</v>
      </c>
      <c r="G11994" s="1" t="s">
        <v>12</v>
      </c>
      <c r="H11994" s="1" t="s">
        <v>97</v>
      </c>
      <c r="I11994" s="1" t="s">
        <v>14</v>
      </c>
      <c r="J11994" s="1" t="s">
        <v>112</v>
      </c>
      <c r="K11994">
        <v>178218214385222</v>
      </c>
      <c r="L11994">
        <v>14385222</v>
      </c>
      <c r="M11994" s="1" t="s">
        <v>12</v>
      </c>
      <c r="N11994">
        <v>25466</v>
      </c>
      <c r="O11994">
        <v>0</v>
      </c>
      <c r="P11994" s="1" t="s">
        <v>12</v>
      </c>
      <c r="Q11994" s="1" t="s">
        <v>12</v>
      </c>
    </row>
    <row r="11995" spans="1:17" x14ac:dyDescent="0.25">
      <c r="A11995" s="1" t="s">
        <v>112</v>
      </c>
      <c r="B11995" s="1" t="s">
        <v>10</v>
      </c>
      <c r="C11995" s="1" t="s">
        <v>112</v>
      </c>
      <c r="D11995" s="1" t="s">
        <v>113</v>
      </c>
      <c r="E11995" s="1" t="s">
        <v>12</v>
      </c>
      <c r="F11995">
        <v>2</v>
      </c>
      <c r="G11995" s="1" t="s">
        <v>12</v>
      </c>
      <c r="H11995" s="1" t="s">
        <v>97</v>
      </c>
      <c r="I11995" s="1" t="s">
        <v>14</v>
      </c>
      <c r="J11995" s="1" t="s">
        <v>112</v>
      </c>
      <c r="K11995">
        <v>178473214372450</v>
      </c>
      <c r="L11995">
        <v>14372450</v>
      </c>
      <c r="M11995" s="1" t="s">
        <v>12</v>
      </c>
      <c r="N11995">
        <v>25476</v>
      </c>
      <c r="O11995">
        <v>0</v>
      </c>
      <c r="P11995" s="1" t="s">
        <v>12</v>
      </c>
      <c r="Q11995" s="1" t="s">
        <v>12</v>
      </c>
    </row>
    <row r="11996" spans="1:17" x14ac:dyDescent="0.25">
      <c r="A11996" s="1" t="s">
        <v>112</v>
      </c>
      <c r="B11996" s="1" t="s">
        <v>10</v>
      </c>
      <c r="C11996" s="1" t="s">
        <v>112</v>
      </c>
      <c r="D11996" s="1" t="s">
        <v>113</v>
      </c>
      <c r="E11996" s="1" t="s">
        <v>12</v>
      </c>
      <c r="F11996">
        <v>2</v>
      </c>
      <c r="G11996" s="1" t="s">
        <v>12</v>
      </c>
      <c r="H11996" s="1" t="s">
        <v>97</v>
      </c>
      <c r="I11996" s="1" t="s">
        <v>14</v>
      </c>
      <c r="J11996" s="1" t="s">
        <v>112</v>
      </c>
      <c r="K11996">
        <v>178302614374699</v>
      </c>
      <c r="L11996">
        <v>14374699</v>
      </c>
      <c r="M11996" s="1" t="s">
        <v>12</v>
      </c>
      <c r="N11996">
        <v>25424</v>
      </c>
      <c r="O11996">
        <v>0</v>
      </c>
      <c r="P11996" s="1" t="s">
        <v>12</v>
      </c>
      <c r="Q11996" s="1" t="s">
        <v>12</v>
      </c>
    </row>
    <row r="11997" spans="1:17" x14ac:dyDescent="0.25">
      <c r="A11997" s="1" t="s">
        <v>112</v>
      </c>
      <c r="B11997" s="1" t="s">
        <v>10</v>
      </c>
      <c r="C11997" s="1" t="s">
        <v>112</v>
      </c>
      <c r="D11997" s="1" t="s">
        <v>113</v>
      </c>
      <c r="E11997" s="1" t="s">
        <v>12</v>
      </c>
      <c r="F11997">
        <v>2</v>
      </c>
      <c r="G11997" s="1" t="s">
        <v>12</v>
      </c>
      <c r="H11997" s="1" t="s">
        <v>97</v>
      </c>
      <c r="I11997" s="1" t="s">
        <v>14</v>
      </c>
      <c r="J11997" s="1" t="s">
        <v>112</v>
      </c>
      <c r="K11997">
        <v>178472414372444</v>
      </c>
      <c r="L11997">
        <v>14372444</v>
      </c>
      <c r="M11997" s="1" t="s">
        <v>12</v>
      </c>
      <c r="N11997">
        <v>25428</v>
      </c>
      <c r="O11997">
        <v>0</v>
      </c>
      <c r="P11997" s="1" t="s">
        <v>12</v>
      </c>
      <c r="Q11997" s="1" t="s">
        <v>12</v>
      </c>
    </row>
    <row r="11998" spans="1:17" x14ac:dyDescent="0.25">
      <c r="A11998" s="1" t="s">
        <v>112</v>
      </c>
      <c r="B11998" s="1" t="s">
        <v>10</v>
      </c>
      <c r="C11998" s="1" t="s">
        <v>112</v>
      </c>
      <c r="D11998" s="1" t="s">
        <v>113</v>
      </c>
      <c r="E11998" s="1" t="s">
        <v>12</v>
      </c>
      <c r="F11998">
        <v>2</v>
      </c>
      <c r="G11998" s="1" t="s">
        <v>12</v>
      </c>
      <c r="H11998" s="1" t="s">
        <v>97</v>
      </c>
      <c r="I11998" s="1" t="s">
        <v>14</v>
      </c>
      <c r="J11998" s="1" t="s">
        <v>112</v>
      </c>
      <c r="K11998">
        <v>178473814376095</v>
      </c>
      <c r="L11998">
        <v>14376095</v>
      </c>
      <c r="M11998" s="1" t="s">
        <v>12</v>
      </c>
      <c r="N11998">
        <v>25456</v>
      </c>
      <c r="O11998">
        <v>0</v>
      </c>
      <c r="P11998" s="1" t="s">
        <v>12</v>
      </c>
      <c r="Q11998" s="1" t="s">
        <v>12</v>
      </c>
    </row>
    <row r="11999" spans="1:17" x14ac:dyDescent="0.25">
      <c r="A11999" s="1" t="s">
        <v>112</v>
      </c>
      <c r="B11999" s="1" t="s">
        <v>10</v>
      </c>
      <c r="C11999" s="1" t="s">
        <v>112</v>
      </c>
      <c r="D11999" s="1" t="s">
        <v>113</v>
      </c>
      <c r="E11999" s="1" t="s">
        <v>12</v>
      </c>
      <c r="F11999">
        <v>2</v>
      </c>
      <c r="G11999" s="1" t="s">
        <v>12</v>
      </c>
      <c r="H11999" s="1" t="s">
        <v>97</v>
      </c>
      <c r="I11999" s="1" t="s">
        <v>14</v>
      </c>
      <c r="J11999" s="1" t="s">
        <v>112</v>
      </c>
      <c r="K11999">
        <v>178386414378269</v>
      </c>
      <c r="L11999">
        <v>14378269</v>
      </c>
      <c r="M11999" s="1" t="s">
        <v>12</v>
      </c>
      <c r="N11999">
        <v>25406</v>
      </c>
      <c r="O11999">
        <v>0</v>
      </c>
      <c r="P11999" s="1" t="s">
        <v>12</v>
      </c>
      <c r="Q11999" s="1" t="s">
        <v>12</v>
      </c>
    </row>
    <row r="12000" spans="1:17" x14ac:dyDescent="0.25">
      <c r="A12000" s="1" t="s">
        <v>112</v>
      </c>
      <c r="B12000" s="1" t="s">
        <v>10</v>
      </c>
      <c r="C12000" s="1" t="s">
        <v>112</v>
      </c>
      <c r="D12000" s="1" t="s">
        <v>113</v>
      </c>
      <c r="E12000" s="1" t="s">
        <v>12</v>
      </c>
      <c r="F12000">
        <v>2</v>
      </c>
      <c r="G12000" s="1" t="s">
        <v>12</v>
      </c>
      <c r="H12000" s="1" t="s">
        <v>97</v>
      </c>
      <c r="I12000" s="1" t="s">
        <v>14</v>
      </c>
      <c r="J12000" s="1" t="s">
        <v>112</v>
      </c>
      <c r="K12000">
        <v>178473214376089</v>
      </c>
      <c r="L12000">
        <v>14376089</v>
      </c>
      <c r="M12000" s="1" t="s">
        <v>12</v>
      </c>
      <c r="N12000">
        <v>25476</v>
      </c>
      <c r="O12000">
        <v>0</v>
      </c>
      <c r="P12000" s="1" t="s">
        <v>12</v>
      </c>
      <c r="Q12000" s="1" t="s">
        <v>12</v>
      </c>
    </row>
    <row r="12001" spans="1:17" x14ac:dyDescent="0.25">
      <c r="A12001" s="1" t="s">
        <v>112</v>
      </c>
      <c r="B12001" s="1" t="s">
        <v>10</v>
      </c>
      <c r="C12001" s="1" t="s">
        <v>112</v>
      </c>
      <c r="D12001" s="1" t="s">
        <v>113</v>
      </c>
      <c r="E12001" s="1" t="s">
        <v>12</v>
      </c>
      <c r="F12001">
        <v>2</v>
      </c>
      <c r="G12001" s="1" t="s">
        <v>12</v>
      </c>
      <c r="H12001" s="1" t="s">
        <v>97</v>
      </c>
      <c r="I12001" s="1" t="s">
        <v>14</v>
      </c>
      <c r="J12001" s="1" t="s">
        <v>112</v>
      </c>
      <c r="K12001">
        <v>178345314375033</v>
      </c>
      <c r="L12001">
        <v>14375033</v>
      </c>
      <c r="M12001" s="1" t="s">
        <v>12</v>
      </c>
      <c r="N12001">
        <v>25460</v>
      </c>
      <c r="O12001">
        <v>0</v>
      </c>
      <c r="P12001" s="1" t="s">
        <v>12</v>
      </c>
      <c r="Q12001" s="1" t="s">
        <v>12</v>
      </c>
    </row>
    <row r="12002" spans="1:17" x14ac:dyDescent="0.25">
      <c r="A12002" s="1" t="s">
        <v>112</v>
      </c>
      <c r="B12002" s="1" t="s">
        <v>10</v>
      </c>
      <c r="C12002" s="1" t="s">
        <v>112</v>
      </c>
      <c r="D12002" s="1" t="s">
        <v>113</v>
      </c>
      <c r="E12002" s="1" t="s">
        <v>12</v>
      </c>
      <c r="F12002">
        <v>2</v>
      </c>
      <c r="G12002" s="1" t="s">
        <v>12</v>
      </c>
      <c r="H12002" s="1" t="s">
        <v>97</v>
      </c>
      <c r="I12002" s="1" t="s">
        <v>14</v>
      </c>
      <c r="J12002" s="1" t="s">
        <v>112</v>
      </c>
      <c r="K12002">
        <v>178381814378233</v>
      </c>
      <c r="L12002">
        <v>14378233</v>
      </c>
      <c r="M12002" s="1" t="s">
        <v>12</v>
      </c>
      <c r="N12002">
        <v>25470</v>
      </c>
      <c r="O12002">
        <v>0</v>
      </c>
      <c r="P12002" s="1" t="s">
        <v>12</v>
      </c>
      <c r="Q12002" s="1" t="s">
        <v>12</v>
      </c>
    </row>
    <row r="12003" spans="1:17" x14ac:dyDescent="0.25">
      <c r="A12003" s="1" t="s">
        <v>112</v>
      </c>
      <c r="B12003" s="1" t="s">
        <v>10</v>
      </c>
      <c r="C12003" s="1" t="s">
        <v>112</v>
      </c>
      <c r="D12003" s="1" t="s">
        <v>113</v>
      </c>
      <c r="E12003" s="1" t="s">
        <v>12</v>
      </c>
      <c r="F12003">
        <v>2</v>
      </c>
      <c r="G12003" s="1" t="s">
        <v>12</v>
      </c>
      <c r="H12003" s="1" t="s">
        <v>97</v>
      </c>
      <c r="I12003" s="1" t="s">
        <v>14</v>
      </c>
      <c r="J12003" s="1" t="s">
        <v>112</v>
      </c>
      <c r="K12003">
        <v>178259714374351</v>
      </c>
      <c r="L12003">
        <v>14374351</v>
      </c>
      <c r="M12003" s="1" t="s">
        <v>12</v>
      </c>
      <c r="N12003">
        <v>25482</v>
      </c>
      <c r="O12003">
        <v>0</v>
      </c>
      <c r="P12003" s="1" t="s">
        <v>12</v>
      </c>
      <c r="Q12003" s="1" t="s">
        <v>12</v>
      </c>
    </row>
    <row r="12004" spans="1:17" x14ac:dyDescent="0.25">
      <c r="A12004" s="1" t="s">
        <v>112</v>
      </c>
      <c r="B12004" s="1" t="s">
        <v>10</v>
      </c>
      <c r="C12004" s="1" t="s">
        <v>112</v>
      </c>
      <c r="D12004" s="1" t="s">
        <v>113</v>
      </c>
      <c r="E12004" s="1" t="s">
        <v>12</v>
      </c>
      <c r="F12004">
        <v>2</v>
      </c>
      <c r="G12004" s="1" t="s">
        <v>12</v>
      </c>
      <c r="H12004" s="1" t="s">
        <v>97</v>
      </c>
      <c r="I12004" s="1" t="s">
        <v>14</v>
      </c>
      <c r="J12004" s="1" t="s">
        <v>112</v>
      </c>
      <c r="K12004">
        <v>178217414382461</v>
      </c>
      <c r="L12004">
        <v>14382461</v>
      </c>
      <c r="M12004" s="1" t="s">
        <v>12</v>
      </c>
      <c r="N12004">
        <v>25412</v>
      </c>
      <c r="O12004">
        <v>0</v>
      </c>
      <c r="P12004" s="1" t="s">
        <v>12</v>
      </c>
      <c r="Q12004" s="1" t="s">
        <v>12</v>
      </c>
    </row>
    <row r="12005" spans="1:17" x14ac:dyDescent="0.25">
      <c r="A12005" s="1" t="s">
        <v>112</v>
      </c>
      <c r="B12005" s="1" t="s">
        <v>10</v>
      </c>
      <c r="C12005" s="1" t="s">
        <v>112</v>
      </c>
      <c r="D12005" s="1" t="s">
        <v>113</v>
      </c>
      <c r="E12005" s="1" t="s">
        <v>12</v>
      </c>
      <c r="F12005">
        <v>2</v>
      </c>
      <c r="G12005" s="1" t="s">
        <v>12</v>
      </c>
      <c r="H12005" s="1" t="s">
        <v>97</v>
      </c>
      <c r="I12005" s="1" t="s">
        <v>14</v>
      </c>
      <c r="J12005" s="1" t="s">
        <v>112</v>
      </c>
      <c r="K12005">
        <v>178302214380347</v>
      </c>
      <c r="L12005">
        <v>14380347</v>
      </c>
      <c r="M12005" s="1" t="s">
        <v>12</v>
      </c>
      <c r="N12005">
        <v>25464</v>
      </c>
      <c r="O12005">
        <v>0</v>
      </c>
      <c r="P12005" s="1" t="s">
        <v>12</v>
      </c>
      <c r="Q12005" s="1" t="s">
        <v>12</v>
      </c>
    </row>
    <row r="12006" spans="1:17" x14ac:dyDescent="0.25">
      <c r="A12006" s="1" t="s">
        <v>112</v>
      </c>
      <c r="B12006" s="1" t="s">
        <v>10</v>
      </c>
      <c r="C12006" s="1" t="s">
        <v>112</v>
      </c>
      <c r="D12006" s="1" t="s">
        <v>113</v>
      </c>
      <c r="E12006" s="1" t="s">
        <v>12</v>
      </c>
      <c r="F12006">
        <v>2</v>
      </c>
      <c r="G12006" s="1" t="s">
        <v>12</v>
      </c>
      <c r="H12006" s="1" t="s">
        <v>97</v>
      </c>
      <c r="I12006" s="1" t="s">
        <v>14</v>
      </c>
      <c r="J12006" s="1" t="s">
        <v>112</v>
      </c>
      <c r="K12006">
        <v>178473214384531</v>
      </c>
      <c r="L12006">
        <v>14384531</v>
      </c>
      <c r="M12006" s="1" t="s">
        <v>12</v>
      </c>
      <c r="N12006">
        <v>25476</v>
      </c>
      <c r="O12006">
        <v>0</v>
      </c>
      <c r="P12006" s="1" t="s">
        <v>12</v>
      </c>
      <c r="Q12006" s="1" t="s">
        <v>12</v>
      </c>
    </row>
    <row r="12007" spans="1:17" x14ac:dyDescent="0.25">
      <c r="A12007" s="1" t="s">
        <v>112</v>
      </c>
      <c r="B12007" s="1" t="s">
        <v>10</v>
      </c>
      <c r="C12007" s="1" t="s">
        <v>112</v>
      </c>
      <c r="D12007" s="1" t="s">
        <v>113</v>
      </c>
      <c r="E12007" s="1" t="s">
        <v>12</v>
      </c>
      <c r="F12007">
        <v>2</v>
      </c>
      <c r="G12007" s="1" t="s">
        <v>12</v>
      </c>
      <c r="H12007" s="1" t="s">
        <v>97</v>
      </c>
      <c r="I12007" s="1" t="s">
        <v>14</v>
      </c>
      <c r="J12007" s="1" t="s">
        <v>112</v>
      </c>
      <c r="K12007">
        <v>178217314382460</v>
      </c>
      <c r="L12007">
        <v>14382460</v>
      </c>
      <c r="M12007" s="1" t="s">
        <v>12</v>
      </c>
      <c r="N12007">
        <v>25418</v>
      </c>
      <c r="O12007">
        <v>0</v>
      </c>
      <c r="P12007" s="1" t="s">
        <v>12</v>
      </c>
      <c r="Q12007" s="1" t="s">
        <v>12</v>
      </c>
    </row>
    <row r="12008" spans="1:17" x14ac:dyDescent="0.25">
      <c r="A12008" s="1" t="s">
        <v>112</v>
      </c>
      <c r="B12008" s="1" t="s">
        <v>10</v>
      </c>
      <c r="C12008" s="1" t="s">
        <v>112</v>
      </c>
      <c r="D12008" s="1" t="s">
        <v>113</v>
      </c>
      <c r="E12008" s="1" t="s">
        <v>12</v>
      </c>
      <c r="F12008">
        <v>2</v>
      </c>
      <c r="G12008" s="1" t="s">
        <v>12</v>
      </c>
      <c r="H12008" s="1" t="s">
        <v>97</v>
      </c>
      <c r="I12008" s="1" t="s">
        <v>14</v>
      </c>
      <c r="J12008" s="1" t="s">
        <v>112</v>
      </c>
      <c r="K12008">
        <v>178430214378625</v>
      </c>
      <c r="L12008">
        <v>14378625</v>
      </c>
      <c r="M12008" s="1" t="s">
        <v>12</v>
      </c>
      <c r="N12008">
        <v>25458</v>
      </c>
      <c r="O12008">
        <v>0</v>
      </c>
      <c r="P12008" s="1" t="s">
        <v>12</v>
      </c>
      <c r="Q12008" s="1" t="s">
        <v>12</v>
      </c>
    </row>
    <row r="12009" spans="1:17" x14ac:dyDescent="0.25">
      <c r="A12009" s="1" t="s">
        <v>112</v>
      </c>
      <c r="B12009" s="1" t="s">
        <v>10</v>
      </c>
      <c r="C12009" s="1" t="s">
        <v>112</v>
      </c>
      <c r="D12009" s="1" t="s">
        <v>113</v>
      </c>
      <c r="E12009" s="1" t="s">
        <v>12</v>
      </c>
      <c r="F12009">
        <v>2</v>
      </c>
      <c r="G12009" s="1" t="s">
        <v>12</v>
      </c>
      <c r="H12009" s="1" t="s">
        <v>97</v>
      </c>
      <c r="I12009" s="1" t="s">
        <v>14</v>
      </c>
      <c r="J12009" s="1" t="s">
        <v>112</v>
      </c>
      <c r="K12009">
        <v>178430014384175</v>
      </c>
      <c r="L12009">
        <v>14384175</v>
      </c>
      <c r="M12009" s="1" t="s">
        <v>12</v>
      </c>
      <c r="N12009">
        <v>25430</v>
      </c>
      <c r="O12009">
        <v>0</v>
      </c>
      <c r="P12009" s="1" t="s">
        <v>12</v>
      </c>
      <c r="Q12009" s="1" t="s">
        <v>12</v>
      </c>
    </row>
    <row r="12010" spans="1:17" x14ac:dyDescent="0.25">
      <c r="A12010" s="1" t="s">
        <v>112</v>
      </c>
      <c r="B12010" s="1" t="s">
        <v>10</v>
      </c>
      <c r="C12010" s="1" t="s">
        <v>112</v>
      </c>
      <c r="D12010" s="1" t="s">
        <v>113</v>
      </c>
      <c r="E12010" s="1" t="s">
        <v>12</v>
      </c>
      <c r="F12010">
        <v>2</v>
      </c>
      <c r="G12010" s="1" t="s">
        <v>12</v>
      </c>
      <c r="H12010" s="1" t="s">
        <v>97</v>
      </c>
      <c r="I12010" s="1" t="s">
        <v>14</v>
      </c>
      <c r="J12010" s="1" t="s">
        <v>112</v>
      </c>
      <c r="K12010">
        <v>178260214382795</v>
      </c>
      <c r="L12010">
        <v>14382795</v>
      </c>
      <c r="M12010" s="1" t="s">
        <v>12</v>
      </c>
      <c r="N12010">
        <v>25414</v>
      </c>
      <c r="O12010">
        <v>0</v>
      </c>
      <c r="P12010" s="1" t="s">
        <v>12</v>
      </c>
      <c r="Q12010" s="1" t="s">
        <v>12</v>
      </c>
    </row>
    <row r="12011" spans="1:17" x14ac:dyDescent="0.25">
      <c r="A12011" s="1" t="s">
        <v>112</v>
      </c>
      <c r="B12011" s="1" t="s">
        <v>10</v>
      </c>
      <c r="C12011" s="1" t="s">
        <v>112</v>
      </c>
      <c r="D12011" s="1" t="s">
        <v>113</v>
      </c>
      <c r="E12011" s="1" t="s">
        <v>12</v>
      </c>
      <c r="F12011">
        <v>2</v>
      </c>
      <c r="G12011" s="1" t="s">
        <v>12</v>
      </c>
      <c r="H12011" s="1" t="s">
        <v>97</v>
      </c>
      <c r="I12011" s="1" t="s">
        <v>14</v>
      </c>
      <c r="J12011" s="1" t="s">
        <v>112</v>
      </c>
      <c r="K12011">
        <v>178302614380350</v>
      </c>
      <c r="L12011">
        <v>14380350</v>
      </c>
      <c r="M12011" s="1" t="s">
        <v>12</v>
      </c>
      <c r="N12011">
        <v>25424</v>
      </c>
      <c r="O12011">
        <v>0</v>
      </c>
      <c r="P12011" s="1" t="s">
        <v>12</v>
      </c>
      <c r="Q12011" s="1" t="s">
        <v>12</v>
      </c>
    </row>
    <row r="12012" spans="1:17" x14ac:dyDescent="0.25">
      <c r="A12012" s="1" t="s">
        <v>112</v>
      </c>
      <c r="B12012" s="1" t="s">
        <v>10</v>
      </c>
      <c r="C12012" s="1" t="s">
        <v>112</v>
      </c>
      <c r="D12012" s="1" t="s">
        <v>113</v>
      </c>
      <c r="E12012" s="1" t="s">
        <v>12</v>
      </c>
      <c r="F12012">
        <v>2</v>
      </c>
      <c r="G12012" s="1" t="s">
        <v>12</v>
      </c>
      <c r="H12012" s="1" t="s">
        <v>97</v>
      </c>
      <c r="I12012" s="1" t="s">
        <v>14</v>
      </c>
      <c r="J12012" s="1" t="s">
        <v>112</v>
      </c>
      <c r="K12012">
        <v>178302614377590</v>
      </c>
      <c r="L12012">
        <v>14377590</v>
      </c>
      <c r="M12012" s="1" t="s">
        <v>12</v>
      </c>
      <c r="N12012">
        <v>25424</v>
      </c>
      <c r="O12012">
        <v>0</v>
      </c>
      <c r="P12012" s="1" t="s">
        <v>12</v>
      </c>
      <c r="Q12012" s="1" t="s">
        <v>12</v>
      </c>
    </row>
    <row r="12013" spans="1:17" x14ac:dyDescent="0.25">
      <c r="A12013" s="1" t="s">
        <v>112</v>
      </c>
      <c r="B12013" s="1" t="s">
        <v>10</v>
      </c>
      <c r="C12013" s="1" t="s">
        <v>112</v>
      </c>
      <c r="D12013" s="1" t="s">
        <v>113</v>
      </c>
      <c r="E12013" s="1" t="s">
        <v>12</v>
      </c>
      <c r="F12013">
        <v>2</v>
      </c>
      <c r="G12013" s="1" t="s">
        <v>12</v>
      </c>
      <c r="H12013" s="1" t="s">
        <v>97</v>
      </c>
      <c r="I12013" s="1" t="s">
        <v>14</v>
      </c>
      <c r="J12013" s="1" t="s">
        <v>112</v>
      </c>
      <c r="K12013">
        <v>178472414378973</v>
      </c>
      <c r="L12013">
        <v>14378973</v>
      </c>
      <c r="M12013" s="1" t="s">
        <v>12</v>
      </c>
      <c r="N12013">
        <v>25428</v>
      </c>
      <c r="O12013">
        <v>0</v>
      </c>
      <c r="P12013" s="1" t="s">
        <v>12</v>
      </c>
      <c r="Q12013" s="1" t="s">
        <v>12</v>
      </c>
    </row>
    <row r="12014" spans="1:17" x14ac:dyDescent="0.25">
      <c r="A12014" s="1" t="s">
        <v>112</v>
      </c>
      <c r="B12014" s="1" t="s">
        <v>10</v>
      </c>
      <c r="C12014" s="1" t="s">
        <v>112</v>
      </c>
      <c r="D12014" s="1" t="s">
        <v>113</v>
      </c>
      <c r="E12014" s="1" t="s">
        <v>12</v>
      </c>
      <c r="F12014">
        <v>2</v>
      </c>
      <c r="G12014" s="1" t="s">
        <v>12</v>
      </c>
      <c r="H12014" s="1" t="s">
        <v>97</v>
      </c>
      <c r="I12014" s="1" t="s">
        <v>14</v>
      </c>
      <c r="J12014" s="1" t="s">
        <v>112</v>
      </c>
      <c r="K12014">
        <v>178217814385220</v>
      </c>
      <c r="L12014">
        <v>14385220</v>
      </c>
      <c r="M12014" s="1" t="s">
        <v>12</v>
      </c>
      <c r="N12014">
        <v>25472</v>
      </c>
      <c r="O12014">
        <v>0</v>
      </c>
      <c r="P12014" s="1" t="s">
        <v>12</v>
      </c>
      <c r="Q12014" s="1" t="s">
        <v>12</v>
      </c>
    </row>
    <row r="12015" spans="1:17" x14ac:dyDescent="0.25">
      <c r="A12015" s="1" t="s">
        <v>112</v>
      </c>
      <c r="B12015" s="1" t="s">
        <v>10</v>
      </c>
      <c r="C12015" s="1" t="s">
        <v>112</v>
      </c>
      <c r="D12015" s="1" t="s">
        <v>113</v>
      </c>
      <c r="E12015" s="1" t="s">
        <v>12</v>
      </c>
      <c r="F12015">
        <v>2</v>
      </c>
      <c r="G12015" s="1" t="s">
        <v>12</v>
      </c>
      <c r="H12015" s="1" t="s">
        <v>97</v>
      </c>
      <c r="I12015" s="1" t="s">
        <v>14</v>
      </c>
      <c r="J12015" s="1" t="s">
        <v>112</v>
      </c>
      <c r="K12015">
        <v>178386014386451</v>
      </c>
      <c r="L12015">
        <v>14386451</v>
      </c>
      <c r="M12015" s="1" t="s">
        <v>12</v>
      </c>
      <c r="N12015">
        <v>25432</v>
      </c>
      <c r="O12015">
        <v>0</v>
      </c>
      <c r="P12015" s="1" t="s">
        <v>12</v>
      </c>
      <c r="Q12015" s="1" t="s">
        <v>12</v>
      </c>
    </row>
    <row r="12016" spans="1:17" x14ac:dyDescent="0.25">
      <c r="A12016" s="1" t="s">
        <v>112</v>
      </c>
      <c r="B12016" s="1" t="s">
        <v>10</v>
      </c>
      <c r="C12016" s="1" t="s">
        <v>112</v>
      </c>
      <c r="D12016" s="1" t="s">
        <v>113</v>
      </c>
      <c r="E12016" s="1" t="s">
        <v>12</v>
      </c>
      <c r="F12016">
        <v>2</v>
      </c>
      <c r="G12016" s="1" t="s">
        <v>12</v>
      </c>
      <c r="H12016" s="1" t="s">
        <v>97</v>
      </c>
      <c r="I12016" s="1" t="s">
        <v>14</v>
      </c>
      <c r="J12016" s="1" t="s">
        <v>112</v>
      </c>
      <c r="K12016">
        <v>178386014383815</v>
      </c>
      <c r="L12016">
        <v>14383815</v>
      </c>
      <c r="M12016" s="1" t="s">
        <v>12</v>
      </c>
      <c r="N12016">
        <v>25432</v>
      </c>
      <c r="O12016">
        <v>0</v>
      </c>
      <c r="P12016" s="1" t="s">
        <v>12</v>
      </c>
      <c r="Q12016" s="1" t="s">
        <v>12</v>
      </c>
    </row>
    <row r="12017" spans="1:17" x14ac:dyDescent="0.25">
      <c r="A12017" s="1" t="s">
        <v>112</v>
      </c>
      <c r="B12017" s="1" t="s">
        <v>10</v>
      </c>
      <c r="C12017" s="1" t="s">
        <v>112</v>
      </c>
      <c r="D12017" s="1" t="s">
        <v>113</v>
      </c>
      <c r="E12017" s="1" t="s">
        <v>12</v>
      </c>
      <c r="F12017">
        <v>2</v>
      </c>
      <c r="G12017" s="1" t="s">
        <v>12</v>
      </c>
      <c r="H12017" s="1" t="s">
        <v>97</v>
      </c>
      <c r="I12017" s="1" t="s">
        <v>14</v>
      </c>
      <c r="J12017" s="1" t="s">
        <v>112</v>
      </c>
      <c r="K12017">
        <v>178217714370381</v>
      </c>
      <c r="L12017">
        <v>14370381</v>
      </c>
      <c r="M12017" s="1" t="s">
        <v>12</v>
      </c>
      <c r="N12017">
        <v>25410</v>
      </c>
      <c r="O12017">
        <v>0</v>
      </c>
      <c r="P12017" s="1" t="s">
        <v>12</v>
      </c>
      <c r="Q12017" s="1" t="s">
        <v>12</v>
      </c>
    </row>
    <row r="12018" spans="1:17" x14ac:dyDescent="0.25">
      <c r="A12018" s="1" t="s">
        <v>112</v>
      </c>
      <c r="B12018" s="1" t="s">
        <v>10</v>
      </c>
      <c r="C12018" s="1" t="s">
        <v>112</v>
      </c>
      <c r="D12018" s="1" t="s">
        <v>113</v>
      </c>
      <c r="E12018" s="1" t="s">
        <v>12</v>
      </c>
      <c r="F12018">
        <v>2</v>
      </c>
      <c r="G12018" s="1" t="s">
        <v>12</v>
      </c>
      <c r="H12018" s="1" t="s">
        <v>97</v>
      </c>
      <c r="I12018" s="1" t="s">
        <v>14</v>
      </c>
      <c r="J12018" s="1" t="s">
        <v>112</v>
      </c>
      <c r="K12018">
        <v>178217414376912</v>
      </c>
      <c r="L12018">
        <v>14376912</v>
      </c>
      <c r="M12018" s="1" t="s">
        <v>12</v>
      </c>
      <c r="N12018">
        <v>25412</v>
      </c>
      <c r="O12018">
        <v>0</v>
      </c>
      <c r="P12018" s="1" t="s">
        <v>12</v>
      </c>
      <c r="Q12018" s="1" t="s">
        <v>12</v>
      </c>
    </row>
    <row r="12019" spans="1:17" x14ac:dyDescent="0.25">
      <c r="A12019" s="1" t="s">
        <v>112</v>
      </c>
      <c r="B12019" s="1" t="s">
        <v>10</v>
      </c>
      <c r="C12019" s="1" t="s">
        <v>112</v>
      </c>
      <c r="D12019" s="1" t="s">
        <v>113</v>
      </c>
      <c r="E12019" s="1" t="s">
        <v>12</v>
      </c>
      <c r="F12019">
        <v>2</v>
      </c>
      <c r="G12019" s="1" t="s">
        <v>12</v>
      </c>
      <c r="H12019" s="1" t="s">
        <v>97</v>
      </c>
      <c r="I12019" s="1" t="s">
        <v>14</v>
      </c>
      <c r="J12019" s="1" t="s">
        <v>112</v>
      </c>
      <c r="K12019">
        <v>178302514371058</v>
      </c>
      <c r="L12019">
        <v>14371058</v>
      </c>
      <c r="M12019" s="1" t="s">
        <v>12</v>
      </c>
      <c r="N12019">
        <v>25474</v>
      </c>
      <c r="O12019">
        <v>0</v>
      </c>
      <c r="P12019" s="1" t="s">
        <v>12</v>
      </c>
      <c r="Q12019" s="1" t="s">
        <v>12</v>
      </c>
    </row>
    <row r="12020" spans="1:17" x14ac:dyDescent="0.25">
      <c r="A12020" s="1" t="s">
        <v>112</v>
      </c>
      <c r="B12020" s="1" t="s">
        <v>10</v>
      </c>
      <c r="C12020" s="1" t="s">
        <v>112</v>
      </c>
      <c r="D12020" s="1" t="s">
        <v>113</v>
      </c>
      <c r="E12020" s="1" t="s">
        <v>12</v>
      </c>
      <c r="F12020">
        <v>2</v>
      </c>
      <c r="G12020" s="1" t="s">
        <v>12</v>
      </c>
      <c r="H12020" s="1" t="s">
        <v>97</v>
      </c>
      <c r="I12020" s="1" t="s">
        <v>14</v>
      </c>
      <c r="J12020" s="1" t="s">
        <v>112</v>
      </c>
      <c r="K12020">
        <v>178386414386455</v>
      </c>
      <c r="L12020">
        <v>14386455</v>
      </c>
      <c r="M12020" s="1" t="s">
        <v>12</v>
      </c>
      <c r="N12020">
        <v>25406</v>
      </c>
      <c r="O12020">
        <v>0</v>
      </c>
      <c r="P12020" s="1" t="s">
        <v>12</v>
      </c>
      <c r="Q12020" s="1" t="s">
        <v>12</v>
      </c>
    </row>
    <row r="12021" spans="1:17" x14ac:dyDescent="0.25">
      <c r="A12021" s="1" t="s">
        <v>112</v>
      </c>
      <c r="B12021" s="1" t="s">
        <v>10</v>
      </c>
      <c r="C12021" s="1" t="s">
        <v>112</v>
      </c>
      <c r="D12021" s="1" t="s">
        <v>113</v>
      </c>
      <c r="E12021" s="1" t="s">
        <v>12</v>
      </c>
      <c r="F12021">
        <v>2</v>
      </c>
      <c r="G12021" s="1" t="s">
        <v>12</v>
      </c>
      <c r="H12021" s="1" t="s">
        <v>97</v>
      </c>
      <c r="I12021" s="1" t="s">
        <v>14</v>
      </c>
      <c r="J12021" s="1" t="s">
        <v>112</v>
      </c>
      <c r="K12021">
        <v>178386414381029</v>
      </c>
      <c r="L12021">
        <v>14381029</v>
      </c>
      <c r="M12021" s="1" t="s">
        <v>12</v>
      </c>
      <c r="N12021">
        <v>25406</v>
      </c>
      <c r="O12021">
        <v>0</v>
      </c>
      <c r="P12021" s="1" t="s">
        <v>12</v>
      </c>
      <c r="Q12021" s="1" t="s">
        <v>12</v>
      </c>
    </row>
    <row r="12022" spans="1:17" x14ac:dyDescent="0.25">
      <c r="A12022" s="1" t="s">
        <v>112</v>
      </c>
      <c r="B12022" s="1" t="s">
        <v>10</v>
      </c>
      <c r="C12022" s="1" t="s">
        <v>112</v>
      </c>
      <c r="D12022" s="1" t="s">
        <v>113</v>
      </c>
      <c r="E12022" s="1" t="s">
        <v>12</v>
      </c>
      <c r="F12022">
        <v>2</v>
      </c>
      <c r="G12022" s="1" t="s">
        <v>12</v>
      </c>
      <c r="H12022" s="1" t="s">
        <v>97</v>
      </c>
      <c r="I12022" s="1" t="s">
        <v>14</v>
      </c>
      <c r="J12022" s="1" t="s">
        <v>112</v>
      </c>
      <c r="K12022">
        <v>178472414384525</v>
      </c>
      <c r="L12022">
        <v>14384525</v>
      </c>
      <c r="M12022" s="1" t="s">
        <v>12</v>
      </c>
      <c r="N12022">
        <v>25428</v>
      </c>
      <c r="O12022">
        <v>0</v>
      </c>
      <c r="P12022" s="1" t="s">
        <v>12</v>
      </c>
      <c r="Q12022" s="1" t="s">
        <v>12</v>
      </c>
    </row>
    <row r="12023" spans="1:17" x14ac:dyDescent="0.25">
      <c r="A12023" s="1" t="s">
        <v>112</v>
      </c>
      <c r="B12023" s="1" t="s">
        <v>10</v>
      </c>
      <c r="C12023" s="1" t="s">
        <v>112</v>
      </c>
      <c r="D12023" s="1" t="s">
        <v>113</v>
      </c>
      <c r="E12023" s="1" t="s">
        <v>12</v>
      </c>
      <c r="F12023">
        <v>2</v>
      </c>
      <c r="G12023" s="1" t="s">
        <v>12</v>
      </c>
      <c r="H12023" s="1" t="s">
        <v>97</v>
      </c>
      <c r="I12023" s="1" t="s">
        <v>14</v>
      </c>
      <c r="J12023" s="1" t="s">
        <v>112</v>
      </c>
      <c r="K12023">
        <v>178260214380005</v>
      </c>
      <c r="L12023">
        <v>14380005</v>
      </c>
      <c r="M12023" s="1" t="s">
        <v>12</v>
      </c>
      <c r="N12023">
        <v>25414</v>
      </c>
      <c r="O12023">
        <v>0</v>
      </c>
      <c r="P12023" s="1" t="s">
        <v>12</v>
      </c>
      <c r="Q12023" s="1" t="s">
        <v>12</v>
      </c>
    </row>
    <row r="12024" spans="1:17" x14ac:dyDescent="0.25">
      <c r="A12024" s="1" t="s">
        <v>112</v>
      </c>
      <c r="B12024" s="1" t="s">
        <v>10</v>
      </c>
      <c r="C12024" s="1" t="s">
        <v>112</v>
      </c>
      <c r="D12024" s="1" t="s">
        <v>113</v>
      </c>
      <c r="E12024" s="1" t="s">
        <v>12</v>
      </c>
      <c r="F12024">
        <v>2</v>
      </c>
      <c r="G12024" s="1" t="s">
        <v>12</v>
      </c>
      <c r="H12024" s="1" t="s">
        <v>97</v>
      </c>
      <c r="I12024" s="1" t="s">
        <v>14</v>
      </c>
      <c r="J12024" s="1" t="s">
        <v>112</v>
      </c>
      <c r="K12024">
        <v>178430214372095</v>
      </c>
      <c r="L12024">
        <v>14372095</v>
      </c>
      <c r="M12024" s="1" t="s">
        <v>12</v>
      </c>
      <c r="N12024">
        <v>25458</v>
      </c>
      <c r="O12024">
        <v>0</v>
      </c>
      <c r="P12024" s="1" t="s">
        <v>12</v>
      </c>
      <c r="Q12024" s="1" t="s">
        <v>12</v>
      </c>
    </row>
    <row r="12025" spans="1:17" x14ac:dyDescent="0.25">
      <c r="A12025" s="1" t="s">
        <v>112</v>
      </c>
      <c r="B12025" s="1" t="s">
        <v>10</v>
      </c>
      <c r="C12025" s="1" t="s">
        <v>112</v>
      </c>
      <c r="D12025" s="1" t="s">
        <v>113</v>
      </c>
      <c r="E12025" s="1" t="s">
        <v>12</v>
      </c>
      <c r="F12025">
        <v>2</v>
      </c>
      <c r="G12025" s="1" t="s">
        <v>12</v>
      </c>
      <c r="H12025" s="1" t="s">
        <v>97</v>
      </c>
      <c r="I12025" s="1" t="s">
        <v>14</v>
      </c>
      <c r="J12025" s="1" t="s">
        <v>112</v>
      </c>
      <c r="K12025">
        <v>178302514385837</v>
      </c>
      <c r="L12025">
        <v>14385837</v>
      </c>
      <c r="M12025" s="1" t="s">
        <v>12</v>
      </c>
      <c r="N12025">
        <v>25474</v>
      </c>
      <c r="O12025">
        <v>0</v>
      </c>
      <c r="P12025" s="1" t="s">
        <v>12</v>
      </c>
      <c r="Q12025" s="1" t="s">
        <v>12</v>
      </c>
    </row>
    <row r="12026" spans="1:17" x14ac:dyDescent="0.25">
      <c r="A12026" s="1" t="s">
        <v>112</v>
      </c>
      <c r="B12026" s="1" t="s">
        <v>10</v>
      </c>
      <c r="C12026" s="1" t="s">
        <v>112</v>
      </c>
      <c r="D12026" s="1" t="s">
        <v>113</v>
      </c>
      <c r="E12026" s="1" t="s">
        <v>12</v>
      </c>
      <c r="F12026">
        <v>2</v>
      </c>
      <c r="G12026" s="1" t="s">
        <v>12</v>
      </c>
      <c r="H12026" s="1" t="s">
        <v>97</v>
      </c>
      <c r="I12026" s="1" t="s">
        <v>14</v>
      </c>
      <c r="J12026" s="1" t="s">
        <v>112</v>
      </c>
      <c r="K12026">
        <v>178175814384906</v>
      </c>
      <c r="L12026">
        <v>14384906</v>
      </c>
      <c r="M12026" s="1" t="s">
        <v>12</v>
      </c>
      <c r="N12026">
        <v>25462</v>
      </c>
      <c r="O12026">
        <v>0</v>
      </c>
      <c r="P12026" s="1" t="s">
        <v>12</v>
      </c>
      <c r="Q12026" s="1" t="s">
        <v>12</v>
      </c>
    </row>
    <row r="12027" spans="1:17" x14ac:dyDescent="0.25">
      <c r="A12027" s="1" t="s">
        <v>112</v>
      </c>
      <c r="B12027" s="1" t="s">
        <v>10</v>
      </c>
      <c r="C12027" s="1" t="s">
        <v>112</v>
      </c>
      <c r="D12027" s="1" t="s">
        <v>113</v>
      </c>
      <c r="E12027" s="1" t="s">
        <v>12</v>
      </c>
      <c r="F12027">
        <v>2</v>
      </c>
      <c r="G12027" s="1" t="s">
        <v>12</v>
      </c>
      <c r="H12027" s="1" t="s">
        <v>97</v>
      </c>
      <c r="I12027" s="1" t="s">
        <v>14</v>
      </c>
      <c r="J12027" s="1" t="s">
        <v>112</v>
      </c>
      <c r="K12027">
        <v>178381814386419</v>
      </c>
      <c r="L12027">
        <v>14386419</v>
      </c>
      <c r="M12027" s="1" t="s">
        <v>12</v>
      </c>
      <c r="N12027">
        <v>25470</v>
      </c>
      <c r="O12027">
        <v>0</v>
      </c>
      <c r="P12027" s="1" t="s">
        <v>12</v>
      </c>
      <c r="Q12027" s="1" t="s">
        <v>12</v>
      </c>
    </row>
    <row r="12028" spans="1:17" x14ac:dyDescent="0.25">
      <c r="A12028" s="1" t="s">
        <v>112</v>
      </c>
      <c r="B12028" s="1" t="s">
        <v>10</v>
      </c>
      <c r="C12028" s="1" t="s">
        <v>112</v>
      </c>
      <c r="D12028" s="1" t="s">
        <v>113</v>
      </c>
      <c r="E12028" s="1" t="s">
        <v>12</v>
      </c>
      <c r="F12028">
        <v>2</v>
      </c>
      <c r="G12028" s="1" t="s">
        <v>12</v>
      </c>
      <c r="H12028" s="1" t="s">
        <v>97</v>
      </c>
      <c r="I12028" s="1" t="s">
        <v>14</v>
      </c>
      <c r="J12028" s="1" t="s">
        <v>112</v>
      </c>
      <c r="K12028">
        <v>178259714380002</v>
      </c>
      <c r="L12028">
        <v>14380002</v>
      </c>
      <c r="M12028" s="1" t="s">
        <v>12</v>
      </c>
      <c r="N12028">
        <v>25482</v>
      </c>
      <c r="O12028">
        <v>0</v>
      </c>
      <c r="P12028" s="1" t="s">
        <v>12</v>
      </c>
      <c r="Q12028" s="1" t="s">
        <v>12</v>
      </c>
    </row>
    <row r="12029" spans="1:17" x14ac:dyDescent="0.25">
      <c r="A12029" s="1" t="s">
        <v>112</v>
      </c>
      <c r="B12029" s="1" t="s">
        <v>10</v>
      </c>
      <c r="C12029" s="1" t="s">
        <v>112</v>
      </c>
      <c r="D12029" s="1" t="s">
        <v>113</v>
      </c>
      <c r="E12029" s="1" t="s">
        <v>12</v>
      </c>
      <c r="F12029">
        <v>2</v>
      </c>
      <c r="G12029" s="1" t="s">
        <v>12</v>
      </c>
      <c r="H12029" s="1" t="s">
        <v>97</v>
      </c>
      <c r="I12029" s="1" t="s">
        <v>14</v>
      </c>
      <c r="J12029" s="1" t="s">
        <v>112</v>
      </c>
      <c r="K12029">
        <v>178344714386150</v>
      </c>
      <c r="L12029">
        <v>14386150</v>
      </c>
      <c r="M12029" s="1" t="s">
        <v>12</v>
      </c>
      <c r="N12029">
        <v>25478</v>
      </c>
      <c r="O12029">
        <v>0</v>
      </c>
      <c r="P12029" s="1" t="s">
        <v>12</v>
      </c>
      <c r="Q12029" s="1" t="s">
        <v>12</v>
      </c>
    </row>
    <row r="12030" spans="1:17" x14ac:dyDescent="0.25">
      <c r="A12030" s="1" t="s">
        <v>112</v>
      </c>
      <c r="B12030" s="1" t="s">
        <v>10</v>
      </c>
      <c r="C12030" s="1" t="s">
        <v>112</v>
      </c>
      <c r="D12030" s="1" t="s">
        <v>113</v>
      </c>
      <c r="E12030" s="1" t="s">
        <v>12</v>
      </c>
      <c r="F12030">
        <v>2</v>
      </c>
      <c r="G12030" s="1" t="s">
        <v>12</v>
      </c>
      <c r="H12030" s="1" t="s">
        <v>97</v>
      </c>
      <c r="I12030" s="1" t="s">
        <v>14</v>
      </c>
      <c r="J12030" s="1" t="s">
        <v>112</v>
      </c>
      <c r="K12030">
        <v>178218214376919</v>
      </c>
      <c r="L12030">
        <v>14376919</v>
      </c>
      <c r="M12030" s="1" t="s">
        <v>12</v>
      </c>
      <c r="N12030">
        <v>25466</v>
      </c>
      <c r="O12030">
        <v>0</v>
      </c>
      <c r="P12030" s="1" t="s">
        <v>12</v>
      </c>
      <c r="Q12030" s="1" t="s">
        <v>12</v>
      </c>
    </row>
    <row r="12031" spans="1:17" x14ac:dyDescent="0.25">
      <c r="A12031" s="1" t="s">
        <v>112</v>
      </c>
      <c r="B12031" s="1" t="s">
        <v>10</v>
      </c>
      <c r="C12031" s="1" t="s">
        <v>112</v>
      </c>
      <c r="D12031" s="1" t="s">
        <v>113</v>
      </c>
      <c r="E12031" s="1" t="s">
        <v>12</v>
      </c>
      <c r="F12031">
        <v>2</v>
      </c>
      <c r="G12031" s="1" t="s">
        <v>12</v>
      </c>
      <c r="H12031" s="1" t="s">
        <v>97</v>
      </c>
      <c r="I12031" s="1" t="s">
        <v>14</v>
      </c>
      <c r="J12031" s="1" t="s">
        <v>112</v>
      </c>
      <c r="K12031">
        <v>178386314375376</v>
      </c>
      <c r="L12031">
        <v>14375376</v>
      </c>
      <c r="M12031" s="1" t="s">
        <v>12</v>
      </c>
      <c r="N12031">
        <v>25408</v>
      </c>
      <c r="O12031">
        <v>0</v>
      </c>
      <c r="P12031" s="1" t="s">
        <v>12</v>
      </c>
      <c r="Q12031" s="1" t="s">
        <v>12</v>
      </c>
    </row>
    <row r="12032" spans="1:17" x14ac:dyDescent="0.25">
      <c r="A12032" s="1" t="s">
        <v>112</v>
      </c>
      <c r="B12032" s="1" t="s">
        <v>10</v>
      </c>
      <c r="C12032" s="1" t="s">
        <v>112</v>
      </c>
      <c r="D12032" s="1" t="s">
        <v>113</v>
      </c>
      <c r="E12032" s="1" t="s">
        <v>12</v>
      </c>
      <c r="F12032">
        <v>2</v>
      </c>
      <c r="G12032" s="1" t="s">
        <v>12</v>
      </c>
      <c r="H12032" s="1" t="s">
        <v>97</v>
      </c>
      <c r="I12032" s="1" t="s">
        <v>14</v>
      </c>
      <c r="J12032" s="1" t="s">
        <v>112</v>
      </c>
      <c r="K12032">
        <v>178386514371743</v>
      </c>
      <c r="L12032">
        <v>14371743</v>
      </c>
      <c r="M12032" s="1" t="s">
        <v>12</v>
      </c>
      <c r="N12032">
        <v>25416</v>
      </c>
      <c r="O12032">
        <v>0</v>
      </c>
      <c r="P12032" s="1" t="s">
        <v>12</v>
      </c>
      <c r="Q12032" s="1" t="s">
        <v>12</v>
      </c>
    </row>
    <row r="12033" spans="1:17" x14ac:dyDescent="0.25">
      <c r="A12033" s="1" t="s">
        <v>112</v>
      </c>
      <c r="B12033" s="1" t="s">
        <v>10</v>
      </c>
      <c r="C12033" s="1" t="s">
        <v>112</v>
      </c>
      <c r="D12033" s="1" t="s">
        <v>113</v>
      </c>
      <c r="E12033" s="1" t="s">
        <v>12</v>
      </c>
      <c r="F12033">
        <v>2</v>
      </c>
      <c r="G12033" s="1" t="s">
        <v>12</v>
      </c>
      <c r="H12033" s="1" t="s">
        <v>97</v>
      </c>
      <c r="I12033" s="1" t="s">
        <v>14</v>
      </c>
      <c r="J12033" s="1" t="s">
        <v>112</v>
      </c>
      <c r="K12033">
        <v>178344714380681</v>
      </c>
      <c r="L12033">
        <v>14380681</v>
      </c>
      <c r="M12033" s="1" t="s">
        <v>12</v>
      </c>
      <c r="N12033">
        <v>25478</v>
      </c>
      <c r="O12033">
        <v>0</v>
      </c>
      <c r="P12033" s="1" t="s">
        <v>12</v>
      </c>
      <c r="Q12033" s="1" t="s">
        <v>12</v>
      </c>
    </row>
    <row r="12034" spans="1:17" x14ac:dyDescent="0.25">
      <c r="A12034" s="1" t="s">
        <v>112</v>
      </c>
      <c r="B12034" s="1" t="s">
        <v>10</v>
      </c>
      <c r="C12034" s="1" t="s">
        <v>112</v>
      </c>
      <c r="D12034" s="1" t="s">
        <v>113</v>
      </c>
      <c r="E12034" s="1" t="s">
        <v>12</v>
      </c>
      <c r="F12034">
        <v>2</v>
      </c>
      <c r="G12034" s="1" t="s">
        <v>12</v>
      </c>
      <c r="H12034" s="1" t="s">
        <v>97</v>
      </c>
      <c r="I12034" s="1" t="s">
        <v>14</v>
      </c>
      <c r="J12034" s="1" t="s">
        <v>112</v>
      </c>
      <c r="K12034">
        <v>178217314379671</v>
      </c>
      <c r="L12034">
        <v>14379671</v>
      </c>
      <c r="M12034" s="1" t="s">
        <v>12</v>
      </c>
      <c r="N12034">
        <v>25418</v>
      </c>
      <c r="O12034">
        <v>0</v>
      </c>
      <c r="P12034" s="1" t="s">
        <v>12</v>
      </c>
      <c r="Q12034" s="1" t="s">
        <v>12</v>
      </c>
    </row>
    <row r="12035" spans="1:17" x14ac:dyDescent="0.25">
      <c r="A12035" s="1" t="s">
        <v>112</v>
      </c>
      <c r="B12035" s="1" t="s">
        <v>10</v>
      </c>
      <c r="C12035" s="1" t="s">
        <v>112</v>
      </c>
      <c r="D12035" s="1" t="s">
        <v>113</v>
      </c>
      <c r="E12035" s="1" t="s">
        <v>12</v>
      </c>
      <c r="F12035">
        <v>2</v>
      </c>
      <c r="G12035" s="1" t="s">
        <v>12</v>
      </c>
      <c r="H12035" s="1" t="s">
        <v>97</v>
      </c>
      <c r="I12035" s="1" t="s">
        <v>14</v>
      </c>
      <c r="J12035" s="1" t="s">
        <v>112</v>
      </c>
      <c r="K12035">
        <v>178387114375383</v>
      </c>
      <c r="L12035">
        <v>14375383</v>
      </c>
      <c r="M12035" s="1" t="s">
        <v>12</v>
      </c>
      <c r="N12035">
        <v>25426</v>
      </c>
      <c r="O12035">
        <v>0</v>
      </c>
      <c r="P12035" s="1" t="s">
        <v>12</v>
      </c>
      <c r="Q12035" s="1" t="s">
        <v>12</v>
      </c>
    </row>
    <row r="12036" spans="1:17" x14ac:dyDescent="0.25">
      <c r="A12036" s="1" t="s">
        <v>112</v>
      </c>
      <c r="B12036" s="1" t="s">
        <v>10</v>
      </c>
      <c r="C12036" s="1" t="s">
        <v>112</v>
      </c>
      <c r="D12036" s="1" t="s">
        <v>113</v>
      </c>
      <c r="E12036" s="1" t="s">
        <v>12</v>
      </c>
      <c r="F12036">
        <v>2</v>
      </c>
      <c r="G12036" s="1" t="s">
        <v>12</v>
      </c>
      <c r="H12036" s="1" t="s">
        <v>97</v>
      </c>
      <c r="I12036" s="1" t="s">
        <v>14</v>
      </c>
      <c r="J12036" s="1" t="s">
        <v>112</v>
      </c>
      <c r="K12036">
        <v>178386114375374</v>
      </c>
      <c r="L12036">
        <v>14375374</v>
      </c>
      <c r="M12036" s="1" t="s">
        <v>12</v>
      </c>
      <c r="N12036">
        <v>25480</v>
      </c>
      <c r="O12036">
        <v>0</v>
      </c>
      <c r="P12036" s="1" t="s">
        <v>12</v>
      </c>
      <c r="Q12036" s="1" t="s">
        <v>12</v>
      </c>
    </row>
    <row r="12037" spans="1:17" x14ac:dyDescent="0.25">
      <c r="A12037" s="1" t="s">
        <v>112</v>
      </c>
      <c r="B12037" s="1" t="s">
        <v>10</v>
      </c>
      <c r="C12037" s="1" t="s">
        <v>112</v>
      </c>
      <c r="D12037" s="1" t="s">
        <v>113</v>
      </c>
      <c r="E12037" s="1" t="s">
        <v>12</v>
      </c>
      <c r="F12037">
        <v>2</v>
      </c>
      <c r="G12037" s="1" t="s">
        <v>12</v>
      </c>
      <c r="H12037" s="1" t="s">
        <v>97</v>
      </c>
      <c r="I12037" s="1" t="s">
        <v>14</v>
      </c>
      <c r="J12037" s="1" t="s">
        <v>112</v>
      </c>
      <c r="K12037">
        <v>178386014375373</v>
      </c>
      <c r="L12037">
        <v>14375373</v>
      </c>
      <c r="M12037" s="1" t="s">
        <v>12</v>
      </c>
      <c r="N12037">
        <v>25432</v>
      </c>
      <c r="O12037">
        <v>0</v>
      </c>
      <c r="P12037" s="1" t="s">
        <v>12</v>
      </c>
      <c r="Q12037" s="1" t="s">
        <v>12</v>
      </c>
    </row>
    <row r="12038" spans="1:17" x14ac:dyDescent="0.25">
      <c r="A12038" s="1" t="s">
        <v>112</v>
      </c>
      <c r="B12038" s="1" t="s">
        <v>10</v>
      </c>
      <c r="C12038" s="1" t="s">
        <v>112</v>
      </c>
      <c r="D12038" s="1" t="s">
        <v>113</v>
      </c>
      <c r="E12038" s="1" t="s">
        <v>12</v>
      </c>
      <c r="F12038">
        <v>2</v>
      </c>
      <c r="G12038" s="1" t="s">
        <v>12</v>
      </c>
      <c r="H12038" s="1" t="s">
        <v>97</v>
      </c>
      <c r="I12038" s="1" t="s">
        <v>14</v>
      </c>
      <c r="J12038" s="1" t="s">
        <v>112</v>
      </c>
      <c r="K12038">
        <v>178218214379679</v>
      </c>
      <c r="L12038">
        <v>14379679</v>
      </c>
      <c r="M12038" s="1" t="s">
        <v>12</v>
      </c>
      <c r="N12038">
        <v>25466</v>
      </c>
      <c r="O12038">
        <v>0</v>
      </c>
      <c r="P12038" s="1" t="s">
        <v>12</v>
      </c>
      <c r="Q12038" s="1" t="s">
        <v>12</v>
      </c>
    </row>
    <row r="12039" spans="1:17" x14ac:dyDescent="0.25">
      <c r="A12039" s="1" t="s">
        <v>112</v>
      </c>
      <c r="B12039" s="1" t="s">
        <v>10</v>
      </c>
      <c r="C12039" s="1" t="s">
        <v>112</v>
      </c>
      <c r="D12039" s="1" t="s">
        <v>113</v>
      </c>
      <c r="E12039" s="1" t="s">
        <v>12</v>
      </c>
      <c r="F12039">
        <v>2</v>
      </c>
      <c r="G12039" s="1" t="s">
        <v>12</v>
      </c>
      <c r="H12039" s="1" t="s">
        <v>97</v>
      </c>
      <c r="I12039" s="1" t="s">
        <v>14</v>
      </c>
      <c r="J12039" s="1" t="s">
        <v>112</v>
      </c>
      <c r="K12039">
        <v>178472414381733</v>
      </c>
      <c r="L12039">
        <v>14381733</v>
      </c>
      <c r="M12039" s="1" t="s">
        <v>12</v>
      </c>
      <c r="N12039">
        <v>25428</v>
      </c>
      <c r="O12039">
        <v>0</v>
      </c>
      <c r="P12039" s="1" t="s">
        <v>12</v>
      </c>
      <c r="Q12039" s="1" t="s">
        <v>12</v>
      </c>
    </row>
    <row r="12040" spans="1:17" x14ac:dyDescent="0.25">
      <c r="A12040" s="1" t="s">
        <v>112</v>
      </c>
      <c r="B12040" s="1" t="s">
        <v>10</v>
      </c>
      <c r="C12040" s="1" t="s">
        <v>112</v>
      </c>
      <c r="D12040" s="1" t="s">
        <v>113</v>
      </c>
      <c r="E12040" s="1" t="s">
        <v>12</v>
      </c>
      <c r="F12040">
        <v>2</v>
      </c>
      <c r="G12040" s="1" t="s">
        <v>12</v>
      </c>
      <c r="H12040" s="1" t="s">
        <v>97</v>
      </c>
      <c r="I12040" s="1" t="s">
        <v>14</v>
      </c>
      <c r="J12040" s="1" t="s">
        <v>112</v>
      </c>
      <c r="K12040">
        <v>178217814376916</v>
      </c>
      <c r="L12040">
        <v>14376916</v>
      </c>
      <c r="M12040" s="1" t="s">
        <v>12</v>
      </c>
      <c r="N12040">
        <v>25472</v>
      </c>
      <c r="O12040">
        <v>0</v>
      </c>
      <c r="P12040" s="1" t="s">
        <v>12</v>
      </c>
      <c r="Q12040" s="1" t="s">
        <v>12</v>
      </c>
    </row>
    <row r="12041" spans="1:17" x14ac:dyDescent="0.25">
      <c r="A12041" s="1" t="s">
        <v>112</v>
      </c>
      <c r="B12041" s="1" t="s">
        <v>10</v>
      </c>
      <c r="C12041" s="1" t="s">
        <v>112</v>
      </c>
      <c r="D12041" s="1" t="s">
        <v>113</v>
      </c>
      <c r="E12041" s="1" t="s">
        <v>12</v>
      </c>
      <c r="F12041">
        <v>2</v>
      </c>
      <c r="G12041" s="1" t="s">
        <v>12</v>
      </c>
      <c r="H12041" s="1" t="s">
        <v>97</v>
      </c>
      <c r="I12041" s="1" t="s">
        <v>14</v>
      </c>
      <c r="J12041" s="1" t="s">
        <v>112</v>
      </c>
      <c r="K12041">
        <v>178386414371742</v>
      </c>
      <c r="L12041">
        <v>14371742</v>
      </c>
      <c r="M12041" s="1" t="s">
        <v>12</v>
      </c>
      <c r="N12041">
        <v>25406</v>
      </c>
      <c r="O12041">
        <v>0</v>
      </c>
      <c r="P12041" s="1" t="s">
        <v>12</v>
      </c>
      <c r="Q12041" s="1" t="s">
        <v>12</v>
      </c>
    </row>
    <row r="12042" spans="1:17" x14ac:dyDescent="0.25">
      <c r="A12042" s="1" t="s">
        <v>112</v>
      </c>
      <c r="B12042" s="1" t="s">
        <v>10</v>
      </c>
      <c r="C12042" s="1" t="s">
        <v>112</v>
      </c>
      <c r="D12042" s="1" t="s">
        <v>113</v>
      </c>
      <c r="E12042" s="1" t="s">
        <v>12</v>
      </c>
      <c r="F12042">
        <v>2</v>
      </c>
      <c r="G12042" s="1" t="s">
        <v>12</v>
      </c>
      <c r="H12042" s="1" t="s">
        <v>97</v>
      </c>
      <c r="I12042" s="1" t="s">
        <v>14</v>
      </c>
      <c r="J12042" s="1" t="s">
        <v>112</v>
      </c>
      <c r="K12042">
        <v>178302614383141</v>
      </c>
      <c r="L12042">
        <v>14383141</v>
      </c>
      <c r="M12042" s="1" t="s">
        <v>12</v>
      </c>
      <c r="N12042">
        <v>25424</v>
      </c>
      <c r="O12042">
        <v>0</v>
      </c>
      <c r="P12042" s="1" t="s">
        <v>12</v>
      </c>
      <c r="Q12042" s="1" t="s">
        <v>12</v>
      </c>
    </row>
    <row r="12043" spans="1:17" x14ac:dyDescent="0.25">
      <c r="A12043" s="1" t="s">
        <v>112</v>
      </c>
      <c r="B12043" s="1" t="s">
        <v>10</v>
      </c>
      <c r="C12043" s="1" t="s">
        <v>112</v>
      </c>
      <c r="D12043" s="1" t="s">
        <v>113</v>
      </c>
      <c r="E12043" s="1" t="s">
        <v>12</v>
      </c>
      <c r="F12043">
        <v>2</v>
      </c>
      <c r="G12043" s="1" t="s">
        <v>12</v>
      </c>
      <c r="H12043" s="1" t="s">
        <v>97</v>
      </c>
      <c r="I12043" s="1" t="s">
        <v>14</v>
      </c>
      <c r="J12043" s="1" t="s">
        <v>112</v>
      </c>
      <c r="K12043">
        <v>178473214378979</v>
      </c>
      <c r="L12043">
        <v>14378979</v>
      </c>
      <c r="M12043" s="1" t="s">
        <v>12</v>
      </c>
      <c r="N12043">
        <v>25476</v>
      </c>
      <c r="O12043">
        <v>0</v>
      </c>
      <c r="P12043" s="1" t="s">
        <v>12</v>
      </c>
      <c r="Q12043" s="1" t="s">
        <v>12</v>
      </c>
    </row>
    <row r="12044" spans="1:17" x14ac:dyDescent="0.25">
      <c r="A12044" s="1" t="s">
        <v>112</v>
      </c>
      <c r="B12044" s="1" t="s">
        <v>10</v>
      </c>
      <c r="C12044" s="1" t="s">
        <v>112</v>
      </c>
      <c r="D12044" s="1" t="s">
        <v>113</v>
      </c>
      <c r="E12044" s="1" t="s">
        <v>12</v>
      </c>
      <c r="F12044">
        <v>2</v>
      </c>
      <c r="G12044" s="1" t="s">
        <v>12</v>
      </c>
      <c r="H12044" s="1" t="s">
        <v>97</v>
      </c>
      <c r="I12044" s="1" t="s">
        <v>14</v>
      </c>
      <c r="J12044" s="1" t="s">
        <v>112</v>
      </c>
      <c r="K12044">
        <v>178302514374698</v>
      </c>
      <c r="L12044">
        <v>14374698</v>
      </c>
      <c r="M12044" s="1" t="s">
        <v>12</v>
      </c>
      <c r="N12044">
        <v>25474</v>
      </c>
      <c r="O12044">
        <v>0</v>
      </c>
      <c r="P12044" s="1" t="s">
        <v>12</v>
      </c>
      <c r="Q12044" s="1" t="s">
        <v>12</v>
      </c>
    </row>
    <row r="12045" spans="1:17" x14ac:dyDescent="0.25">
      <c r="A12045" s="1" t="s">
        <v>112</v>
      </c>
      <c r="B12045" s="1" t="s">
        <v>10</v>
      </c>
      <c r="C12045" s="1" t="s">
        <v>112</v>
      </c>
      <c r="D12045" s="1" t="s">
        <v>113</v>
      </c>
      <c r="E12045" s="1" t="s">
        <v>12</v>
      </c>
      <c r="F12045">
        <v>2</v>
      </c>
      <c r="G12045" s="1" t="s">
        <v>12</v>
      </c>
      <c r="H12045" s="1" t="s">
        <v>97</v>
      </c>
      <c r="I12045" s="1" t="s">
        <v>14</v>
      </c>
      <c r="J12045" s="1" t="s">
        <v>112</v>
      </c>
      <c r="K12045">
        <v>178473814381742</v>
      </c>
      <c r="L12045">
        <v>14381742</v>
      </c>
      <c r="M12045" s="1" t="s">
        <v>12</v>
      </c>
      <c r="N12045">
        <v>25456</v>
      </c>
      <c r="O12045">
        <v>0</v>
      </c>
      <c r="P12045" s="1" t="s">
        <v>12</v>
      </c>
      <c r="Q12045" s="1" t="s">
        <v>12</v>
      </c>
    </row>
    <row r="12046" spans="1:17" x14ac:dyDescent="0.25">
      <c r="A12046" s="1" t="s">
        <v>112</v>
      </c>
      <c r="B12046" s="1" t="s">
        <v>10</v>
      </c>
      <c r="C12046" s="1" t="s">
        <v>112</v>
      </c>
      <c r="D12046" s="1" t="s">
        <v>113</v>
      </c>
      <c r="E12046" s="1" t="s">
        <v>12</v>
      </c>
      <c r="F12046">
        <v>2</v>
      </c>
      <c r="G12046" s="1" t="s">
        <v>12</v>
      </c>
      <c r="H12046" s="1" t="s">
        <v>97</v>
      </c>
      <c r="I12046" s="1" t="s">
        <v>14</v>
      </c>
      <c r="J12046" s="1" t="s">
        <v>112</v>
      </c>
      <c r="K12046">
        <v>178386514383820</v>
      </c>
      <c r="L12046">
        <v>14383820</v>
      </c>
      <c r="M12046" s="1" t="s">
        <v>12</v>
      </c>
      <c r="N12046">
        <v>25416</v>
      </c>
      <c r="O12046">
        <v>0</v>
      </c>
      <c r="P12046" s="1" t="s">
        <v>12</v>
      </c>
      <c r="Q12046" s="1" t="s">
        <v>12</v>
      </c>
    </row>
    <row r="12047" spans="1:17" x14ac:dyDescent="0.25">
      <c r="A12047" s="1" t="s">
        <v>112</v>
      </c>
      <c r="B12047" s="1" t="s">
        <v>10</v>
      </c>
      <c r="C12047" s="1" t="s">
        <v>112</v>
      </c>
      <c r="D12047" s="1" t="s">
        <v>113</v>
      </c>
      <c r="E12047" s="1" t="s">
        <v>12</v>
      </c>
      <c r="F12047">
        <v>2</v>
      </c>
      <c r="G12047" s="1" t="s">
        <v>12</v>
      </c>
      <c r="H12047" s="1" t="s">
        <v>97</v>
      </c>
      <c r="I12047" s="1" t="s">
        <v>14</v>
      </c>
      <c r="J12047" s="1" t="s">
        <v>112</v>
      </c>
      <c r="K12047">
        <v>178217814382465</v>
      </c>
      <c r="L12047">
        <v>14382465</v>
      </c>
      <c r="M12047" s="1" t="s">
        <v>12</v>
      </c>
      <c r="N12047">
        <v>25472</v>
      </c>
      <c r="O12047">
        <v>0</v>
      </c>
      <c r="P12047" s="1" t="s">
        <v>12</v>
      </c>
      <c r="Q12047" s="1" t="s">
        <v>12</v>
      </c>
    </row>
    <row r="12048" spans="1:17" x14ac:dyDescent="0.25">
      <c r="A12048" s="1" t="s">
        <v>112</v>
      </c>
      <c r="B12048" s="1" t="s">
        <v>10</v>
      </c>
      <c r="C12048" s="1" t="s">
        <v>112</v>
      </c>
      <c r="D12048" s="1" t="s">
        <v>113</v>
      </c>
      <c r="E12048" s="1" t="s">
        <v>12</v>
      </c>
      <c r="F12048">
        <v>2</v>
      </c>
      <c r="G12048" s="1" t="s">
        <v>12</v>
      </c>
      <c r="H12048" s="1" t="s">
        <v>97</v>
      </c>
      <c r="I12048" s="1" t="s">
        <v>14</v>
      </c>
      <c r="J12048" s="1" t="s">
        <v>112</v>
      </c>
      <c r="K12048">
        <v>178218214382468</v>
      </c>
      <c r="L12048">
        <v>14382468</v>
      </c>
      <c r="M12048" s="1" t="s">
        <v>12</v>
      </c>
      <c r="N12048">
        <v>25466</v>
      </c>
      <c r="O12048">
        <v>0</v>
      </c>
      <c r="P12048" s="1" t="s">
        <v>12</v>
      </c>
      <c r="Q12048" s="1" t="s">
        <v>12</v>
      </c>
    </row>
    <row r="12049" spans="1:17" x14ac:dyDescent="0.25">
      <c r="A12049" s="1" t="s">
        <v>112</v>
      </c>
      <c r="B12049" s="1" t="s">
        <v>10</v>
      </c>
      <c r="C12049" s="1" t="s">
        <v>112</v>
      </c>
      <c r="D12049" s="1" t="s">
        <v>113</v>
      </c>
      <c r="E12049" s="1" t="s">
        <v>12</v>
      </c>
      <c r="F12049">
        <v>2</v>
      </c>
      <c r="G12049" s="1" t="s">
        <v>12</v>
      </c>
      <c r="H12049" s="1" t="s">
        <v>97</v>
      </c>
      <c r="I12049" s="1" t="s">
        <v>14</v>
      </c>
      <c r="J12049" s="1" t="s">
        <v>112</v>
      </c>
      <c r="K12049">
        <v>178386314371741</v>
      </c>
      <c r="L12049">
        <v>14371741</v>
      </c>
      <c r="M12049" s="1" t="s">
        <v>12</v>
      </c>
      <c r="N12049">
        <v>25408</v>
      </c>
      <c r="O12049">
        <v>0</v>
      </c>
      <c r="P12049" s="1" t="s">
        <v>12</v>
      </c>
      <c r="Q12049" s="1" t="s">
        <v>12</v>
      </c>
    </row>
    <row r="12050" spans="1:17" x14ac:dyDescent="0.25">
      <c r="A12050" s="1" t="s">
        <v>112</v>
      </c>
      <c r="B12050" s="1" t="s">
        <v>10</v>
      </c>
      <c r="C12050" s="1" t="s">
        <v>112</v>
      </c>
      <c r="D12050" s="1" t="s">
        <v>113</v>
      </c>
      <c r="E12050" s="1" t="s">
        <v>12</v>
      </c>
      <c r="F12050">
        <v>2</v>
      </c>
      <c r="G12050" s="1" t="s">
        <v>12</v>
      </c>
      <c r="H12050" s="1" t="s">
        <v>97</v>
      </c>
      <c r="I12050" s="1" t="s">
        <v>14</v>
      </c>
      <c r="J12050" s="1" t="s">
        <v>112</v>
      </c>
      <c r="K12050">
        <v>178386114371739</v>
      </c>
      <c r="L12050">
        <v>14371739</v>
      </c>
      <c r="M12050" s="1" t="s">
        <v>12</v>
      </c>
      <c r="N12050">
        <v>25480</v>
      </c>
      <c r="O12050">
        <v>0</v>
      </c>
      <c r="P12050" s="1" t="s">
        <v>12</v>
      </c>
      <c r="Q12050" s="1" t="s">
        <v>12</v>
      </c>
    </row>
    <row r="12051" spans="1:17" x14ac:dyDescent="0.25">
      <c r="A12051" s="1" t="s">
        <v>112</v>
      </c>
      <c r="B12051" s="1" t="s">
        <v>10</v>
      </c>
      <c r="C12051" s="1" t="s">
        <v>112</v>
      </c>
      <c r="D12051" s="1" t="s">
        <v>113</v>
      </c>
      <c r="E12051" s="1" t="s">
        <v>12</v>
      </c>
      <c r="F12051">
        <v>2</v>
      </c>
      <c r="G12051" s="1" t="s">
        <v>12</v>
      </c>
      <c r="H12051" s="1" t="s">
        <v>97</v>
      </c>
      <c r="I12051" s="1" t="s">
        <v>14</v>
      </c>
      <c r="J12051" s="1" t="s">
        <v>112</v>
      </c>
      <c r="K12051">
        <v>178217714379675</v>
      </c>
      <c r="L12051">
        <v>14379675</v>
      </c>
      <c r="M12051" s="1" t="s">
        <v>12</v>
      </c>
      <c r="N12051">
        <v>25410</v>
      </c>
      <c r="O12051">
        <v>0</v>
      </c>
      <c r="P12051" s="1" t="s">
        <v>12</v>
      </c>
      <c r="Q12051" s="1" t="s">
        <v>12</v>
      </c>
    </row>
    <row r="12052" spans="1:17" x14ac:dyDescent="0.25">
      <c r="A12052" s="1" t="s">
        <v>112</v>
      </c>
      <c r="B12052" s="1" t="s">
        <v>10</v>
      </c>
      <c r="C12052" s="1" t="s">
        <v>112</v>
      </c>
      <c r="D12052" s="1" t="s">
        <v>113</v>
      </c>
      <c r="E12052" s="1" t="s">
        <v>12</v>
      </c>
      <c r="F12052">
        <v>2</v>
      </c>
      <c r="G12052" s="1" t="s">
        <v>12</v>
      </c>
      <c r="H12052" s="1" t="s">
        <v>97</v>
      </c>
      <c r="I12052" s="1" t="s">
        <v>14</v>
      </c>
      <c r="J12052" s="1" t="s">
        <v>112</v>
      </c>
      <c r="K12052">
        <v>178217814379676</v>
      </c>
      <c r="L12052">
        <v>14379676</v>
      </c>
      <c r="M12052" s="1" t="s">
        <v>12</v>
      </c>
      <c r="N12052">
        <v>25472</v>
      </c>
      <c r="O12052">
        <v>0</v>
      </c>
      <c r="P12052" s="1" t="s">
        <v>12</v>
      </c>
      <c r="Q12052" s="1" t="s">
        <v>12</v>
      </c>
    </row>
    <row r="12053" spans="1:17" x14ac:dyDescent="0.25">
      <c r="A12053" s="1" t="s">
        <v>112</v>
      </c>
      <c r="B12053" s="1" t="s">
        <v>10</v>
      </c>
      <c r="C12053" s="1" t="s">
        <v>112</v>
      </c>
      <c r="D12053" s="1" t="s">
        <v>113</v>
      </c>
      <c r="E12053" s="1" t="s">
        <v>12</v>
      </c>
      <c r="F12053">
        <v>2</v>
      </c>
      <c r="G12053" s="1" t="s">
        <v>12</v>
      </c>
      <c r="H12053" s="1" t="s">
        <v>97</v>
      </c>
      <c r="I12053" s="1" t="s">
        <v>14</v>
      </c>
      <c r="J12053" s="1" t="s">
        <v>112</v>
      </c>
      <c r="K12053">
        <v>178260614370718</v>
      </c>
      <c r="L12053">
        <v>14370718</v>
      </c>
      <c r="M12053" s="1" t="s">
        <v>12</v>
      </c>
      <c r="N12053">
        <v>25454</v>
      </c>
      <c r="O12053">
        <v>0</v>
      </c>
      <c r="P12053" s="1" t="s">
        <v>12</v>
      </c>
      <c r="Q12053" s="1" t="s">
        <v>12</v>
      </c>
    </row>
    <row r="12054" spans="1:17" x14ac:dyDescent="0.25">
      <c r="A12054" s="1" t="s">
        <v>112</v>
      </c>
      <c r="B12054" s="1" t="s">
        <v>10</v>
      </c>
      <c r="C12054" s="1" t="s">
        <v>112</v>
      </c>
      <c r="D12054" s="1" t="s">
        <v>113</v>
      </c>
      <c r="E12054" s="1" t="s">
        <v>12</v>
      </c>
      <c r="F12054">
        <v>2</v>
      </c>
      <c r="G12054" s="1" t="s">
        <v>12</v>
      </c>
      <c r="H12054" s="1" t="s">
        <v>97</v>
      </c>
      <c r="I12054" s="1" t="s">
        <v>14</v>
      </c>
      <c r="J12054" s="1" t="s">
        <v>112</v>
      </c>
      <c r="K12054">
        <v>178259714370711</v>
      </c>
      <c r="L12054">
        <v>14370711</v>
      </c>
      <c r="M12054" s="1" t="s">
        <v>12</v>
      </c>
      <c r="N12054">
        <v>25482</v>
      </c>
      <c r="O12054">
        <v>0</v>
      </c>
      <c r="P12054" s="1" t="s">
        <v>12</v>
      </c>
      <c r="Q12054" s="1" t="s">
        <v>12</v>
      </c>
    </row>
    <row r="12055" spans="1:17" x14ac:dyDescent="0.25">
      <c r="A12055" s="1" t="s">
        <v>112</v>
      </c>
      <c r="B12055" s="1" t="s">
        <v>10</v>
      </c>
      <c r="C12055" s="1" t="s">
        <v>112</v>
      </c>
      <c r="D12055" s="1" t="s">
        <v>113</v>
      </c>
      <c r="E12055" s="1" t="s">
        <v>12</v>
      </c>
      <c r="F12055">
        <v>2</v>
      </c>
      <c r="G12055" s="1" t="s">
        <v>12</v>
      </c>
      <c r="H12055" s="1" t="s">
        <v>97</v>
      </c>
      <c r="I12055" s="1" t="s">
        <v>14</v>
      </c>
      <c r="J12055" s="1" t="s">
        <v>112</v>
      </c>
      <c r="K12055">
        <v>178430014381383</v>
      </c>
      <c r="L12055">
        <v>14381383</v>
      </c>
      <c r="M12055" s="1" t="s">
        <v>12</v>
      </c>
      <c r="N12055">
        <v>25430</v>
      </c>
      <c r="O12055">
        <v>0</v>
      </c>
      <c r="P12055" s="1" t="s">
        <v>12</v>
      </c>
      <c r="Q12055" s="1" t="s">
        <v>12</v>
      </c>
    </row>
    <row r="12056" spans="1:17" x14ac:dyDescent="0.25">
      <c r="A12056" s="1" t="s">
        <v>112</v>
      </c>
      <c r="B12056" s="1" t="s">
        <v>10</v>
      </c>
      <c r="C12056" s="1" t="s">
        <v>112</v>
      </c>
      <c r="D12056" s="1" t="s">
        <v>113</v>
      </c>
      <c r="E12056" s="1" t="s">
        <v>12</v>
      </c>
      <c r="F12056">
        <v>2</v>
      </c>
      <c r="G12056" s="1" t="s">
        <v>12</v>
      </c>
      <c r="H12056" s="1" t="s">
        <v>97</v>
      </c>
      <c r="I12056" s="1" t="s">
        <v>14</v>
      </c>
      <c r="J12056" s="1" t="s">
        <v>112</v>
      </c>
      <c r="K12056">
        <v>178175814379328</v>
      </c>
      <c r="L12056">
        <v>14379328</v>
      </c>
      <c r="M12056" s="1" t="s">
        <v>12</v>
      </c>
      <c r="N12056">
        <v>25462</v>
      </c>
      <c r="O12056">
        <v>0</v>
      </c>
      <c r="P12056" s="1" t="s">
        <v>12</v>
      </c>
      <c r="Q12056" s="1" t="s">
        <v>12</v>
      </c>
    </row>
    <row r="12057" spans="1:17" x14ac:dyDescent="0.25">
      <c r="A12057" s="1" t="s">
        <v>112</v>
      </c>
      <c r="B12057" s="1" t="s">
        <v>10</v>
      </c>
      <c r="C12057" s="1" t="s">
        <v>112</v>
      </c>
      <c r="D12057" s="1" t="s">
        <v>113</v>
      </c>
      <c r="E12057" s="1" t="s">
        <v>12</v>
      </c>
      <c r="F12057">
        <v>2</v>
      </c>
      <c r="G12057" s="1" t="s">
        <v>12</v>
      </c>
      <c r="H12057" s="1" t="s">
        <v>97</v>
      </c>
      <c r="I12057" s="1" t="s">
        <v>14</v>
      </c>
      <c r="J12057" s="1" t="s">
        <v>112</v>
      </c>
      <c r="K12057">
        <v>178386314383818</v>
      </c>
      <c r="L12057">
        <v>14383818</v>
      </c>
      <c r="M12057" s="1" t="s">
        <v>12</v>
      </c>
      <c r="N12057">
        <v>25408</v>
      </c>
      <c r="O12057">
        <v>0</v>
      </c>
      <c r="P12057" s="1" t="s">
        <v>12</v>
      </c>
      <c r="Q12057" s="1" t="s">
        <v>12</v>
      </c>
    </row>
    <row r="12058" spans="1:17" x14ac:dyDescent="0.25">
      <c r="A12058" s="1" t="s">
        <v>112</v>
      </c>
      <c r="B12058" s="1" t="s">
        <v>10</v>
      </c>
      <c r="C12058" s="1" t="s">
        <v>112</v>
      </c>
      <c r="D12058" s="1" t="s">
        <v>113</v>
      </c>
      <c r="E12058" s="1" t="s">
        <v>12</v>
      </c>
      <c r="F12058">
        <v>2</v>
      </c>
      <c r="G12058" s="1" t="s">
        <v>12</v>
      </c>
      <c r="H12058" s="1" t="s">
        <v>97</v>
      </c>
      <c r="I12058" s="1" t="s">
        <v>14</v>
      </c>
      <c r="J12058" s="1" t="s">
        <v>112</v>
      </c>
      <c r="K12058">
        <v>178381814383783</v>
      </c>
      <c r="L12058">
        <v>14383783</v>
      </c>
      <c r="M12058" s="1" t="s">
        <v>12</v>
      </c>
      <c r="N12058">
        <v>25470</v>
      </c>
      <c r="O12058">
        <v>0</v>
      </c>
      <c r="P12058" s="1" t="s">
        <v>12</v>
      </c>
      <c r="Q12058" s="1" t="s">
        <v>12</v>
      </c>
    </row>
    <row r="12059" spans="1:17" x14ac:dyDescent="0.25">
      <c r="A12059" s="1" t="s">
        <v>112</v>
      </c>
      <c r="B12059" s="1" t="s">
        <v>10</v>
      </c>
      <c r="C12059" s="1" t="s">
        <v>112</v>
      </c>
      <c r="D12059" s="1" t="s">
        <v>113</v>
      </c>
      <c r="E12059" s="1" t="s">
        <v>12</v>
      </c>
      <c r="F12059">
        <v>2</v>
      </c>
      <c r="G12059" s="1" t="s">
        <v>12</v>
      </c>
      <c r="H12059" s="1" t="s">
        <v>97</v>
      </c>
      <c r="I12059" s="1" t="s">
        <v>14</v>
      </c>
      <c r="J12059" s="1" t="s">
        <v>112</v>
      </c>
      <c r="K12059">
        <v>178175914379329</v>
      </c>
      <c r="L12059">
        <v>14379329</v>
      </c>
      <c r="M12059" s="1" t="s">
        <v>12</v>
      </c>
      <c r="N12059">
        <v>25420</v>
      </c>
      <c r="O12059">
        <v>0</v>
      </c>
      <c r="P12059" s="1" t="s">
        <v>12</v>
      </c>
      <c r="Q12059" s="1" t="s">
        <v>12</v>
      </c>
    </row>
    <row r="12060" spans="1:17" x14ac:dyDescent="0.25">
      <c r="A12060" s="1" t="s">
        <v>112</v>
      </c>
      <c r="B12060" s="1" t="s">
        <v>10</v>
      </c>
      <c r="C12060" s="1" t="s">
        <v>112</v>
      </c>
      <c r="D12060" s="1" t="s">
        <v>113</v>
      </c>
      <c r="E12060" s="1" t="s">
        <v>12</v>
      </c>
      <c r="F12060">
        <v>2</v>
      </c>
      <c r="G12060" s="1" t="s">
        <v>12</v>
      </c>
      <c r="H12060" s="1" t="s">
        <v>97</v>
      </c>
      <c r="I12060" s="1" t="s">
        <v>14</v>
      </c>
      <c r="J12060" s="1" t="s">
        <v>112</v>
      </c>
      <c r="K12060">
        <v>178473814384534</v>
      </c>
      <c r="L12060">
        <v>14384534</v>
      </c>
      <c r="M12060" s="1" t="s">
        <v>12</v>
      </c>
      <c r="N12060">
        <v>25456</v>
      </c>
      <c r="O12060">
        <v>0</v>
      </c>
      <c r="P12060" s="1" t="s">
        <v>12</v>
      </c>
      <c r="Q12060" s="1" t="s">
        <v>12</v>
      </c>
    </row>
    <row r="12061" spans="1:17" x14ac:dyDescent="0.25">
      <c r="A12061" s="1" t="s">
        <v>112</v>
      </c>
      <c r="B12061" s="1" t="s">
        <v>10</v>
      </c>
      <c r="C12061" s="1" t="s">
        <v>112</v>
      </c>
      <c r="D12061" s="1" t="s">
        <v>113</v>
      </c>
      <c r="E12061" s="1" t="s">
        <v>12</v>
      </c>
      <c r="F12061">
        <v>2</v>
      </c>
      <c r="G12061" s="1" t="s">
        <v>12</v>
      </c>
      <c r="H12061" s="1" t="s">
        <v>97</v>
      </c>
      <c r="I12061" s="1" t="s">
        <v>14</v>
      </c>
      <c r="J12061" s="1" t="s">
        <v>112</v>
      </c>
      <c r="K12061">
        <v>178175814382114</v>
      </c>
      <c r="L12061">
        <v>14382114</v>
      </c>
      <c r="M12061" s="1" t="s">
        <v>12</v>
      </c>
      <c r="N12061">
        <v>25462</v>
      </c>
      <c r="O12061">
        <v>0</v>
      </c>
      <c r="P12061" s="1" t="s">
        <v>12</v>
      </c>
      <c r="Q12061" s="1" t="s">
        <v>12</v>
      </c>
    </row>
    <row r="12062" spans="1:17" x14ac:dyDescent="0.25">
      <c r="A12062" s="1" t="s">
        <v>112</v>
      </c>
      <c r="B12062" s="1" t="s">
        <v>10</v>
      </c>
      <c r="C12062" s="1" t="s">
        <v>112</v>
      </c>
      <c r="D12062" s="1" t="s">
        <v>113</v>
      </c>
      <c r="E12062" s="1" t="s">
        <v>12</v>
      </c>
      <c r="F12062">
        <v>2</v>
      </c>
      <c r="G12062" s="1" t="s">
        <v>12</v>
      </c>
      <c r="H12062" s="1" t="s">
        <v>97</v>
      </c>
      <c r="I12062" s="1" t="s">
        <v>14</v>
      </c>
      <c r="J12062" s="1" t="s">
        <v>112</v>
      </c>
      <c r="K12062">
        <v>178176014382116</v>
      </c>
      <c r="L12062">
        <v>14382116</v>
      </c>
      <c r="M12062" s="1" t="s">
        <v>12</v>
      </c>
      <c r="N12062">
        <v>25422</v>
      </c>
      <c r="O12062">
        <v>0</v>
      </c>
      <c r="P12062" s="1" t="s">
        <v>12</v>
      </c>
      <c r="Q12062" s="1" t="s">
        <v>12</v>
      </c>
    </row>
    <row r="12063" spans="1:17" x14ac:dyDescent="0.25">
      <c r="A12063" s="1" t="s">
        <v>112</v>
      </c>
      <c r="B12063" s="1" t="s">
        <v>10</v>
      </c>
      <c r="C12063" s="1" t="s">
        <v>112</v>
      </c>
      <c r="D12063" s="1" t="s">
        <v>113</v>
      </c>
      <c r="E12063" s="1" t="s">
        <v>12</v>
      </c>
      <c r="F12063">
        <v>2</v>
      </c>
      <c r="G12063" s="1" t="s">
        <v>12</v>
      </c>
      <c r="H12063" s="1" t="s">
        <v>97</v>
      </c>
      <c r="I12063" s="1" t="s">
        <v>14</v>
      </c>
      <c r="J12063" s="1" t="s">
        <v>112</v>
      </c>
      <c r="K12063">
        <v>178176014384908</v>
      </c>
      <c r="L12063">
        <v>14384908</v>
      </c>
      <c r="M12063" s="1" t="s">
        <v>12</v>
      </c>
      <c r="N12063">
        <v>25422</v>
      </c>
      <c r="O12063">
        <v>0</v>
      </c>
      <c r="P12063" s="1" t="s">
        <v>12</v>
      </c>
      <c r="Q12063" s="1" t="s">
        <v>12</v>
      </c>
    </row>
    <row r="12064" spans="1:17" x14ac:dyDescent="0.25">
      <c r="A12064" s="1" t="s">
        <v>112</v>
      </c>
      <c r="B12064" s="1" t="s">
        <v>10</v>
      </c>
      <c r="C12064" s="1" t="s">
        <v>112</v>
      </c>
      <c r="D12064" s="1" t="s">
        <v>113</v>
      </c>
      <c r="E12064" s="1" t="s">
        <v>12</v>
      </c>
      <c r="F12064">
        <v>2</v>
      </c>
      <c r="G12064" s="1" t="s">
        <v>12</v>
      </c>
      <c r="H12064" s="1" t="s">
        <v>97</v>
      </c>
      <c r="I12064" s="1" t="s">
        <v>14</v>
      </c>
      <c r="J12064" s="1" t="s">
        <v>112</v>
      </c>
      <c r="K12064">
        <v>178430014372093</v>
      </c>
      <c r="L12064">
        <v>14372093</v>
      </c>
      <c r="M12064" s="1" t="s">
        <v>12</v>
      </c>
      <c r="N12064">
        <v>25430</v>
      </c>
      <c r="O12064">
        <v>0</v>
      </c>
      <c r="P12064" s="1" t="s">
        <v>12</v>
      </c>
      <c r="Q12064" s="1" t="s">
        <v>12</v>
      </c>
    </row>
    <row r="12065" spans="1:17" x14ac:dyDescent="0.25">
      <c r="A12065" s="1" t="s">
        <v>112</v>
      </c>
      <c r="B12065" s="1" t="s">
        <v>10</v>
      </c>
      <c r="C12065" s="1" t="s">
        <v>112</v>
      </c>
      <c r="D12065" s="1" t="s">
        <v>113</v>
      </c>
      <c r="E12065" s="1" t="s">
        <v>12</v>
      </c>
      <c r="F12065">
        <v>2</v>
      </c>
      <c r="G12065" s="1" t="s">
        <v>12</v>
      </c>
      <c r="H12065" s="1" t="s">
        <v>97</v>
      </c>
      <c r="I12065" s="1" t="s">
        <v>14</v>
      </c>
      <c r="J12065" s="1" t="s">
        <v>112</v>
      </c>
      <c r="K12065">
        <v>178174914384899</v>
      </c>
      <c r="L12065">
        <v>14384899</v>
      </c>
      <c r="M12065" s="1" t="s">
        <v>12</v>
      </c>
      <c r="N12065">
        <v>25434</v>
      </c>
      <c r="O12065">
        <v>0</v>
      </c>
      <c r="P12065" s="1" t="s">
        <v>12</v>
      </c>
      <c r="Q12065" s="1" t="s">
        <v>12</v>
      </c>
    </row>
    <row r="12066" spans="1:17" x14ac:dyDescent="0.25">
      <c r="A12066" s="1" t="s">
        <v>112</v>
      </c>
      <c r="B12066" s="1" t="s">
        <v>10</v>
      </c>
      <c r="C12066" s="1" t="s">
        <v>112</v>
      </c>
      <c r="D12066" s="1" t="s">
        <v>113</v>
      </c>
      <c r="E12066" s="1" t="s">
        <v>12</v>
      </c>
      <c r="F12066">
        <v>2</v>
      </c>
      <c r="G12066" s="1" t="s">
        <v>12</v>
      </c>
      <c r="H12066" s="1" t="s">
        <v>97</v>
      </c>
      <c r="I12066" s="1" t="s">
        <v>14</v>
      </c>
      <c r="J12066" s="1" t="s">
        <v>112</v>
      </c>
      <c r="K12066">
        <v>178387114371748</v>
      </c>
      <c r="L12066">
        <v>14371748</v>
      </c>
      <c r="M12066" s="1" t="s">
        <v>12</v>
      </c>
      <c r="N12066">
        <v>25426</v>
      </c>
      <c r="O12066">
        <v>0</v>
      </c>
      <c r="P12066" s="1" t="s">
        <v>12</v>
      </c>
      <c r="Q12066" s="1" t="s">
        <v>12</v>
      </c>
    </row>
    <row r="12067" spans="1:17" x14ac:dyDescent="0.25">
      <c r="A12067" s="1" t="s">
        <v>112</v>
      </c>
      <c r="B12067" s="1" t="s">
        <v>10</v>
      </c>
      <c r="C12067" s="1" t="s">
        <v>112</v>
      </c>
      <c r="D12067" s="1" t="s">
        <v>113</v>
      </c>
      <c r="E12067" s="1" t="s">
        <v>12</v>
      </c>
      <c r="F12067">
        <v>2</v>
      </c>
      <c r="G12067" s="1" t="s">
        <v>12</v>
      </c>
      <c r="H12067" s="1" t="s">
        <v>97</v>
      </c>
      <c r="I12067" s="1" t="s">
        <v>14</v>
      </c>
      <c r="J12067" s="1" t="s">
        <v>112</v>
      </c>
      <c r="K12067">
        <v>178386714371745</v>
      </c>
      <c r="L12067">
        <v>14371745</v>
      </c>
      <c r="M12067" s="1" t="s">
        <v>12</v>
      </c>
      <c r="N12067">
        <v>25468</v>
      </c>
      <c r="O12067">
        <v>0</v>
      </c>
      <c r="P12067" s="1" t="s">
        <v>12</v>
      </c>
      <c r="Q12067" s="1" t="s">
        <v>12</v>
      </c>
    </row>
    <row r="12068" spans="1:17" x14ac:dyDescent="0.25">
      <c r="A12068" s="1" t="s">
        <v>112</v>
      </c>
      <c r="B12068" s="1" t="s">
        <v>10</v>
      </c>
      <c r="C12068" s="1" t="s">
        <v>112</v>
      </c>
      <c r="D12068" s="1" t="s">
        <v>113</v>
      </c>
      <c r="E12068" s="1" t="s">
        <v>12</v>
      </c>
      <c r="F12068">
        <v>2</v>
      </c>
      <c r="G12068" s="1" t="s">
        <v>12</v>
      </c>
      <c r="H12068" s="1" t="s">
        <v>97</v>
      </c>
      <c r="I12068" s="1" t="s">
        <v>14</v>
      </c>
      <c r="J12068" s="1" t="s">
        <v>112</v>
      </c>
      <c r="K12068">
        <v>178176014370039</v>
      </c>
      <c r="L12068">
        <v>14370039</v>
      </c>
      <c r="M12068" s="1" t="s">
        <v>12</v>
      </c>
      <c r="N12068">
        <v>25422</v>
      </c>
      <c r="O12068">
        <v>0</v>
      </c>
      <c r="P12068" s="1" t="s">
        <v>12</v>
      </c>
      <c r="Q12068" s="1" t="s">
        <v>12</v>
      </c>
    </row>
    <row r="12069" spans="1:17" x14ac:dyDescent="0.25">
      <c r="A12069" s="1" t="s">
        <v>112</v>
      </c>
      <c r="B12069" s="1" t="s">
        <v>10</v>
      </c>
      <c r="C12069" s="1" t="s">
        <v>112</v>
      </c>
      <c r="D12069" s="1" t="s">
        <v>113</v>
      </c>
      <c r="E12069" s="1" t="s">
        <v>12</v>
      </c>
      <c r="F12069">
        <v>2</v>
      </c>
      <c r="G12069" s="1" t="s">
        <v>12</v>
      </c>
      <c r="H12069" s="1" t="s">
        <v>97</v>
      </c>
      <c r="I12069" s="1" t="s">
        <v>14</v>
      </c>
      <c r="J12069" s="1" t="s">
        <v>112</v>
      </c>
      <c r="K12069">
        <v>178381814371710</v>
      </c>
      <c r="L12069">
        <v>14371710</v>
      </c>
      <c r="M12069" s="1" t="s">
        <v>12</v>
      </c>
      <c r="N12069">
        <v>25470</v>
      </c>
      <c r="O12069">
        <v>0</v>
      </c>
      <c r="P12069" s="1" t="s">
        <v>12</v>
      </c>
      <c r="Q12069" s="1" t="s">
        <v>12</v>
      </c>
    </row>
    <row r="12070" spans="1:17" x14ac:dyDescent="0.25">
      <c r="A12070" s="1" t="s">
        <v>112</v>
      </c>
      <c r="B12070" s="1" t="s">
        <v>10</v>
      </c>
      <c r="C12070" s="1" t="s">
        <v>112</v>
      </c>
      <c r="D12070" s="1" t="s">
        <v>113</v>
      </c>
      <c r="E12070" s="1" t="s">
        <v>12</v>
      </c>
      <c r="F12070">
        <v>2</v>
      </c>
      <c r="G12070" s="1" t="s">
        <v>12</v>
      </c>
      <c r="H12070" s="1" t="s">
        <v>97</v>
      </c>
      <c r="I12070" s="1" t="s">
        <v>14</v>
      </c>
      <c r="J12070" s="1" t="s">
        <v>112</v>
      </c>
      <c r="K12070">
        <v>178386014371737</v>
      </c>
      <c r="L12070">
        <v>14371737</v>
      </c>
      <c r="M12070" s="1" t="s">
        <v>12</v>
      </c>
      <c r="N12070">
        <v>25432</v>
      </c>
      <c r="O12070">
        <v>0</v>
      </c>
      <c r="P12070" s="1" t="s">
        <v>12</v>
      </c>
      <c r="Q12070" s="1" t="s">
        <v>12</v>
      </c>
    </row>
    <row r="12071" spans="1:17" x14ac:dyDescent="0.25">
      <c r="A12071" s="1" t="s">
        <v>112</v>
      </c>
      <c r="B12071" s="1" t="s">
        <v>10</v>
      </c>
      <c r="C12071" s="1" t="s">
        <v>112</v>
      </c>
      <c r="D12071" s="1" t="s">
        <v>113</v>
      </c>
      <c r="E12071" s="1" t="s">
        <v>12</v>
      </c>
      <c r="F12071">
        <v>2</v>
      </c>
      <c r="G12071" s="1" t="s">
        <v>12</v>
      </c>
      <c r="H12071" s="1" t="s">
        <v>97</v>
      </c>
      <c r="I12071" s="1" t="s">
        <v>14</v>
      </c>
      <c r="J12071" s="1" t="s">
        <v>112</v>
      </c>
      <c r="K12071">
        <v>178430214381385</v>
      </c>
      <c r="L12071">
        <v>14381385</v>
      </c>
      <c r="M12071" s="1" t="s">
        <v>12</v>
      </c>
      <c r="N12071">
        <v>25458</v>
      </c>
      <c r="O12071">
        <v>0</v>
      </c>
      <c r="P12071" s="1" t="s">
        <v>12</v>
      </c>
      <c r="Q12071" s="1" t="s">
        <v>12</v>
      </c>
    </row>
    <row r="12072" spans="1:17" x14ac:dyDescent="0.25">
      <c r="A12072" s="1" t="s">
        <v>112</v>
      </c>
      <c r="B12072" s="1" t="s">
        <v>10</v>
      </c>
      <c r="C12072" s="1" t="s">
        <v>112</v>
      </c>
      <c r="D12072" s="1" t="s">
        <v>113</v>
      </c>
      <c r="E12072" s="1" t="s">
        <v>12</v>
      </c>
      <c r="F12072">
        <v>2</v>
      </c>
      <c r="G12072" s="1" t="s">
        <v>12</v>
      </c>
      <c r="H12072" s="1" t="s">
        <v>97</v>
      </c>
      <c r="I12072" s="1" t="s">
        <v>14</v>
      </c>
      <c r="J12072" s="1" t="s">
        <v>112</v>
      </c>
      <c r="K12072">
        <v>178175914370038</v>
      </c>
      <c r="L12072">
        <v>14370038</v>
      </c>
      <c r="M12072" s="1" t="s">
        <v>12</v>
      </c>
      <c r="N12072">
        <v>25420</v>
      </c>
      <c r="O12072">
        <v>0</v>
      </c>
      <c r="P12072" s="1" t="s">
        <v>12</v>
      </c>
      <c r="Q12072" s="1" t="s">
        <v>12</v>
      </c>
    </row>
    <row r="12073" spans="1:17" x14ac:dyDescent="0.25">
      <c r="A12073" s="1" t="s">
        <v>112</v>
      </c>
      <c r="B12073" s="1" t="s">
        <v>10</v>
      </c>
      <c r="C12073" s="1" t="s">
        <v>112</v>
      </c>
      <c r="D12073" s="1" t="s">
        <v>113</v>
      </c>
      <c r="E12073" s="1" t="s">
        <v>12</v>
      </c>
      <c r="F12073">
        <v>2</v>
      </c>
      <c r="G12073" s="1" t="s">
        <v>12</v>
      </c>
      <c r="H12073" s="1" t="s">
        <v>97</v>
      </c>
      <c r="I12073" s="1" t="s">
        <v>14</v>
      </c>
      <c r="J12073" s="1" t="s">
        <v>112</v>
      </c>
      <c r="K12073">
        <v>178386414375377</v>
      </c>
      <c r="L12073">
        <v>14375377</v>
      </c>
      <c r="M12073" s="1" t="s">
        <v>12</v>
      </c>
      <c r="N12073">
        <v>25406</v>
      </c>
      <c r="O12073">
        <v>0</v>
      </c>
      <c r="P12073" s="1" t="s">
        <v>12</v>
      </c>
      <c r="Q12073" s="1" t="s">
        <v>12</v>
      </c>
    </row>
    <row r="12074" spans="1:17" x14ac:dyDescent="0.25">
      <c r="A12074" s="1" t="s">
        <v>112</v>
      </c>
      <c r="B12074" s="1" t="s">
        <v>10</v>
      </c>
      <c r="C12074" s="1" t="s">
        <v>112</v>
      </c>
      <c r="D12074" s="1" t="s">
        <v>113</v>
      </c>
      <c r="E12074" s="1" t="s">
        <v>12</v>
      </c>
      <c r="F12074">
        <v>2</v>
      </c>
      <c r="G12074" s="1" t="s">
        <v>12</v>
      </c>
      <c r="H12074" s="1" t="s">
        <v>97</v>
      </c>
      <c r="I12074" s="1" t="s">
        <v>14</v>
      </c>
      <c r="J12074" s="1" t="s">
        <v>112</v>
      </c>
      <c r="K12074">
        <v>178386714375380</v>
      </c>
      <c r="L12074">
        <v>14375380</v>
      </c>
      <c r="M12074" s="1" t="s">
        <v>12</v>
      </c>
      <c r="N12074">
        <v>25468</v>
      </c>
      <c r="O12074">
        <v>0</v>
      </c>
      <c r="P12074" s="1" t="s">
        <v>12</v>
      </c>
      <c r="Q12074" s="1" t="s">
        <v>12</v>
      </c>
    </row>
    <row r="12075" spans="1:17" x14ac:dyDescent="0.25">
      <c r="A12075" s="1" t="s">
        <v>112</v>
      </c>
      <c r="B12075" s="1" t="s">
        <v>10</v>
      </c>
      <c r="C12075" s="1" t="s">
        <v>112</v>
      </c>
      <c r="D12075" s="1" t="s">
        <v>113</v>
      </c>
      <c r="E12075" s="1" t="s">
        <v>12</v>
      </c>
      <c r="F12075">
        <v>2</v>
      </c>
      <c r="G12075" s="1" t="s">
        <v>12</v>
      </c>
      <c r="H12075" s="1" t="s">
        <v>97</v>
      </c>
      <c r="I12075" s="1" t="s">
        <v>14</v>
      </c>
      <c r="J12075" s="1" t="s">
        <v>112</v>
      </c>
      <c r="K12075">
        <v>178302614371059</v>
      </c>
      <c r="L12075">
        <v>14371059</v>
      </c>
      <c r="M12075" s="1" t="s">
        <v>12</v>
      </c>
      <c r="N12075">
        <v>25424</v>
      </c>
      <c r="O12075">
        <v>0</v>
      </c>
      <c r="P12075" s="1" t="s">
        <v>12</v>
      </c>
      <c r="Q12075" s="1" t="s">
        <v>12</v>
      </c>
    </row>
    <row r="12076" spans="1:17" x14ac:dyDescent="0.25">
      <c r="A12076" s="1" t="s">
        <v>112</v>
      </c>
      <c r="B12076" s="1" t="s">
        <v>10</v>
      </c>
      <c r="C12076" s="1" t="s">
        <v>112</v>
      </c>
      <c r="D12076" s="1" t="s">
        <v>113</v>
      </c>
      <c r="E12076" s="1" t="s">
        <v>12</v>
      </c>
      <c r="F12076">
        <v>2</v>
      </c>
      <c r="G12076" s="1" t="s">
        <v>12</v>
      </c>
      <c r="H12076" s="1" t="s">
        <v>97</v>
      </c>
      <c r="I12076" s="1" t="s">
        <v>14</v>
      </c>
      <c r="J12076" s="1" t="s">
        <v>112</v>
      </c>
      <c r="K12076">
        <v>178302214374696</v>
      </c>
      <c r="L12076">
        <v>14374696</v>
      </c>
      <c r="M12076" s="1" t="s">
        <v>12</v>
      </c>
      <c r="N12076">
        <v>25464</v>
      </c>
      <c r="O12076">
        <v>0</v>
      </c>
      <c r="P12076" s="1" t="s">
        <v>12</v>
      </c>
      <c r="Q12076" s="1" t="s">
        <v>12</v>
      </c>
    </row>
    <row r="12077" spans="1:17" x14ac:dyDescent="0.25">
      <c r="A12077" s="1" t="s">
        <v>112</v>
      </c>
      <c r="B12077" s="1" t="s">
        <v>10</v>
      </c>
      <c r="C12077" s="1" t="s">
        <v>112</v>
      </c>
      <c r="D12077" s="1" t="s">
        <v>113</v>
      </c>
      <c r="E12077" s="1" t="s">
        <v>12</v>
      </c>
      <c r="F12077">
        <v>2</v>
      </c>
      <c r="G12077" s="1" t="s">
        <v>12</v>
      </c>
      <c r="H12077" s="1" t="s">
        <v>97</v>
      </c>
      <c r="I12077" s="1" t="s">
        <v>14</v>
      </c>
      <c r="J12077" s="1" t="s">
        <v>112</v>
      </c>
      <c r="K12077">
        <v>178217314370376</v>
      </c>
      <c r="L12077">
        <v>14370376</v>
      </c>
      <c r="M12077" s="1" t="s">
        <v>12</v>
      </c>
      <c r="N12077">
        <v>25418</v>
      </c>
      <c r="O12077">
        <v>0</v>
      </c>
      <c r="P12077" s="1" t="s">
        <v>12</v>
      </c>
      <c r="Q12077" s="1" t="s">
        <v>12</v>
      </c>
    </row>
    <row r="12078" spans="1:17" x14ac:dyDescent="0.25">
      <c r="A12078" s="1" t="s">
        <v>112</v>
      </c>
      <c r="B12078" s="1" t="s">
        <v>10</v>
      </c>
      <c r="C12078" s="1" t="s">
        <v>112</v>
      </c>
      <c r="D12078" s="1" t="s">
        <v>113</v>
      </c>
      <c r="E12078" s="1" t="s">
        <v>12</v>
      </c>
      <c r="F12078">
        <v>2</v>
      </c>
      <c r="G12078" s="1" t="s">
        <v>12</v>
      </c>
      <c r="H12078" s="1" t="s">
        <v>97</v>
      </c>
      <c r="I12078" s="1" t="s">
        <v>14</v>
      </c>
      <c r="J12078" s="1" t="s">
        <v>112</v>
      </c>
      <c r="K12078">
        <v>178344714371389</v>
      </c>
      <c r="L12078">
        <v>14371389</v>
      </c>
      <c r="M12078" s="1" t="s">
        <v>12</v>
      </c>
      <c r="N12078">
        <v>25478</v>
      </c>
      <c r="O12078">
        <v>0</v>
      </c>
      <c r="P12078" s="1" t="s">
        <v>12</v>
      </c>
      <c r="Q12078" s="1" t="s">
        <v>12</v>
      </c>
    </row>
    <row r="12079" spans="1:17" x14ac:dyDescent="0.25">
      <c r="A12079" s="1" t="s">
        <v>112</v>
      </c>
      <c r="B12079" s="1" t="s">
        <v>10</v>
      </c>
      <c r="C12079" s="1" t="s">
        <v>112</v>
      </c>
      <c r="D12079" s="1" t="s">
        <v>113</v>
      </c>
      <c r="E12079" s="1" t="s">
        <v>12</v>
      </c>
      <c r="F12079">
        <v>2</v>
      </c>
      <c r="G12079" s="1" t="s">
        <v>12</v>
      </c>
      <c r="H12079" s="1" t="s">
        <v>97</v>
      </c>
      <c r="I12079" s="1" t="s">
        <v>14</v>
      </c>
      <c r="J12079" s="1" t="s">
        <v>112</v>
      </c>
      <c r="K12079">
        <v>178430214384177</v>
      </c>
      <c r="L12079">
        <v>14384177</v>
      </c>
      <c r="M12079" s="1" t="s">
        <v>12</v>
      </c>
      <c r="N12079">
        <v>25458</v>
      </c>
      <c r="O12079">
        <v>0</v>
      </c>
      <c r="P12079" s="1" t="s">
        <v>12</v>
      </c>
      <c r="Q12079" s="1" t="s">
        <v>12</v>
      </c>
    </row>
    <row r="12080" spans="1:17" x14ac:dyDescent="0.25">
      <c r="A12080" s="1" t="s">
        <v>112</v>
      </c>
      <c r="B12080" s="1" t="s">
        <v>10</v>
      </c>
      <c r="C12080" s="1" t="s">
        <v>112</v>
      </c>
      <c r="D12080" s="1" t="s">
        <v>113</v>
      </c>
      <c r="E12080" s="1" t="s">
        <v>12</v>
      </c>
      <c r="F12080">
        <v>2</v>
      </c>
      <c r="G12080" s="1" t="s">
        <v>12</v>
      </c>
      <c r="H12080" s="1" t="s">
        <v>97</v>
      </c>
      <c r="I12080" s="1" t="s">
        <v>14</v>
      </c>
      <c r="J12080" s="1" t="s">
        <v>112</v>
      </c>
      <c r="K12080">
        <v>178386014378265</v>
      </c>
      <c r="L12080">
        <v>14378265</v>
      </c>
      <c r="M12080" s="1" t="s">
        <v>12</v>
      </c>
      <c r="N12080">
        <v>25432</v>
      </c>
      <c r="O12080">
        <v>0</v>
      </c>
      <c r="P12080" s="1" t="s">
        <v>12</v>
      </c>
      <c r="Q12080" s="1" t="s">
        <v>12</v>
      </c>
    </row>
    <row r="12081" spans="1:17" x14ac:dyDescent="0.25">
      <c r="A12081" s="1" t="s">
        <v>112</v>
      </c>
      <c r="B12081" s="1" t="s">
        <v>10</v>
      </c>
      <c r="C12081" s="1" t="s">
        <v>112</v>
      </c>
      <c r="D12081" s="1" t="s">
        <v>113</v>
      </c>
      <c r="E12081" s="1" t="s">
        <v>12</v>
      </c>
      <c r="F12081">
        <v>2</v>
      </c>
      <c r="G12081" s="1" t="s">
        <v>12</v>
      </c>
      <c r="H12081" s="1" t="s">
        <v>97</v>
      </c>
      <c r="I12081" s="1" t="s">
        <v>14</v>
      </c>
      <c r="J12081" s="1" t="s">
        <v>112</v>
      </c>
      <c r="K12081">
        <v>178175914373677</v>
      </c>
      <c r="L12081">
        <v>14373677</v>
      </c>
      <c r="M12081" s="1" t="s">
        <v>12</v>
      </c>
      <c r="N12081">
        <v>25420</v>
      </c>
      <c r="O12081">
        <v>0</v>
      </c>
      <c r="P12081" s="1" t="s">
        <v>12</v>
      </c>
      <c r="Q12081" s="1" t="s">
        <v>12</v>
      </c>
    </row>
    <row r="12082" spans="1:17" x14ac:dyDescent="0.25">
      <c r="A12082" s="1" t="s">
        <v>112</v>
      </c>
      <c r="B12082" s="1" t="s">
        <v>10</v>
      </c>
      <c r="C12082" s="1" t="s">
        <v>112</v>
      </c>
      <c r="D12082" s="1" t="s">
        <v>113</v>
      </c>
      <c r="E12082" s="1" t="s">
        <v>12</v>
      </c>
      <c r="F12082">
        <v>2</v>
      </c>
      <c r="G12082" s="1" t="s">
        <v>12</v>
      </c>
      <c r="H12082" s="1" t="s">
        <v>97</v>
      </c>
      <c r="I12082" s="1" t="s">
        <v>14</v>
      </c>
      <c r="J12082" s="1" t="s">
        <v>112</v>
      </c>
      <c r="K12082">
        <v>178218214370385</v>
      </c>
      <c r="L12082">
        <v>14370385</v>
      </c>
      <c r="M12082" s="1" t="s">
        <v>12</v>
      </c>
      <c r="N12082">
        <v>25466</v>
      </c>
      <c r="O12082">
        <v>0</v>
      </c>
      <c r="P12082" s="1" t="s">
        <v>12</v>
      </c>
      <c r="Q12082" s="1" t="s">
        <v>12</v>
      </c>
    </row>
    <row r="12083" spans="1:17" x14ac:dyDescent="0.25">
      <c r="A12083" s="1" t="s">
        <v>112</v>
      </c>
      <c r="B12083" s="1" t="s">
        <v>10</v>
      </c>
      <c r="C12083" s="1" t="s">
        <v>112</v>
      </c>
      <c r="D12083" s="1" t="s">
        <v>113</v>
      </c>
      <c r="E12083" s="1" t="s">
        <v>12</v>
      </c>
      <c r="F12083">
        <v>2</v>
      </c>
      <c r="G12083" s="1" t="s">
        <v>12</v>
      </c>
      <c r="H12083" s="1" t="s">
        <v>97</v>
      </c>
      <c r="I12083" s="1" t="s">
        <v>14</v>
      </c>
      <c r="J12083" s="1" t="s">
        <v>112</v>
      </c>
      <c r="K12083">
        <v>178473814387077</v>
      </c>
      <c r="L12083">
        <v>14387077</v>
      </c>
      <c r="M12083" s="1" t="s">
        <v>12</v>
      </c>
      <c r="N12083">
        <v>25456</v>
      </c>
      <c r="O12083">
        <v>0</v>
      </c>
      <c r="P12083" s="1" t="s">
        <v>12</v>
      </c>
      <c r="Q12083" s="1" t="s">
        <v>12</v>
      </c>
    </row>
    <row r="12084" spans="1:17" x14ac:dyDescent="0.25">
      <c r="A12084" s="1" t="s">
        <v>112</v>
      </c>
      <c r="B12084" s="1" t="s">
        <v>10</v>
      </c>
      <c r="C12084" s="1" t="s">
        <v>112</v>
      </c>
      <c r="D12084" s="1" t="s">
        <v>113</v>
      </c>
      <c r="E12084" s="1" t="s">
        <v>12</v>
      </c>
      <c r="F12084">
        <v>2</v>
      </c>
      <c r="G12084" s="1" t="s">
        <v>12</v>
      </c>
      <c r="H12084" s="1" t="s">
        <v>97</v>
      </c>
      <c r="I12084" s="1" t="s">
        <v>14</v>
      </c>
      <c r="J12084" s="1" t="s">
        <v>112</v>
      </c>
      <c r="K12084">
        <v>178176014376570</v>
      </c>
      <c r="L12084">
        <v>14376570</v>
      </c>
      <c r="M12084" s="1" t="s">
        <v>12</v>
      </c>
      <c r="N12084">
        <v>25422</v>
      </c>
      <c r="O12084">
        <v>0</v>
      </c>
      <c r="P12084" s="1" t="s">
        <v>12</v>
      </c>
      <c r="Q12084" s="1" t="s">
        <v>12</v>
      </c>
    </row>
    <row r="12085" spans="1:17" x14ac:dyDescent="0.25">
      <c r="A12085" s="1" t="s">
        <v>112</v>
      </c>
      <c r="B12085" s="1" t="s">
        <v>10</v>
      </c>
      <c r="C12085" s="1" t="s">
        <v>112</v>
      </c>
      <c r="D12085" s="1" t="s">
        <v>113</v>
      </c>
      <c r="E12085" s="1" t="s">
        <v>12</v>
      </c>
      <c r="F12085">
        <v>2</v>
      </c>
      <c r="G12085" s="1" t="s">
        <v>12</v>
      </c>
      <c r="H12085" s="1" t="s">
        <v>97</v>
      </c>
      <c r="I12085" s="1" t="s">
        <v>14</v>
      </c>
      <c r="J12085" s="1" t="s">
        <v>112</v>
      </c>
      <c r="K12085">
        <v>178175814376568</v>
      </c>
      <c r="L12085">
        <v>14376568</v>
      </c>
      <c r="M12085" s="1" t="s">
        <v>12</v>
      </c>
      <c r="N12085">
        <v>25462</v>
      </c>
      <c r="O12085">
        <v>0</v>
      </c>
      <c r="P12085" s="1" t="s">
        <v>12</v>
      </c>
      <c r="Q12085" s="1" t="s">
        <v>12</v>
      </c>
    </row>
    <row r="12086" spans="1:17" x14ac:dyDescent="0.25">
      <c r="A12086" s="1" t="s">
        <v>112</v>
      </c>
      <c r="B12086" s="1" t="s">
        <v>10</v>
      </c>
      <c r="C12086" s="1" t="s">
        <v>112</v>
      </c>
      <c r="D12086" s="1" t="s">
        <v>113</v>
      </c>
      <c r="E12086" s="1" t="s">
        <v>12</v>
      </c>
      <c r="F12086">
        <v>2</v>
      </c>
      <c r="G12086" s="1" t="s">
        <v>12</v>
      </c>
      <c r="H12086" s="1" t="s">
        <v>97</v>
      </c>
      <c r="I12086" s="1" t="s">
        <v>14</v>
      </c>
      <c r="J12086" s="1" t="s">
        <v>112</v>
      </c>
      <c r="K12086">
        <v>178175814373676</v>
      </c>
      <c r="L12086">
        <v>14373676</v>
      </c>
      <c r="M12086" s="1" t="s">
        <v>12</v>
      </c>
      <c r="N12086">
        <v>25462</v>
      </c>
      <c r="O12086">
        <v>0</v>
      </c>
      <c r="P12086" s="1" t="s">
        <v>12</v>
      </c>
      <c r="Q12086" s="1" t="s">
        <v>12</v>
      </c>
    </row>
    <row r="12087" spans="1:17" x14ac:dyDescent="0.25">
      <c r="A12087" s="1" t="s">
        <v>112</v>
      </c>
      <c r="B12087" s="1" t="s">
        <v>10</v>
      </c>
      <c r="C12087" s="1" t="s">
        <v>112</v>
      </c>
      <c r="D12087" s="1" t="s">
        <v>113</v>
      </c>
      <c r="E12087" s="1" t="s">
        <v>12</v>
      </c>
      <c r="F12087">
        <v>2</v>
      </c>
      <c r="G12087" s="1" t="s">
        <v>12</v>
      </c>
      <c r="H12087" s="1" t="s">
        <v>97</v>
      </c>
      <c r="I12087" s="1" t="s">
        <v>14</v>
      </c>
      <c r="J12087" s="1" t="s">
        <v>112</v>
      </c>
      <c r="K12087">
        <v>178302214371055</v>
      </c>
      <c r="L12087">
        <v>14371055</v>
      </c>
      <c r="M12087" s="1" t="s">
        <v>12</v>
      </c>
      <c r="N12087">
        <v>25464</v>
      </c>
      <c r="O12087">
        <v>0</v>
      </c>
      <c r="P12087" s="1" t="s">
        <v>12</v>
      </c>
      <c r="Q12087" s="1" t="s">
        <v>12</v>
      </c>
    </row>
    <row r="12088" spans="1:17" x14ac:dyDescent="0.25">
      <c r="A12088" s="1" t="s">
        <v>112</v>
      </c>
      <c r="B12088" s="1" t="s">
        <v>10</v>
      </c>
      <c r="C12088" s="1" t="s">
        <v>112</v>
      </c>
      <c r="D12088" s="1" t="s">
        <v>113</v>
      </c>
      <c r="E12088" s="1" t="s">
        <v>12</v>
      </c>
      <c r="F12088">
        <v>2</v>
      </c>
      <c r="G12088" s="1" t="s">
        <v>12</v>
      </c>
      <c r="H12088" s="1" t="s">
        <v>97</v>
      </c>
      <c r="I12088" s="1" t="s">
        <v>14</v>
      </c>
      <c r="J12088" s="1" t="s">
        <v>112</v>
      </c>
      <c r="K12088">
        <v>178260214370714</v>
      </c>
      <c r="L12088">
        <v>14370714</v>
      </c>
      <c r="M12088" s="1" t="s">
        <v>12</v>
      </c>
      <c r="N12088">
        <v>25414</v>
      </c>
      <c r="O12088">
        <v>0</v>
      </c>
      <c r="P12088" s="1" t="s">
        <v>12</v>
      </c>
      <c r="Q12088" s="1" t="s">
        <v>12</v>
      </c>
    </row>
    <row r="12089" spans="1:17" x14ac:dyDescent="0.25">
      <c r="A12089" s="1" t="s">
        <v>112</v>
      </c>
      <c r="B12089" s="1" t="s">
        <v>10</v>
      </c>
      <c r="C12089" s="1" t="s">
        <v>112</v>
      </c>
      <c r="D12089" s="1" t="s">
        <v>113</v>
      </c>
      <c r="E12089" s="1" t="s">
        <v>12</v>
      </c>
      <c r="F12089">
        <v>2</v>
      </c>
      <c r="G12089" s="1" t="s">
        <v>12</v>
      </c>
      <c r="H12089" s="1" t="s">
        <v>97</v>
      </c>
      <c r="I12089" s="1" t="s">
        <v>14</v>
      </c>
      <c r="J12089" s="1" t="s">
        <v>112</v>
      </c>
      <c r="K12089">
        <v>178386314386454</v>
      </c>
      <c r="L12089">
        <v>14386454</v>
      </c>
      <c r="M12089" s="1" t="s">
        <v>12</v>
      </c>
      <c r="N12089">
        <v>25408</v>
      </c>
      <c r="O12089">
        <v>0</v>
      </c>
      <c r="P12089" s="1" t="s">
        <v>12</v>
      </c>
      <c r="Q12089" s="1" t="s">
        <v>12</v>
      </c>
    </row>
    <row r="12090" spans="1:17" x14ac:dyDescent="0.25">
      <c r="A12090" s="1" t="s">
        <v>112</v>
      </c>
      <c r="B12090" s="1" t="s">
        <v>10</v>
      </c>
      <c r="C12090" s="1" t="s">
        <v>112</v>
      </c>
      <c r="D12090" s="1" t="s">
        <v>113</v>
      </c>
      <c r="E12090" s="1" t="s">
        <v>12</v>
      </c>
      <c r="F12090">
        <v>2</v>
      </c>
      <c r="G12090" s="1" t="s">
        <v>12</v>
      </c>
      <c r="H12090" s="1" t="s">
        <v>97</v>
      </c>
      <c r="I12090" s="1" t="s">
        <v>14</v>
      </c>
      <c r="J12090" s="1" t="s">
        <v>112</v>
      </c>
      <c r="K12090">
        <v>178260614382799</v>
      </c>
      <c r="L12090">
        <v>14382799</v>
      </c>
      <c r="M12090" s="1" t="s">
        <v>12</v>
      </c>
      <c r="N12090">
        <v>25454</v>
      </c>
      <c r="O12090">
        <v>0</v>
      </c>
      <c r="P12090" s="1" t="s">
        <v>12</v>
      </c>
      <c r="Q12090" s="1" t="s">
        <v>12</v>
      </c>
    </row>
    <row r="12091" spans="1:17" x14ac:dyDescent="0.25">
      <c r="A12091" s="1" t="s">
        <v>112</v>
      </c>
      <c r="B12091" s="1" t="s">
        <v>10</v>
      </c>
      <c r="C12091" s="1" t="s">
        <v>112</v>
      </c>
      <c r="D12091" s="1" t="s">
        <v>113</v>
      </c>
      <c r="E12091" s="1" t="s">
        <v>12</v>
      </c>
      <c r="F12091">
        <v>2</v>
      </c>
      <c r="G12091" s="1" t="s">
        <v>12</v>
      </c>
      <c r="H12091" s="1" t="s">
        <v>97</v>
      </c>
      <c r="I12091" s="1" t="s">
        <v>14</v>
      </c>
      <c r="J12091" s="1" t="s">
        <v>112</v>
      </c>
      <c r="K12091">
        <v>178386714386457</v>
      </c>
      <c r="L12091">
        <v>14386457</v>
      </c>
      <c r="M12091" s="1" t="s">
        <v>12</v>
      </c>
      <c r="N12091">
        <v>25468</v>
      </c>
      <c r="O12091">
        <v>0</v>
      </c>
      <c r="P12091" s="1" t="s">
        <v>12</v>
      </c>
      <c r="Q12091" s="1" t="s">
        <v>12</v>
      </c>
    </row>
    <row r="12092" spans="1:17" x14ac:dyDescent="0.25">
      <c r="A12092" s="1" t="s">
        <v>112</v>
      </c>
      <c r="B12092" s="1" t="s">
        <v>10</v>
      </c>
      <c r="C12092" s="1" t="s">
        <v>112</v>
      </c>
      <c r="D12092" s="1" t="s">
        <v>113</v>
      </c>
      <c r="E12092" s="1" t="s">
        <v>12</v>
      </c>
      <c r="F12092">
        <v>2</v>
      </c>
      <c r="G12092" s="1" t="s">
        <v>12</v>
      </c>
      <c r="H12092" s="1" t="s">
        <v>97</v>
      </c>
      <c r="I12092" s="1" t="s">
        <v>14</v>
      </c>
      <c r="J12092" s="1" t="s">
        <v>112</v>
      </c>
      <c r="K12092">
        <v>178259714382792</v>
      </c>
      <c r="L12092">
        <v>14382792</v>
      </c>
      <c r="M12092" s="1" t="s">
        <v>12</v>
      </c>
      <c r="N12092">
        <v>25482</v>
      </c>
      <c r="O12092">
        <v>0</v>
      </c>
      <c r="P12092" s="1" t="s">
        <v>12</v>
      </c>
      <c r="Q12092" s="1" t="s">
        <v>12</v>
      </c>
    </row>
    <row r="12093" spans="1:17" x14ac:dyDescent="0.25">
      <c r="A12093" s="1" t="s">
        <v>112</v>
      </c>
      <c r="B12093" s="1" t="s">
        <v>10</v>
      </c>
      <c r="C12093" s="1" t="s">
        <v>112</v>
      </c>
      <c r="D12093" s="1" t="s">
        <v>113</v>
      </c>
      <c r="E12093" s="1" t="s">
        <v>12</v>
      </c>
      <c r="F12093">
        <v>2</v>
      </c>
      <c r="G12093" s="1" t="s">
        <v>12</v>
      </c>
      <c r="H12093" s="1" t="s">
        <v>97</v>
      </c>
      <c r="I12093" s="1" t="s">
        <v>14</v>
      </c>
      <c r="J12093" s="1" t="s">
        <v>112</v>
      </c>
      <c r="K12093">
        <v>178217814370382</v>
      </c>
      <c r="L12093">
        <v>14370382</v>
      </c>
      <c r="M12093" s="1" t="s">
        <v>12</v>
      </c>
      <c r="N12093">
        <v>25472</v>
      </c>
      <c r="O12093">
        <v>0</v>
      </c>
      <c r="P12093" s="1" t="s">
        <v>12</v>
      </c>
      <c r="Q12093" s="1" t="s">
        <v>12</v>
      </c>
    </row>
    <row r="12094" spans="1:17" x14ac:dyDescent="0.25">
      <c r="A12094" s="1" t="s">
        <v>112</v>
      </c>
      <c r="B12094" s="1" t="s">
        <v>10</v>
      </c>
      <c r="C12094" s="1" t="s">
        <v>112</v>
      </c>
      <c r="D12094" s="1" t="s">
        <v>113</v>
      </c>
      <c r="E12094" s="1" t="s">
        <v>12</v>
      </c>
      <c r="F12094">
        <v>2</v>
      </c>
      <c r="G12094" s="1" t="s">
        <v>12</v>
      </c>
      <c r="H12094" s="1" t="s">
        <v>97</v>
      </c>
      <c r="I12094" s="1" t="s">
        <v>14</v>
      </c>
      <c r="J12094" s="1" t="s">
        <v>112</v>
      </c>
      <c r="K12094">
        <v>178386114386452</v>
      </c>
      <c r="L12094">
        <v>14386452</v>
      </c>
      <c r="M12094" s="1" t="s">
        <v>12</v>
      </c>
      <c r="N12094">
        <v>25480</v>
      </c>
      <c r="O12094">
        <v>0</v>
      </c>
      <c r="P12094" s="1" t="s">
        <v>12</v>
      </c>
      <c r="Q12094" s="1" t="s">
        <v>12</v>
      </c>
    </row>
    <row r="12095" spans="1:17" x14ac:dyDescent="0.25">
      <c r="A12095" s="1" t="s">
        <v>112</v>
      </c>
      <c r="B12095" s="1" t="s">
        <v>10</v>
      </c>
      <c r="C12095" s="1" t="s">
        <v>112</v>
      </c>
      <c r="D12095" s="1" t="s">
        <v>113</v>
      </c>
      <c r="E12095" s="1" t="s">
        <v>12</v>
      </c>
      <c r="F12095">
        <v>2</v>
      </c>
      <c r="G12095" s="1" t="s">
        <v>12</v>
      </c>
      <c r="H12095" s="1" t="s">
        <v>97</v>
      </c>
      <c r="I12095" s="1" t="s">
        <v>14</v>
      </c>
      <c r="J12095" s="1" t="s">
        <v>112</v>
      </c>
      <c r="K12095">
        <v>178217814374022</v>
      </c>
      <c r="L12095">
        <v>14374022</v>
      </c>
      <c r="M12095" s="1" t="s">
        <v>12</v>
      </c>
      <c r="N12095">
        <v>25472</v>
      </c>
      <c r="O12095">
        <v>0</v>
      </c>
      <c r="P12095" s="1" t="s">
        <v>12</v>
      </c>
      <c r="Q12095" s="1" t="s">
        <v>12</v>
      </c>
    </row>
    <row r="12096" spans="1:17" x14ac:dyDescent="0.25">
      <c r="A12096" s="1" t="s">
        <v>112</v>
      </c>
      <c r="B12096" s="1" t="s">
        <v>10</v>
      </c>
      <c r="C12096" s="1" t="s">
        <v>112</v>
      </c>
      <c r="D12096" s="1" t="s">
        <v>113</v>
      </c>
      <c r="E12096" s="1" t="s">
        <v>12</v>
      </c>
      <c r="F12096">
        <v>2</v>
      </c>
      <c r="G12096" s="1" t="s">
        <v>12</v>
      </c>
      <c r="H12096" s="1" t="s">
        <v>97</v>
      </c>
      <c r="I12096" s="1" t="s">
        <v>14</v>
      </c>
      <c r="J12096" s="1" t="s">
        <v>112</v>
      </c>
      <c r="K12096">
        <v>178387114383825</v>
      </c>
      <c r="L12096">
        <v>14383825</v>
      </c>
      <c r="M12096" s="1" t="s">
        <v>12</v>
      </c>
      <c r="N12096">
        <v>25426</v>
      </c>
      <c r="O12096">
        <v>0</v>
      </c>
      <c r="P12096" s="1" t="s">
        <v>12</v>
      </c>
      <c r="Q12096" s="1" t="s">
        <v>12</v>
      </c>
    </row>
    <row r="12097" spans="1:17" x14ac:dyDescent="0.25">
      <c r="A12097" s="1" t="s">
        <v>112</v>
      </c>
      <c r="B12097" s="1" t="s">
        <v>10</v>
      </c>
      <c r="C12097" s="1" t="s">
        <v>112</v>
      </c>
      <c r="D12097" s="1" t="s">
        <v>113</v>
      </c>
      <c r="E12097" s="1" t="s">
        <v>12</v>
      </c>
      <c r="F12097">
        <v>2</v>
      </c>
      <c r="G12097" s="1" t="s">
        <v>12</v>
      </c>
      <c r="H12097" s="1" t="s">
        <v>97</v>
      </c>
      <c r="I12097" s="1" t="s">
        <v>14</v>
      </c>
      <c r="J12097" s="1" t="s">
        <v>112</v>
      </c>
      <c r="K12097">
        <v>178386114383816</v>
      </c>
      <c r="L12097">
        <v>14383816</v>
      </c>
      <c r="M12097" s="1" t="s">
        <v>12</v>
      </c>
      <c r="N12097">
        <v>25480</v>
      </c>
      <c r="O12097">
        <v>0</v>
      </c>
      <c r="P12097" s="1" t="s">
        <v>12</v>
      </c>
      <c r="Q12097" s="1" t="s">
        <v>12</v>
      </c>
    </row>
    <row r="12098" spans="1:17" x14ac:dyDescent="0.25">
      <c r="A12098" s="1" t="s">
        <v>112</v>
      </c>
      <c r="B12098" s="1" t="s">
        <v>10</v>
      </c>
      <c r="C12098" s="1" t="s">
        <v>112</v>
      </c>
      <c r="D12098" s="1" t="s">
        <v>113</v>
      </c>
      <c r="E12098" s="1" t="s">
        <v>12</v>
      </c>
      <c r="F12098">
        <v>2</v>
      </c>
      <c r="G12098" s="1" t="s">
        <v>12</v>
      </c>
      <c r="H12098" s="1" t="s">
        <v>97</v>
      </c>
      <c r="I12098" s="1" t="s">
        <v>14</v>
      </c>
      <c r="J12098" s="1" t="s">
        <v>112</v>
      </c>
      <c r="K12098">
        <v>178302614385838</v>
      </c>
      <c r="L12098">
        <v>14385838</v>
      </c>
      <c r="M12098" s="1" t="s">
        <v>12</v>
      </c>
      <c r="N12098">
        <v>25424</v>
      </c>
      <c r="O12098">
        <v>0</v>
      </c>
      <c r="P12098" s="1" t="s">
        <v>12</v>
      </c>
      <c r="Q12098" s="1" t="s">
        <v>12</v>
      </c>
    </row>
    <row r="12099" spans="1:17" x14ac:dyDescent="0.25">
      <c r="A12099" s="1" t="s">
        <v>112</v>
      </c>
      <c r="B12099" s="1" t="s">
        <v>10</v>
      </c>
      <c r="C12099" s="1" t="s">
        <v>112</v>
      </c>
      <c r="D12099" s="1" t="s">
        <v>113</v>
      </c>
      <c r="E12099" s="1" t="s">
        <v>12</v>
      </c>
      <c r="F12099">
        <v>2</v>
      </c>
      <c r="G12099" s="1" t="s">
        <v>12</v>
      </c>
      <c r="H12099" s="1" t="s">
        <v>97</v>
      </c>
      <c r="I12099" s="1" t="s">
        <v>14</v>
      </c>
      <c r="J12099" s="1" t="s">
        <v>112</v>
      </c>
      <c r="K12099">
        <v>178430014375728</v>
      </c>
      <c r="L12099">
        <v>14375728</v>
      </c>
      <c r="M12099" s="1" t="s">
        <v>12</v>
      </c>
      <c r="N12099">
        <v>25430</v>
      </c>
      <c r="O12099">
        <v>0</v>
      </c>
      <c r="P12099" s="1" t="s">
        <v>12</v>
      </c>
      <c r="Q12099" s="1" t="s">
        <v>12</v>
      </c>
    </row>
    <row r="12100" spans="1:17" x14ac:dyDescent="0.25">
      <c r="A12100" s="1" t="s">
        <v>112</v>
      </c>
      <c r="B12100" s="1" t="s">
        <v>10</v>
      </c>
      <c r="C12100" s="1" t="s">
        <v>112</v>
      </c>
      <c r="D12100" s="1" t="s">
        <v>113</v>
      </c>
      <c r="E12100" s="1" t="s">
        <v>12</v>
      </c>
      <c r="F12100">
        <v>2</v>
      </c>
      <c r="G12100" s="1" t="s">
        <v>12</v>
      </c>
      <c r="H12100" s="1" t="s">
        <v>97</v>
      </c>
      <c r="I12100" s="1" t="s">
        <v>14</v>
      </c>
      <c r="J12100" s="1" t="s">
        <v>112</v>
      </c>
      <c r="K12100">
        <v>178386414383819</v>
      </c>
      <c r="L12100">
        <v>14383819</v>
      </c>
      <c r="M12100" s="1" t="s">
        <v>12</v>
      </c>
      <c r="N12100">
        <v>25406</v>
      </c>
      <c r="O12100">
        <v>0</v>
      </c>
      <c r="P12100" s="1" t="s">
        <v>12</v>
      </c>
      <c r="Q12100" s="1" t="s">
        <v>12</v>
      </c>
    </row>
    <row r="12101" spans="1:17" x14ac:dyDescent="0.25">
      <c r="A12101" s="1" t="s">
        <v>112</v>
      </c>
      <c r="B12101" s="1" t="s">
        <v>10</v>
      </c>
      <c r="C12101" s="1" t="s">
        <v>112</v>
      </c>
      <c r="D12101" s="1" t="s">
        <v>113</v>
      </c>
      <c r="E12101" s="1" t="s">
        <v>12</v>
      </c>
      <c r="F12101">
        <v>2</v>
      </c>
      <c r="G12101" s="1" t="s">
        <v>12</v>
      </c>
      <c r="H12101" s="1" t="s">
        <v>97</v>
      </c>
      <c r="I12101" s="1" t="s">
        <v>14</v>
      </c>
      <c r="J12101" s="1" t="s">
        <v>112</v>
      </c>
      <c r="K12101">
        <v>178176014373678</v>
      </c>
      <c r="L12101">
        <v>14373678</v>
      </c>
      <c r="M12101" s="1" t="s">
        <v>12</v>
      </c>
      <c r="N12101">
        <v>25422</v>
      </c>
      <c r="O12101">
        <v>0</v>
      </c>
      <c r="P12101" s="1" t="s">
        <v>12</v>
      </c>
      <c r="Q12101" s="1" t="s">
        <v>12</v>
      </c>
    </row>
    <row r="12102" spans="1:17" x14ac:dyDescent="0.25">
      <c r="A12102" s="1" t="s">
        <v>112</v>
      </c>
      <c r="B12102" s="1" t="s">
        <v>10</v>
      </c>
      <c r="C12102" s="1" t="s">
        <v>112</v>
      </c>
      <c r="D12102" s="1" t="s">
        <v>113</v>
      </c>
      <c r="E12102" s="1" t="s">
        <v>12</v>
      </c>
      <c r="F12102">
        <v>2</v>
      </c>
      <c r="G12102" s="1" t="s">
        <v>12</v>
      </c>
      <c r="H12102" s="1" t="s">
        <v>97</v>
      </c>
      <c r="I12102" s="1" t="s">
        <v>14</v>
      </c>
      <c r="J12102" s="1" t="s">
        <v>112</v>
      </c>
      <c r="K12102">
        <v>178387114386459</v>
      </c>
      <c r="L12102">
        <v>14386459</v>
      </c>
      <c r="M12102" s="1" t="s">
        <v>12</v>
      </c>
      <c r="N12102">
        <v>25426</v>
      </c>
      <c r="O12102">
        <v>0</v>
      </c>
      <c r="P12102" s="1" t="s">
        <v>12</v>
      </c>
      <c r="Q12102" s="1" t="s">
        <v>12</v>
      </c>
    </row>
    <row r="12103" spans="1:17" x14ac:dyDescent="0.25">
      <c r="A12103" s="1" t="s">
        <v>112</v>
      </c>
      <c r="B12103" s="1" t="s">
        <v>10</v>
      </c>
      <c r="C12103" s="1" t="s">
        <v>112</v>
      </c>
      <c r="D12103" s="1" t="s">
        <v>113</v>
      </c>
      <c r="E12103" s="1" t="s">
        <v>12</v>
      </c>
      <c r="F12103">
        <v>2</v>
      </c>
      <c r="G12103" s="1" t="s">
        <v>12</v>
      </c>
      <c r="H12103" s="1" t="s">
        <v>97</v>
      </c>
      <c r="I12103" s="1" t="s">
        <v>14</v>
      </c>
      <c r="J12103" s="1" t="s">
        <v>112</v>
      </c>
      <c r="K12103">
        <v>178175914382115</v>
      </c>
      <c r="L12103">
        <v>14382115</v>
      </c>
      <c r="M12103" s="1" t="s">
        <v>12</v>
      </c>
      <c r="N12103">
        <v>25420</v>
      </c>
      <c r="O12103">
        <v>0</v>
      </c>
      <c r="P12103" s="1" t="s">
        <v>12</v>
      </c>
      <c r="Q12103" s="1" t="s">
        <v>12</v>
      </c>
    </row>
    <row r="12104" spans="1:17" x14ac:dyDescent="0.25">
      <c r="A12104" s="1" t="s">
        <v>112</v>
      </c>
      <c r="B12104" s="1" t="s">
        <v>10</v>
      </c>
      <c r="C12104" s="1" t="s">
        <v>112</v>
      </c>
      <c r="D12104" s="1" t="s">
        <v>113</v>
      </c>
      <c r="E12104" s="1" t="s">
        <v>12</v>
      </c>
      <c r="F12104">
        <v>2</v>
      </c>
      <c r="G12104" s="1" t="s">
        <v>12</v>
      </c>
      <c r="H12104" s="1" t="s">
        <v>97</v>
      </c>
      <c r="I12104" s="1" t="s">
        <v>14</v>
      </c>
      <c r="J12104" s="1" t="s">
        <v>112</v>
      </c>
      <c r="K12104">
        <v>178175914384907</v>
      </c>
      <c r="L12104">
        <v>14384907</v>
      </c>
      <c r="M12104" s="1" t="s">
        <v>12</v>
      </c>
      <c r="N12104">
        <v>25420</v>
      </c>
      <c r="O12104">
        <v>0</v>
      </c>
      <c r="P12104" s="1" t="s">
        <v>12</v>
      </c>
      <c r="Q12104" s="1" t="s">
        <v>12</v>
      </c>
    </row>
    <row r="12105" spans="1:17" x14ac:dyDescent="0.25">
      <c r="A12105" s="1" t="s">
        <v>112</v>
      </c>
      <c r="B12105" s="1" t="s">
        <v>10</v>
      </c>
      <c r="C12105" s="1" t="s">
        <v>112</v>
      </c>
      <c r="D12105" s="1" t="s">
        <v>113</v>
      </c>
      <c r="E12105" s="1" t="s">
        <v>12</v>
      </c>
      <c r="F12105">
        <v>2</v>
      </c>
      <c r="G12105" s="1" t="s">
        <v>12</v>
      </c>
      <c r="H12105" s="1" t="s">
        <v>97</v>
      </c>
      <c r="I12105" s="1" t="s">
        <v>14</v>
      </c>
      <c r="J12105" s="1" t="s">
        <v>112</v>
      </c>
      <c r="K12105">
        <v>178430014378623</v>
      </c>
      <c r="L12105">
        <v>14378623</v>
      </c>
      <c r="M12105" s="1" t="s">
        <v>12</v>
      </c>
      <c r="N12105">
        <v>25430</v>
      </c>
      <c r="O12105">
        <v>0</v>
      </c>
      <c r="P12105" s="1" t="s">
        <v>12</v>
      </c>
      <c r="Q12105" s="1" t="s">
        <v>12</v>
      </c>
    </row>
    <row r="12106" spans="1:17" x14ac:dyDescent="0.25">
      <c r="A12106" s="1" t="s">
        <v>112</v>
      </c>
      <c r="B12106" s="1" t="s">
        <v>10</v>
      </c>
      <c r="C12106" s="1" t="s">
        <v>112</v>
      </c>
      <c r="D12106" s="1" t="s">
        <v>113</v>
      </c>
      <c r="E12106" s="1" t="s">
        <v>12</v>
      </c>
      <c r="F12106">
        <v>2</v>
      </c>
      <c r="G12106" s="1" t="s">
        <v>12</v>
      </c>
      <c r="H12106" s="1" t="s">
        <v>97</v>
      </c>
      <c r="I12106" s="1" t="s">
        <v>14</v>
      </c>
      <c r="J12106" s="1" t="s">
        <v>112</v>
      </c>
      <c r="K12106">
        <v>178260214377245</v>
      </c>
      <c r="L12106">
        <v>14377245</v>
      </c>
      <c r="M12106" s="1" t="s">
        <v>12</v>
      </c>
      <c r="N12106">
        <v>25414</v>
      </c>
      <c r="O12106">
        <v>0</v>
      </c>
      <c r="P12106" s="1" t="s">
        <v>12</v>
      </c>
      <c r="Q12106" s="1" t="s">
        <v>12</v>
      </c>
    </row>
    <row r="12107" spans="1:17" x14ac:dyDescent="0.25">
      <c r="A12107" s="1" t="s">
        <v>112</v>
      </c>
      <c r="B12107" s="1" t="s">
        <v>10</v>
      </c>
      <c r="C12107" s="1" t="s">
        <v>112</v>
      </c>
      <c r="D12107" s="1" t="s">
        <v>113</v>
      </c>
      <c r="E12107" s="1" t="s">
        <v>12</v>
      </c>
      <c r="F12107">
        <v>2</v>
      </c>
      <c r="G12107" s="1" t="s">
        <v>12</v>
      </c>
      <c r="H12107" s="1" t="s">
        <v>97</v>
      </c>
      <c r="I12107" s="1" t="s">
        <v>14</v>
      </c>
      <c r="J12107" s="1" t="s">
        <v>112</v>
      </c>
      <c r="K12107">
        <v>178386714378272</v>
      </c>
      <c r="L12107">
        <v>14378272</v>
      </c>
      <c r="M12107" s="1" t="s">
        <v>12</v>
      </c>
      <c r="N12107">
        <v>25468</v>
      </c>
      <c r="O12107">
        <v>0</v>
      </c>
      <c r="P12107" s="1" t="s">
        <v>12</v>
      </c>
      <c r="Q12107" s="1" t="s">
        <v>12</v>
      </c>
    </row>
    <row r="12108" spans="1:17" x14ac:dyDescent="0.25">
      <c r="A12108" s="1" t="s">
        <v>112</v>
      </c>
      <c r="B12108" s="1" t="s">
        <v>10</v>
      </c>
      <c r="C12108" s="1" t="s">
        <v>112</v>
      </c>
      <c r="D12108" s="1" t="s">
        <v>113</v>
      </c>
      <c r="E12108" s="1" t="s">
        <v>12</v>
      </c>
      <c r="F12108">
        <v>2</v>
      </c>
      <c r="G12108" s="1" t="s">
        <v>12</v>
      </c>
      <c r="H12108" s="1" t="s">
        <v>97</v>
      </c>
      <c r="I12108" s="1" t="s">
        <v>14</v>
      </c>
      <c r="J12108" s="1" t="s">
        <v>112</v>
      </c>
      <c r="K12108">
        <v>178217714374021</v>
      </c>
      <c r="L12108">
        <v>14374021</v>
      </c>
      <c r="M12108" s="1" t="s">
        <v>12</v>
      </c>
      <c r="N12108">
        <v>25410</v>
      </c>
      <c r="O12108">
        <v>0</v>
      </c>
      <c r="P12108" s="1" t="s">
        <v>12</v>
      </c>
      <c r="Q12108" s="1" t="s">
        <v>12</v>
      </c>
    </row>
    <row r="12109" spans="1:17" x14ac:dyDescent="0.25">
      <c r="A12109" s="1" t="s">
        <v>112</v>
      </c>
      <c r="B12109" s="1" t="s">
        <v>10</v>
      </c>
      <c r="C12109" s="1" t="s">
        <v>112</v>
      </c>
      <c r="D12109" s="1" t="s">
        <v>113</v>
      </c>
      <c r="E12109" s="1" t="s">
        <v>12</v>
      </c>
      <c r="F12109">
        <v>2</v>
      </c>
      <c r="G12109" s="1" t="s">
        <v>12</v>
      </c>
      <c r="H12109" s="1" t="s">
        <v>97</v>
      </c>
      <c r="I12109" s="1" t="s">
        <v>14</v>
      </c>
      <c r="J12109" s="1" t="s">
        <v>112</v>
      </c>
      <c r="K12109">
        <v>178218214374025</v>
      </c>
      <c r="L12109">
        <v>14374025</v>
      </c>
      <c r="M12109" s="1" t="s">
        <v>12</v>
      </c>
      <c r="N12109">
        <v>25466</v>
      </c>
      <c r="O12109">
        <v>0</v>
      </c>
      <c r="P12109" s="1" t="s">
        <v>12</v>
      </c>
      <c r="Q12109" s="1" t="s">
        <v>12</v>
      </c>
    </row>
    <row r="12110" spans="1:17" x14ac:dyDescent="0.25">
      <c r="A12110" s="1" t="s">
        <v>112</v>
      </c>
      <c r="B12110" s="1" t="s">
        <v>10</v>
      </c>
      <c r="C12110" s="1" t="s">
        <v>112</v>
      </c>
      <c r="D12110" s="1" t="s">
        <v>113</v>
      </c>
      <c r="E12110" s="1" t="s">
        <v>12</v>
      </c>
      <c r="F12110">
        <v>2</v>
      </c>
      <c r="G12110" s="1" t="s">
        <v>12</v>
      </c>
      <c r="H12110" s="1" t="s">
        <v>97</v>
      </c>
      <c r="I12110" s="1" t="s">
        <v>14</v>
      </c>
      <c r="J12110" s="1" t="s">
        <v>112</v>
      </c>
      <c r="K12110">
        <v>178259714385517</v>
      </c>
      <c r="L12110">
        <v>14385517</v>
      </c>
      <c r="M12110" s="1" t="s">
        <v>12</v>
      </c>
      <c r="N12110">
        <v>25482</v>
      </c>
      <c r="O12110">
        <v>0</v>
      </c>
      <c r="P12110" s="1" t="s">
        <v>12</v>
      </c>
      <c r="Q12110" s="1" t="s">
        <v>12</v>
      </c>
    </row>
    <row r="12111" spans="1:17" x14ac:dyDescent="0.25">
      <c r="A12111" s="1" t="s">
        <v>112</v>
      </c>
      <c r="B12111" s="1" t="s">
        <v>10</v>
      </c>
      <c r="C12111" s="1" t="s">
        <v>112</v>
      </c>
      <c r="D12111" s="1" t="s">
        <v>113</v>
      </c>
      <c r="E12111" s="1" t="s">
        <v>12</v>
      </c>
      <c r="F12111">
        <v>2</v>
      </c>
      <c r="G12111" s="1" t="s">
        <v>12</v>
      </c>
      <c r="H12111" s="1" t="s">
        <v>97</v>
      </c>
      <c r="I12111" s="1" t="s">
        <v>14</v>
      </c>
      <c r="J12111" s="1" t="s">
        <v>112</v>
      </c>
      <c r="K12111">
        <v>178217714385219</v>
      </c>
      <c r="L12111">
        <v>14385219</v>
      </c>
      <c r="M12111" s="1" t="s">
        <v>12</v>
      </c>
      <c r="N12111">
        <v>25410</v>
      </c>
      <c r="O12111">
        <v>0</v>
      </c>
      <c r="P12111" s="1" t="s">
        <v>12</v>
      </c>
      <c r="Q12111" s="1" t="s">
        <v>12</v>
      </c>
    </row>
    <row r="12112" spans="1:17" x14ac:dyDescent="0.25">
      <c r="A12112" s="1" t="s">
        <v>112</v>
      </c>
      <c r="B12112" s="1" t="s">
        <v>10</v>
      </c>
      <c r="C12112" s="1" t="s">
        <v>112</v>
      </c>
      <c r="D12112" s="1" t="s">
        <v>113</v>
      </c>
      <c r="E12112" s="1" t="s">
        <v>12</v>
      </c>
      <c r="F12112">
        <v>2</v>
      </c>
      <c r="G12112" s="1" t="s">
        <v>12</v>
      </c>
      <c r="H12112" s="1" t="s">
        <v>97</v>
      </c>
      <c r="I12112" s="1" t="s">
        <v>14</v>
      </c>
      <c r="J12112" s="1" t="s">
        <v>112</v>
      </c>
      <c r="K12112">
        <v>178473214381739</v>
      </c>
      <c r="L12112">
        <v>14381739</v>
      </c>
      <c r="M12112" s="1" t="s">
        <v>12</v>
      </c>
      <c r="N12112">
        <v>25476</v>
      </c>
      <c r="O12112">
        <v>0</v>
      </c>
      <c r="P12112" s="1" t="s">
        <v>12</v>
      </c>
      <c r="Q12112" s="1" t="s">
        <v>12</v>
      </c>
    </row>
    <row r="12113" spans="1:17" x14ac:dyDescent="0.25">
      <c r="A12113" s="1" t="s">
        <v>112</v>
      </c>
      <c r="B12113" s="1" t="s">
        <v>10</v>
      </c>
      <c r="C12113" s="1" t="s">
        <v>112</v>
      </c>
      <c r="D12113" s="1" t="s">
        <v>113</v>
      </c>
      <c r="E12113" s="1" t="s">
        <v>12</v>
      </c>
      <c r="F12113">
        <v>2</v>
      </c>
      <c r="G12113" s="1" t="s">
        <v>12</v>
      </c>
      <c r="H12113" s="1" t="s">
        <v>97</v>
      </c>
      <c r="I12113" s="1" t="s">
        <v>14</v>
      </c>
      <c r="J12113" s="1" t="s">
        <v>112</v>
      </c>
      <c r="K12113">
        <v>178430214386764</v>
      </c>
      <c r="L12113">
        <v>14386764</v>
      </c>
      <c r="M12113" s="1" t="s">
        <v>12</v>
      </c>
      <c r="N12113">
        <v>25458</v>
      </c>
      <c r="O12113">
        <v>0</v>
      </c>
      <c r="P12113" s="1" t="s">
        <v>12</v>
      </c>
      <c r="Q12113" s="1" t="s">
        <v>12</v>
      </c>
    </row>
    <row r="12114" spans="1:17" x14ac:dyDescent="0.25">
      <c r="A12114" s="1" t="s">
        <v>112</v>
      </c>
      <c r="B12114" s="1" t="s">
        <v>10</v>
      </c>
      <c r="C12114" s="1" t="s">
        <v>112</v>
      </c>
      <c r="D12114" s="1" t="s">
        <v>113</v>
      </c>
      <c r="E12114" s="1" t="s">
        <v>12</v>
      </c>
      <c r="F12114">
        <v>2</v>
      </c>
      <c r="G12114" s="1" t="s">
        <v>12</v>
      </c>
      <c r="H12114" s="1" t="s">
        <v>97</v>
      </c>
      <c r="I12114" s="1" t="s">
        <v>14</v>
      </c>
      <c r="J12114" s="1" t="s">
        <v>112</v>
      </c>
      <c r="K12114">
        <v>178302214383138</v>
      </c>
      <c r="L12114">
        <v>14383138</v>
      </c>
      <c r="M12114" s="1" t="s">
        <v>12</v>
      </c>
      <c r="N12114">
        <v>25464</v>
      </c>
      <c r="O12114">
        <v>0</v>
      </c>
      <c r="P12114" s="1" t="s">
        <v>12</v>
      </c>
      <c r="Q12114" s="1" t="s">
        <v>12</v>
      </c>
    </row>
    <row r="12115" spans="1:17" x14ac:dyDescent="0.25">
      <c r="A12115" s="1" t="s">
        <v>112</v>
      </c>
      <c r="B12115" s="1" t="s">
        <v>10</v>
      </c>
      <c r="C12115" s="1" t="s">
        <v>112</v>
      </c>
      <c r="D12115" s="1" t="s">
        <v>113</v>
      </c>
      <c r="E12115" s="1" t="s">
        <v>12</v>
      </c>
      <c r="F12115">
        <v>2</v>
      </c>
      <c r="G12115" s="1" t="s">
        <v>12</v>
      </c>
      <c r="H12115" s="1" t="s">
        <v>97</v>
      </c>
      <c r="I12115" s="1" t="s">
        <v>14</v>
      </c>
      <c r="J12115" s="1" t="s">
        <v>112</v>
      </c>
      <c r="K12115">
        <v>178473214387075</v>
      </c>
      <c r="L12115">
        <v>14387075</v>
      </c>
      <c r="M12115" s="1" t="s">
        <v>12</v>
      </c>
      <c r="N12115">
        <v>25476</v>
      </c>
      <c r="O12115">
        <v>0</v>
      </c>
      <c r="P12115" s="1" t="s">
        <v>12</v>
      </c>
      <c r="Q12115" s="1" t="s">
        <v>12</v>
      </c>
    </row>
    <row r="12116" spans="1:17" x14ac:dyDescent="0.25">
      <c r="A12116" s="1" t="s">
        <v>112</v>
      </c>
      <c r="B12116" s="1" t="s">
        <v>10</v>
      </c>
      <c r="C12116" s="1" t="s">
        <v>112</v>
      </c>
      <c r="D12116" s="1" t="s">
        <v>113</v>
      </c>
      <c r="E12116" s="1" t="s">
        <v>12</v>
      </c>
      <c r="F12116">
        <v>2</v>
      </c>
      <c r="G12116" s="1" t="s">
        <v>12</v>
      </c>
      <c r="H12116" s="1" t="s">
        <v>97</v>
      </c>
      <c r="I12116" s="1" t="s">
        <v>14</v>
      </c>
      <c r="J12116" s="1" t="s">
        <v>112</v>
      </c>
      <c r="K12116">
        <v>178217314385216</v>
      </c>
      <c r="L12116">
        <v>14385216</v>
      </c>
      <c r="M12116" s="1" t="s">
        <v>12</v>
      </c>
      <c r="N12116">
        <v>25418</v>
      </c>
      <c r="O12116">
        <v>0</v>
      </c>
      <c r="P12116" s="1" t="s">
        <v>12</v>
      </c>
      <c r="Q12116" s="1" t="s">
        <v>12</v>
      </c>
    </row>
    <row r="12117" spans="1:17" x14ac:dyDescent="0.25">
      <c r="A12117" s="1" t="s">
        <v>112</v>
      </c>
      <c r="B12117" s="1" t="s">
        <v>10</v>
      </c>
      <c r="C12117" s="1" t="s">
        <v>112</v>
      </c>
      <c r="D12117" s="1" t="s">
        <v>113</v>
      </c>
      <c r="E12117" s="1" t="s">
        <v>12</v>
      </c>
      <c r="F12117">
        <v>2</v>
      </c>
      <c r="G12117" s="1" t="s">
        <v>12</v>
      </c>
      <c r="H12117" s="1" t="s">
        <v>97</v>
      </c>
      <c r="I12117" s="1" t="s">
        <v>14</v>
      </c>
      <c r="J12117" s="1" t="s">
        <v>112</v>
      </c>
      <c r="K12117">
        <v>178381814380993</v>
      </c>
      <c r="L12117">
        <v>14380993</v>
      </c>
      <c r="M12117" s="1" t="s">
        <v>12</v>
      </c>
      <c r="N12117">
        <v>25470</v>
      </c>
      <c r="O12117">
        <v>0</v>
      </c>
      <c r="P12117" s="1" t="s">
        <v>12</v>
      </c>
      <c r="Q12117" s="1" t="s">
        <v>12</v>
      </c>
    </row>
    <row r="12118" spans="1:17" x14ac:dyDescent="0.25">
      <c r="A12118" s="1" t="s">
        <v>112</v>
      </c>
      <c r="B12118" s="1" t="s">
        <v>10</v>
      </c>
      <c r="C12118" s="1" t="s">
        <v>112</v>
      </c>
      <c r="D12118" s="1" t="s">
        <v>113</v>
      </c>
      <c r="E12118" s="1" t="s">
        <v>12</v>
      </c>
      <c r="F12118">
        <v>2</v>
      </c>
      <c r="G12118" s="1" t="s">
        <v>12</v>
      </c>
      <c r="H12118" s="1" t="s">
        <v>97</v>
      </c>
      <c r="I12118" s="1" t="s">
        <v>14</v>
      </c>
      <c r="J12118" s="1" t="s">
        <v>112</v>
      </c>
      <c r="K12118">
        <v>178259714377242</v>
      </c>
      <c r="L12118">
        <v>14377242</v>
      </c>
      <c r="M12118" s="1" t="s">
        <v>12</v>
      </c>
      <c r="N12118">
        <v>25482</v>
      </c>
      <c r="O12118">
        <v>0</v>
      </c>
      <c r="P12118" s="1" t="s">
        <v>12</v>
      </c>
      <c r="Q12118" s="1" t="s">
        <v>12</v>
      </c>
    </row>
    <row r="12119" spans="1:17" x14ac:dyDescent="0.25">
      <c r="A12119" s="1" t="s">
        <v>112</v>
      </c>
      <c r="B12119" s="1" t="s">
        <v>10</v>
      </c>
      <c r="C12119" s="1" t="s">
        <v>112</v>
      </c>
      <c r="D12119" s="1" t="s">
        <v>113</v>
      </c>
      <c r="E12119" s="1" t="s">
        <v>12</v>
      </c>
      <c r="F12119">
        <v>2</v>
      </c>
      <c r="G12119" s="1" t="s">
        <v>12</v>
      </c>
      <c r="H12119" s="1" t="s">
        <v>97</v>
      </c>
      <c r="I12119" s="1" t="s">
        <v>14</v>
      </c>
      <c r="J12119" s="1" t="s">
        <v>112</v>
      </c>
      <c r="K12119">
        <v>178260614377249</v>
      </c>
      <c r="L12119">
        <v>14377249</v>
      </c>
      <c r="M12119" s="1" t="s">
        <v>12</v>
      </c>
      <c r="N12119">
        <v>25454</v>
      </c>
      <c r="O12119">
        <v>0</v>
      </c>
      <c r="P12119" s="1" t="s">
        <v>12</v>
      </c>
      <c r="Q12119" s="1" t="s">
        <v>12</v>
      </c>
    </row>
    <row r="12120" spans="1:17" x14ac:dyDescent="0.25">
      <c r="A12120" s="1" t="s">
        <v>112</v>
      </c>
      <c r="B12120" s="1" t="s">
        <v>10</v>
      </c>
      <c r="C12120" s="1" t="s">
        <v>112</v>
      </c>
      <c r="D12120" s="1" t="s">
        <v>113</v>
      </c>
      <c r="E12120" s="1" t="s">
        <v>12</v>
      </c>
      <c r="F12120">
        <v>2</v>
      </c>
      <c r="G12120" s="1" t="s">
        <v>12</v>
      </c>
      <c r="H12120" s="1" t="s">
        <v>97</v>
      </c>
      <c r="I12120" s="1" t="s">
        <v>14</v>
      </c>
      <c r="J12120" s="1" t="s">
        <v>112</v>
      </c>
      <c r="K12120">
        <v>178345314377924</v>
      </c>
      <c r="L12120">
        <v>14377924</v>
      </c>
      <c r="M12120" s="1" t="s">
        <v>12</v>
      </c>
      <c r="N12120">
        <v>25460</v>
      </c>
      <c r="O12120">
        <v>0</v>
      </c>
      <c r="P12120" s="1" t="s">
        <v>12</v>
      </c>
      <c r="Q12120" s="1" t="s">
        <v>12</v>
      </c>
    </row>
    <row r="12121" spans="1:17" x14ac:dyDescent="0.25">
      <c r="A12121" s="1" t="s">
        <v>112</v>
      </c>
      <c r="B12121" s="1" t="s">
        <v>10</v>
      </c>
      <c r="C12121" s="1" t="s">
        <v>112</v>
      </c>
      <c r="D12121" s="1" t="s">
        <v>113</v>
      </c>
      <c r="E12121" s="1" t="s">
        <v>12</v>
      </c>
      <c r="F12121">
        <v>2</v>
      </c>
      <c r="G12121" s="1" t="s">
        <v>12</v>
      </c>
      <c r="H12121" s="1" t="s">
        <v>97</v>
      </c>
      <c r="I12121" s="1" t="s">
        <v>14</v>
      </c>
      <c r="J12121" s="1" t="s">
        <v>112</v>
      </c>
      <c r="K12121">
        <v>178386514386456</v>
      </c>
      <c r="L12121">
        <v>14386456</v>
      </c>
      <c r="M12121" s="1" t="s">
        <v>12</v>
      </c>
      <c r="N12121">
        <v>25416</v>
      </c>
      <c r="O12121">
        <v>0</v>
      </c>
      <c r="P12121" s="1" t="s">
        <v>12</v>
      </c>
      <c r="Q12121" s="1" t="s">
        <v>12</v>
      </c>
    </row>
    <row r="12122" spans="1:17" x14ac:dyDescent="0.25">
      <c r="A12122" s="1" t="s">
        <v>112</v>
      </c>
      <c r="B12122" s="1" t="s">
        <v>10</v>
      </c>
      <c r="C12122" s="1" t="s">
        <v>112</v>
      </c>
      <c r="D12122" s="1" t="s">
        <v>113</v>
      </c>
      <c r="E12122" s="1" t="s">
        <v>12</v>
      </c>
      <c r="F12122">
        <v>2</v>
      </c>
      <c r="G12122" s="1" t="s">
        <v>12</v>
      </c>
      <c r="H12122" s="1" t="s">
        <v>97</v>
      </c>
      <c r="I12122" s="1" t="s">
        <v>14</v>
      </c>
      <c r="J12122" s="1" t="s">
        <v>112</v>
      </c>
      <c r="K12122">
        <v>178302214385835</v>
      </c>
      <c r="L12122">
        <v>14385835</v>
      </c>
      <c r="M12122" s="1" t="s">
        <v>12</v>
      </c>
      <c r="N12122">
        <v>25464</v>
      </c>
      <c r="O12122">
        <v>0</v>
      </c>
      <c r="P12122" s="1" t="s">
        <v>12</v>
      </c>
      <c r="Q12122" s="1" t="s">
        <v>12</v>
      </c>
    </row>
    <row r="12123" spans="1:17" x14ac:dyDescent="0.25">
      <c r="A12123" s="1" t="s">
        <v>112</v>
      </c>
      <c r="B12123" s="1" t="s">
        <v>10</v>
      </c>
      <c r="C12123" s="1" t="s">
        <v>112</v>
      </c>
      <c r="D12123" s="1" t="s">
        <v>113</v>
      </c>
      <c r="E12123" s="1" t="s">
        <v>12</v>
      </c>
      <c r="F12123">
        <v>2</v>
      </c>
      <c r="G12123" s="1" t="s">
        <v>12</v>
      </c>
      <c r="H12123" s="1" t="s">
        <v>97</v>
      </c>
      <c r="I12123" s="1" t="s">
        <v>14</v>
      </c>
      <c r="J12123" s="1" t="s">
        <v>112</v>
      </c>
      <c r="K12123">
        <v>178386114381026</v>
      </c>
      <c r="L12123">
        <v>14381026</v>
      </c>
      <c r="M12123" s="1" t="s">
        <v>12</v>
      </c>
      <c r="N12123">
        <v>25480</v>
      </c>
      <c r="O12123">
        <v>0</v>
      </c>
      <c r="P12123" s="1" t="s">
        <v>12</v>
      </c>
      <c r="Q12123" s="1" t="s">
        <v>12</v>
      </c>
    </row>
    <row r="12124" spans="1:17" x14ac:dyDescent="0.25">
      <c r="A12124" s="1" t="s">
        <v>112</v>
      </c>
      <c r="B12124" s="1" t="s">
        <v>10</v>
      </c>
      <c r="C12124" s="1" t="s">
        <v>112</v>
      </c>
      <c r="D12124" s="1" t="s">
        <v>113</v>
      </c>
      <c r="E12124" s="1" t="s">
        <v>12</v>
      </c>
      <c r="F12124">
        <v>2</v>
      </c>
      <c r="G12124" s="1" t="s">
        <v>12</v>
      </c>
      <c r="H12124" s="1" t="s">
        <v>97</v>
      </c>
      <c r="I12124" s="1" t="s">
        <v>14</v>
      </c>
      <c r="J12124" s="1" t="s">
        <v>112</v>
      </c>
      <c r="K12124">
        <v>178174914373670</v>
      </c>
      <c r="L12124">
        <v>14373670</v>
      </c>
      <c r="M12124" s="1" t="s">
        <v>12</v>
      </c>
      <c r="N12124">
        <v>25434</v>
      </c>
      <c r="O12124">
        <v>0</v>
      </c>
      <c r="P12124" s="1" t="s">
        <v>12</v>
      </c>
      <c r="Q12124" s="1" t="s">
        <v>12</v>
      </c>
    </row>
    <row r="12125" spans="1:17" x14ac:dyDescent="0.25">
      <c r="A12125" s="1" t="s">
        <v>112</v>
      </c>
      <c r="B12125" s="1" t="s">
        <v>10</v>
      </c>
      <c r="C12125" s="1" t="s">
        <v>112</v>
      </c>
      <c r="D12125" s="1" t="s">
        <v>113</v>
      </c>
      <c r="E12125" s="1" t="s">
        <v>12</v>
      </c>
      <c r="F12125">
        <v>2</v>
      </c>
      <c r="G12125" s="1" t="s">
        <v>12</v>
      </c>
      <c r="H12125" s="1" t="s">
        <v>97</v>
      </c>
      <c r="I12125" s="1" t="s">
        <v>14</v>
      </c>
      <c r="J12125" s="1" t="s">
        <v>112</v>
      </c>
      <c r="K12125">
        <v>178387114378275</v>
      </c>
      <c r="L12125">
        <v>14378275</v>
      </c>
      <c r="M12125" s="1" t="s">
        <v>12</v>
      </c>
      <c r="N12125">
        <v>25426</v>
      </c>
      <c r="O12125">
        <v>0</v>
      </c>
      <c r="P12125" s="1" t="s">
        <v>12</v>
      </c>
      <c r="Q12125" s="1" t="s">
        <v>12</v>
      </c>
    </row>
    <row r="12126" spans="1:17" x14ac:dyDescent="0.25">
      <c r="A12126" s="1" t="s">
        <v>112</v>
      </c>
      <c r="B12126" s="1" t="s">
        <v>10</v>
      </c>
      <c r="C12126" s="1" t="s">
        <v>112</v>
      </c>
      <c r="D12126" s="1" t="s">
        <v>113</v>
      </c>
      <c r="E12126" s="1" t="s">
        <v>12</v>
      </c>
      <c r="F12126">
        <v>2</v>
      </c>
      <c r="G12126" s="1" t="s">
        <v>12</v>
      </c>
      <c r="H12126" s="1" t="s">
        <v>97</v>
      </c>
      <c r="I12126" s="1" t="s">
        <v>14</v>
      </c>
      <c r="J12126" s="1" t="s">
        <v>112</v>
      </c>
      <c r="K12126">
        <v>178386314381028</v>
      </c>
      <c r="L12126">
        <v>14381028</v>
      </c>
      <c r="M12126" s="1" t="s">
        <v>12</v>
      </c>
      <c r="N12126">
        <v>25408</v>
      </c>
      <c r="O12126">
        <v>0</v>
      </c>
      <c r="P12126" s="1" t="s">
        <v>12</v>
      </c>
      <c r="Q12126" s="1" t="s">
        <v>12</v>
      </c>
    </row>
    <row r="12127" spans="1:17" x14ac:dyDescent="0.25">
      <c r="A12127" s="1" t="s">
        <v>112</v>
      </c>
      <c r="B12127" s="1" t="s">
        <v>10</v>
      </c>
      <c r="C12127" s="1" t="s">
        <v>112</v>
      </c>
      <c r="D12127" s="1" t="s">
        <v>113</v>
      </c>
      <c r="E12127" s="1" t="s">
        <v>12</v>
      </c>
      <c r="F12127">
        <v>2</v>
      </c>
      <c r="G12127" s="1" t="s">
        <v>12</v>
      </c>
      <c r="H12127" s="1" t="s">
        <v>97</v>
      </c>
      <c r="I12127" s="1" t="s">
        <v>14</v>
      </c>
      <c r="J12127" s="1" t="s">
        <v>112</v>
      </c>
      <c r="K12127">
        <v>178472414387072</v>
      </c>
      <c r="L12127">
        <v>14387072</v>
      </c>
      <c r="M12127" s="1" t="s">
        <v>12</v>
      </c>
      <c r="N12127">
        <v>25428</v>
      </c>
      <c r="O12127">
        <v>0</v>
      </c>
      <c r="P12127" s="1" t="s">
        <v>12</v>
      </c>
      <c r="Q12127" s="1" t="s">
        <v>12</v>
      </c>
    </row>
    <row r="12128" spans="1:17" x14ac:dyDescent="0.25">
      <c r="A12128" s="1" t="s">
        <v>112</v>
      </c>
      <c r="B12128" s="1" t="s">
        <v>10</v>
      </c>
      <c r="C12128" s="1" t="s">
        <v>112</v>
      </c>
      <c r="D12128" s="1" t="s">
        <v>113</v>
      </c>
      <c r="E12128" s="1" t="s">
        <v>12</v>
      </c>
      <c r="F12128">
        <v>2</v>
      </c>
      <c r="G12128" s="1" t="s">
        <v>12</v>
      </c>
      <c r="H12128" s="1" t="s">
        <v>97</v>
      </c>
      <c r="I12128" s="1" t="s">
        <v>14</v>
      </c>
      <c r="J12128" s="1" t="s">
        <v>112</v>
      </c>
      <c r="K12128">
        <v>178345314386155</v>
      </c>
      <c r="L12128">
        <v>14386155</v>
      </c>
      <c r="M12128" s="1" t="s">
        <v>12</v>
      </c>
      <c r="N12128">
        <v>25460</v>
      </c>
      <c r="O12128">
        <v>0</v>
      </c>
      <c r="P12128" s="1" t="s">
        <v>12</v>
      </c>
      <c r="Q12128" s="1" t="s">
        <v>12</v>
      </c>
    </row>
    <row r="12129" spans="1:17" x14ac:dyDescent="0.25">
      <c r="A12129" s="1" t="s">
        <v>112</v>
      </c>
      <c r="B12129" s="1" t="s">
        <v>10</v>
      </c>
      <c r="C12129" s="1" t="s">
        <v>112</v>
      </c>
      <c r="D12129" s="1" t="s">
        <v>113</v>
      </c>
      <c r="E12129" s="1" t="s">
        <v>12</v>
      </c>
      <c r="F12129">
        <v>2</v>
      </c>
      <c r="G12129" s="1" t="s">
        <v>12</v>
      </c>
      <c r="H12129" s="1" t="s">
        <v>97</v>
      </c>
      <c r="I12129" s="1" t="s">
        <v>14</v>
      </c>
      <c r="J12129" s="1" t="s">
        <v>112</v>
      </c>
      <c r="K12129">
        <v>178260214385520</v>
      </c>
      <c r="L12129">
        <v>14385520</v>
      </c>
      <c r="M12129" s="1" t="s">
        <v>12</v>
      </c>
      <c r="N12129">
        <v>25414</v>
      </c>
      <c r="O12129">
        <v>0</v>
      </c>
      <c r="P12129" s="1" t="s">
        <v>12</v>
      </c>
      <c r="Q12129" s="1" t="s">
        <v>12</v>
      </c>
    </row>
    <row r="12130" spans="1:17" x14ac:dyDescent="0.25">
      <c r="A12130" s="1" t="s">
        <v>112</v>
      </c>
      <c r="B12130" s="1" t="s">
        <v>10</v>
      </c>
      <c r="C12130" s="1" t="s">
        <v>112</v>
      </c>
      <c r="D12130" s="1" t="s">
        <v>113</v>
      </c>
      <c r="E12130" s="1" t="s">
        <v>12</v>
      </c>
      <c r="F12130">
        <v>2</v>
      </c>
      <c r="G12130" s="1" t="s">
        <v>12</v>
      </c>
      <c r="H12130" s="1" t="s">
        <v>97</v>
      </c>
      <c r="I12130" s="1" t="s">
        <v>14</v>
      </c>
      <c r="J12130" s="1" t="s">
        <v>112</v>
      </c>
      <c r="K12130">
        <v>178260614385524</v>
      </c>
      <c r="L12130">
        <v>14385524</v>
      </c>
      <c r="M12130" s="1" t="s">
        <v>12</v>
      </c>
      <c r="N12130">
        <v>25454</v>
      </c>
      <c r="O12130">
        <v>0</v>
      </c>
      <c r="P12130" s="1" t="s">
        <v>12</v>
      </c>
      <c r="Q12130" s="1" t="s">
        <v>12</v>
      </c>
    </row>
    <row r="12131" spans="1:17" x14ac:dyDescent="0.25">
      <c r="A12131" s="1" t="s">
        <v>112</v>
      </c>
      <c r="B12131" s="1" t="s">
        <v>10</v>
      </c>
      <c r="C12131" s="1" t="s">
        <v>112</v>
      </c>
      <c r="D12131" s="1" t="s">
        <v>113</v>
      </c>
      <c r="E12131" s="1" t="s">
        <v>12</v>
      </c>
      <c r="F12131">
        <v>2</v>
      </c>
      <c r="G12131" s="1" t="s">
        <v>12</v>
      </c>
      <c r="H12131" s="1" t="s">
        <v>97</v>
      </c>
      <c r="I12131" s="1" t="s">
        <v>14</v>
      </c>
      <c r="J12131" s="1" t="s">
        <v>112</v>
      </c>
      <c r="K12131">
        <v>178473814378982</v>
      </c>
      <c r="L12131">
        <v>14378982</v>
      </c>
      <c r="M12131" s="1" t="s">
        <v>12</v>
      </c>
      <c r="N12131">
        <v>25456</v>
      </c>
      <c r="O12131">
        <v>0</v>
      </c>
      <c r="P12131" s="1" t="s">
        <v>12</v>
      </c>
      <c r="Q12131" s="1" t="s">
        <v>12</v>
      </c>
    </row>
    <row r="12132" spans="1:17" x14ac:dyDescent="0.25">
      <c r="A12132" s="1" t="s">
        <v>112</v>
      </c>
      <c r="B12132" s="1" t="s">
        <v>10</v>
      </c>
      <c r="C12132" s="1" t="s">
        <v>112</v>
      </c>
      <c r="D12132" s="1" t="s">
        <v>113</v>
      </c>
      <c r="E12132" s="1" t="s">
        <v>12</v>
      </c>
      <c r="F12132">
        <v>2</v>
      </c>
      <c r="G12132" s="1" t="s">
        <v>12</v>
      </c>
      <c r="H12132" s="1" t="s">
        <v>97</v>
      </c>
      <c r="I12132" s="1" t="s">
        <v>14</v>
      </c>
      <c r="J12132" s="1" t="s">
        <v>112</v>
      </c>
      <c r="K12132">
        <v>178176014379330</v>
      </c>
      <c r="L12132">
        <v>14379330</v>
      </c>
      <c r="M12132" s="1" t="s">
        <v>12</v>
      </c>
      <c r="N12132">
        <v>25422</v>
      </c>
      <c r="O12132">
        <v>0</v>
      </c>
      <c r="P12132" s="1" t="s">
        <v>12</v>
      </c>
      <c r="Q12132" s="1" t="s">
        <v>12</v>
      </c>
    </row>
    <row r="12133" spans="1:17" x14ac:dyDescent="0.25">
      <c r="A12133" s="1" t="s">
        <v>112</v>
      </c>
      <c r="B12133" s="1" t="s">
        <v>10</v>
      </c>
      <c r="C12133" s="1" t="s">
        <v>112</v>
      </c>
      <c r="D12133" s="1" t="s">
        <v>113</v>
      </c>
      <c r="E12133" s="1" t="s">
        <v>12</v>
      </c>
      <c r="F12133">
        <v>2</v>
      </c>
      <c r="G12133" s="1" t="s">
        <v>12</v>
      </c>
      <c r="H12133" s="1" t="s">
        <v>97</v>
      </c>
      <c r="I12133" s="1" t="s">
        <v>14</v>
      </c>
      <c r="J12133" s="1" t="s">
        <v>112</v>
      </c>
      <c r="K12133">
        <v>178345314380683</v>
      </c>
      <c r="L12133">
        <v>14380683</v>
      </c>
      <c r="M12133" s="1" t="s">
        <v>12</v>
      </c>
      <c r="N12133">
        <v>25460</v>
      </c>
      <c r="O12133">
        <v>0</v>
      </c>
      <c r="P12133" s="1" t="s">
        <v>12</v>
      </c>
      <c r="Q12133" s="1" t="s">
        <v>12</v>
      </c>
    </row>
    <row r="12134" spans="1:17" x14ac:dyDescent="0.25">
      <c r="A12134" s="1" t="s">
        <v>112</v>
      </c>
      <c r="B12134" s="1" t="s">
        <v>10</v>
      </c>
      <c r="C12134" s="1" t="s">
        <v>112</v>
      </c>
      <c r="D12134" s="1" t="s">
        <v>113</v>
      </c>
      <c r="E12134" s="1" t="s">
        <v>12</v>
      </c>
      <c r="F12134">
        <v>2</v>
      </c>
      <c r="G12134" s="1" t="s">
        <v>12</v>
      </c>
      <c r="H12134" s="1" t="s">
        <v>97</v>
      </c>
      <c r="I12134" s="1" t="s">
        <v>14</v>
      </c>
      <c r="J12134" s="1" t="s">
        <v>112</v>
      </c>
      <c r="K12134">
        <v>178386714383822</v>
      </c>
      <c r="L12134">
        <v>14383822</v>
      </c>
      <c r="M12134" s="1" t="s">
        <v>12</v>
      </c>
      <c r="N12134">
        <v>25468</v>
      </c>
      <c r="O12134">
        <v>0</v>
      </c>
      <c r="P12134" s="1" t="s">
        <v>12</v>
      </c>
      <c r="Q12134" s="1" t="s">
        <v>12</v>
      </c>
    </row>
    <row r="12135" spans="1:17" x14ac:dyDescent="0.25">
      <c r="A12135" s="1" t="s">
        <v>112</v>
      </c>
      <c r="B12135" s="1" t="s">
        <v>10</v>
      </c>
      <c r="C12135" s="1" t="s">
        <v>112</v>
      </c>
      <c r="D12135" s="1" t="s">
        <v>113</v>
      </c>
      <c r="E12135" s="1" t="s">
        <v>12</v>
      </c>
      <c r="F12135">
        <v>2</v>
      </c>
      <c r="G12135" s="1" t="s">
        <v>12</v>
      </c>
      <c r="H12135" s="1" t="s">
        <v>97</v>
      </c>
      <c r="I12135" s="1" t="s">
        <v>14</v>
      </c>
      <c r="J12135" s="1" t="s">
        <v>112</v>
      </c>
      <c r="K12135">
        <v>178386314378268</v>
      </c>
      <c r="L12135">
        <v>14378268</v>
      </c>
      <c r="M12135" s="1" t="s">
        <v>12</v>
      </c>
      <c r="N12135">
        <v>25408</v>
      </c>
      <c r="O12135">
        <v>0</v>
      </c>
      <c r="P12135" s="1" t="s">
        <v>12</v>
      </c>
      <c r="Q12135" s="1" t="s">
        <v>12</v>
      </c>
    </row>
    <row r="12136" spans="1:17" x14ac:dyDescent="0.25">
      <c r="A12136" s="1" t="s">
        <v>112</v>
      </c>
      <c r="B12136" s="1" t="s">
        <v>10</v>
      </c>
      <c r="C12136" s="1" t="s">
        <v>112</v>
      </c>
      <c r="D12136" s="1" t="s">
        <v>113</v>
      </c>
      <c r="E12136" s="1" t="s">
        <v>12</v>
      </c>
      <c r="F12136">
        <v>2</v>
      </c>
      <c r="G12136" s="1" t="s">
        <v>12</v>
      </c>
      <c r="H12136" s="1" t="s">
        <v>97</v>
      </c>
      <c r="I12136" s="1" t="s">
        <v>14</v>
      </c>
      <c r="J12136" s="1" t="s">
        <v>112</v>
      </c>
      <c r="K12136">
        <v>178386514378270</v>
      </c>
      <c r="L12136">
        <v>14378270</v>
      </c>
      <c r="M12136" s="1" t="s">
        <v>12</v>
      </c>
      <c r="N12136">
        <v>25416</v>
      </c>
      <c r="O12136">
        <v>0</v>
      </c>
      <c r="P12136" s="1" t="s">
        <v>12</v>
      </c>
      <c r="Q12136" s="1" t="s">
        <v>12</v>
      </c>
    </row>
    <row r="12137" spans="1:17" x14ac:dyDescent="0.25">
      <c r="A12137" s="1" t="s">
        <v>112</v>
      </c>
      <c r="B12137" s="1" t="s">
        <v>10</v>
      </c>
      <c r="C12137" s="1" t="s">
        <v>112</v>
      </c>
      <c r="D12137" s="1" t="s">
        <v>113</v>
      </c>
      <c r="E12137" s="1" t="s">
        <v>12</v>
      </c>
      <c r="F12137">
        <v>2</v>
      </c>
      <c r="G12137" s="1" t="s">
        <v>12</v>
      </c>
      <c r="H12137" s="1" t="s">
        <v>97</v>
      </c>
      <c r="I12137" s="1" t="s">
        <v>14</v>
      </c>
      <c r="J12137" s="1" t="s">
        <v>112</v>
      </c>
      <c r="K12137">
        <v>178344714377922</v>
      </c>
      <c r="L12137">
        <v>14377922</v>
      </c>
      <c r="M12137" s="1" t="s">
        <v>12</v>
      </c>
      <c r="N12137">
        <v>25478</v>
      </c>
      <c r="O12137">
        <v>0</v>
      </c>
      <c r="P12137" s="1" t="s">
        <v>12</v>
      </c>
      <c r="Q12137" s="1" t="s">
        <v>12</v>
      </c>
    </row>
    <row r="12138" spans="1:17" x14ac:dyDescent="0.25">
      <c r="A12138" s="1" t="s">
        <v>112</v>
      </c>
      <c r="B12138" s="1" t="s">
        <v>10</v>
      </c>
      <c r="C12138" s="1" t="s">
        <v>112</v>
      </c>
      <c r="D12138" s="1" t="s">
        <v>113</v>
      </c>
      <c r="E12138" s="1" t="s">
        <v>12</v>
      </c>
      <c r="F12138">
        <v>2</v>
      </c>
      <c r="G12138" s="1" t="s">
        <v>12</v>
      </c>
      <c r="H12138" s="1" t="s">
        <v>97</v>
      </c>
      <c r="I12138" s="1" t="s">
        <v>14</v>
      </c>
      <c r="J12138" s="1" t="s">
        <v>112</v>
      </c>
      <c r="K12138">
        <v>178381814375342</v>
      </c>
      <c r="L12138">
        <v>14375342</v>
      </c>
      <c r="M12138" s="1" t="s">
        <v>12</v>
      </c>
      <c r="N12138">
        <v>25470</v>
      </c>
      <c r="O12138">
        <v>0</v>
      </c>
      <c r="P12138" s="1" t="s">
        <v>12</v>
      </c>
      <c r="Q12138" s="1" t="s">
        <v>12</v>
      </c>
    </row>
    <row r="12139" spans="1:17" x14ac:dyDescent="0.25">
      <c r="A12139" s="1" t="s">
        <v>112</v>
      </c>
      <c r="B12139" s="1" t="s">
        <v>10</v>
      </c>
      <c r="C12139" s="1" t="s">
        <v>112</v>
      </c>
      <c r="D12139" s="1" t="s">
        <v>113</v>
      </c>
      <c r="E12139" s="1" t="s">
        <v>12</v>
      </c>
      <c r="F12139">
        <v>2</v>
      </c>
      <c r="G12139" s="1" t="s">
        <v>12</v>
      </c>
      <c r="H12139" s="1" t="s">
        <v>97</v>
      </c>
      <c r="I12139" s="1" t="s">
        <v>14</v>
      </c>
      <c r="J12139" s="1" t="s">
        <v>112</v>
      </c>
      <c r="K12139">
        <v>178217314374017</v>
      </c>
      <c r="L12139">
        <v>14374017</v>
      </c>
      <c r="M12139" s="1" t="s">
        <v>12</v>
      </c>
      <c r="N12139">
        <v>25418</v>
      </c>
      <c r="O12139">
        <v>0</v>
      </c>
      <c r="P12139" s="1" t="s">
        <v>12</v>
      </c>
      <c r="Q12139" s="1" t="s">
        <v>12</v>
      </c>
    </row>
    <row r="12140" spans="1:17" x14ac:dyDescent="0.25">
      <c r="A12140" s="1" t="s">
        <v>112</v>
      </c>
      <c r="B12140" s="1" t="s">
        <v>10</v>
      </c>
      <c r="C12140" s="1" t="s">
        <v>112</v>
      </c>
      <c r="D12140" s="1" t="s">
        <v>113</v>
      </c>
      <c r="E12140" s="1" t="s">
        <v>12</v>
      </c>
      <c r="F12140">
        <v>2</v>
      </c>
      <c r="G12140" s="1" t="s">
        <v>12</v>
      </c>
      <c r="H12140" s="1" t="s">
        <v>97</v>
      </c>
      <c r="I12140" s="1" t="s">
        <v>14</v>
      </c>
      <c r="J12140" s="1" t="s">
        <v>112</v>
      </c>
      <c r="K12140">
        <v>178302514380349</v>
      </c>
      <c r="L12140">
        <v>14380349</v>
      </c>
      <c r="M12140" s="1" t="s">
        <v>12</v>
      </c>
      <c r="N12140">
        <v>25474</v>
      </c>
      <c r="O12140">
        <v>0</v>
      </c>
      <c r="P12140" s="1" t="s">
        <v>12</v>
      </c>
      <c r="Q12140" s="1" t="s">
        <v>12</v>
      </c>
    </row>
    <row r="12141" spans="1:17" x14ac:dyDescent="0.25">
      <c r="A12141" s="1" t="s">
        <v>112</v>
      </c>
      <c r="B12141" s="1" t="s">
        <v>10</v>
      </c>
      <c r="C12141" s="1" t="s">
        <v>112</v>
      </c>
      <c r="D12141" s="1" t="s">
        <v>113</v>
      </c>
      <c r="E12141" s="1" t="s">
        <v>12</v>
      </c>
      <c r="F12141">
        <v>2</v>
      </c>
      <c r="G12141" s="1" t="s">
        <v>12</v>
      </c>
      <c r="H12141" s="1" t="s">
        <v>97</v>
      </c>
      <c r="I12141" s="1" t="s">
        <v>14</v>
      </c>
      <c r="J12141" s="1" t="s">
        <v>112</v>
      </c>
      <c r="K12141">
        <v>178302514383140</v>
      </c>
      <c r="L12141">
        <v>14383140</v>
      </c>
      <c r="M12141" s="1" t="s">
        <v>12</v>
      </c>
      <c r="N12141">
        <v>25474</v>
      </c>
      <c r="O12141">
        <v>0</v>
      </c>
      <c r="P12141" s="1" t="s">
        <v>12</v>
      </c>
      <c r="Q12141" s="1" t="s">
        <v>12</v>
      </c>
    </row>
    <row r="12142" spans="1:17" x14ac:dyDescent="0.25">
      <c r="A12142" s="1" t="s">
        <v>112</v>
      </c>
      <c r="B12142" s="1" t="s">
        <v>10</v>
      </c>
      <c r="C12142" s="1" t="s">
        <v>112</v>
      </c>
      <c r="D12142" s="1" t="s">
        <v>113</v>
      </c>
      <c r="E12142" s="1" t="s">
        <v>12</v>
      </c>
      <c r="F12142">
        <v>2</v>
      </c>
      <c r="G12142" s="1" t="s">
        <v>12</v>
      </c>
      <c r="H12142" s="1" t="s">
        <v>97</v>
      </c>
      <c r="I12142" s="1" t="s">
        <v>14</v>
      </c>
      <c r="J12142" s="1" t="s">
        <v>112</v>
      </c>
      <c r="K12142">
        <v>178174914382108</v>
      </c>
      <c r="L12142">
        <v>14382108</v>
      </c>
      <c r="M12142" s="1" t="s">
        <v>12</v>
      </c>
      <c r="N12142">
        <v>25434</v>
      </c>
      <c r="O12142">
        <v>0</v>
      </c>
      <c r="P12142" s="1" t="s">
        <v>12</v>
      </c>
      <c r="Q12142" s="1" t="s">
        <v>12</v>
      </c>
    </row>
    <row r="12143" spans="1:17" x14ac:dyDescent="0.25">
      <c r="A12143" s="1" t="s">
        <v>112</v>
      </c>
      <c r="B12143" s="1" t="s">
        <v>10</v>
      </c>
      <c r="C12143" s="1" t="s">
        <v>112</v>
      </c>
      <c r="D12143" s="1" t="s">
        <v>113</v>
      </c>
      <c r="E12143" s="1" t="s">
        <v>12</v>
      </c>
      <c r="F12143">
        <v>2</v>
      </c>
      <c r="G12143" s="1" t="s">
        <v>12</v>
      </c>
      <c r="H12143" s="1" t="s">
        <v>97</v>
      </c>
      <c r="I12143" s="1" t="s">
        <v>14</v>
      </c>
      <c r="J12143" s="1" t="s">
        <v>112</v>
      </c>
      <c r="K12143">
        <v>178345314383474</v>
      </c>
      <c r="L12143">
        <v>14383474</v>
      </c>
      <c r="M12143" s="1" t="s">
        <v>12</v>
      </c>
      <c r="N12143">
        <v>25460</v>
      </c>
      <c r="O12143">
        <v>0</v>
      </c>
      <c r="P12143" s="1" t="s">
        <v>12</v>
      </c>
      <c r="Q12143" s="1" t="s">
        <v>12</v>
      </c>
    </row>
    <row r="12144" spans="1:17" x14ac:dyDescent="0.25">
      <c r="A12144" s="1" t="s">
        <v>112</v>
      </c>
      <c r="B12144" s="1" t="s">
        <v>10</v>
      </c>
      <c r="C12144" s="1" t="s">
        <v>112</v>
      </c>
      <c r="D12144" s="1" t="s">
        <v>113</v>
      </c>
      <c r="E12144" s="1" t="s">
        <v>12</v>
      </c>
      <c r="F12144">
        <v>2</v>
      </c>
      <c r="G12144" s="1" t="s">
        <v>12</v>
      </c>
      <c r="H12144" s="1" t="s">
        <v>97</v>
      </c>
      <c r="I12144" s="1" t="s">
        <v>14</v>
      </c>
      <c r="J12144" s="1" t="s">
        <v>112</v>
      </c>
      <c r="K12144">
        <v>178344714383472</v>
      </c>
      <c r="L12144">
        <v>14383472</v>
      </c>
      <c r="M12144" s="1" t="s">
        <v>12</v>
      </c>
      <c r="N12144">
        <v>25478</v>
      </c>
      <c r="O12144">
        <v>0</v>
      </c>
      <c r="P12144" s="1" t="s">
        <v>12</v>
      </c>
      <c r="Q12144" s="1" t="s">
        <v>12</v>
      </c>
    </row>
    <row r="12145" spans="1:17" x14ac:dyDescent="0.25">
      <c r="A12145" s="1" t="s">
        <v>112</v>
      </c>
      <c r="B12145" s="1" t="s">
        <v>10</v>
      </c>
      <c r="C12145" s="1" t="s">
        <v>112</v>
      </c>
      <c r="D12145" s="1" t="s">
        <v>113</v>
      </c>
      <c r="E12145" s="1" t="s">
        <v>12</v>
      </c>
      <c r="F12145">
        <v>2</v>
      </c>
      <c r="G12145" s="1" t="s">
        <v>12</v>
      </c>
      <c r="H12145" s="1" t="s">
        <v>97</v>
      </c>
      <c r="I12145" s="1" t="s">
        <v>14</v>
      </c>
      <c r="J12145" s="1" t="s">
        <v>112</v>
      </c>
      <c r="K12145">
        <v>178387114381035</v>
      </c>
      <c r="L12145">
        <v>14381035</v>
      </c>
      <c r="M12145" s="1" t="s">
        <v>12</v>
      </c>
      <c r="N12145">
        <v>25426</v>
      </c>
      <c r="O12145">
        <v>0</v>
      </c>
      <c r="P12145" s="1" t="s">
        <v>12</v>
      </c>
      <c r="Q12145" s="1" t="s">
        <v>12</v>
      </c>
    </row>
    <row r="12146" spans="1:17" x14ac:dyDescent="0.25">
      <c r="A12146" s="1" t="s">
        <v>112</v>
      </c>
      <c r="B12146" s="1" t="s">
        <v>10</v>
      </c>
      <c r="C12146" s="1" t="s">
        <v>112</v>
      </c>
      <c r="D12146" s="1" t="s">
        <v>113</v>
      </c>
      <c r="E12146" s="1" t="s">
        <v>12</v>
      </c>
      <c r="F12146">
        <v>2</v>
      </c>
      <c r="G12146" s="1" t="s">
        <v>12</v>
      </c>
      <c r="H12146" s="1" t="s">
        <v>97</v>
      </c>
      <c r="I12146" s="1" t="s">
        <v>14</v>
      </c>
      <c r="J12146" s="1" t="s">
        <v>112</v>
      </c>
      <c r="K12146">
        <v>178386714381032</v>
      </c>
      <c r="L12146">
        <v>14381032</v>
      </c>
      <c r="M12146" s="1" t="s">
        <v>12</v>
      </c>
      <c r="N12146">
        <v>25468</v>
      </c>
      <c r="O12146">
        <v>0</v>
      </c>
      <c r="P12146" s="1" t="s">
        <v>12</v>
      </c>
      <c r="Q12146" s="1" t="s">
        <v>12</v>
      </c>
    </row>
    <row r="12147" spans="1:17" x14ac:dyDescent="0.25">
      <c r="A12147" s="1" t="s">
        <v>112</v>
      </c>
      <c r="B12147" s="1" t="s">
        <v>10</v>
      </c>
      <c r="C12147" s="1" t="s">
        <v>112</v>
      </c>
      <c r="D12147" s="1" t="s">
        <v>113</v>
      </c>
      <c r="E12147" s="1" t="s">
        <v>12</v>
      </c>
      <c r="F12147">
        <v>2</v>
      </c>
      <c r="G12147" s="1" t="s">
        <v>12</v>
      </c>
      <c r="H12147" s="1" t="s">
        <v>97</v>
      </c>
      <c r="I12147" s="1" t="s">
        <v>14</v>
      </c>
      <c r="J12147" s="1" t="s">
        <v>112</v>
      </c>
      <c r="K12147">
        <v>178302514377589</v>
      </c>
      <c r="L12147">
        <v>14377589</v>
      </c>
      <c r="M12147" s="1" t="s">
        <v>12</v>
      </c>
      <c r="N12147">
        <v>25474</v>
      </c>
      <c r="O12147">
        <v>0</v>
      </c>
      <c r="P12147" s="1" t="s">
        <v>12</v>
      </c>
      <c r="Q12147" s="1" t="s">
        <v>12</v>
      </c>
    </row>
    <row r="12148" spans="1:17" x14ac:dyDescent="0.25">
      <c r="A12148" s="1" t="s">
        <v>112</v>
      </c>
      <c r="B12148" s="1" t="s">
        <v>10</v>
      </c>
      <c r="C12148" s="1" t="s">
        <v>112</v>
      </c>
      <c r="D12148" s="1" t="s">
        <v>113</v>
      </c>
      <c r="E12148" s="1" t="s">
        <v>12</v>
      </c>
      <c r="F12148">
        <v>2</v>
      </c>
      <c r="G12148" s="1" t="s">
        <v>12</v>
      </c>
      <c r="H12148" s="1" t="s">
        <v>97</v>
      </c>
      <c r="I12148" s="1" t="s">
        <v>14</v>
      </c>
      <c r="J12148" s="1" t="s">
        <v>112</v>
      </c>
      <c r="K12148">
        <v>178386514381030</v>
      </c>
      <c r="L12148">
        <v>14381030</v>
      </c>
      <c r="M12148" s="1" t="s">
        <v>12</v>
      </c>
      <c r="N12148">
        <v>25416</v>
      </c>
      <c r="O12148">
        <v>0</v>
      </c>
      <c r="P12148" s="1" t="s">
        <v>12</v>
      </c>
      <c r="Q12148" s="1" t="s">
        <v>12</v>
      </c>
    </row>
    <row r="12149" spans="1:17" x14ac:dyDescent="0.25">
      <c r="A12149" s="1" t="s">
        <v>112</v>
      </c>
      <c r="B12149" s="1" t="s">
        <v>10</v>
      </c>
      <c r="C12149" s="1" t="s">
        <v>112</v>
      </c>
      <c r="D12149" s="1" t="s">
        <v>113</v>
      </c>
      <c r="E12149" s="1" t="s">
        <v>12</v>
      </c>
      <c r="F12149">
        <v>2</v>
      </c>
      <c r="G12149" s="1" t="s">
        <v>12</v>
      </c>
      <c r="H12149" s="1" t="s">
        <v>97</v>
      </c>
      <c r="I12149" s="1" t="s">
        <v>14</v>
      </c>
      <c r="J12149" s="1" t="s">
        <v>112</v>
      </c>
      <c r="K12149">
        <v>178217314376911</v>
      </c>
      <c r="L12149">
        <v>14376911</v>
      </c>
      <c r="M12149" s="1" t="s">
        <v>12</v>
      </c>
      <c r="N12149">
        <v>25418</v>
      </c>
      <c r="O12149">
        <v>0</v>
      </c>
      <c r="P12149" s="1" t="s">
        <v>12</v>
      </c>
      <c r="Q12149" s="1" t="s">
        <v>12</v>
      </c>
    </row>
    <row r="12150" spans="1:17" x14ac:dyDescent="0.25">
      <c r="A12150" s="1" t="s">
        <v>112</v>
      </c>
      <c r="B12150" s="1" t="s">
        <v>10</v>
      </c>
      <c r="C12150" s="1" t="s">
        <v>112</v>
      </c>
      <c r="D12150" s="1" t="s">
        <v>113</v>
      </c>
      <c r="E12150" s="1" t="s">
        <v>12</v>
      </c>
      <c r="F12150">
        <v>2</v>
      </c>
      <c r="G12150" s="1" t="s">
        <v>12</v>
      </c>
      <c r="H12150" s="1" t="s">
        <v>97</v>
      </c>
      <c r="I12150" s="1" t="s">
        <v>14</v>
      </c>
      <c r="J12150" s="1" t="s">
        <v>112</v>
      </c>
      <c r="K12150">
        <v>178430014386762</v>
      </c>
      <c r="L12150">
        <v>14386762</v>
      </c>
      <c r="M12150" s="1" t="s">
        <v>12</v>
      </c>
      <c r="N12150">
        <v>25430</v>
      </c>
      <c r="O12150">
        <v>0</v>
      </c>
      <c r="P12150" s="1" t="s">
        <v>12</v>
      </c>
      <c r="Q12150" s="1" t="s">
        <v>12</v>
      </c>
    </row>
    <row r="12151" spans="1:17" x14ac:dyDescent="0.25">
      <c r="A12151" s="1" t="s">
        <v>112</v>
      </c>
      <c r="B12151" s="1" t="s">
        <v>10</v>
      </c>
      <c r="C12151" s="1" t="s">
        <v>112</v>
      </c>
      <c r="D12151" s="1" t="s">
        <v>113</v>
      </c>
      <c r="E12151" s="1" t="s">
        <v>12</v>
      </c>
      <c r="F12151">
        <v>2</v>
      </c>
      <c r="G12151" s="1" t="s">
        <v>12</v>
      </c>
      <c r="H12151" s="1" t="s">
        <v>97</v>
      </c>
      <c r="I12151" s="1" t="s">
        <v>14</v>
      </c>
      <c r="J12151" s="1" t="s">
        <v>112</v>
      </c>
      <c r="K12151">
        <v>178217714376915</v>
      </c>
      <c r="L12151">
        <v>14376915</v>
      </c>
      <c r="M12151" s="1" t="s">
        <v>12</v>
      </c>
      <c r="N12151">
        <v>25410</v>
      </c>
      <c r="O12151">
        <v>0</v>
      </c>
      <c r="P12151" s="1" t="s">
        <v>12</v>
      </c>
      <c r="Q12151" s="1" t="s">
        <v>12</v>
      </c>
    </row>
    <row r="12152" spans="1:17" x14ac:dyDescent="0.25">
      <c r="A12152" s="1" t="s">
        <v>112</v>
      </c>
      <c r="B12152" s="1" t="s">
        <v>10</v>
      </c>
      <c r="C12152" s="1" t="s">
        <v>112</v>
      </c>
      <c r="D12152" s="1" t="s">
        <v>113</v>
      </c>
      <c r="E12152" s="1" t="s">
        <v>12</v>
      </c>
      <c r="F12152">
        <v>2</v>
      </c>
      <c r="G12152" s="1" t="s">
        <v>12</v>
      </c>
      <c r="H12152" s="1" t="s">
        <v>97</v>
      </c>
      <c r="I12152" s="1" t="s">
        <v>14</v>
      </c>
      <c r="J12152" s="1" t="s">
        <v>112</v>
      </c>
      <c r="K12152">
        <v>178217414379672</v>
      </c>
      <c r="L12152">
        <v>14379672</v>
      </c>
      <c r="M12152" s="1" t="s">
        <v>12</v>
      </c>
      <c r="N12152">
        <v>25412</v>
      </c>
      <c r="O12152">
        <v>0</v>
      </c>
      <c r="P12152" s="1" t="s">
        <v>12</v>
      </c>
      <c r="Q12152" s="1" t="s">
        <v>12</v>
      </c>
    </row>
    <row r="12153" spans="1:17" x14ac:dyDescent="0.25">
      <c r="A12153" s="1" t="s">
        <v>112</v>
      </c>
      <c r="B12153" s="1" t="s">
        <v>10</v>
      </c>
      <c r="C12153" s="1" t="s">
        <v>112</v>
      </c>
      <c r="D12153" s="1" t="s">
        <v>113</v>
      </c>
      <c r="E12153" s="1" t="s">
        <v>12</v>
      </c>
      <c r="F12153">
        <v>2</v>
      </c>
      <c r="G12153" s="1" t="s">
        <v>12</v>
      </c>
      <c r="H12153" s="1" t="s">
        <v>97</v>
      </c>
      <c r="I12153" s="1" t="s">
        <v>14</v>
      </c>
      <c r="J12153" s="1" t="s">
        <v>112</v>
      </c>
      <c r="K12153">
        <v>178217714382464</v>
      </c>
      <c r="L12153">
        <v>14382464</v>
      </c>
      <c r="M12153" s="1" t="s">
        <v>12</v>
      </c>
      <c r="N12153">
        <v>25410</v>
      </c>
      <c r="O12153">
        <v>0</v>
      </c>
      <c r="P12153" s="1" t="s">
        <v>12</v>
      </c>
      <c r="Q12153" s="1" t="s">
        <v>12</v>
      </c>
    </row>
    <row r="12154" spans="1:17" x14ac:dyDescent="0.25">
      <c r="A12154" s="1" t="s">
        <v>112</v>
      </c>
      <c r="B12154" s="1" t="s">
        <v>10</v>
      </c>
      <c r="C12154" s="1" t="s">
        <v>112</v>
      </c>
      <c r="D12154" s="1" t="s">
        <v>113</v>
      </c>
      <c r="E12154" s="1" t="s">
        <v>12</v>
      </c>
      <c r="F12154">
        <v>2</v>
      </c>
      <c r="G12154" s="1" t="s">
        <v>12</v>
      </c>
      <c r="H12154" s="1" t="s">
        <v>97</v>
      </c>
      <c r="I12154" s="1" t="s">
        <v>14</v>
      </c>
      <c r="J12154" s="1" t="s">
        <v>112</v>
      </c>
      <c r="K12154">
        <v>178175914376569</v>
      </c>
      <c r="L12154">
        <v>14376569</v>
      </c>
      <c r="M12154" s="1" t="s">
        <v>12</v>
      </c>
      <c r="N12154">
        <v>25420</v>
      </c>
      <c r="O12154">
        <v>0</v>
      </c>
      <c r="P12154" s="1" t="s">
        <v>12</v>
      </c>
      <c r="Q12154" s="1" t="s">
        <v>12</v>
      </c>
    </row>
    <row r="12155" spans="1:17" x14ac:dyDescent="0.25">
      <c r="A12155" s="1" t="s">
        <v>112</v>
      </c>
      <c r="B12155" s="1" t="s">
        <v>10</v>
      </c>
      <c r="C12155" s="1" t="s">
        <v>112</v>
      </c>
      <c r="D12155" s="1" t="s">
        <v>113</v>
      </c>
      <c r="E12155" s="1" t="s">
        <v>12</v>
      </c>
      <c r="F12155">
        <v>2</v>
      </c>
      <c r="G12155" s="1" t="s">
        <v>12</v>
      </c>
      <c r="H12155" s="1" t="s">
        <v>97</v>
      </c>
      <c r="I12155" s="1" t="s">
        <v>14</v>
      </c>
      <c r="J12155" s="1" t="s">
        <v>112</v>
      </c>
      <c r="K12155">
        <v>178386514375378</v>
      </c>
      <c r="L12155">
        <v>14375378</v>
      </c>
      <c r="M12155" s="1" t="s">
        <v>12</v>
      </c>
      <c r="N12155">
        <v>25416</v>
      </c>
      <c r="O12155">
        <v>0</v>
      </c>
      <c r="P12155" s="1" t="s">
        <v>12</v>
      </c>
      <c r="Q12155" s="1" t="s">
        <v>12</v>
      </c>
    </row>
    <row r="12156" spans="1:17" x14ac:dyDescent="0.25">
      <c r="A12156" s="1" t="s">
        <v>112</v>
      </c>
      <c r="B12156" s="1" t="s">
        <v>10</v>
      </c>
      <c r="C12156" s="1" t="s">
        <v>112</v>
      </c>
      <c r="D12156" s="1" t="s">
        <v>113</v>
      </c>
      <c r="E12156" s="1" t="s">
        <v>12</v>
      </c>
      <c r="F12156">
        <v>2</v>
      </c>
      <c r="G12156" s="1" t="s">
        <v>12</v>
      </c>
      <c r="H12156" s="1" t="s">
        <v>97</v>
      </c>
      <c r="I12156" s="1" t="s">
        <v>14</v>
      </c>
      <c r="J12156" s="1" t="s">
        <v>112</v>
      </c>
      <c r="K12156">
        <v>178386014381025</v>
      </c>
      <c r="L12156">
        <v>14381025</v>
      </c>
      <c r="M12156" s="1" t="s">
        <v>12</v>
      </c>
      <c r="N12156">
        <v>25432</v>
      </c>
      <c r="O12156">
        <v>0</v>
      </c>
      <c r="P12156" s="1" t="s">
        <v>12</v>
      </c>
      <c r="Q12156" s="1" t="s">
        <v>12</v>
      </c>
    </row>
    <row r="12157" spans="1:17" x14ac:dyDescent="0.25">
      <c r="A12157" s="1" t="s">
        <v>112</v>
      </c>
      <c r="B12157" s="1" t="s">
        <v>10</v>
      </c>
      <c r="C12157" s="1" t="s">
        <v>112</v>
      </c>
      <c r="D12157" s="1" t="s">
        <v>113</v>
      </c>
      <c r="E12157" s="1" t="s">
        <v>12</v>
      </c>
      <c r="F12157">
        <v>2</v>
      </c>
      <c r="G12157" s="1" t="s">
        <v>12</v>
      </c>
      <c r="H12157" s="1" t="s">
        <v>97</v>
      </c>
      <c r="I12157" s="1" t="s">
        <v>14</v>
      </c>
      <c r="J12157" s="1" t="s">
        <v>112</v>
      </c>
      <c r="K12157">
        <v>178386114378266</v>
      </c>
      <c r="L12157">
        <v>14378266</v>
      </c>
      <c r="M12157" s="1" t="s">
        <v>12</v>
      </c>
      <c r="N12157">
        <v>25480</v>
      </c>
      <c r="O12157">
        <v>0</v>
      </c>
      <c r="P12157" s="1" t="s">
        <v>12</v>
      </c>
      <c r="Q12157" s="1" t="s">
        <v>12</v>
      </c>
    </row>
    <row r="12158" spans="1:17" x14ac:dyDescent="0.25">
      <c r="A12158" s="1" t="s">
        <v>114</v>
      </c>
      <c r="B12158" s="1" t="s">
        <v>10</v>
      </c>
      <c r="C12158" s="1" t="s">
        <v>114</v>
      </c>
      <c r="D12158" s="1" t="s">
        <v>115</v>
      </c>
      <c r="E12158" s="1" t="s">
        <v>12</v>
      </c>
      <c r="F12158">
        <v>2</v>
      </c>
      <c r="G12158" s="1" t="s">
        <v>12</v>
      </c>
      <c r="H12158" s="1" t="s">
        <v>97</v>
      </c>
      <c r="I12158" s="1" t="s">
        <v>14</v>
      </c>
      <c r="J12158" s="1" t="s">
        <v>114</v>
      </c>
      <c r="K12158">
        <v>178328114371252</v>
      </c>
      <c r="L12158">
        <v>14371252</v>
      </c>
      <c r="M12158" s="1" t="s">
        <v>12</v>
      </c>
      <c r="N12158">
        <v>24514</v>
      </c>
      <c r="O12158">
        <v>0</v>
      </c>
      <c r="P12158" s="1" t="s">
        <v>12</v>
      </c>
      <c r="Q12158" s="1" t="s">
        <v>12</v>
      </c>
    </row>
    <row r="12159" spans="1:17" x14ac:dyDescent="0.25">
      <c r="A12159" s="1" t="s">
        <v>114</v>
      </c>
      <c r="B12159" s="1" t="s">
        <v>10</v>
      </c>
      <c r="C12159" s="1" t="s">
        <v>114</v>
      </c>
      <c r="D12159" s="1" t="s">
        <v>115</v>
      </c>
      <c r="E12159" s="1" t="s">
        <v>12</v>
      </c>
      <c r="F12159">
        <v>2</v>
      </c>
      <c r="G12159" s="1" t="s">
        <v>12</v>
      </c>
      <c r="H12159" s="1" t="s">
        <v>97</v>
      </c>
      <c r="I12159" s="1" t="s">
        <v>14</v>
      </c>
      <c r="J12159" s="1" t="s">
        <v>114</v>
      </c>
      <c r="K12159">
        <v>178414714371969</v>
      </c>
      <c r="L12159">
        <v>14371969</v>
      </c>
      <c r="M12159" s="1" t="s">
        <v>12</v>
      </c>
      <c r="N12159">
        <v>24576</v>
      </c>
      <c r="O12159">
        <v>0</v>
      </c>
      <c r="P12159" s="1" t="s">
        <v>12</v>
      </c>
      <c r="Q12159" s="1" t="s">
        <v>12</v>
      </c>
    </row>
    <row r="12160" spans="1:17" x14ac:dyDescent="0.25">
      <c r="A12160" s="1" t="s">
        <v>114</v>
      </c>
      <c r="B12160" s="1" t="s">
        <v>10</v>
      </c>
      <c r="C12160" s="1" t="s">
        <v>114</v>
      </c>
      <c r="D12160" s="1" t="s">
        <v>115</v>
      </c>
      <c r="E12160" s="1" t="s">
        <v>12</v>
      </c>
      <c r="F12160">
        <v>2</v>
      </c>
      <c r="G12160" s="1" t="s">
        <v>12</v>
      </c>
      <c r="H12160" s="1" t="s">
        <v>97</v>
      </c>
      <c r="I12160" s="1" t="s">
        <v>14</v>
      </c>
      <c r="J12160" s="1" t="s">
        <v>114</v>
      </c>
      <c r="K12160">
        <v>178253014370671</v>
      </c>
      <c r="L12160">
        <v>14370671</v>
      </c>
      <c r="M12160" s="1" t="s">
        <v>12</v>
      </c>
      <c r="N12160">
        <v>24536</v>
      </c>
      <c r="O12160">
        <v>0</v>
      </c>
      <c r="P12160" s="1" t="s">
        <v>12</v>
      </c>
      <c r="Q12160" s="1" t="s">
        <v>12</v>
      </c>
    </row>
    <row r="12161" spans="1:17" x14ac:dyDescent="0.25">
      <c r="A12161" s="1" t="s">
        <v>114</v>
      </c>
      <c r="B12161" s="1" t="s">
        <v>10</v>
      </c>
      <c r="C12161" s="1" t="s">
        <v>114</v>
      </c>
      <c r="D12161" s="1" t="s">
        <v>115</v>
      </c>
      <c r="E12161" s="1" t="s">
        <v>12</v>
      </c>
      <c r="F12161">
        <v>2</v>
      </c>
      <c r="G12161" s="1" t="s">
        <v>12</v>
      </c>
      <c r="H12161" s="1" t="s">
        <v>97</v>
      </c>
      <c r="I12161" s="1" t="s">
        <v>14</v>
      </c>
      <c r="J12161" s="1" t="s">
        <v>114</v>
      </c>
      <c r="K12161">
        <v>178415914371978</v>
      </c>
      <c r="L12161">
        <v>14371978</v>
      </c>
      <c r="M12161" s="1" t="s">
        <v>12</v>
      </c>
      <c r="N12161">
        <v>24517</v>
      </c>
      <c r="O12161">
        <v>0</v>
      </c>
      <c r="P12161" s="1" t="s">
        <v>12</v>
      </c>
      <c r="Q12161" s="1" t="s">
        <v>12</v>
      </c>
    </row>
    <row r="12162" spans="1:17" x14ac:dyDescent="0.25">
      <c r="A12162" s="1" t="s">
        <v>114</v>
      </c>
      <c r="B12162" s="1" t="s">
        <v>10</v>
      </c>
      <c r="C12162" s="1" t="s">
        <v>114</v>
      </c>
      <c r="D12162" s="1" t="s">
        <v>115</v>
      </c>
      <c r="E12162" s="1" t="s">
        <v>12</v>
      </c>
      <c r="F12162">
        <v>2</v>
      </c>
      <c r="G12162" s="1" t="s">
        <v>12</v>
      </c>
      <c r="H12162" s="1" t="s">
        <v>97</v>
      </c>
      <c r="I12162" s="1" t="s">
        <v>14</v>
      </c>
      <c r="J12162" s="1" t="s">
        <v>114</v>
      </c>
      <c r="K12162">
        <v>178415914386650</v>
      </c>
      <c r="L12162">
        <v>14386650</v>
      </c>
      <c r="M12162" s="1" t="s">
        <v>12</v>
      </c>
      <c r="N12162">
        <v>24517</v>
      </c>
      <c r="O12162">
        <v>0</v>
      </c>
      <c r="P12162" s="1" t="s">
        <v>12</v>
      </c>
      <c r="Q12162" s="1" t="s">
        <v>12</v>
      </c>
    </row>
    <row r="12163" spans="1:17" x14ac:dyDescent="0.25">
      <c r="A12163" s="1" t="s">
        <v>114</v>
      </c>
      <c r="B12163" s="1" t="s">
        <v>10</v>
      </c>
      <c r="C12163" s="1" t="s">
        <v>114</v>
      </c>
      <c r="D12163" s="1" t="s">
        <v>115</v>
      </c>
      <c r="E12163" s="1" t="s">
        <v>12</v>
      </c>
      <c r="F12163">
        <v>2</v>
      </c>
      <c r="G12163" s="1" t="s">
        <v>12</v>
      </c>
      <c r="H12163" s="1" t="s">
        <v>97</v>
      </c>
      <c r="I12163" s="1" t="s">
        <v>14</v>
      </c>
      <c r="J12163" s="1" t="s">
        <v>114</v>
      </c>
      <c r="K12163">
        <v>178251314385460</v>
      </c>
      <c r="L12163">
        <v>14385460</v>
      </c>
      <c r="M12163" s="1" t="s">
        <v>12</v>
      </c>
      <c r="N12163">
        <v>24573</v>
      </c>
      <c r="O12163">
        <v>0</v>
      </c>
      <c r="P12163" s="1" t="s">
        <v>12</v>
      </c>
      <c r="Q12163" s="1" t="s">
        <v>12</v>
      </c>
    </row>
    <row r="12164" spans="1:17" x14ac:dyDescent="0.25">
      <c r="A12164" s="1" t="s">
        <v>114</v>
      </c>
      <c r="B12164" s="1" t="s">
        <v>10</v>
      </c>
      <c r="C12164" s="1" t="s">
        <v>114</v>
      </c>
      <c r="D12164" s="1" t="s">
        <v>115</v>
      </c>
      <c r="E12164" s="1" t="s">
        <v>12</v>
      </c>
      <c r="F12164">
        <v>2</v>
      </c>
      <c r="G12164" s="1" t="s">
        <v>12</v>
      </c>
      <c r="H12164" s="1" t="s">
        <v>97</v>
      </c>
      <c r="I12164" s="1" t="s">
        <v>14</v>
      </c>
      <c r="J12164" s="1" t="s">
        <v>114</v>
      </c>
      <c r="K12164">
        <v>178248414382705</v>
      </c>
      <c r="L12164">
        <v>14382705</v>
      </c>
      <c r="M12164" s="1" t="s">
        <v>12</v>
      </c>
      <c r="N12164">
        <v>24545</v>
      </c>
      <c r="O12164">
        <v>0</v>
      </c>
      <c r="P12164" s="1" t="s">
        <v>12</v>
      </c>
      <c r="Q12164" s="1" t="s">
        <v>12</v>
      </c>
    </row>
    <row r="12165" spans="1:17" x14ac:dyDescent="0.25">
      <c r="A12165" s="1" t="s">
        <v>114</v>
      </c>
      <c r="B12165" s="1" t="s">
        <v>10</v>
      </c>
      <c r="C12165" s="1" t="s">
        <v>114</v>
      </c>
      <c r="D12165" s="1" t="s">
        <v>115</v>
      </c>
      <c r="E12165" s="1" t="s">
        <v>12</v>
      </c>
      <c r="F12165">
        <v>2</v>
      </c>
      <c r="G12165" s="1" t="s">
        <v>12</v>
      </c>
      <c r="H12165" s="1" t="s">
        <v>97</v>
      </c>
      <c r="I12165" s="1" t="s">
        <v>14</v>
      </c>
      <c r="J12165" s="1" t="s">
        <v>114</v>
      </c>
      <c r="K12165">
        <v>178418314381288</v>
      </c>
      <c r="L12165">
        <v>14381288</v>
      </c>
      <c r="M12165" s="1" t="s">
        <v>12</v>
      </c>
      <c r="N12165">
        <v>24529</v>
      </c>
      <c r="O12165">
        <v>0</v>
      </c>
      <c r="P12165" s="1" t="s">
        <v>12</v>
      </c>
      <c r="Q12165" s="1" t="s">
        <v>12</v>
      </c>
    </row>
    <row r="12166" spans="1:17" x14ac:dyDescent="0.25">
      <c r="A12166" s="1" t="s">
        <v>114</v>
      </c>
      <c r="B12166" s="1" t="s">
        <v>10</v>
      </c>
      <c r="C12166" s="1" t="s">
        <v>114</v>
      </c>
      <c r="D12166" s="1" t="s">
        <v>115</v>
      </c>
      <c r="E12166" s="1" t="s">
        <v>12</v>
      </c>
      <c r="F12166">
        <v>2</v>
      </c>
      <c r="G12166" s="1" t="s">
        <v>12</v>
      </c>
      <c r="H12166" s="1" t="s">
        <v>97</v>
      </c>
      <c r="I12166" s="1" t="s">
        <v>14</v>
      </c>
      <c r="J12166" s="1" t="s">
        <v>114</v>
      </c>
      <c r="K12166">
        <v>178253014382746</v>
      </c>
      <c r="L12166">
        <v>14382746</v>
      </c>
      <c r="M12166" s="1" t="s">
        <v>12</v>
      </c>
      <c r="N12166">
        <v>24536</v>
      </c>
      <c r="O12166">
        <v>0</v>
      </c>
      <c r="P12166" s="1" t="s">
        <v>12</v>
      </c>
      <c r="Q12166" s="1" t="s">
        <v>12</v>
      </c>
    </row>
    <row r="12167" spans="1:17" x14ac:dyDescent="0.25">
      <c r="A12167" s="1" t="s">
        <v>114</v>
      </c>
      <c r="B12167" s="1" t="s">
        <v>10</v>
      </c>
      <c r="C12167" s="1" t="s">
        <v>114</v>
      </c>
      <c r="D12167" s="1" t="s">
        <v>115</v>
      </c>
      <c r="E12167" s="1" t="s">
        <v>12</v>
      </c>
      <c r="F12167">
        <v>2</v>
      </c>
      <c r="G12167" s="1" t="s">
        <v>12</v>
      </c>
      <c r="H12167" s="1" t="s">
        <v>97</v>
      </c>
      <c r="I12167" s="1" t="s">
        <v>14</v>
      </c>
      <c r="J12167" s="1" t="s">
        <v>114</v>
      </c>
      <c r="K12167">
        <v>178253314379959</v>
      </c>
      <c r="L12167">
        <v>14379959</v>
      </c>
      <c r="M12167" s="1" t="s">
        <v>12</v>
      </c>
      <c r="N12167">
        <v>24558</v>
      </c>
      <c r="O12167">
        <v>0</v>
      </c>
      <c r="P12167" s="1" t="s">
        <v>12</v>
      </c>
      <c r="Q12167" s="1" t="s">
        <v>12</v>
      </c>
    </row>
    <row r="12168" spans="1:17" x14ac:dyDescent="0.25">
      <c r="A12168" s="1" t="s">
        <v>114</v>
      </c>
      <c r="B12168" s="1" t="s">
        <v>10</v>
      </c>
      <c r="C12168" s="1" t="s">
        <v>114</v>
      </c>
      <c r="D12168" s="1" t="s">
        <v>115</v>
      </c>
      <c r="E12168" s="1" t="s">
        <v>12</v>
      </c>
      <c r="F12168">
        <v>2</v>
      </c>
      <c r="G12168" s="1" t="s">
        <v>12</v>
      </c>
      <c r="H12168" s="1" t="s">
        <v>97</v>
      </c>
      <c r="I12168" s="1" t="s">
        <v>14</v>
      </c>
      <c r="J12168" s="1" t="s">
        <v>114</v>
      </c>
      <c r="K12168">
        <v>178334014388289</v>
      </c>
      <c r="L12168">
        <v>14388289</v>
      </c>
      <c r="M12168" s="1" t="s">
        <v>12</v>
      </c>
      <c r="N12168">
        <v>24570</v>
      </c>
      <c r="O12168">
        <v>0</v>
      </c>
      <c r="P12168" s="1" t="s">
        <v>12</v>
      </c>
      <c r="Q12168" s="1" t="s">
        <v>12</v>
      </c>
    </row>
    <row r="12169" spans="1:17" x14ac:dyDescent="0.25">
      <c r="A12169" s="1" t="s">
        <v>114</v>
      </c>
      <c r="B12169" s="1" t="s">
        <v>10</v>
      </c>
      <c r="C12169" s="1" t="s">
        <v>114</v>
      </c>
      <c r="D12169" s="1" t="s">
        <v>115</v>
      </c>
      <c r="E12169" s="1" t="s">
        <v>12</v>
      </c>
      <c r="F12169">
        <v>2</v>
      </c>
      <c r="G12169" s="1" t="s">
        <v>12</v>
      </c>
      <c r="H12169" s="1" t="s">
        <v>97</v>
      </c>
      <c r="I12169" s="1" t="s">
        <v>14</v>
      </c>
      <c r="J12169" s="1" t="s">
        <v>114</v>
      </c>
      <c r="K12169">
        <v>178243614385392</v>
      </c>
      <c r="L12169">
        <v>14385392</v>
      </c>
      <c r="M12169" s="1" t="s">
        <v>12</v>
      </c>
      <c r="N12169">
        <v>24520</v>
      </c>
      <c r="O12169">
        <v>0</v>
      </c>
      <c r="P12169" s="1" t="s">
        <v>12</v>
      </c>
      <c r="Q12169" s="1" t="s">
        <v>12</v>
      </c>
    </row>
    <row r="12170" spans="1:17" x14ac:dyDescent="0.25">
      <c r="A12170" s="1" t="s">
        <v>114</v>
      </c>
      <c r="B12170" s="1" t="s">
        <v>10</v>
      </c>
      <c r="C12170" s="1" t="s">
        <v>114</v>
      </c>
      <c r="D12170" s="1" t="s">
        <v>115</v>
      </c>
      <c r="E12170" s="1" t="s">
        <v>12</v>
      </c>
      <c r="F12170">
        <v>2</v>
      </c>
      <c r="G12170" s="1" t="s">
        <v>12</v>
      </c>
      <c r="H12170" s="1" t="s">
        <v>97</v>
      </c>
      <c r="I12170" s="1" t="s">
        <v>14</v>
      </c>
      <c r="J12170" s="1" t="s">
        <v>114</v>
      </c>
      <c r="K12170">
        <v>178454714388989</v>
      </c>
      <c r="L12170">
        <v>14388989</v>
      </c>
      <c r="M12170" s="1" t="s">
        <v>12</v>
      </c>
      <c r="N12170">
        <v>24508</v>
      </c>
      <c r="O12170">
        <v>0</v>
      </c>
      <c r="P12170" s="1" t="s">
        <v>12</v>
      </c>
      <c r="Q12170" s="1" t="s">
        <v>12</v>
      </c>
    </row>
    <row r="12171" spans="1:17" x14ac:dyDescent="0.25">
      <c r="A12171" s="1" t="s">
        <v>114</v>
      </c>
      <c r="B12171" s="1" t="s">
        <v>10</v>
      </c>
      <c r="C12171" s="1" t="s">
        <v>114</v>
      </c>
      <c r="D12171" s="1" t="s">
        <v>115</v>
      </c>
      <c r="E12171" s="1" t="s">
        <v>12</v>
      </c>
      <c r="F12171">
        <v>2</v>
      </c>
      <c r="G12171" s="1" t="s">
        <v>12</v>
      </c>
      <c r="H12171" s="1" t="s">
        <v>97</v>
      </c>
      <c r="I12171" s="1" t="s">
        <v>14</v>
      </c>
      <c r="J12171" s="1" t="s">
        <v>114</v>
      </c>
      <c r="K12171">
        <v>178248114377152</v>
      </c>
      <c r="L12171">
        <v>14377152</v>
      </c>
      <c r="M12171" s="1" t="s">
        <v>12</v>
      </c>
      <c r="N12171">
        <v>24578</v>
      </c>
      <c r="O12171">
        <v>0</v>
      </c>
      <c r="P12171" s="1" t="s">
        <v>12</v>
      </c>
      <c r="Q12171" s="1" t="s">
        <v>12</v>
      </c>
    </row>
    <row r="12172" spans="1:17" x14ac:dyDescent="0.25">
      <c r="A12172" s="1" t="s">
        <v>114</v>
      </c>
      <c r="B12172" s="1" t="s">
        <v>10</v>
      </c>
      <c r="C12172" s="1" t="s">
        <v>114</v>
      </c>
      <c r="D12172" s="1" t="s">
        <v>115</v>
      </c>
      <c r="E12172" s="1" t="s">
        <v>12</v>
      </c>
      <c r="F12172">
        <v>2</v>
      </c>
      <c r="G12172" s="1" t="s">
        <v>12</v>
      </c>
      <c r="H12172" s="1" t="s">
        <v>97</v>
      </c>
      <c r="I12172" s="1" t="s">
        <v>14</v>
      </c>
      <c r="J12172" s="1" t="s">
        <v>114</v>
      </c>
      <c r="K12172">
        <v>178248414377155</v>
      </c>
      <c r="L12172">
        <v>14377155</v>
      </c>
      <c r="M12172" s="1" t="s">
        <v>12</v>
      </c>
      <c r="N12172">
        <v>24545</v>
      </c>
      <c r="O12172">
        <v>0</v>
      </c>
      <c r="P12172" s="1" t="s">
        <v>12</v>
      </c>
      <c r="Q12172" s="1" t="s">
        <v>12</v>
      </c>
    </row>
    <row r="12173" spans="1:17" x14ac:dyDescent="0.25">
      <c r="A12173" s="1" t="s">
        <v>114</v>
      </c>
      <c r="B12173" s="1" t="s">
        <v>10</v>
      </c>
      <c r="C12173" s="1" t="s">
        <v>114</v>
      </c>
      <c r="D12173" s="1" t="s">
        <v>115</v>
      </c>
      <c r="E12173" s="1" t="s">
        <v>12</v>
      </c>
      <c r="F12173">
        <v>2</v>
      </c>
      <c r="G12173" s="1" t="s">
        <v>12</v>
      </c>
      <c r="H12173" s="1" t="s">
        <v>97</v>
      </c>
      <c r="I12173" s="1" t="s">
        <v>14</v>
      </c>
      <c r="J12173" s="1" t="s">
        <v>114</v>
      </c>
      <c r="K12173">
        <v>178251314377181</v>
      </c>
      <c r="L12173">
        <v>14377181</v>
      </c>
      <c r="M12173" s="1" t="s">
        <v>12</v>
      </c>
      <c r="N12173">
        <v>24573</v>
      </c>
      <c r="O12173">
        <v>0</v>
      </c>
      <c r="P12173" s="1" t="s">
        <v>12</v>
      </c>
      <c r="Q12173" s="1" t="s">
        <v>12</v>
      </c>
    </row>
    <row r="12174" spans="1:17" x14ac:dyDescent="0.25">
      <c r="A12174" s="1" t="s">
        <v>114</v>
      </c>
      <c r="B12174" s="1" t="s">
        <v>10</v>
      </c>
      <c r="C12174" s="1" t="s">
        <v>114</v>
      </c>
      <c r="D12174" s="1" t="s">
        <v>115</v>
      </c>
      <c r="E12174" s="1" t="s">
        <v>12</v>
      </c>
      <c r="F12174">
        <v>2</v>
      </c>
      <c r="G12174" s="1" t="s">
        <v>12</v>
      </c>
      <c r="H12174" s="1" t="s">
        <v>97</v>
      </c>
      <c r="I12174" s="1" t="s">
        <v>14</v>
      </c>
      <c r="J12174" s="1" t="s">
        <v>114</v>
      </c>
      <c r="K12174">
        <v>178243614377116</v>
      </c>
      <c r="L12174">
        <v>14377116</v>
      </c>
      <c r="M12174" s="1" t="s">
        <v>12</v>
      </c>
      <c r="N12174">
        <v>24520</v>
      </c>
      <c r="O12174">
        <v>0</v>
      </c>
      <c r="P12174" s="1" t="s">
        <v>12</v>
      </c>
      <c r="Q12174" s="1" t="s">
        <v>12</v>
      </c>
    </row>
    <row r="12175" spans="1:17" x14ac:dyDescent="0.25">
      <c r="A12175" s="1" t="s">
        <v>114</v>
      </c>
      <c r="B12175" s="1" t="s">
        <v>10</v>
      </c>
      <c r="C12175" s="1" t="s">
        <v>114</v>
      </c>
      <c r="D12175" s="1" t="s">
        <v>115</v>
      </c>
      <c r="E12175" s="1" t="s">
        <v>12</v>
      </c>
      <c r="F12175">
        <v>2</v>
      </c>
      <c r="G12175" s="1" t="s">
        <v>12</v>
      </c>
      <c r="H12175" s="1" t="s">
        <v>97</v>
      </c>
      <c r="I12175" s="1" t="s">
        <v>14</v>
      </c>
      <c r="J12175" s="1" t="s">
        <v>114</v>
      </c>
      <c r="K12175">
        <v>178414714375604</v>
      </c>
      <c r="L12175">
        <v>14375604</v>
      </c>
      <c r="M12175" s="1" t="s">
        <v>12</v>
      </c>
      <c r="N12175">
        <v>24576</v>
      </c>
      <c r="O12175">
        <v>0</v>
      </c>
      <c r="P12175" s="1" t="s">
        <v>12</v>
      </c>
      <c r="Q12175" s="1" t="s">
        <v>12</v>
      </c>
    </row>
    <row r="12176" spans="1:17" x14ac:dyDescent="0.25">
      <c r="A12176" s="1" t="s">
        <v>114</v>
      </c>
      <c r="B12176" s="1" t="s">
        <v>10</v>
      </c>
      <c r="C12176" s="1" t="s">
        <v>114</v>
      </c>
      <c r="D12176" s="1" t="s">
        <v>115</v>
      </c>
      <c r="E12176" s="1" t="s">
        <v>12</v>
      </c>
      <c r="F12176">
        <v>2</v>
      </c>
      <c r="G12176" s="1" t="s">
        <v>12</v>
      </c>
      <c r="H12176" s="1" t="s">
        <v>97</v>
      </c>
      <c r="I12176" s="1" t="s">
        <v>14</v>
      </c>
      <c r="J12176" s="1" t="s">
        <v>114</v>
      </c>
      <c r="K12176">
        <v>178247814377149</v>
      </c>
      <c r="L12176">
        <v>14377149</v>
      </c>
      <c r="M12176" s="1" t="s">
        <v>12</v>
      </c>
      <c r="N12176">
        <v>24539</v>
      </c>
      <c r="O12176">
        <v>0</v>
      </c>
      <c r="P12176" s="1" t="s">
        <v>12</v>
      </c>
      <c r="Q12176" s="1" t="s">
        <v>12</v>
      </c>
    </row>
    <row r="12177" spans="1:17" x14ac:dyDescent="0.25">
      <c r="A12177" s="1" t="s">
        <v>114</v>
      </c>
      <c r="B12177" s="1" t="s">
        <v>10</v>
      </c>
      <c r="C12177" s="1" t="s">
        <v>114</v>
      </c>
      <c r="D12177" s="1" t="s">
        <v>115</v>
      </c>
      <c r="E12177" s="1" t="s">
        <v>12</v>
      </c>
      <c r="F12177">
        <v>2</v>
      </c>
      <c r="G12177" s="1" t="s">
        <v>12</v>
      </c>
      <c r="H12177" s="1" t="s">
        <v>97</v>
      </c>
      <c r="I12177" s="1" t="s">
        <v>14</v>
      </c>
      <c r="J12177" s="1" t="s">
        <v>114</v>
      </c>
      <c r="K12177">
        <v>178455014378828</v>
      </c>
      <c r="L12177">
        <v>14378828</v>
      </c>
      <c r="M12177" s="1" t="s">
        <v>12</v>
      </c>
      <c r="N12177">
        <v>24584</v>
      </c>
      <c r="O12177">
        <v>0</v>
      </c>
      <c r="P12177" s="1" t="s">
        <v>12</v>
      </c>
      <c r="Q12177" s="1" t="s">
        <v>12</v>
      </c>
    </row>
    <row r="12178" spans="1:17" x14ac:dyDescent="0.25">
      <c r="A12178" s="1" t="s">
        <v>114</v>
      </c>
      <c r="B12178" s="1" t="s">
        <v>10</v>
      </c>
      <c r="C12178" s="1" t="s">
        <v>114</v>
      </c>
      <c r="D12178" s="1" t="s">
        <v>115</v>
      </c>
      <c r="E12178" s="1" t="s">
        <v>12</v>
      </c>
      <c r="F12178">
        <v>2</v>
      </c>
      <c r="G12178" s="1" t="s">
        <v>12</v>
      </c>
      <c r="H12178" s="1" t="s">
        <v>97</v>
      </c>
      <c r="I12178" s="1" t="s">
        <v>14</v>
      </c>
      <c r="J12178" s="1" t="s">
        <v>114</v>
      </c>
      <c r="K12178">
        <v>178289014370950</v>
      </c>
      <c r="L12178">
        <v>14370950</v>
      </c>
      <c r="M12178" s="1" t="s">
        <v>12</v>
      </c>
      <c r="N12178">
        <v>24572</v>
      </c>
      <c r="O12178">
        <v>0</v>
      </c>
      <c r="P12178" s="1" t="s">
        <v>12</v>
      </c>
      <c r="Q12178" s="1" t="s">
        <v>12</v>
      </c>
    </row>
    <row r="12179" spans="1:17" x14ac:dyDescent="0.25">
      <c r="A12179" s="1" t="s">
        <v>114</v>
      </c>
      <c r="B12179" s="1" t="s">
        <v>10</v>
      </c>
      <c r="C12179" s="1" t="s">
        <v>114</v>
      </c>
      <c r="D12179" s="1" t="s">
        <v>115</v>
      </c>
      <c r="E12179" s="1" t="s">
        <v>12</v>
      </c>
      <c r="F12179">
        <v>2</v>
      </c>
      <c r="G12179" s="1" t="s">
        <v>12</v>
      </c>
      <c r="H12179" s="1" t="s">
        <v>97</v>
      </c>
      <c r="I12179" s="1" t="s">
        <v>14</v>
      </c>
      <c r="J12179" s="1" t="s">
        <v>114</v>
      </c>
      <c r="K12179">
        <v>178335714371321</v>
      </c>
      <c r="L12179">
        <v>14371321</v>
      </c>
      <c r="M12179" s="1" t="s">
        <v>12</v>
      </c>
      <c r="N12179">
        <v>24564</v>
      </c>
      <c r="O12179">
        <v>0</v>
      </c>
      <c r="P12179" s="1" t="s">
        <v>12</v>
      </c>
      <c r="Q12179" s="1" t="s">
        <v>12</v>
      </c>
    </row>
    <row r="12180" spans="1:17" x14ac:dyDescent="0.25">
      <c r="A12180" s="1" t="s">
        <v>114</v>
      </c>
      <c r="B12180" s="1" t="s">
        <v>10</v>
      </c>
      <c r="C12180" s="1" t="s">
        <v>114</v>
      </c>
      <c r="D12180" s="1" t="s">
        <v>115</v>
      </c>
      <c r="E12180" s="1" t="s">
        <v>12</v>
      </c>
      <c r="F12180">
        <v>2</v>
      </c>
      <c r="G12180" s="1" t="s">
        <v>12</v>
      </c>
      <c r="H12180" s="1" t="s">
        <v>97</v>
      </c>
      <c r="I12180" s="1" t="s">
        <v>14</v>
      </c>
      <c r="J12180" s="1" t="s">
        <v>114</v>
      </c>
      <c r="K12180">
        <v>178335614371320</v>
      </c>
      <c r="L12180">
        <v>14371320</v>
      </c>
      <c r="M12180" s="1" t="s">
        <v>12</v>
      </c>
      <c r="N12180">
        <v>24538</v>
      </c>
      <c r="O12180">
        <v>0</v>
      </c>
      <c r="P12180" s="1" t="s">
        <v>12</v>
      </c>
      <c r="Q12180" s="1" t="s">
        <v>12</v>
      </c>
    </row>
    <row r="12181" spans="1:17" x14ac:dyDescent="0.25">
      <c r="A12181" s="1" t="s">
        <v>114</v>
      </c>
      <c r="B12181" s="1" t="s">
        <v>10</v>
      </c>
      <c r="C12181" s="1" t="s">
        <v>114</v>
      </c>
      <c r="D12181" s="1" t="s">
        <v>115</v>
      </c>
      <c r="E12181" s="1" t="s">
        <v>12</v>
      </c>
      <c r="F12181">
        <v>2</v>
      </c>
      <c r="G12181" s="1" t="s">
        <v>12</v>
      </c>
      <c r="H12181" s="1" t="s">
        <v>97</v>
      </c>
      <c r="I12181" s="1" t="s">
        <v>14</v>
      </c>
      <c r="J12181" s="1" t="s">
        <v>114</v>
      </c>
      <c r="K12181">
        <v>178247814374258</v>
      </c>
      <c r="L12181">
        <v>14374258</v>
      </c>
      <c r="M12181" s="1" t="s">
        <v>12</v>
      </c>
      <c r="N12181">
        <v>24539</v>
      </c>
      <c r="O12181">
        <v>0</v>
      </c>
      <c r="P12181" s="1" t="s">
        <v>12</v>
      </c>
      <c r="Q12181" s="1" t="s">
        <v>12</v>
      </c>
    </row>
    <row r="12182" spans="1:17" x14ac:dyDescent="0.25">
      <c r="A12182" s="1" t="s">
        <v>114</v>
      </c>
      <c r="B12182" s="1" t="s">
        <v>10</v>
      </c>
      <c r="C12182" s="1" t="s">
        <v>114</v>
      </c>
      <c r="D12182" s="1" t="s">
        <v>115</v>
      </c>
      <c r="E12182" s="1" t="s">
        <v>12</v>
      </c>
      <c r="F12182">
        <v>2</v>
      </c>
      <c r="G12182" s="1" t="s">
        <v>12</v>
      </c>
      <c r="H12182" s="1" t="s">
        <v>97</v>
      </c>
      <c r="I12182" s="1" t="s">
        <v>14</v>
      </c>
      <c r="J12182" s="1" t="s">
        <v>114</v>
      </c>
      <c r="K12182">
        <v>178252814374303</v>
      </c>
      <c r="L12182">
        <v>14374303</v>
      </c>
      <c r="M12182" s="1" t="s">
        <v>12</v>
      </c>
      <c r="N12182">
        <v>24543</v>
      </c>
      <c r="O12182">
        <v>0</v>
      </c>
      <c r="P12182" s="1" t="s">
        <v>12</v>
      </c>
      <c r="Q12182" s="1" t="s">
        <v>12</v>
      </c>
    </row>
    <row r="12183" spans="1:17" x14ac:dyDescent="0.25">
      <c r="A12183" s="1" t="s">
        <v>114</v>
      </c>
      <c r="B12183" s="1" t="s">
        <v>10</v>
      </c>
      <c r="C12183" s="1" t="s">
        <v>114</v>
      </c>
      <c r="D12183" s="1" t="s">
        <v>115</v>
      </c>
      <c r="E12183" s="1" t="s">
        <v>12</v>
      </c>
      <c r="F12183">
        <v>2</v>
      </c>
      <c r="G12183" s="1" t="s">
        <v>12</v>
      </c>
      <c r="H12183" s="1" t="s">
        <v>97</v>
      </c>
      <c r="I12183" s="1" t="s">
        <v>14</v>
      </c>
      <c r="J12183" s="1" t="s">
        <v>114</v>
      </c>
      <c r="K12183">
        <v>178290414370964</v>
      </c>
      <c r="L12183">
        <v>14370964</v>
      </c>
      <c r="M12183" s="1" t="s">
        <v>12</v>
      </c>
      <c r="N12183">
        <v>24519</v>
      </c>
      <c r="O12183">
        <v>0</v>
      </c>
      <c r="P12183" s="1" t="s">
        <v>12</v>
      </c>
      <c r="Q12183" s="1" t="s">
        <v>12</v>
      </c>
    </row>
    <row r="12184" spans="1:17" x14ac:dyDescent="0.25">
      <c r="A12184" s="1" t="s">
        <v>114</v>
      </c>
      <c r="B12184" s="1" t="s">
        <v>10</v>
      </c>
      <c r="C12184" s="1" t="s">
        <v>114</v>
      </c>
      <c r="D12184" s="1" t="s">
        <v>115</v>
      </c>
      <c r="E12184" s="1" t="s">
        <v>12</v>
      </c>
      <c r="F12184">
        <v>2</v>
      </c>
      <c r="G12184" s="1" t="s">
        <v>12</v>
      </c>
      <c r="H12184" s="1" t="s">
        <v>97</v>
      </c>
      <c r="I12184" s="1" t="s">
        <v>14</v>
      </c>
      <c r="J12184" s="1" t="s">
        <v>114</v>
      </c>
      <c r="K12184">
        <v>178288314380232</v>
      </c>
      <c r="L12184">
        <v>14380232</v>
      </c>
      <c r="M12184" s="1" t="s">
        <v>12</v>
      </c>
      <c r="N12184">
        <v>24523</v>
      </c>
      <c r="O12184">
        <v>0</v>
      </c>
      <c r="P12184" s="1" t="s">
        <v>12</v>
      </c>
      <c r="Q12184" s="1" t="s">
        <v>12</v>
      </c>
    </row>
    <row r="12185" spans="1:17" x14ac:dyDescent="0.25">
      <c r="A12185" s="1" t="s">
        <v>114</v>
      </c>
      <c r="B12185" s="1" t="s">
        <v>10</v>
      </c>
      <c r="C12185" s="1" t="s">
        <v>114</v>
      </c>
      <c r="D12185" s="1" t="s">
        <v>115</v>
      </c>
      <c r="E12185" s="1" t="s">
        <v>12</v>
      </c>
      <c r="F12185">
        <v>2</v>
      </c>
      <c r="G12185" s="1" t="s">
        <v>12</v>
      </c>
      <c r="H12185" s="1" t="s">
        <v>97</v>
      </c>
      <c r="I12185" s="1" t="s">
        <v>14</v>
      </c>
      <c r="J12185" s="1" t="s">
        <v>114</v>
      </c>
      <c r="K12185">
        <v>178287214383014</v>
      </c>
      <c r="L12185">
        <v>14383014</v>
      </c>
      <c r="M12185" s="1" t="s">
        <v>12</v>
      </c>
      <c r="N12185">
        <v>24512</v>
      </c>
      <c r="O12185">
        <v>0</v>
      </c>
      <c r="P12185" s="1" t="s">
        <v>12</v>
      </c>
      <c r="Q12185" s="1" t="s">
        <v>12</v>
      </c>
    </row>
    <row r="12186" spans="1:17" x14ac:dyDescent="0.25">
      <c r="A12186" s="1" t="s">
        <v>114</v>
      </c>
      <c r="B12186" s="1" t="s">
        <v>10</v>
      </c>
      <c r="C12186" s="1" t="s">
        <v>114</v>
      </c>
      <c r="D12186" s="1" t="s">
        <v>115</v>
      </c>
      <c r="E12186" s="1" t="s">
        <v>12</v>
      </c>
      <c r="F12186">
        <v>2</v>
      </c>
      <c r="G12186" s="1" t="s">
        <v>12</v>
      </c>
      <c r="H12186" s="1" t="s">
        <v>97</v>
      </c>
      <c r="I12186" s="1" t="s">
        <v>14</v>
      </c>
      <c r="J12186" s="1" t="s">
        <v>114</v>
      </c>
      <c r="K12186">
        <v>178455814381596</v>
      </c>
      <c r="L12186">
        <v>14381596</v>
      </c>
      <c r="M12186" s="1" t="s">
        <v>12</v>
      </c>
      <c r="N12186">
        <v>24560</v>
      </c>
      <c r="O12186">
        <v>0</v>
      </c>
      <c r="P12186" s="1" t="s">
        <v>12</v>
      </c>
      <c r="Q12186" s="1" t="s">
        <v>12</v>
      </c>
    </row>
    <row r="12187" spans="1:17" x14ac:dyDescent="0.25">
      <c r="A12187" s="1" t="s">
        <v>114</v>
      </c>
      <c r="B12187" s="1" t="s">
        <v>10</v>
      </c>
      <c r="C12187" s="1" t="s">
        <v>114</v>
      </c>
      <c r="D12187" s="1" t="s">
        <v>115</v>
      </c>
      <c r="E12187" s="1" t="s">
        <v>12</v>
      </c>
      <c r="F12187">
        <v>2</v>
      </c>
      <c r="G12187" s="1" t="s">
        <v>12</v>
      </c>
      <c r="H12187" s="1" t="s">
        <v>97</v>
      </c>
      <c r="I12187" s="1" t="s">
        <v>14</v>
      </c>
      <c r="J12187" s="1" t="s">
        <v>114</v>
      </c>
      <c r="K12187">
        <v>178290814380258</v>
      </c>
      <c r="L12187">
        <v>14380258</v>
      </c>
      <c r="M12187" s="1" t="s">
        <v>12</v>
      </c>
      <c r="N12187">
        <v>24516</v>
      </c>
      <c r="O12187">
        <v>0</v>
      </c>
      <c r="P12187" s="1" t="s">
        <v>12</v>
      </c>
      <c r="Q12187" s="1" t="s">
        <v>12</v>
      </c>
    </row>
    <row r="12188" spans="1:17" x14ac:dyDescent="0.25">
      <c r="A12188" s="1" t="s">
        <v>114</v>
      </c>
      <c r="B12188" s="1" t="s">
        <v>10</v>
      </c>
      <c r="C12188" s="1" t="s">
        <v>114</v>
      </c>
      <c r="D12188" s="1" t="s">
        <v>115</v>
      </c>
      <c r="E12188" s="1" t="s">
        <v>12</v>
      </c>
      <c r="F12188">
        <v>2</v>
      </c>
      <c r="G12188" s="1" t="s">
        <v>12</v>
      </c>
      <c r="H12188" s="1" t="s">
        <v>97</v>
      </c>
      <c r="I12188" s="1" t="s">
        <v>14</v>
      </c>
      <c r="J12188" s="1" t="s">
        <v>114</v>
      </c>
      <c r="K12188">
        <v>178462914381665</v>
      </c>
      <c r="L12188">
        <v>14381665</v>
      </c>
      <c r="M12188" s="1" t="s">
        <v>12</v>
      </c>
      <c r="N12188">
        <v>24571</v>
      </c>
      <c r="O12188">
        <v>0</v>
      </c>
      <c r="P12188" s="1" t="s">
        <v>12</v>
      </c>
      <c r="Q12188" s="1" t="s">
        <v>12</v>
      </c>
    </row>
    <row r="12189" spans="1:17" x14ac:dyDescent="0.25">
      <c r="A12189" s="1" t="s">
        <v>114</v>
      </c>
      <c r="B12189" s="1" t="s">
        <v>10</v>
      </c>
      <c r="C12189" s="1" t="s">
        <v>114</v>
      </c>
      <c r="D12189" s="1" t="s">
        <v>115</v>
      </c>
      <c r="E12189" s="1" t="s">
        <v>12</v>
      </c>
      <c r="F12189">
        <v>2</v>
      </c>
      <c r="G12189" s="1" t="s">
        <v>12</v>
      </c>
      <c r="H12189" s="1" t="s">
        <v>97</v>
      </c>
      <c r="I12189" s="1" t="s">
        <v>14</v>
      </c>
      <c r="J12189" s="1" t="s">
        <v>114</v>
      </c>
      <c r="K12189">
        <v>178290014380248</v>
      </c>
      <c r="L12189">
        <v>14380248</v>
      </c>
      <c r="M12189" s="1" t="s">
        <v>12</v>
      </c>
      <c r="N12189">
        <v>24567</v>
      </c>
      <c r="O12189">
        <v>0</v>
      </c>
      <c r="P12189" s="1" t="s">
        <v>12</v>
      </c>
      <c r="Q12189" s="1" t="s">
        <v>12</v>
      </c>
    </row>
    <row r="12190" spans="1:17" x14ac:dyDescent="0.25">
      <c r="A12190" s="1" t="s">
        <v>114</v>
      </c>
      <c r="B12190" s="1" t="s">
        <v>10</v>
      </c>
      <c r="C12190" s="1" t="s">
        <v>114</v>
      </c>
      <c r="D12190" s="1" t="s">
        <v>115</v>
      </c>
      <c r="E12190" s="1" t="s">
        <v>12</v>
      </c>
      <c r="F12190">
        <v>2</v>
      </c>
      <c r="G12190" s="1" t="s">
        <v>12</v>
      </c>
      <c r="H12190" s="1" t="s">
        <v>97</v>
      </c>
      <c r="I12190" s="1" t="s">
        <v>14</v>
      </c>
      <c r="J12190" s="1" t="s">
        <v>114</v>
      </c>
      <c r="K12190">
        <v>178455014381588</v>
      </c>
      <c r="L12190">
        <v>14381588</v>
      </c>
      <c r="M12190" s="1" t="s">
        <v>12</v>
      </c>
      <c r="N12190">
        <v>24584</v>
      </c>
      <c r="O12190">
        <v>0</v>
      </c>
      <c r="P12190" s="1" t="s">
        <v>12</v>
      </c>
      <c r="Q12190" s="1" t="s">
        <v>12</v>
      </c>
    </row>
    <row r="12191" spans="1:17" x14ac:dyDescent="0.25">
      <c r="A12191" s="1" t="s">
        <v>114</v>
      </c>
      <c r="B12191" s="1" t="s">
        <v>10</v>
      </c>
      <c r="C12191" s="1" t="s">
        <v>114</v>
      </c>
      <c r="D12191" s="1" t="s">
        <v>115</v>
      </c>
      <c r="E12191" s="1" t="s">
        <v>12</v>
      </c>
      <c r="F12191">
        <v>2</v>
      </c>
      <c r="G12191" s="1" t="s">
        <v>12</v>
      </c>
      <c r="H12191" s="1" t="s">
        <v>97</v>
      </c>
      <c r="I12191" s="1" t="s">
        <v>14</v>
      </c>
      <c r="J12191" s="1" t="s">
        <v>114</v>
      </c>
      <c r="K12191">
        <v>178248614379917</v>
      </c>
      <c r="L12191">
        <v>14379917</v>
      </c>
      <c r="M12191" s="1" t="s">
        <v>12</v>
      </c>
      <c r="N12191">
        <v>24577</v>
      </c>
      <c r="O12191">
        <v>0</v>
      </c>
      <c r="P12191" s="1" t="s">
        <v>12</v>
      </c>
      <c r="Q12191" s="1" t="s">
        <v>12</v>
      </c>
    </row>
    <row r="12192" spans="1:17" x14ac:dyDescent="0.25">
      <c r="A12192" s="1" t="s">
        <v>114</v>
      </c>
      <c r="B12192" s="1" t="s">
        <v>10</v>
      </c>
      <c r="C12192" s="1" t="s">
        <v>114</v>
      </c>
      <c r="D12192" s="1" t="s">
        <v>115</v>
      </c>
      <c r="E12192" s="1" t="s">
        <v>12</v>
      </c>
      <c r="F12192">
        <v>2</v>
      </c>
      <c r="G12192" s="1" t="s">
        <v>12</v>
      </c>
      <c r="H12192" s="1" t="s">
        <v>97</v>
      </c>
      <c r="I12192" s="1" t="s">
        <v>14</v>
      </c>
      <c r="J12192" s="1" t="s">
        <v>114</v>
      </c>
      <c r="K12192">
        <v>178248414379915</v>
      </c>
      <c r="L12192">
        <v>14379915</v>
      </c>
      <c r="M12192" s="1" t="s">
        <v>12</v>
      </c>
      <c r="N12192">
        <v>24545</v>
      </c>
      <c r="O12192">
        <v>0</v>
      </c>
      <c r="P12192" s="1" t="s">
        <v>12</v>
      </c>
      <c r="Q12192" s="1" t="s">
        <v>12</v>
      </c>
    </row>
    <row r="12193" spans="1:17" x14ac:dyDescent="0.25">
      <c r="A12193" s="1" t="s">
        <v>114</v>
      </c>
      <c r="B12193" s="1" t="s">
        <v>10</v>
      </c>
      <c r="C12193" s="1" t="s">
        <v>114</v>
      </c>
      <c r="D12193" s="1" t="s">
        <v>115</v>
      </c>
      <c r="E12193" s="1" t="s">
        <v>12</v>
      </c>
      <c r="F12193">
        <v>2</v>
      </c>
      <c r="G12193" s="1" t="s">
        <v>12</v>
      </c>
      <c r="H12193" s="1" t="s">
        <v>97</v>
      </c>
      <c r="I12193" s="1" t="s">
        <v>14</v>
      </c>
      <c r="J12193" s="1" t="s">
        <v>114</v>
      </c>
      <c r="K12193">
        <v>178248614382707</v>
      </c>
      <c r="L12193">
        <v>14382707</v>
      </c>
      <c r="M12193" s="1" t="s">
        <v>12</v>
      </c>
      <c r="N12193">
        <v>24577</v>
      </c>
      <c r="O12193">
        <v>0</v>
      </c>
      <c r="P12193" s="1" t="s">
        <v>12</v>
      </c>
      <c r="Q12193" s="1" t="s">
        <v>12</v>
      </c>
    </row>
    <row r="12194" spans="1:17" x14ac:dyDescent="0.25">
      <c r="A12194" s="1" t="s">
        <v>114</v>
      </c>
      <c r="B12194" s="1" t="s">
        <v>10</v>
      </c>
      <c r="C12194" s="1" t="s">
        <v>114</v>
      </c>
      <c r="D12194" s="1" t="s">
        <v>115</v>
      </c>
      <c r="E12194" s="1" t="s">
        <v>12</v>
      </c>
      <c r="F12194">
        <v>2</v>
      </c>
      <c r="G12194" s="1" t="s">
        <v>12</v>
      </c>
      <c r="H12194" s="1" t="s">
        <v>97</v>
      </c>
      <c r="I12194" s="1" t="s">
        <v>14</v>
      </c>
      <c r="J12194" s="1" t="s">
        <v>114</v>
      </c>
      <c r="K12194">
        <v>178453414384365</v>
      </c>
      <c r="L12194">
        <v>14384365</v>
      </c>
      <c r="M12194" s="1" t="s">
        <v>12</v>
      </c>
      <c r="N12194">
        <v>24555</v>
      </c>
      <c r="O12194">
        <v>0</v>
      </c>
      <c r="P12194" s="1" t="s">
        <v>12</v>
      </c>
      <c r="Q12194" s="1" t="s">
        <v>12</v>
      </c>
    </row>
    <row r="12195" spans="1:17" x14ac:dyDescent="0.25">
      <c r="A12195" s="1" t="s">
        <v>114</v>
      </c>
      <c r="B12195" s="1" t="s">
        <v>10</v>
      </c>
      <c r="C12195" s="1" t="s">
        <v>114</v>
      </c>
      <c r="D12195" s="1" t="s">
        <v>115</v>
      </c>
      <c r="E12195" s="1" t="s">
        <v>12</v>
      </c>
      <c r="F12195">
        <v>2</v>
      </c>
      <c r="G12195" s="1" t="s">
        <v>12</v>
      </c>
      <c r="H12195" s="1" t="s">
        <v>97</v>
      </c>
      <c r="I12195" s="1" t="s">
        <v>14</v>
      </c>
      <c r="J12195" s="1" t="s">
        <v>114</v>
      </c>
      <c r="K12195">
        <v>178253114382747</v>
      </c>
      <c r="L12195">
        <v>14382747</v>
      </c>
      <c r="M12195" s="1" t="s">
        <v>12</v>
      </c>
      <c r="N12195">
        <v>24540</v>
      </c>
      <c r="O12195">
        <v>0</v>
      </c>
      <c r="P12195" s="1" t="s">
        <v>12</v>
      </c>
      <c r="Q12195" s="1" t="s">
        <v>12</v>
      </c>
    </row>
    <row r="12196" spans="1:17" x14ac:dyDescent="0.25">
      <c r="A12196" s="1" t="s">
        <v>114</v>
      </c>
      <c r="B12196" s="1" t="s">
        <v>10</v>
      </c>
      <c r="C12196" s="1" t="s">
        <v>114</v>
      </c>
      <c r="D12196" s="1" t="s">
        <v>115</v>
      </c>
      <c r="E12196" s="1" t="s">
        <v>12</v>
      </c>
      <c r="F12196">
        <v>2</v>
      </c>
      <c r="G12196" s="1" t="s">
        <v>12</v>
      </c>
      <c r="H12196" s="1" t="s">
        <v>97</v>
      </c>
      <c r="I12196" s="1" t="s">
        <v>14</v>
      </c>
      <c r="J12196" s="1" t="s">
        <v>114</v>
      </c>
      <c r="K12196">
        <v>178252814382744</v>
      </c>
      <c r="L12196">
        <v>14382744</v>
      </c>
      <c r="M12196" s="1" t="s">
        <v>12</v>
      </c>
      <c r="N12196">
        <v>24543</v>
      </c>
      <c r="O12196">
        <v>0</v>
      </c>
      <c r="P12196" s="1" t="s">
        <v>12</v>
      </c>
      <c r="Q12196" s="1" t="s">
        <v>12</v>
      </c>
    </row>
    <row r="12197" spans="1:17" x14ac:dyDescent="0.25">
      <c r="A12197" s="1" t="s">
        <v>114</v>
      </c>
      <c r="B12197" s="1" t="s">
        <v>10</v>
      </c>
      <c r="C12197" s="1" t="s">
        <v>114</v>
      </c>
      <c r="D12197" s="1" t="s">
        <v>115</v>
      </c>
      <c r="E12197" s="1" t="s">
        <v>12</v>
      </c>
      <c r="F12197">
        <v>2</v>
      </c>
      <c r="G12197" s="1" t="s">
        <v>12</v>
      </c>
      <c r="H12197" s="1" t="s">
        <v>97</v>
      </c>
      <c r="I12197" s="1" t="s">
        <v>14</v>
      </c>
      <c r="J12197" s="1" t="s">
        <v>114</v>
      </c>
      <c r="K12197">
        <v>178330514371276</v>
      </c>
      <c r="L12197">
        <v>14371276</v>
      </c>
      <c r="M12197" s="1" t="s">
        <v>12</v>
      </c>
      <c r="N12197">
        <v>24544</v>
      </c>
      <c r="O12197">
        <v>0</v>
      </c>
      <c r="P12197" s="1" t="s">
        <v>12</v>
      </c>
      <c r="Q12197" s="1" t="s">
        <v>12</v>
      </c>
    </row>
    <row r="12198" spans="1:17" x14ac:dyDescent="0.25">
      <c r="A12198" s="1" t="s">
        <v>114</v>
      </c>
      <c r="B12198" s="1" t="s">
        <v>10</v>
      </c>
      <c r="C12198" s="1" t="s">
        <v>114</v>
      </c>
      <c r="D12198" s="1" t="s">
        <v>115</v>
      </c>
      <c r="E12198" s="1" t="s">
        <v>12</v>
      </c>
      <c r="F12198">
        <v>2</v>
      </c>
      <c r="G12198" s="1" t="s">
        <v>12</v>
      </c>
      <c r="H12198" s="1" t="s">
        <v>97</v>
      </c>
      <c r="I12198" s="1" t="s">
        <v>14</v>
      </c>
      <c r="J12198" s="1" t="s">
        <v>114</v>
      </c>
      <c r="K12198">
        <v>178421014388812</v>
      </c>
      <c r="L12198">
        <v>14388812</v>
      </c>
      <c r="M12198" s="1" t="s">
        <v>12</v>
      </c>
      <c r="N12198">
        <v>24552</v>
      </c>
      <c r="O12198">
        <v>0</v>
      </c>
      <c r="P12198" s="1" t="s">
        <v>12</v>
      </c>
      <c r="Q12198" s="1" t="s">
        <v>12</v>
      </c>
    </row>
    <row r="12199" spans="1:17" x14ac:dyDescent="0.25">
      <c r="A12199" s="1" t="s">
        <v>114</v>
      </c>
      <c r="B12199" s="1" t="s">
        <v>10</v>
      </c>
      <c r="C12199" s="1" t="s">
        <v>114</v>
      </c>
      <c r="D12199" s="1" t="s">
        <v>115</v>
      </c>
      <c r="E12199" s="1" t="s">
        <v>12</v>
      </c>
      <c r="F12199">
        <v>2</v>
      </c>
      <c r="G12199" s="1" t="s">
        <v>12</v>
      </c>
      <c r="H12199" s="1" t="s">
        <v>97</v>
      </c>
      <c r="I12199" s="1" t="s">
        <v>14</v>
      </c>
      <c r="J12199" s="1" t="s">
        <v>114</v>
      </c>
      <c r="K12199">
        <v>178458014389011</v>
      </c>
      <c r="L12199">
        <v>14389011</v>
      </c>
      <c r="M12199" s="1" t="s">
        <v>12</v>
      </c>
      <c r="N12199">
        <v>24569</v>
      </c>
      <c r="O12199">
        <v>0</v>
      </c>
      <c r="P12199" s="1" t="s">
        <v>12</v>
      </c>
      <c r="Q12199" s="1" t="s">
        <v>12</v>
      </c>
    </row>
    <row r="12200" spans="1:17" x14ac:dyDescent="0.25">
      <c r="A12200" s="1" t="s">
        <v>114</v>
      </c>
      <c r="B12200" s="1" t="s">
        <v>10</v>
      </c>
      <c r="C12200" s="1" t="s">
        <v>114</v>
      </c>
      <c r="D12200" s="1" t="s">
        <v>115</v>
      </c>
      <c r="E12200" s="1" t="s">
        <v>12</v>
      </c>
      <c r="F12200">
        <v>2</v>
      </c>
      <c r="G12200" s="1" t="s">
        <v>12</v>
      </c>
      <c r="H12200" s="1" t="s">
        <v>97</v>
      </c>
      <c r="I12200" s="1" t="s">
        <v>14</v>
      </c>
      <c r="J12200" s="1" t="s">
        <v>114</v>
      </c>
      <c r="K12200">
        <v>178503814384771</v>
      </c>
      <c r="L12200">
        <v>14384771</v>
      </c>
      <c r="M12200" s="1" t="s">
        <v>12</v>
      </c>
      <c r="N12200">
        <v>24526</v>
      </c>
      <c r="O12200">
        <v>0</v>
      </c>
      <c r="P12200" s="1" t="s">
        <v>12</v>
      </c>
      <c r="Q12200" s="1" t="s">
        <v>12</v>
      </c>
    </row>
    <row r="12201" spans="1:17" x14ac:dyDescent="0.25">
      <c r="A12201" s="1" t="s">
        <v>114</v>
      </c>
      <c r="B12201" s="1" t="s">
        <v>10</v>
      </c>
      <c r="C12201" s="1" t="s">
        <v>114</v>
      </c>
      <c r="D12201" s="1" t="s">
        <v>115</v>
      </c>
      <c r="E12201" s="1" t="s">
        <v>12</v>
      </c>
      <c r="F12201">
        <v>2</v>
      </c>
      <c r="G12201" s="1" t="s">
        <v>12</v>
      </c>
      <c r="H12201" s="1" t="s">
        <v>97</v>
      </c>
      <c r="I12201" s="1" t="s">
        <v>14</v>
      </c>
      <c r="J12201" s="1" t="s">
        <v>114</v>
      </c>
      <c r="K12201">
        <v>178379214378211</v>
      </c>
      <c r="L12201">
        <v>14378211</v>
      </c>
      <c r="M12201" s="1" t="s">
        <v>12</v>
      </c>
      <c r="N12201">
        <v>24533</v>
      </c>
      <c r="O12201">
        <v>0</v>
      </c>
      <c r="P12201" s="1" t="s">
        <v>12</v>
      </c>
      <c r="Q12201" s="1" t="s">
        <v>12</v>
      </c>
    </row>
    <row r="12202" spans="1:17" x14ac:dyDescent="0.25">
      <c r="A12202" s="1" t="s">
        <v>114</v>
      </c>
      <c r="B12202" s="1" t="s">
        <v>10</v>
      </c>
      <c r="C12202" s="1" t="s">
        <v>114</v>
      </c>
      <c r="D12202" s="1" t="s">
        <v>115</v>
      </c>
      <c r="E12202" s="1" t="s">
        <v>12</v>
      </c>
      <c r="F12202">
        <v>2</v>
      </c>
      <c r="G12202" s="1" t="s">
        <v>12</v>
      </c>
      <c r="H12202" s="1" t="s">
        <v>97</v>
      </c>
      <c r="I12202" s="1" t="s">
        <v>14</v>
      </c>
      <c r="J12202" s="1" t="s">
        <v>114</v>
      </c>
      <c r="K12202">
        <v>178373014375264</v>
      </c>
      <c r="L12202">
        <v>14375264</v>
      </c>
      <c r="M12202" s="1" t="s">
        <v>12</v>
      </c>
      <c r="N12202">
        <v>24554</v>
      </c>
      <c r="O12202">
        <v>0</v>
      </c>
      <c r="P12202" s="1" t="s">
        <v>12</v>
      </c>
      <c r="Q12202" s="1" t="s">
        <v>12</v>
      </c>
    </row>
    <row r="12203" spans="1:17" x14ac:dyDescent="0.25">
      <c r="A12203" s="1" t="s">
        <v>114</v>
      </c>
      <c r="B12203" s="1" t="s">
        <v>10</v>
      </c>
      <c r="C12203" s="1" t="s">
        <v>114</v>
      </c>
      <c r="D12203" s="1" t="s">
        <v>115</v>
      </c>
      <c r="E12203" s="1" t="s">
        <v>12</v>
      </c>
      <c r="F12203">
        <v>2</v>
      </c>
      <c r="G12203" s="1" t="s">
        <v>12</v>
      </c>
      <c r="H12203" s="1" t="s">
        <v>97</v>
      </c>
      <c r="I12203" s="1" t="s">
        <v>14</v>
      </c>
      <c r="J12203" s="1" t="s">
        <v>114</v>
      </c>
      <c r="K12203">
        <v>178411314388752</v>
      </c>
      <c r="L12203">
        <v>14388752</v>
      </c>
      <c r="M12203" s="1" t="s">
        <v>12</v>
      </c>
      <c r="N12203">
        <v>24556</v>
      </c>
      <c r="O12203">
        <v>0</v>
      </c>
      <c r="P12203" s="1" t="s">
        <v>12</v>
      </c>
      <c r="Q12203" s="1" t="s">
        <v>12</v>
      </c>
    </row>
    <row r="12204" spans="1:17" x14ac:dyDescent="0.25">
      <c r="A12204" s="1" t="s">
        <v>114</v>
      </c>
      <c r="B12204" s="1" t="s">
        <v>10</v>
      </c>
      <c r="C12204" s="1" t="s">
        <v>114</v>
      </c>
      <c r="D12204" s="1" t="s">
        <v>115</v>
      </c>
      <c r="E12204" s="1" t="s">
        <v>12</v>
      </c>
      <c r="F12204">
        <v>2</v>
      </c>
      <c r="G12204" s="1" t="s">
        <v>12</v>
      </c>
      <c r="H12204" s="1" t="s">
        <v>97</v>
      </c>
      <c r="I12204" s="1" t="s">
        <v>14</v>
      </c>
      <c r="J12204" s="1" t="s">
        <v>114</v>
      </c>
      <c r="K12204">
        <v>178505914384789</v>
      </c>
      <c r="L12204">
        <v>14384789</v>
      </c>
      <c r="M12204" s="1" t="s">
        <v>12</v>
      </c>
      <c r="N12204">
        <v>24549</v>
      </c>
      <c r="O12204">
        <v>0</v>
      </c>
      <c r="P12204" s="1" t="s">
        <v>12</v>
      </c>
      <c r="Q12204" s="1" t="s">
        <v>12</v>
      </c>
    </row>
    <row r="12205" spans="1:17" x14ac:dyDescent="0.25">
      <c r="A12205" s="1" t="s">
        <v>114</v>
      </c>
      <c r="B12205" s="1" t="s">
        <v>10</v>
      </c>
      <c r="C12205" s="1" t="s">
        <v>114</v>
      </c>
      <c r="D12205" s="1" t="s">
        <v>115</v>
      </c>
      <c r="E12205" s="1" t="s">
        <v>12</v>
      </c>
      <c r="F12205">
        <v>2</v>
      </c>
      <c r="G12205" s="1" t="s">
        <v>12</v>
      </c>
      <c r="H12205" s="1" t="s">
        <v>97</v>
      </c>
      <c r="I12205" s="1" t="s">
        <v>14</v>
      </c>
      <c r="J12205" s="1" t="s">
        <v>114</v>
      </c>
      <c r="K12205">
        <v>178456714386950</v>
      </c>
      <c r="L12205">
        <v>14386950</v>
      </c>
      <c r="M12205" s="1" t="s">
        <v>12</v>
      </c>
      <c r="N12205">
        <v>24568</v>
      </c>
      <c r="O12205">
        <v>0</v>
      </c>
      <c r="P12205" s="1" t="s">
        <v>12</v>
      </c>
      <c r="Q12205" s="1" t="s">
        <v>12</v>
      </c>
    </row>
    <row r="12206" spans="1:17" x14ac:dyDescent="0.25">
      <c r="A12206" s="1" t="s">
        <v>114</v>
      </c>
      <c r="B12206" s="1" t="s">
        <v>10</v>
      </c>
      <c r="C12206" s="1" t="s">
        <v>114</v>
      </c>
      <c r="D12206" s="1" t="s">
        <v>115</v>
      </c>
      <c r="E12206" s="1" t="s">
        <v>12</v>
      </c>
      <c r="F12206">
        <v>2</v>
      </c>
      <c r="G12206" s="1" t="s">
        <v>12</v>
      </c>
      <c r="H12206" s="1" t="s">
        <v>97</v>
      </c>
      <c r="I12206" s="1" t="s">
        <v>14</v>
      </c>
      <c r="J12206" s="1" t="s">
        <v>114</v>
      </c>
      <c r="K12206">
        <v>178462914387003</v>
      </c>
      <c r="L12206">
        <v>14387003</v>
      </c>
      <c r="M12206" s="1" t="s">
        <v>12</v>
      </c>
      <c r="N12206">
        <v>24571</v>
      </c>
      <c r="O12206">
        <v>0</v>
      </c>
      <c r="P12206" s="1" t="s">
        <v>12</v>
      </c>
      <c r="Q12206" s="1" t="s">
        <v>12</v>
      </c>
    </row>
    <row r="12207" spans="1:17" x14ac:dyDescent="0.25">
      <c r="A12207" s="1" t="s">
        <v>114</v>
      </c>
      <c r="B12207" s="1" t="s">
        <v>10</v>
      </c>
      <c r="C12207" s="1" t="s">
        <v>114</v>
      </c>
      <c r="D12207" s="1" t="s">
        <v>115</v>
      </c>
      <c r="E12207" s="1" t="s">
        <v>12</v>
      </c>
      <c r="F12207">
        <v>2</v>
      </c>
      <c r="G12207" s="1" t="s">
        <v>12</v>
      </c>
      <c r="H12207" s="1" t="s">
        <v>97</v>
      </c>
      <c r="I12207" s="1" t="s">
        <v>14</v>
      </c>
      <c r="J12207" s="1" t="s">
        <v>114</v>
      </c>
      <c r="K12207">
        <v>178464614389062</v>
      </c>
      <c r="L12207">
        <v>14389062</v>
      </c>
      <c r="M12207" s="1" t="s">
        <v>12</v>
      </c>
      <c r="N12207">
        <v>24592</v>
      </c>
      <c r="O12207">
        <v>0</v>
      </c>
      <c r="P12207" s="1" t="s">
        <v>12</v>
      </c>
      <c r="Q12207" s="1" t="s">
        <v>12</v>
      </c>
    </row>
    <row r="12208" spans="1:17" x14ac:dyDescent="0.25">
      <c r="A12208" s="1" t="s">
        <v>114</v>
      </c>
      <c r="B12208" s="1" t="s">
        <v>10</v>
      </c>
      <c r="C12208" s="1" t="s">
        <v>114</v>
      </c>
      <c r="D12208" s="1" t="s">
        <v>115</v>
      </c>
      <c r="E12208" s="1" t="s">
        <v>12</v>
      </c>
      <c r="F12208">
        <v>2</v>
      </c>
      <c r="G12208" s="1" t="s">
        <v>12</v>
      </c>
      <c r="H12208" s="1" t="s">
        <v>97</v>
      </c>
      <c r="I12208" s="1" t="s">
        <v>14</v>
      </c>
      <c r="J12208" s="1" t="s">
        <v>114</v>
      </c>
      <c r="K12208">
        <v>178376814386381</v>
      </c>
      <c r="L12208">
        <v>14386381</v>
      </c>
      <c r="M12208" s="1" t="s">
        <v>12</v>
      </c>
      <c r="N12208">
        <v>24521</v>
      </c>
      <c r="O12208">
        <v>0</v>
      </c>
      <c r="P12208" s="1" t="s">
        <v>12</v>
      </c>
      <c r="Q12208" s="1" t="s">
        <v>12</v>
      </c>
    </row>
    <row r="12209" spans="1:17" x14ac:dyDescent="0.25">
      <c r="A12209" s="1" t="s">
        <v>114</v>
      </c>
      <c r="B12209" s="1" t="s">
        <v>10</v>
      </c>
      <c r="C12209" s="1" t="s">
        <v>114</v>
      </c>
      <c r="D12209" s="1" t="s">
        <v>115</v>
      </c>
      <c r="E12209" s="1" t="s">
        <v>12</v>
      </c>
      <c r="F12209">
        <v>2</v>
      </c>
      <c r="G12209" s="1" t="s">
        <v>12</v>
      </c>
      <c r="H12209" s="1" t="s">
        <v>97</v>
      </c>
      <c r="I12209" s="1" t="s">
        <v>14</v>
      </c>
      <c r="J12209" s="1" t="s">
        <v>114</v>
      </c>
      <c r="K12209">
        <v>178295214388072</v>
      </c>
      <c r="L12209">
        <v>14388072</v>
      </c>
      <c r="M12209" s="1" t="s">
        <v>12</v>
      </c>
      <c r="N12209">
        <v>24513</v>
      </c>
      <c r="O12209">
        <v>0</v>
      </c>
      <c r="P12209" s="1" t="s">
        <v>12</v>
      </c>
      <c r="Q12209" s="1" t="s">
        <v>12</v>
      </c>
    </row>
    <row r="12210" spans="1:17" x14ac:dyDescent="0.25">
      <c r="A12210" s="1" t="s">
        <v>114</v>
      </c>
      <c r="B12210" s="1" t="s">
        <v>10</v>
      </c>
      <c r="C12210" s="1" t="s">
        <v>114</v>
      </c>
      <c r="D12210" s="1" t="s">
        <v>115</v>
      </c>
      <c r="E12210" s="1" t="s">
        <v>12</v>
      </c>
      <c r="F12210">
        <v>2</v>
      </c>
      <c r="G12210" s="1" t="s">
        <v>12</v>
      </c>
      <c r="H12210" s="1" t="s">
        <v>97</v>
      </c>
      <c r="I12210" s="1" t="s">
        <v>14</v>
      </c>
      <c r="J12210" s="1" t="s">
        <v>114</v>
      </c>
      <c r="K12210">
        <v>178339114388328</v>
      </c>
      <c r="L12210">
        <v>14388328</v>
      </c>
      <c r="M12210" s="1" t="s">
        <v>12</v>
      </c>
      <c r="N12210">
        <v>24524</v>
      </c>
      <c r="O12210">
        <v>0</v>
      </c>
      <c r="P12210" s="1" t="s">
        <v>12</v>
      </c>
      <c r="Q12210" s="1" t="s">
        <v>12</v>
      </c>
    </row>
    <row r="12211" spans="1:17" x14ac:dyDescent="0.25">
      <c r="A12211" s="1" t="s">
        <v>114</v>
      </c>
      <c r="B12211" s="1" t="s">
        <v>10</v>
      </c>
      <c r="C12211" s="1" t="s">
        <v>114</v>
      </c>
      <c r="D12211" s="1" t="s">
        <v>115</v>
      </c>
      <c r="E12211" s="1" t="s">
        <v>12</v>
      </c>
      <c r="F12211">
        <v>2</v>
      </c>
      <c r="G12211" s="1" t="s">
        <v>12</v>
      </c>
      <c r="H12211" s="1" t="s">
        <v>97</v>
      </c>
      <c r="I12211" s="1" t="s">
        <v>14</v>
      </c>
      <c r="J12211" s="1" t="s">
        <v>114</v>
      </c>
      <c r="K12211">
        <v>178287214374572</v>
      </c>
      <c r="L12211">
        <v>14374572</v>
      </c>
      <c r="M12211" s="1" t="s">
        <v>12</v>
      </c>
      <c r="N12211">
        <v>24512</v>
      </c>
      <c r="O12211">
        <v>0</v>
      </c>
      <c r="P12211" s="1" t="s">
        <v>12</v>
      </c>
      <c r="Q12211" s="1" t="s">
        <v>12</v>
      </c>
    </row>
    <row r="12212" spans="1:17" x14ac:dyDescent="0.25">
      <c r="A12212" s="1" t="s">
        <v>114</v>
      </c>
      <c r="B12212" s="1" t="s">
        <v>10</v>
      </c>
      <c r="C12212" s="1" t="s">
        <v>114</v>
      </c>
      <c r="D12212" s="1" t="s">
        <v>115</v>
      </c>
      <c r="E12212" s="1" t="s">
        <v>12</v>
      </c>
      <c r="F12212">
        <v>2</v>
      </c>
      <c r="G12212" s="1" t="s">
        <v>12</v>
      </c>
      <c r="H12212" s="1" t="s">
        <v>97</v>
      </c>
      <c r="I12212" s="1" t="s">
        <v>14</v>
      </c>
      <c r="J12212" s="1" t="s">
        <v>114</v>
      </c>
      <c r="K12212">
        <v>178199914370225</v>
      </c>
      <c r="L12212">
        <v>14370225</v>
      </c>
      <c r="M12212" s="1" t="s">
        <v>12</v>
      </c>
      <c r="N12212">
        <v>24515</v>
      </c>
      <c r="O12212">
        <v>0</v>
      </c>
      <c r="P12212" s="1" t="s">
        <v>12</v>
      </c>
      <c r="Q12212" s="1" t="s">
        <v>12</v>
      </c>
    </row>
    <row r="12213" spans="1:17" x14ac:dyDescent="0.25">
      <c r="A12213" s="1" t="s">
        <v>114</v>
      </c>
      <c r="B12213" s="1" t="s">
        <v>10</v>
      </c>
      <c r="C12213" s="1" t="s">
        <v>114</v>
      </c>
      <c r="D12213" s="1" t="s">
        <v>115</v>
      </c>
      <c r="E12213" s="1" t="s">
        <v>12</v>
      </c>
      <c r="F12213">
        <v>2</v>
      </c>
      <c r="G12213" s="1" t="s">
        <v>12</v>
      </c>
      <c r="H12213" s="1" t="s">
        <v>97</v>
      </c>
      <c r="I12213" s="1" t="s">
        <v>14</v>
      </c>
      <c r="J12213" s="1" t="s">
        <v>114</v>
      </c>
      <c r="K12213">
        <v>178295514374651</v>
      </c>
      <c r="L12213">
        <v>14374651</v>
      </c>
      <c r="M12213" s="1" t="s">
        <v>12</v>
      </c>
      <c r="N12213">
        <v>24550</v>
      </c>
      <c r="O12213">
        <v>0</v>
      </c>
      <c r="P12213" s="1" t="s">
        <v>12</v>
      </c>
      <c r="Q12213" s="1" t="s">
        <v>12</v>
      </c>
    </row>
    <row r="12214" spans="1:17" x14ac:dyDescent="0.25">
      <c r="A12214" s="1" t="s">
        <v>114</v>
      </c>
      <c r="B12214" s="1" t="s">
        <v>10</v>
      </c>
      <c r="C12214" s="1" t="s">
        <v>114</v>
      </c>
      <c r="D12214" s="1" t="s">
        <v>115</v>
      </c>
      <c r="E12214" s="1" t="s">
        <v>12</v>
      </c>
      <c r="F12214">
        <v>2</v>
      </c>
      <c r="G12214" s="1" t="s">
        <v>12</v>
      </c>
      <c r="H12214" s="1" t="s">
        <v>97</v>
      </c>
      <c r="I12214" s="1" t="s">
        <v>14</v>
      </c>
      <c r="J12214" s="1" t="s">
        <v>114</v>
      </c>
      <c r="K12214">
        <v>178455814375946</v>
      </c>
      <c r="L12214">
        <v>14375946</v>
      </c>
      <c r="M12214" s="1" t="s">
        <v>12</v>
      </c>
      <c r="N12214">
        <v>24560</v>
      </c>
      <c r="O12214">
        <v>0</v>
      </c>
      <c r="P12214" s="1" t="s">
        <v>12</v>
      </c>
      <c r="Q12214" s="1" t="s">
        <v>12</v>
      </c>
    </row>
    <row r="12215" spans="1:17" x14ac:dyDescent="0.25">
      <c r="A12215" s="1" t="s">
        <v>114</v>
      </c>
      <c r="B12215" s="1" t="s">
        <v>10</v>
      </c>
      <c r="C12215" s="1" t="s">
        <v>114</v>
      </c>
      <c r="D12215" s="1" t="s">
        <v>115</v>
      </c>
      <c r="E12215" s="1" t="s">
        <v>12</v>
      </c>
      <c r="F12215">
        <v>2</v>
      </c>
      <c r="G12215" s="1" t="s">
        <v>12</v>
      </c>
      <c r="H12215" s="1" t="s">
        <v>97</v>
      </c>
      <c r="I12215" s="1" t="s">
        <v>14</v>
      </c>
      <c r="J12215" s="1" t="s">
        <v>114</v>
      </c>
      <c r="K12215">
        <v>178461714372370</v>
      </c>
      <c r="L12215">
        <v>14372370</v>
      </c>
      <c r="M12215" s="1" t="s">
        <v>12</v>
      </c>
      <c r="N12215">
        <v>24548</v>
      </c>
      <c r="O12215">
        <v>0</v>
      </c>
      <c r="P12215" s="1" t="s">
        <v>12</v>
      </c>
      <c r="Q12215" s="1" t="s">
        <v>12</v>
      </c>
    </row>
    <row r="12216" spans="1:17" x14ac:dyDescent="0.25">
      <c r="A12216" s="1" t="s">
        <v>114</v>
      </c>
      <c r="B12216" s="1" t="s">
        <v>10</v>
      </c>
      <c r="C12216" s="1" t="s">
        <v>114</v>
      </c>
      <c r="D12216" s="1" t="s">
        <v>115</v>
      </c>
      <c r="E12216" s="1" t="s">
        <v>12</v>
      </c>
      <c r="F12216">
        <v>2</v>
      </c>
      <c r="G12216" s="1" t="s">
        <v>12</v>
      </c>
      <c r="H12216" s="1" t="s">
        <v>97</v>
      </c>
      <c r="I12216" s="1" t="s">
        <v>14</v>
      </c>
      <c r="J12216" s="1" t="s">
        <v>114</v>
      </c>
      <c r="K12216">
        <v>178462714372379</v>
      </c>
      <c r="L12216">
        <v>14372379</v>
      </c>
      <c r="M12216" s="1" t="s">
        <v>12</v>
      </c>
      <c r="N12216">
        <v>24581</v>
      </c>
      <c r="O12216">
        <v>0</v>
      </c>
      <c r="P12216" s="1" t="s">
        <v>12</v>
      </c>
      <c r="Q12216" s="1" t="s">
        <v>12</v>
      </c>
    </row>
    <row r="12217" spans="1:17" x14ac:dyDescent="0.25">
      <c r="A12217" s="1" t="s">
        <v>114</v>
      </c>
      <c r="B12217" s="1" t="s">
        <v>10</v>
      </c>
      <c r="C12217" s="1" t="s">
        <v>114</v>
      </c>
      <c r="D12217" s="1" t="s">
        <v>115</v>
      </c>
      <c r="E12217" s="1" t="s">
        <v>12</v>
      </c>
      <c r="F12217">
        <v>2</v>
      </c>
      <c r="G12217" s="1" t="s">
        <v>12</v>
      </c>
      <c r="H12217" s="1" t="s">
        <v>97</v>
      </c>
      <c r="I12217" s="1" t="s">
        <v>14</v>
      </c>
      <c r="J12217" s="1" t="s">
        <v>114</v>
      </c>
      <c r="K12217">
        <v>178495014372611</v>
      </c>
      <c r="L12217">
        <v>14372611</v>
      </c>
      <c r="M12217" s="1" t="s">
        <v>12</v>
      </c>
      <c r="N12217">
        <v>24553</v>
      </c>
      <c r="O12217">
        <v>0</v>
      </c>
      <c r="P12217" s="1" t="s">
        <v>12</v>
      </c>
      <c r="Q12217" s="1" t="s">
        <v>12</v>
      </c>
    </row>
    <row r="12218" spans="1:17" x14ac:dyDescent="0.25">
      <c r="A12218" s="1" t="s">
        <v>114</v>
      </c>
      <c r="B12218" s="1" t="s">
        <v>10</v>
      </c>
      <c r="C12218" s="1" t="s">
        <v>114</v>
      </c>
      <c r="D12218" s="1" t="s">
        <v>115</v>
      </c>
      <c r="E12218" s="1" t="s">
        <v>12</v>
      </c>
      <c r="F12218">
        <v>2</v>
      </c>
      <c r="G12218" s="1" t="s">
        <v>12</v>
      </c>
      <c r="H12218" s="1" t="s">
        <v>97</v>
      </c>
      <c r="I12218" s="1" t="s">
        <v>14</v>
      </c>
      <c r="J12218" s="1" t="s">
        <v>114</v>
      </c>
      <c r="K12218">
        <v>178335714374955</v>
      </c>
      <c r="L12218">
        <v>14374955</v>
      </c>
      <c r="M12218" s="1" t="s">
        <v>12</v>
      </c>
      <c r="N12218">
        <v>24564</v>
      </c>
      <c r="O12218">
        <v>0</v>
      </c>
      <c r="P12218" s="1" t="s">
        <v>12</v>
      </c>
      <c r="Q12218" s="1" t="s">
        <v>12</v>
      </c>
    </row>
    <row r="12219" spans="1:17" x14ac:dyDescent="0.25">
      <c r="A12219" s="1" t="s">
        <v>114</v>
      </c>
      <c r="B12219" s="1" t="s">
        <v>10</v>
      </c>
      <c r="C12219" s="1" t="s">
        <v>114</v>
      </c>
      <c r="D12219" s="1" t="s">
        <v>115</v>
      </c>
      <c r="E12219" s="1" t="s">
        <v>12</v>
      </c>
      <c r="F12219">
        <v>2</v>
      </c>
      <c r="G12219" s="1" t="s">
        <v>12</v>
      </c>
      <c r="H12219" s="1" t="s">
        <v>97</v>
      </c>
      <c r="I12219" s="1" t="s">
        <v>14</v>
      </c>
      <c r="J12219" s="1" t="s">
        <v>114</v>
      </c>
      <c r="K12219">
        <v>178509414372745</v>
      </c>
      <c r="L12219">
        <v>14372745</v>
      </c>
      <c r="M12219" s="1" t="s">
        <v>12</v>
      </c>
      <c r="N12219">
        <v>24585</v>
      </c>
      <c r="O12219">
        <v>0</v>
      </c>
      <c r="P12219" s="1" t="s">
        <v>12</v>
      </c>
      <c r="Q12219" s="1" t="s">
        <v>12</v>
      </c>
    </row>
    <row r="12220" spans="1:17" x14ac:dyDescent="0.25">
      <c r="A12220" s="1" t="s">
        <v>114</v>
      </c>
      <c r="B12220" s="1" t="s">
        <v>10</v>
      </c>
      <c r="C12220" s="1" t="s">
        <v>114</v>
      </c>
      <c r="D12220" s="1" t="s">
        <v>115</v>
      </c>
      <c r="E12220" s="1" t="s">
        <v>12</v>
      </c>
      <c r="F12220">
        <v>2</v>
      </c>
      <c r="G12220" s="1" t="s">
        <v>12</v>
      </c>
      <c r="H12220" s="1" t="s">
        <v>97</v>
      </c>
      <c r="I12220" s="1" t="s">
        <v>14</v>
      </c>
      <c r="J12220" s="1" t="s">
        <v>114</v>
      </c>
      <c r="K12220">
        <v>178339114374985</v>
      </c>
      <c r="L12220">
        <v>14374985</v>
      </c>
      <c r="M12220" s="1" t="s">
        <v>12</v>
      </c>
      <c r="N12220">
        <v>24524</v>
      </c>
      <c r="O12220">
        <v>0</v>
      </c>
      <c r="P12220" s="1" t="s">
        <v>12</v>
      </c>
      <c r="Q12220" s="1" t="s">
        <v>12</v>
      </c>
    </row>
    <row r="12221" spans="1:17" x14ac:dyDescent="0.25">
      <c r="A12221" s="1" t="s">
        <v>114</v>
      </c>
      <c r="B12221" s="1" t="s">
        <v>10</v>
      </c>
      <c r="C12221" s="1" t="s">
        <v>114</v>
      </c>
      <c r="D12221" s="1" t="s">
        <v>115</v>
      </c>
      <c r="E12221" s="1" t="s">
        <v>12</v>
      </c>
      <c r="F12221">
        <v>2</v>
      </c>
      <c r="G12221" s="1" t="s">
        <v>12</v>
      </c>
      <c r="H12221" s="1" t="s">
        <v>97</v>
      </c>
      <c r="I12221" s="1" t="s">
        <v>14</v>
      </c>
      <c r="J12221" s="1" t="s">
        <v>114</v>
      </c>
      <c r="K12221">
        <v>178497314372635</v>
      </c>
      <c r="L12221">
        <v>14372635</v>
      </c>
      <c r="M12221" s="1" t="s">
        <v>12</v>
      </c>
      <c r="N12221">
        <v>24541</v>
      </c>
      <c r="O12221">
        <v>0</v>
      </c>
      <c r="P12221" s="1" t="s">
        <v>12</v>
      </c>
      <c r="Q12221" s="1" t="s">
        <v>12</v>
      </c>
    </row>
    <row r="12222" spans="1:17" x14ac:dyDescent="0.25">
      <c r="A12222" s="1" t="s">
        <v>114</v>
      </c>
      <c r="B12222" s="1" t="s">
        <v>10</v>
      </c>
      <c r="C12222" s="1" t="s">
        <v>114</v>
      </c>
      <c r="D12222" s="1" t="s">
        <v>115</v>
      </c>
      <c r="E12222" s="1" t="s">
        <v>12</v>
      </c>
      <c r="F12222">
        <v>2</v>
      </c>
      <c r="G12222" s="1" t="s">
        <v>12</v>
      </c>
      <c r="H12222" s="1" t="s">
        <v>97</v>
      </c>
      <c r="I12222" s="1" t="s">
        <v>14</v>
      </c>
      <c r="J12222" s="1" t="s">
        <v>114</v>
      </c>
      <c r="K12222">
        <v>178328114374889</v>
      </c>
      <c r="L12222">
        <v>14374889</v>
      </c>
      <c r="M12222" s="1" t="s">
        <v>12</v>
      </c>
      <c r="N12222">
        <v>24514</v>
      </c>
      <c r="O12222">
        <v>0</v>
      </c>
      <c r="P12222" s="1" t="s">
        <v>12</v>
      </c>
      <c r="Q12222" s="1" t="s">
        <v>12</v>
      </c>
    </row>
    <row r="12223" spans="1:17" x14ac:dyDescent="0.25">
      <c r="A12223" s="1" t="s">
        <v>114</v>
      </c>
      <c r="B12223" s="1" t="s">
        <v>10</v>
      </c>
      <c r="C12223" s="1" t="s">
        <v>114</v>
      </c>
      <c r="D12223" s="1" t="s">
        <v>115</v>
      </c>
      <c r="E12223" s="1" t="s">
        <v>12</v>
      </c>
      <c r="F12223">
        <v>2</v>
      </c>
      <c r="G12223" s="1" t="s">
        <v>12</v>
      </c>
      <c r="H12223" s="1" t="s">
        <v>97</v>
      </c>
      <c r="I12223" s="1" t="s">
        <v>14</v>
      </c>
      <c r="J12223" s="1" t="s">
        <v>114</v>
      </c>
      <c r="K12223">
        <v>178505914376347</v>
      </c>
      <c r="L12223">
        <v>14376347</v>
      </c>
      <c r="M12223" s="1" t="s">
        <v>12</v>
      </c>
      <c r="N12223">
        <v>24549</v>
      </c>
      <c r="O12223">
        <v>0</v>
      </c>
      <c r="P12223" s="1" t="s">
        <v>12</v>
      </c>
      <c r="Q12223" s="1" t="s">
        <v>12</v>
      </c>
    </row>
    <row r="12224" spans="1:17" x14ac:dyDescent="0.25">
      <c r="A12224" s="1" t="s">
        <v>114</v>
      </c>
      <c r="B12224" s="1" t="s">
        <v>10</v>
      </c>
      <c r="C12224" s="1" t="s">
        <v>114</v>
      </c>
      <c r="D12224" s="1" t="s">
        <v>115</v>
      </c>
      <c r="E12224" s="1" t="s">
        <v>12</v>
      </c>
      <c r="F12224">
        <v>2</v>
      </c>
      <c r="G12224" s="1" t="s">
        <v>12</v>
      </c>
      <c r="H12224" s="1" t="s">
        <v>97</v>
      </c>
      <c r="I12224" s="1" t="s">
        <v>14</v>
      </c>
      <c r="J12224" s="1" t="s">
        <v>114</v>
      </c>
      <c r="K12224">
        <v>178503814372695</v>
      </c>
      <c r="L12224">
        <v>14372695</v>
      </c>
      <c r="M12224" s="1" t="s">
        <v>12</v>
      </c>
      <c r="N12224">
        <v>24526</v>
      </c>
      <c r="O12224">
        <v>0</v>
      </c>
      <c r="P12224" s="1" t="s">
        <v>12</v>
      </c>
      <c r="Q12224" s="1" t="s">
        <v>12</v>
      </c>
    </row>
    <row r="12225" spans="1:17" x14ac:dyDescent="0.25">
      <c r="A12225" s="1" t="s">
        <v>114</v>
      </c>
      <c r="B12225" s="1" t="s">
        <v>10</v>
      </c>
      <c r="C12225" s="1" t="s">
        <v>114</v>
      </c>
      <c r="D12225" s="1" t="s">
        <v>115</v>
      </c>
      <c r="E12225" s="1" t="s">
        <v>12</v>
      </c>
      <c r="F12225">
        <v>2</v>
      </c>
      <c r="G12225" s="1" t="s">
        <v>12</v>
      </c>
      <c r="H12225" s="1" t="s">
        <v>97</v>
      </c>
      <c r="I12225" s="1" t="s">
        <v>14</v>
      </c>
      <c r="J12225" s="1" t="s">
        <v>114</v>
      </c>
      <c r="K12225">
        <v>178339114377876</v>
      </c>
      <c r="L12225">
        <v>14377876</v>
      </c>
      <c r="M12225" s="1" t="s">
        <v>12</v>
      </c>
      <c r="N12225">
        <v>24524</v>
      </c>
      <c r="O12225">
        <v>0</v>
      </c>
      <c r="P12225" s="1" t="s">
        <v>12</v>
      </c>
      <c r="Q12225" s="1" t="s">
        <v>12</v>
      </c>
    </row>
    <row r="12226" spans="1:17" x14ac:dyDescent="0.25">
      <c r="A12226" s="1" t="s">
        <v>114</v>
      </c>
      <c r="B12226" s="1" t="s">
        <v>10</v>
      </c>
      <c r="C12226" s="1" t="s">
        <v>114</v>
      </c>
      <c r="D12226" s="1" t="s">
        <v>115</v>
      </c>
      <c r="E12226" s="1" t="s">
        <v>12</v>
      </c>
      <c r="F12226">
        <v>2</v>
      </c>
      <c r="G12226" s="1" t="s">
        <v>12</v>
      </c>
      <c r="H12226" s="1" t="s">
        <v>97</v>
      </c>
      <c r="I12226" s="1" t="s">
        <v>14</v>
      </c>
      <c r="J12226" s="1" t="s">
        <v>114</v>
      </c>
      <c r="K12226">
        <v>178290414383043</v>
      </c>
      <c r="L12226">
        <v>14383043</v>
      </c>
      <c r="M12226" s="1" t="s">
        <v>12</v>
      </c>
      <c r="N12226">
        <v>24519</v>
      </c>
      <c r="O12226">
        <v>0</v>
      </c>
      <c r="P12226" s="1" t="s">
        <v>12</v>
      </c>
      <c r="Q12226" s="1" t="s">
        <v>12</v>
      </c>
    </row>
    <row r="12227" spans="1:17" x14ac:dyDescent="0.25">
      <c r="A12227" s="1" t="s">
        <v>114</v>
      </c>
      <c r="B12227" s="1" t="s">
        <v>10</v>
      </c>
      <c r="C12227" s="1" t="s">
        <v>114</v>
      </c>
      <c r="D12227" s="1" t="s">
        <v>115</v>
      </c>
      <c r="E12227" s="1" t="s">
        <v>12</v>
      </c>
      <c r="F12227">
        <v>2</v>
      </c>
      <c r="G12227" s="1" t="s">
        <v>12</v>
      </c>
      <c r="H12227" s="1" t="s">
        <v>97</v>
      </c>
      <c r="I12227" s="1" t="s">
        <v>14</v>
      </c>
      <c r="J12227" s="1" t="s">
        <v>114</v>
      </c>
      <c r="K12227">
        <v>178411614388754</v>
      </c>
      <c r="L12227">
        <v>14388754</v>
      </c>
      <c r="M12227" s="1" t="s">
        <v>12</v>
      </c>
      <c r="N12227">
        <v>24562</v>
      </c>
      <c r="O12227">
        <v>0</v>
      </c>
      <c r="P12227" s="1" t="s">
        <v>12</v>
      </c>
      <c r="Q12227" s="1" t="s">
        <v>12</v>
      </c>
    </row>
    <row r="12228" spans="1:17" x14ac:dyDescent="0.25">
      <c r="A12228" s="1" t="s">
        <v>114</v>
      </c>
      <c r="B12228" s="1" t="s">
        <v>10</v>
      </c>
      <c r="C12228" s="1" t="s">
        <v>114</v>
      </c>
      <c r="D12228" s="1" t="s">
        <v>115</v>
      </c>
      <c r="E12228" s="1" t="s">
        <v>12</v>
      </c>
      <c r="F12228">
        <v>2</v>
      </c>
      <c r="G12228" s="1" t="s">
        <v>12</v>
      </c>
      <c r="H12228" s="1" t="s">
        <v>97</v>
      </c>
      <c r="I12228" s="1" t="s">
        <v>14</v>
      </c>
      <c r="J12228" s="1" t="s">
        <v>114</v>
      </c>
      <c r="K12228">
        <v>178461714381654</v>
      </c>
      <c r="L12228">
        <v>14381654</v>
      </c>
      <c r="M12228" s="1" t="s">
        <v>12</v>
      </c>
      <c r="N12228">
        <v>24548</v>
      </c>
      <c r="O12228">
        <v>0</v>
      </c>
      <c r="P12228" s="1" t="s">
        <v>12</v>
      </c>
      <c r="Q12228" s="1" t="s">
        <v>12</v>
      </c>
    </row>
    <row r="12229" spans="1:17" x14ac:dyDescent="0.25">
      <c r="A12229" s="1" t="s">
        <v>114</v>
      </c>
      <c r="B12229" s="1" t="s">
        <v>10</v>
      </c>
      <c r="C12229" s="1" t="s">
        <v>114</v>
      </c>
      <c r="D12229" s="1" t="s">
        <v>115</v>
      </c>
      <c r="E12229" s="1" t="s">
        <v>12</v>
      </c>
      <c r="F12229">
        <v>2</v>
      </c>
      <c r="G12229" s="1" t="s">
        <v>12</v>
      </c>
      <c r="H12229" s="1" t="s">
        <v>97</v>
      </c>
      <c r="I12229" s="1" t="s">
        <v>14</v>
      </c>
      <c r="J12229" s="1" t="s">
        <v>114</v>
      </c>
      <c r="K12229">
        <v>178368814378117</v>
      </c>
      <c r="L12229">
        <v>14378117</v>
      </c>
      <c r="M12229" s="1" t="s">
        <v>12</v>
      </c>
      <c r="N12229">
        <v>24580</v>
      </c>
      <c r="O12229">
        <v>0</v>
      </c>
      <c r="P12229" s="1" t="s">
        <v>12</v>
      </c>
      <c r="Q12229" s="1" t="s">
        <v>12</v>
      </c>
    </row>
    <row r="12230" spans="1:17" x14ac:dyDescent="0.25">
      <c r="A12230" s="1" t="s">
        <v>114</v>
      </c>
      <c r="B12230" s="1" t="s">
        <v>10</v>
      </c>
      <c r="C12230" s="1" t="s">
        <v>114</v>
      </c>
      <c r="D12230" s="1" t="s">
        <v>115</v>
      </c>
      <c r="E12230" s="1" t="s">
        <v>12</v>
      </c>
      <c r="F12230">
        <v>2</v>
      </c>
      <c r="G12230" s="1" t="s">
        <v>12</v>
      </c>
      <c r="H12230" s="1" t="s">
        <v>97</v>
      </c>
      <c r="I12230" s="1" t="s">
        <v>14</v>
      </c>
      <c r="J12230" s="1" t="s">
        <v>114</v>
      </c>
      <c r="K12230">
        <v>178290814374605</v>
      </c>
      <c r="L12230">
        <v>14374605</v>
      </c>
      <c r="M12230" s="1" t="s">
        <v>12</v>
      </c>
      <c r="N12230">
        <v>24516</v>
      </c>
      <c r="O12230">
        <v>0</v>
      </c>
      <c r="P12230" s="1" t="s">
        <v>12</v>
      </c>
      <c r="Q12230" s="1" t="s">
        <v>12</v>
      </c>
    </row>
    <row r="12231" spans="1:17" x14ac:dyDescent="0.25">
      <c r="A12231" s="1" t="s">
        <v>114</v>
      </c>
      <c r="B12231" s="1" t="s">
        <v>10</v>
      </c>
      <c r="C12231" s="1" t="s">
        <v>114</v>
      </c>
      <c r="D12231" s="1" t="s">
        <v>115</v>
      </c>
      <c r="E12231" s="1" t="s">
        <v>12</v>
      </c>
      <c r="F12231">
        <v>2</v>
      </c>
      <c r="G12231" s="1" t="s">
        <v>12</v>
      </c>
      <c r="H12231" s="1" t="s">
        <v>97</v>
      </c>
      <c r="I12231" s="1" t="s">
        <v>14</v>
      </c>
      <c r="J12231" s="1" t="s">
        <v>114</v>
      </c>
      <c r="K12231">
        <v>178290814383048</v>
      </c>
      <c r="L12231">
        <v>14383048</v>
      </c>
      <c r="M12231" s="1" t="s">
        <v>12</v>
      </c>
      <c r="N12231">
        <v>24516</v>
      </c>
      <c r="O12231">
        <v>0</v>
      </c>
      <c r="P12231" s="1" t="s">
        <v>12</v>
      </c>
      <c r="Q12231" s="1" t="s">
        <v>12</v>
      </c>
    </row>
    <row r="12232" spans="1:17" x14ac:dyDescent="0.25">
      <c r="A12232" s="1" t="s">
        <v>114</v>
      </c>
      <c r="B12232" s="1" t="s">
        <v>10</v>
      </c>
      <c r="C12232" s="1" t="s">
        <v>114</v>
      </c>
      <c r="D12232" s="1" t="s">
        <v>115</v>
      </c>
      <c r="E12232" s="1" t="s">
        <v>12</v>
      </c>
      <c r="F12232">
        <v>2</v>
      </c>
      <c r="G12232" s="1" t="s">
        <v>12</v>
      </c>
      <c r="H12232" s="1" t="s">
        <v>97</v>
      </c>
      <c r="I12232" s="1" t="s">
        <v>14</v>
      </c>
      <c r="J12232" s="1" t="s">
        <v>114</v>
      </c>
      <c r="K12232">
        <v>178466514378932</v>
      </c>
      <c r="L12232">
        <v>14378932</v>
      </c>
      <c r="M12232" s="1" t="s">
        <v>12</v>
      </c>
      <c r="N12232">
        <v>24557</v>
      </c>
      <c r="O12232">
        <v>0</v>
      </c>
      <c r="P12232" s="1" t="s">
        <v>12</v>
      </c>
      <c r="Q12232" s="1" t="s">
        <v>12</v>
      </c>
    </row>
    <row r="12233" spans="1:17" x14ac:dyDescent="0.25">
      <c r="A12233" s="1" t="s">
        <v>114</v>
      </c>
      <c r="B12233" s="1" t="s">
        <v>10</v>
      </c>
      <c r="C12233" s="1" t="s">
        <v>114</v>
      </c>
      <c r="D12233" s="1" t="s">
        <v>115</v>
      </c>
      <c r="E12233" s="1" t="s">
        <v>12</v>
      </c>
      <c r="F12233">
        <v>2</v>
      </c>
      <c r="G12233" s="1" t="s">
        <v>12</v>
      </c>
      <c r="H12233" s="1" t="s">
        <v>97</v>
      </c>
      <c r="I12233" s="1" t="s">
        <v>14</v>
      </c>
      <c r="J12233" s="1" t="s">
        <v>114</v>
      </c>
      <c r="K12233">
        <v>178497314381919</v>
      </c>
      <c r="L12233">
        <v>14381919</v>
      </c>
      <c r="M12233" s="1" t="s">
        <v>12</v>
      </c>
      <c r="N12233">
        <v>24541</v>
      </c>
      <c r="O12233">
        <v>0</v>
      </c>
      <c r="P12233" s="1" t="s">
        <v>12</v>
      </c>
      <c r="Q12233" s="1" t="s">
        <v>12</v>
      </c>
    </row>
    <row r="12234" spans="1:17" x14ac:dyDescent="0.25">
      <c r="A12234" s="1" t="s">
        <v>114</v>
      </c>
      <c r="B12234" s="1" t="s">
        <v>10</v>
      </c>
      <c r="C12234" s="1" t="s">
        <v>114</v>
      </c>
      <c r="D12234" s="1" t="s">
        <v>115</v>
      </c>
      <c r="E12234" s="1" t="s">
        <v>12</v>
      </c>
      <c r="F12234">
        <v>2</v>
      </c>
      <c r="G12234" s="1" t="s">
        <v>12</v>
      </c>
      <c r="H12234" s="1" t="s">
        <v>97</v>
      </c>
      <c r="I12234" s="1" t="s">
        <v>14</v>
      </c>
      <c r="J12234" s="1" t="s">
        <v>114</v>
      </c>
      <c r="K12234">
        <v>178295514377542</v>
      </c>
      <c r="L12234">
        <v>14377542</v>
      </c>
      <c r="M12234" s="1" t="s">
        <v>12</v>
      </c>
      <c r="N12234">
        <v>24550</v>
      </c>
      <c r="O12234">
        <v>0</v>
      </c>
      <c r="P12234" s="1" t="s">
        <v>12</v>
      </c>
      <c r="Q12234" s="1" t="s">
        <v>12</v>
      </c>
    </row>
    <row r="12235" spans="1:17" x14ac:dyDescent="0.25">
      <c r="A12235" s="1" t="s">
        <v>114</v>
      </c>
      <c r="B12235" s="1" t="s">
        <v>10</v>
      </c>
      <c r="C12235" s="1" t="s">
        <v>114</v>
      </c>
      <c r="D12235" s="1" t="s">
        <v>115</v>
      </c>
      <c r="E12235" s="1" t="s">
        <v>12</v>
      </c>
      <c r="F12235">
        <v>2</v>
      </c>
      <c r="G12235" s="1" t="s">
        <v>12</v>
      </c>
      <c r="H12235" s="1" t="s">
        <v>97</v>
      </c>
      <c r="I12235" s="1" t="s">
        <v>14</v>
      </c>
      <c r="J12235" s="1" t="s">
        <v>114</v>
      </c>
      <c r="K12235">
        <v>178290014377488</v>
      </c>
      <c r="L12235">
        <v>14377488</v>
      </c>
      <c r="M12235" s="1" t="s">
        <v>12</v>
      </c>
      <c r="N12235">
        <v>24567</v>
      </c>
      <c r="O12235">
        <v>0</v>
      </c>
      <c r="P12235" s="1" t="s">
        <v>12</v>
      </c>
      <c r="Q12235" s="1" t="s">
        <v>12</v>
      </c>
    </row>
    <row r="12236" spans="1:17" x14ac:dyDescent="0.25">
      <c r="A12236" s="1" t="s">
        <v>114</v>
      </c>
      <c r="B12236" s="1" t="s">
        <v>10</v>
      </c>
      <c r="C12236" s="1" t="s">
        <v>114</v>
      </c>
      <c r="D12236" s="1" t="s">
        <v>115</v>
      </c>
      <c r="E12236" s="1" t="s">
        <v>12</v>
      </c>
      <c r="F12236">
        <v>2</v>
      </c>
      <c r="G12236" s="1" t="s">
        <v>12</v>
      </c>
      <c r="H12236" s="1" t="s">
        <v>97</v>
      </c>
      <c r="I12236" s="1" t="s">
        <v>14</v>
      </c>
      <c r="J12236" s="1" t="s">
        <v>114</v>
      </c>
      <c r="K12236">
        <v>178285714377449</v>
      </c>
      <c r="L12236">
        <v>14377449</v>
      </c>
      <c r="M12236" s="1" t="s">
        <v>12</v>
      </c>
      <c r="N12236">
        <v>24525</v>
      </c>
      <c r="O12236">
        <v>0</v>
      </c>
      <c r="P12236" s="1" t="s">
        <v>12</v>
      </c>
      <c r="Q12236" s="1" t="s">
        <v>12</v>
      </c>
    </row>
    <row r="12237" spans="1:17" x14ac:dyDescent="0.25">
      <c r="A12237" s="1" t="s">
        <v>114</v>
      </c>
      <c r="B12237" s="1" t="s">
        <v>10</v>
      </c>
      <c r="C12237" s="1" t="s">
        <v>114</v>
      </c>
      <c r="D12237" s="1" t="s">
        <v>115</v>
      </c>
      <c r="E12237" s="1" t="s">
        <v>12</v>
      </c>
      <c r="F12237">
        <v>2</v>
      </c>
      <c r="G12237" s="1" t="s">
        <v>12</v>
      </c>
      <c r="H12237" s="1" t="s">
        <v>97</v>
      </c>
      <c r="I12237" s="1" t="s">
        <v>14</v>
      </c>
      <c r="J12237" s="1" t="s">
        <v>114</v>
      </c>
      <c r="K12237">
        <v>178334014386063</v>
      </c>
      <c r="L12237">
        <v>14386063</v>
      </c>
      <c r="M12237" s="1" t="s">
        <v>12</v>
      </c>
      <c r="N12237">
        <v>24570</v>
      </c>
      <c r="O12237">
        <v>0</v>
      </c>
      <c r="P12237" s="1" t="s">
        <v>12</v>
      </c>
      <c r="Q12237" s="1" t="s">
        <v>12</v>
      </c>
    </row>
    <row r="12238" spans="1:17" x14ac:dyDescent="0.25">
      <c r="A12238" s="1" t="s">
        <v>114</v>
      </c>
      <c r="B12238" s="1" t="s">
        <v>10</v>
      </c>
      <c r="C12238" s="1" t="s">
        <v>114</v>
      </c>
      <c r="D12238" s="1" t="s">
        <v>115</v>
      </c>
      <c r="E12238" s="1" t="s">
        <v>12</v>
      </c>
      <c r="F12238">
        <v>2</v>
      </c>
      <c r="G12238" s="1" t="s">
        <v>12</v>
      </c>
      <c r="H12238" s="1" t="s">
        <v>97</v>
      </c>
      <c r="I12238" s="1" t="s">
        <v>14</v>
      </c>
      <c r="J12238" s="1" t="s">
        <v>114</v>
      </c>
      <c r="K12238">
        <v>178330514386032</v>
      </c>
      <c r="L12238">
        <v>14386032</v>
      </c>
      <c r="M12238" s="1" t="s">
        <v>12</v>
      </c>
      <c r="N12238">
        <v>24544</v>
      </c>
      <c r="O12238">
        <v>0</v>
      </c>
      <c r="P12238" s="1" t="s">
        <v>12</v>
      </c>
      <c r="Q12238" s="1" t="s">
        <v>12</v>
      </c>
    </row>
    <row r="12239" spans="1:17" x14ac:dyDescent="0.25">
      <c r="A12239" s="1" t="s">
        <v>114</v>
      </c>
      <c r="B12239" s="1" t="s">
        <v>10</v>
      </c>
      <c r="C12239" s="1" t="s">
        <v>114</v>
      </c>
      <c r="D12239" s="1" t="s">
        <v>115</v>
      </c>
      <c r="E12239" s="1" t="s">
        <v>12</v>
      </c>
      <c r="F12239">
        <v>2</v>
      </c>
      <c r="G12239" s="1" t="s">
        <v>12</v>
      </c>
      <c r="H12239" s="1" t="s">
        <v>97</v>
      </c>
      <c r="I12239" s="1" t="s">
        <v>14</v>
      </c>
      <c r="J12239" s="1" t="s">
        <v>114</v>
      </c>
      <c r="K12239">
        <v>178455814388997</v>
      </c>
      <c r="L12239">
        <v>14388997</v>
      </c>
      <c r="M12239" s="1" t="s">
        <v>12</v>
      </c>
      <c r="N12239">
        <v>24560</v>
      </c>
      <c r="O12239">
        <v>0</v>
      </c>
      <c r="P12239" s="1" t="s">
        <v>12</v>
      </c>
      <c r="Q12239" s="1" t="s">
        <v>12</v>
      </c>
    </row>
    <row r="12240" spans="1:17" x14ac:dyDescent="0.25">
      <c r="A12240" s="1" t="s">
        <v>114</v>
      </c>
      <c r="B12240" s="1" t="s">
        <v>10</v>
      </c>
      <c r="C12240" s="1" t="s">
        <v>114</v>
      </c>
      <c r="D12240" s="1" t="s">
        <v>115</v>
      </c>
      <c r="E12240" s="1" t="s">
        <v>12</v>
      </c>
      <c r="F12240">
        <v>2</v>
      </c>
      <c r="G12240" s="1" t="s">
        <v>12</v>
      </c>
      <c r="H12240" s="1" t="s">
        <v>97</v>
      </c>
      <c r="I12240" s="1" t="s">
        <v>14</v>
      </c>
      <c r="J12240" s="1" t="s">
        <v>114</v>
      </c>
      <c r="K12240">
        <v>178379514386403</v>
      </c>
      <c r="L12240">
        <v>14386403</v>
      </c>
      <c r="M12240" s="1" t="s">
        <v>12</v>
      </c>
      <c r="N12240">
        <v>24575</v>
      </c>
      <c r="O12240">
        <v>0</v>
      </c>
      <c r="P12240" s="1" t="s">
        <v>12</v>
      </c>
      <c r="Q12240" s="1" t="s">
        <v>12</v>
      </c>
    </row>
    <row r="12241" spans="1:17" x14ac:dyDescent="0.25">
      <c r="A12241" s="1" t="s">
        <v>114</v>
      </c>
      <c r="B12241" s="1" t="s">
        <v>10</v>
      </c>
      <c r="C12241" s="1" t="s">
        <v>114</v>
      </c>
      <c r="D12241" s="1" t="s">
        <v>115</v>
      </c>
      <c r="E12241" s="1" t="s">
        <v>12</v>
      </c>
      <c r="F12241">
        <v>2</v>
      </c>
      <c r="G12241" s="1" t="s">
        <v>12</v>
      </c>
      <c r="H12241" s="1" t="s">
        <v>97</v>
      </c>
      <c r="I12241" s="1" t="s">
        <v>14</v>
      </c>
      <c r="J12241" s="1" t="s">
        <v>114</v>
      </c>
      <c r="K12241">
        <v>178456714381605</v>
      </c>
      <c r="L12241">
        <v>14381605</v>
      </c>
      <c r="M12241" s="1" t="s">
        <v>12</v>
      </c>
      <c r="N12241">
        <v>24568</v>
      </c>
      <c r="O12241">
        <v>0</v>
      </c>
      <c r="P12241" s="1" t="s">
        <v>12</v>
      </c>
      <c r="Q12241" s="1" t="s">
        <v>12</v>
      </c>
    </row>
    <row r="12242" spans="1:17" x14ac:dyDescent="0.25">
      <c r="A12242" s="1" t="s">
        <v>114</v>
      </c>
      <c r="B12242" s="1" t="s">
        <v>10</v>
      </c>
      <c r="C12242" s="1" t="s">
        <v>114</v>
      </c>
      <c r="D12242" s="1" t="s">
        <v>115</v>
      </c>
      <c r="E12242" s="1" t="s">
        <v>12</v>
      </c>
      <c r="F12242">
        <v>2</v>
      </c>
      <c r="G12242" s="1" t="s">
        <v>12</v>
      </c>
      <c r="H12242" s="1" t="s">
        <v>97</v>
      </c>
      <c r="I12242" s="1" t="s">
        <v>14</v>
      </c>
      <c r="J12242" s="1" t="s">
        <v>114</v>
      </c>
      <c r="K12242">
        <v>178243614387749</v>
      </c>
      <c r="L12242">
        <v>14387749</v>
      </c>
      <c r="M12242" s="1" t="s">
        <v>12</v>
      </c>
      <c r="N12242">
        <v>24520</v>
      </c>
      <c r="O12242">
        <v>0</v>
      </c>
      <c r="P12242" s="1" t="s">
        <v>12</v>
      </c>
      <c r="Q12242" s="1" t="s">
        <v>12</v>
      </c>
    </row>
    <row r="12243" spans="1:17" x14ac:dyDescent="0.25">
      <c r="A12243" s="1" t="s">
        <v>114</v>
      </c>
      <c r="B12243" s="1" t="s">
        <v>10</v>
      </c>
      <c r="C12243" s="1" t="s">
        <v>114</v>
      </c>
      <c r="D12243" s="1" t="s">
        <v>115</v>
      </c>
      <c r="E12243" s="1" t="s">
        <v>12</v>
      </c>
      <c r="F12243">
        <v>2</v>
      </c>
      <c r="G12243" s="1" t="s">
        <v>12</v>
      </c>
      <c r="H12243" s="1" t="s">
        <v>97</v>
      </c>
      <c r="I12243" s="1" t="s">
        <v>14</v>
      </c>
      <c r="J12243" s="1" t="s">
        <v>114</v>
      </c>
      <c r="K12243">
        <v>178455014388991</v>
      </c>
      <c r="L12243">
        <v>14388991</v>
      </c>
      <c r="M12243" s="1" t="s">
        <v>12</v>
      </c>
      <c r="N12243">
        <v>24584</v>
      </c>
      <c r="O12243">
        <v>0</v>
      </c>
      <c r="P12243" s="1" t="s">
        <v>12</v>
      </c>
      <c r="Q12243" s="1" t="s">
        <v>12</v>
      </c>
    </row>
    <row r="12244" spans="1:17" x14ac:dyDescent="0.25">
      <c r="A12244" s="1" t="s">
        <v>114</v>
      </c>
      <c r="B12244" s="1" t="s">
        <v>10</v>
      </c>
      <c r="C12244" s="1" t="s">
        <v>114</v>
      </c>
      <c r="D12244" s="1" t="s">
        <v>115</v>
      </c>
      <c r="E12244" s="1" t="s">
        <v>12</v>
      </c>
      <c r="F12244">
        <v>2</v>
      </c>
      <c r="G12244" s="1" t="s">
        <v>12</v>
      </c>
      <c r="H12244" s="1" t="s">
        <v>97</v>
      </c>
      <c r="I12244" s="1" t="s">
        <v>14</v>
      </c>
      <c r="J12244" s="1" t="s">
        <v>114</v>
      </c>
      <c r="K12244">
        <v>178295214385786</v>
      </c>
      <c r="L12244">
        <v>14385786</v>
      </c>
      <c r="M12244" s="1" t="s">
        <v>12</v>
      </c>
      <c r="N12244">
        <v>24513</v>
      </c>
      <c r="O12244">
        <v>0</v>
      </c>
      <c r="P12244" s="1" t="s">
        <v>12</v>
      </c>
      <c r="Q12244" s="1" t="s">
        <v>12</v>
      </c>
    </row>
    <row r="12245" spans="1:17" x14ac:dyDescent="0.25">
      <c r="A12245" s="1" t="s">
        <v>114</v>
      </c>
      <c r="B12245" s="1" t="s">
        <v>10</v>
      </c>
      <c r="C12245" s="1" t="s">
        <v>114</v>
      </c>
      <c r="D12245" s="1" t="s">
        <v>115</v>
      </c>
      <c r="E12245" s="1" t="s">
        <v>12</v>
      </c>
      <c r="F12245">
        <v>2</v>
      </c>
      <c r="G12245" s="1" t="s">
        <v>12</v>
      </c>
      <c r="H12245" s="1" t="s">
        <v>97</v>
      </c>
      <c r="I12245" s="1" t="s">
        <v>14</v>
      </c>
      <c r="J12245" s="1" t="s">
        <v>114</v>
      </c>
      <c r="K12245">
        <v>178495014387200</v>
      </c>
      <c r="L12245">
        <v>14387200</v>
      </c>
      <c r="M12245" s="1" t="s">
        <v>12</v>
      </c>
      <c r="N12245">
        <v>24553</v>
      </c>
      <c r="O12245">
        <v>0</v>
      </c>
      <c r="P12245" s="1" t="s">
        <v>12</v>
      </c>
      <c r="Q12245" s="1" t="s">
        <v>12</v>
      </c>
    </row>
    <row r="12246" spans="1:17" x14ac:dyDescent="0.25">
      <c r="A12246" s="1" t="s">
        <v>114</v>
      </c>
      <c r="B12246" s="1" t="s">
        <v>10</v>
      </c>
      <c r="C12246" s="1" t="s">
        <v>114</v>
      </c>
      <c r="D12246" s="1" t="s">
        <v>115</v>
      </c>
      <c r="E12246" s="1" t="s">
        <v>12</v>
      </c>
      <c r="F12246">
        <v>2</v>
      </c>
      <c r="G12246" s="1" t="s">
        <v>12</v>
      </c>
      <c r="H12246" s="1" t="s">
        <v>97</v>
      </c>
      <c r="I12246" s="1" t="s">
        <v>14</v>
      </c>
      <c r="J12246" s="1" t="s">
        <v>114</v>
      </c>
      <c r="K12246">
        <v>178287214385717</v>
      </c>
      <c r="L12246">
        <v>14385717</v>
      </c>
      <c r="M12246" s="1" t="s">
        <v>12</v>
      </c>
      <c r="N12246">
        <v>24512</v>
      </c>
      <c r="O12246">
        <v>0</v>
      </c>
      <c r="P12246" s="1" t="s">
        <v>12</v>
      </c>
      <c r="Q12246" s="1" t="s">
        <v>12</v>
      </c>
    </row>
    <row r="12247" spans="1:17" x14ac:dyDescent="0.25">
      <c r="A12247" s="1" t="s">
        <v>114</v>
      </c>
      <c r="B12247" s="1" t="s">
        <v>10</v>
      </c>
      <c r="C12247" s="1" t="s">
        <v>114</v>
      </c>
      <c r="D12247" s="1" t="s">
        <v>115</v>
      </c>
      <c r="E12247" s="1" t="s">
        <v>12</v>
      </c>
      <c r="F12247">
        <v>2</v>
      </c>
      <c r="G12247" s="1" t="s">
        <v>12</v>
      </c>
      <c r="H12247" s="1" t="s">
        <v>97</v>
      </c>
      <c r="I12247" s="1" t="s">
        <v>14</v>
      </c>
      <c r="J12247" s="1" t="s">
        <v>114</v>
      </c>
      <c r="K12247">
        <v>178453414388981</v>
      </c>
      <c r="L12247">
        <v>14388981</v>
      </c>
      <c r="M12247" s="1" t="s">
        <v>12</v>
      </c>
      <c r="N12247">
        <v>24555</v>
      </c>
      <c r="O12247">
        <v>0</v>
      </c>
      <c r="P12247" s="1" t="s">
        <v>12</v>
      </c>
      <c r="Q12247" s="1" t="s">
        <v>12</v>
      </c>
    </row>
    <row r="12248" spans="1:17" x14ac:dyDescent="0.25">
      <c r="A12248" s="1" t="s">
        <v>114</v>
      </c>
      <c r="B12248" s="1" t="s">
        <v>10</v>
      </c>
      <c r="C12248" s="1" t="s">
        <v>114</v>
      </c>
      <c r="D12248" s="1" t="s">
        <v>115</v>
      </c>
      <c r="E12248" s="1" t="s">
        <v>12</v>
      </c>
      <c r="F12248">
        <v>2</v>
      </c>
      <c r="G12248" s="1" t="s">
        <v>12</v>
      </c>
      <c r="H12248" s="1" t="s">
        <v>97</v>
      </c>
      <c r="I12248" s="1" t="s">
        <v>14</v>
      </c>
      <c r="J12248" s="1" t="s">
        <v>114</v>
      </c>
      <c r="K12248">
        <v>178503614387272</v>
      </c>
      <c r="L12248">
        <v>14387272</v>
      </c>
      <c r="M12248" s="1" t="s">
        <v>12</v>
      </c>
      <c r="N12248">
        <v>24537</v>
      </c>
      <c r="O12248">
        <v>0</v>
      </c>
      <c r="P12248" s="1" t="s">
        <v>12</v>
      </c>
      <c r="Q12248" s="1" t="s">
        <v>12</v>
      </c>
    </row>
    <row r="12249" spans="1:17" x14ac:dyDescent="0.25">
      <c r="A12249" s="1" t="s">
        <v>114</v>
      </c>
      <c r="B12249" s="1" t="s">
        <v>10</v>
      </c>
      <c r="C12249" s="1" t="s">
        <v>114</v>
      </c>
      <c r="D12249" s="1" t="s">
        <v>115</v>
      </c>
      <c r="E12249" s="1" t="s">
        <v>12</v>
      </c>
      <c r="F12249">
        <v>2</v>
      </c>
      <c r="G12249" s="1" t="s">
        <v>12</v>
      </c>
      <c r="H12249" s="1" t="s">
        <v>97</v>
      </c>
      <c r="I12249" s="1" t="s">
        <v>14</v>
      </c>
      <c r="J12249" s="1" t="s">
        <v>114</v>
      </c>
      <c r="K12249">
        <v>178502114387258</v>
      </c>
      <c r="L12249">
        <v>14387258</v>
      </c>
      <c r="M12249" s="1" t="s">
        <v>12</v>
      </c>
      <c r="N12249">
        <v>24561</v>
      </c>
      <c r="O12249">
        <v>0</v>
      </c>
      <c r="P12249" s="1" t="s">
        <v>12</v>
      </c>
      <c r="Q12249" s="1" t="s">
        <v>12</v>
      </c>
    </row>
    <row r="12250" spans="1:17" x14ac:dyDescent="0.25">
      <c r="A12250" s="1" t="s">
        <v>114</v>
      </c>
      <c r="B12250" s="1" t="s">
        <v>10</v>
      </c>
      <c r="C12250" s="1" t="s">
        <v>114</v>
      </c>
      <c r="D12250" s="1" t="s">
        <v>115</v>
      </c>
      <c r="E12250" s="1" t="s">
        <v>12</v>
      </c>
      <c r="F12250">
        <v>2</v>
      </c>
      <c r="G12250" s="1" t="s">
        <v>12</v>
      </c>
      <c r="H12250" s="1" t="s">
        <v>97</v>
      </c>
      <c r="I12250" s="1" t="s">
        <v>14</v>
      </c>
      <c r="J12250" s="1" t="s">
        <v>114</v>
      </c>
      <c r="K12250">
        <v>178502114384755</v>
      </c>
      <c r="L12250">
        <v>14384755</v>
      </c>
      <c r="M12250" s="1" t="s">
        <v>12</v>
      </c>
      <c r="N12250">
        <v>24561</v>
      </c>
      <c r="O12250">
        <v>0</v>
      </c>
      <c r="P12250" s="1" t="s">
        <v>12</v>
      </c>
      <c r="Q12250" s="1" t="s">
        <v>12</v>
      </c>
    </row>
    <row r="12251" spans="1:17" x14ac:dyDescent="0.25">
      <c r="A12251" s="1" t="s">
        <v>114</v>
      </c>
      <c r="B12251" s="1" t="s">
        <v>10</v>
      </c>
      <c r="C12251" s="1" t="s">
        <v>114</v>
      </c>
      <c r="D12251" s="1" t="s">
        <v>115</v>
      </c>
      <c r="E12251" s="1" t="s">
        <v>12</v>
      </c>
      <c r="F12251">
        <v>2</v>
      </c>
      <c r="G12251" s="1" t="s">
        <v>12</v>
      </c>
      <c r="H12251" s="1" t="s">
        <v>97</v>
      </c>
      <c r="I12251" s="1" t="s">
        <v>14</v>
      </c>
      <c r="J12251" s="1" t="s">
        <v>114</v>
      </c>
      <c r="K12251">
        <v>178412514378475</v>
      </c>
      <c r="L12251">
        <v>14378475</v>
      </c>
      <c r="M12251" s="1" t="s">
        <v>12</v>
      </c>
      <c r="N12251">
        <v>24542</v>
      </c>
      <c r="O12251">
        <v>0</v>
      </c>
      <c r="P12251" s="1" t="s">
        <v>12</v>
      </c>
      <c r="Q12251" s="1" t="s">
        <v>12</v>
      </c>
    </row>
    <row r="12252" spans="1:17" x14ac:dyDescent="0.25">
      <c r="A12252" s="1" t="s">
        <v>114</v>
      </c>
      <c r="B12252" s="1" t="s">
        <v>10</v>
      </c>
      <c r="C12252" s="1" t="s">
        <v>114</v>
      </c>
      <c r="D12252" s="1" t="s">
        <v>115</v>
      </c>
      <c r="E12252" s="1" t="s">
        <v>12</v>
      </c>
      <c r="F12252">
        <v>2</v>
      </c>
      <c r="G12252" s="1" t="s">
        <v>12</v>
      </c>
      <c r="H12252" s="1" t="s">
        <v>97</v>
      </c>
      <c r="I12252" s="1" t="s">
        <v>14</v>
      </c>
      <c r="J12252" s="1" t="s">
        <v>114</v>
      </c>
      <c r="K12252">
        <v>178374514380929</v>
      </c>
      <c r="L12252">
        <v>14380929</v>
      </c>
      <c r="M12252" s="1" t="s">
        <v>12</v>
      </c>
      <c r="N12252">
        <v>24563</v>
      </c>
      <c r="O12252">
        <v>0</v>
      </c>
      <c r="P12252" s="1" t="s">
        <v>12</v>
      </c>
      <c r="Q12252" s="1" t="s">
        <v>12</v>
      </c>
    </row>
    <row r="12253" spans="1:17" x14ac:dyDescent="0.25">
      <c r="A12253" s="1" t="s">
        <v>114</v>
      </c>
      <c r="B12253" s="1" t="s">
        <v>10</v>
      </c>
      <c r="C12253" s="1" t="s">
        <v>114</v>
      </c>
      <c r="D12253" s="1" t="s">
        <v>115</v>
      </c>
      <c r="E12253" s="1" t="s">
        <v>12</v>
      </c>
      <c r="F12253">
        <v>2</v>
      </c>
      <c r="G12253" s="1" t="s">
        <v>12</v>
      </c>
      <c r="H12253" s="1" t="s">
        <v>97</v>
      </c>
      <c r="I12253" s="1" t="s">
        <v>14</v>
      </c>
      <c r="J12253" s="1" t="s">
        <v>114</v>
      </c>
      <c r="K12253">
        <v>178374514383719</v>
      </c>
      <c r="L12253">
        <v>14383719</v>
      </c>
      <c r="M12253" s="1" t="s">
        <v>12</v>
      </c>
      <c r="N12253">
        <v>24563</v>
      </c>
      <c r="O12253">
        <v>0</v>
      </c>
      <c r="P12253" s="1" t="s">
        <v>12</v>
      </c>
      <c r="Q12253" s="1" t="s">
        <v>12</v>
      </c>
    </row>
    <row r="12254" spans="1:17" x14ac:dyDescent="0.25">
      <c r="A12254" s="1" t="s">
        <v>114</v>
      </c>
      <c r="B12254" s="1" t="s">
        <v>10</v>
      </c>
      <c r="C12254" s="1" t="s">
        <v>114</v>
      </c>
      <c r="D12254" s="1" t="s">
        <v>115</v>
      </c>
      <c r="E12254" s="1" t="s">
        <v>12</v>
      </c>
      <c r="F12254">
        <v>2</v>
      </c>
      <c r="G12254" s="1" t="s">
        <v>12</v>
      </c>
      <c r="H12254" s="1" t="s">
        <v>97</v>
      </c>
      <c r="I12254" s="1" t="s">
        <v>14</v>
      </c>
      <c r="J12254" s="1" t="s">
        <v>114</v>
      </c>
      <c r="K12254">
        <v>178411314378464</v>
      </c>
      <c r="L12254">
        <v>14378464</v>
      </c>
      <c r="M12254" s="1" t="s">
        <v>12</v>
      </c>
      <c r="N12254">
        <v>24556</v>
      </c>
      <c r="O12254">
        <v>0</v>
      </c>
      <c r="P12254" s="1" t="s">
        <v>12</v>
      </c>
      <c r="Q12254" s="1" t="s">
        <v>12</v>
      </c>
    </row>
    <row r="12255" spans="1:17" x14ac:dyDescent="0.25">
      <c r="A12255" s="1" t="s">
        <v>114</v>
      </c>
      <c r="B12255" s="1" t="s">
        <v>10</v>
      </c>
      <c r="C12255" s="1" t="s">
        <v>114</v>
      </c>
      <c r="D12255" s="1" t="s">
        <v>115</v>
      </c>
      <c r="E12255" s="1" t="s">
        <v>12</v>
      </c>
      <c r="F12255">
        <v>2</v>
      </c>
      <c r="G12255" s="1" t="s">
        <v>12</v>
      </c>
      <c r="H12255" s="1" t="s">
        <v>97</v>
      </c>
      <c r="I12255" s="1" t="s">
        <v>14</v>
      </c>
      <c r="J12255" s="1" t="s">
        <v>114</v>
      </c>
      <c r="K12255">
        <v>178411614378467</v>
      </c>
      <c r="L12255">
        <v>14378467</v>
      </c>
      <c r="M12255" s="1" t="s">
        <v>12</v>
      </c>
      <c r="N12255">
        <v>24562</v>
      </c>
      <c r="O12255">
        <v>0</v>
      </c>
      <c r="P12255" s="1" t="s">
        <v>12</v>
      </c>
      <c r="Q12255" s="1" t="s">
        <v>12</v>
      </c>
    </row>
    <row r="12256" spans="1:17" x14ac:dyDescent="0.25">
      <c r="A12256" s="1" t="s">
        <v>114</v>
      </c>
      <c r="B12256" s="1" t="s">
        <v>10</v>
      </c>
      <c r="C12256" s="1" t="s">
        <v>114</v>
      </c>
      <c r="D12256" s="1" t="s">
        <v>115</v>
      </c>
      <c r="E12256" s="1" t="s">
        <v>12</v>
      </c>
      <c r="F12256">
        <v>2</v>
      </c>
      <c r="G12256" s="1" t="s">
        <v>12</v>
      </c>
      <c r="H12256" s="1" t="s">
        <v>97</v>
      </c>
      <c r="I12256" s="1" t="s">
        <v>14</v>
      </c>
      <c r="J12256" s="1" t="s">
        <v>114</v>
      </c>
      <c r="K12256">
        <v>178379514383764</v>
      </c>
      <c r="L12256">
        <v>14383764</v>
      </c>
      <c r="M12256" s="1" t="s">
        <v>12</v>
      </c>
      <c r="N12256">
        <v>24575</v>
      </c>
      <c r="O12256">
        <v>0</v>
      </c>
      <c r="P12256" s="1" t="s">
        <v>12</v>
      </c>
      <c r="Q12256" s="1" t="s">
        <v>12</v>
      </c>
    </row>
    <row r="12257" spans="1:17" x14ac:dyDescent="0.25">
      <c r="A12257" s="1" t="s">
        <v>114</v>
      </c>
      <c r="B12257" s="1" t="s">
        <v>10</v>
      </c>
      <c r="C12257" s="1" t="s">
        <v>114</v>
      </c>
      <c r="D12257" s="1" t="s">
        <v>115</v>
      </c>
      <c r="E12257" s="1" t="s">
        <v>12</v>
      </c>
      <c r="F12257">
        <v>2</v>
      </c>
      <c r="G12257" s="1" t="s">
        <v>12</v>
      </c>
      <c r="H12257" s="1" t="s">
        <v>97</v>
      </c>
      <c r="I12257" s="1" t="s">
        <v>14</v>
      </c>
      <c r="J12257" s="1" t="s">
        <v>114</v>
      </c>
      <c r="K12257">
        <v>178202014382324</v>
      </c>
      <c r="L12257">
        <v>14382324</v>
      </c>
      <c r="M12257" s="1" t="s">
        <v>12</v>
      </c>
      <c r="N12257">
        <v>24566</v>
      </c>
      <c r="O12257">
        <v>0</v>
      </c>
      <c r="P12257" s="1" t="s">
        <v>12</v>
      </c>
      <c r="Q12257" s="1" t="s">
        <v>12</v>
      </c>
    </row>
    <row r="12258" spans="1:17" x14ac:dyDescent="0.25">
      <c r="A12258" s="1" t="s">
        <v>114</v>
      </c>
      <c r="B12258" s="1" t="s">
        <v>10</v>
      </c>
      <c r="C12258" s="1" t="s">
        <v>114</v>
      </c>
      <c r="D12258" s="1" t="s">
        <v>115</v>
      </c>
      <c r="E12258" s="1" t="s">
        <v>12</v>
      </c>
      <c r="F12258">
        <v>2</v>
      </c>
      <c r="G12258" s="1" t="s">
        <v>12</v>
      </c>
      <c r="H12258" s="1" t="s">
        <v>97</v>
      </c>
      <c r="I12258" s="1" t="s">
        <v>14</v>
      </c>
      <c r="J12258" s="1" t="s">
        <v>114</v>
      </c>
      <c r="K12258">
        <v>178503614381977</v>
      </c>
      <c r="L12258">
        <v>14381977</v>
      </c>
      <c r="M12258" s="1" t="s">
        <v>12</v>
      </c>
      <c r="N12258">
        <v>24537</v>
      </c>
      <c r="O12258">
        <v>0</v>
      </c>
      <c r="P12258" s="1" t="s">
        <v>12</v>
      </c>
      <c r="Q12258" s="1" t="s">
        <v>12</v>
      </c>
    </row>
    <row r="12259" spans="1:17" x14ac:dyDescent="0.25">
      <c r="A12259" s="1" t="s">
        <v>114</v>
      </c>
      <c r="B12259" s="1" t="s">
        <v>10</v>
      </c>
      <c r="C12259" s="1" t="s">
        <v>114</v>
      </c>
      <c r="D12259" s="1" t="s">
        <v>115</v>
      </c>
      <c r="E12259" s="1" t="s">
        <v>12</v>
      </c>
      <c r="F12259">
        <v>2</v>
      </c>
      <c r="G12259" s="1" t="s">
        <v>12</v>
      </c>
      <c r="H12259" s="1" t="s">
        <v>97</v>
      </c>
      <c r="I12259" s="1" t="s">
        <v>14</v>
      </c>
      <c r="J12259" s="1" t="s">
        <v>114</v>
      </c>
      <c r="K12259">
        <v>178500714381951</v>
      </c>
      <c r="L12259">
        <v>14381951</v>
      </c>
      <c r="M12259" s="1" t="s">
        <v>12</v>
      </c>
      <c r="N12259">
        <v>24511</v>
      </c>
      <c r="O12259">
        <v>0</v>
      </c>
      <c r="P12259" s="1" t="s">
        <v>12</v>
      </c>
      <c r="Q12259" s="1" t="s">
        <v>12</v>
      </c>
    </row>
    <row r="12260" spans="1:17" x14ac:dyDescent="0.25">
      <c r="A12260" s="1" t="s">
        <v>114</v>
      </c>
      <c r="B12260" s="1" t="s">
        <v>10</v>
      </c>
      <c r="C12260" s="1" t="s">
        <v>114</v>
      </c>
      <c r="D12260" s="1" t="s">
        <v>115</v>
      </c>
      <c r="E12260" s="1" t="s">
        <v>12</v>
      </c>
      <c r="F12260">
        <v>2</v>
      </c>
      <c r="G12260" s="1" t="s">
        <v>12</v>
      </c>
      <c r="H12260" s="1" t="s">
        <v>97</v>
      </c>
      <c r="I12260" s="1" t="s">
        <v>14</v>
      </c>
      <c r="J12260" s="1" t="s">
        <v>114</v>
      </c>
      <c r="K12260">
        <v>178497914384717</v>
      </c>
      <c r="L12260">
        <v>14384717</v>
      </c>
      <c r="M12260" s="1" t="s">
        <v>12</v>
      </c>
      <c r="N12260">
        <v>24531</v>
      </c>
      <c r="O12260">
        <v>0</v>
      </c>
      <c r="P12260" s="1" t="s">
        <v>12</v>
      </c>
      <c r="Q12260" s="1" t="s">
        <v>12</v>
      </c>
    </row>
    <row r="12261" spans="1:17" x14ac:dyDescent="0.25">
      <c r="A12261" s="1" t="s">
        <v>114</v>
      </c>
      <c r="B12261" s="1" t="s">
        <v>10</v>
      </c>
      <c r="C12261" s="1" t="s">
        <v>114</v>
      </c>
      <c r="D12261" s="1" t="s">
        <v>115</v>
      </c>
      <c r="E12261" s="1" t="s">
        <v>12</v>
      </c>
      <c r="F12261">
        <v>2</v>
      </c>
      <c r="G12261" s="1" t="s">
        <v>12</v>
      </c>
      <c r="H12261" s="1" t="s">
        <v>97</v>
      </c>
      <c r="I12261" s="1" t="s">
        <v>14</v>
      </c>
      <c r="J12261" s="1" t="s">
        <v>114</v>
      </c>
      <c r="K12261">
        <v>178368814380877</v>
      </c>
      <c r="L12261">
        <v>14380877</v>
      </c>
      <c r="M12261" s="1" t="s">
        <v>12</v>
      </c>
      <c r="N12261">
        <v>24580</v>
      </c>
      <c r="O12261">
        <v>0</v>
      </c>
      <c r="P12261" s="1" t="s">
        <v>12</v>
      </c>
      <c r="Q12261" s="1" t="s">
        <v>12</v>
      </c>
    </row>
    <row r="12262" spans="1:17" x14ac:dyDescent="0.25">
      <c r="A12262" s="1" t="s">
        <v>114</v>
      </c>
      <c r="B12262" s="1" t="s">
        <v>10</v>
      </c>
      <c r="C12262" s="1" t="s">
        <v>114</v>
      </c>
      <c r="D12262" s="1" t="s">
        <v>115</v>
      </c>
      <c r="E12262" s="1" t="s">
        <v>12</v>
      </c>
      <c r="F12262">
        <v>2</v>
      </c>
      <c r="G12262" s="1" t="s">
        <v>12</v>
      </c>
      <c r="H12262" s="1" t="s">
        <v>97</v>
      </c>
      <c r="I12262" s="1" t="s">
        <v>14</v>
      </c>
      <c r="J12262" s="1" t="s">
        <v>114</v>
      </c>
      <c r="K12262">
        <v>178199914382304</v>
      </c>
      <c r="L12262">
        <v>14382304</v>
      </c>
      <c r="M12262" s="1" t="s">
        <v>12</v>
      </c>
      <c r="N12262">
        <v>24515</v>
      </c>
      <c r="O12262">
        <v>0</v>
      </c>
      <c r="P12262" s="1" t="s">
        <v>12</v>
      </c>
      <c r="Q12262" s="1" t="s">
        <v>12</v>
      </c>
    </row>
    <row r="12263" spans="1:17" x14ac:dyDescent="0.25">
      <c r="A12263" s="1" t="s">
        <v>114</v>
      </c>
      <c r="B12263" s="1" t="s">
        <v>10</v>
      </c>
      <c r="C12263" s="1" t="s">
        <v>114</v>
      </c>
      <c r="D12263" s="1" t="s">
        <v>115</v>
      </c>
      <c r="E12263" s="1" t="s">
        <v>12</v>
      </c>
      <c r="F12263">
        <v>2</v>
      </c>
      <c r="G12263" s="1" t="s">
        <v>12</v>
      </c>
      <c r="H12263" s="1" t="s">
        <v>97</v>
      </c>
      <c r="I12263" s="1" t="s">
        <v>14</v>
      </c>
      <c r="J12263" s="1" t="s">
        <v>114</v>
      </c>
      <c r="K12263">
        <v>178509414382027</v>
      </c>
      <c r="L12263">
        <v>14382027</v>
      </c>
      <c r="M12263" s="1" t="s">
        <v>12</v>
      </c>
      <c r="N12263">
        <v>24585</v>
      </c>
      <c r="O12263">
        <v>0</v>
      </c>
      <c r="P12263" s="1" t="s">
        <v>12</v>
      </c>
      <c r="Q12263" s="1" t="s">
        <v>12</v>
      </c>
    </row>
    <row r="12264" spans="1:17" x14ac:dyDescent="0.25">
      <c r="A12264" s="1" t="s">
        <v>114</v>
      </c>
      <c r="B12264" s="1" t="s">
        <v>10</v>
      </c>
      <c r="C12264" s="1" t="s">
        <v>114</v>
      </c>
      <c r="D12264" s="1" t="s">
        <v>115</v>
      </c>
      <c r="E12264" s="1" t="s">
        <v>12</v>
      </c>
      <c r="F12264">
        <v>2</v>
      </c>
      <c r="G12264" s="1" t="s">
        <v>12</v>
      </c>
      <c r="H12264" s="1" t="s">
        <v>97</v>
      </c>
      <c r="I12264" s="1" t="s">
        <v>14</v>
      </c>
      <c r="J12264" s="1" t="s">
        <v>114</v>
      </c>
      <c r="K12264">
        <v>178339114383427</v>
      </c>
      <c r="L12264">
        <v>14383427</v>
      </c>
      <c r="M12264" s="1" t="s">
        <v>12</v>
      </c>
      <c r="N12264">
        <v>24524</v>
      </c>
      <c r="O12264">
        <v>0</v>
      </c>
      <c r="P12264" s="1" t="s">
        <v>12</v>
      </c>
      <c r="Q12264" s="1" t="s">
        <v>12</v>
      </c>
    </row>
    <row r="12265" spans="1:17" x14ac:dyDescent="0.25">
      <c r="A12265" s="1" t="s">
        <v>114</v>
      </c>
      <c r="B12265" s="1" t="s">
        <v>10</v>
      </c>
      <c r="C12265" s="1" t="s">
        <v>114</v>
      </c>
      <c r="D12265" s="1" t="s">
        <v>115</v>
      </c>
      <c r="E12265" s="1" t="s">
        <v>12</v>
      </c>
      <c r="F12265">
        <v>2</v>
      </c>
      <c r="G12265" s="1" t="s">
        <v>12</v>
      </c>
      <c r="H12265" s="1" t="s">
        <v>97</v>
      </c>
      <c r="I12265" s="1" t="s">
        <v>14</v>
      </c>
      <c r="J12265" s="1" t="s">
        <v>114</v>
      </c>
      <c r="K12265">
        <v>178500714379191</v>
      </c>
      <c r="L12265">
        <v>14379191</v>
      </c>
      <c r="M12265" s="1" t="s">
        <v>12</v>
      </c>
      <c r="N12265">
        <v>24511</v>
      </c>
      <c r="O12265">
        <v>0</v>
      </c>
      <c r="P12265" s="1" t="s">
        <v>12</v>
      </c>
      <c r="Q12265" s="1" t="s">
        <v>12</v>
      </c>
    </row>
    <row r="12266" spans="1:17" x14ac:dyDescent="0.25">
      <c r="A12266" s="1" t="s">
        <v>114</v>
      </c>
      <c r="B12266" s="1" t="s">
        <v>10</v>
      </c>
      <c r="C12266" s="1" t="s">
        <v>114</v>
      </c>
      <c r="D12266" s="1" t="s">
        <v>115</v>
      </c>
      <c r="E12266" s="1" t="s">
        <v>12</v>
      </c>
      <c r="F12266">
        <v>2</v>
      </c>
      <c r="G12266" s="1" t="s">
        <v>12</v>
      </c>
      <c r="H12266" s="1" t="s">
        <v>97</v>
      </c>
      <c r="I12266" s="1" t="s">
        <v>14</v>
      </c>
      <c r="J12266" s="1" t="s">
        <v>114</v>
      </c>
      <c r="K12266">
        <v>178503614379217</v>
      </c>
      <c r="L12266">
        <v>14379217</v>
      </c>
      <c r="M12266" s="1" t="s">
        <v>12</v>
      </c>
      <c r="N12266">
        <v>24537</v>
      </c>
      <c r="O12266">
        <v>0</v>
      </c>
      <c r="P12266" s="1" t="s">
        <v>12</v>
      </c>
      <c r="Q12266" s="1" t="s">
        <v>12</v>
      </c>
    </row>
    <row r="12267" spans="1:17" x14ac:dyDescent="0.25">
      <c r="A12267" s="1" t="s">
        <v>114</v>
      </c>
      <c r="B12267" s="1" t="s">
        <v>10</v>
      </c>
      <c r="C12267" s="1" t="s">
        <v>114</v>
      </c>
      <c r="D12267" s="1" t="s">
        <v>115</v>
      </c>
      <c r="E12267" s="1" t="s">
        <v>12</v>
      </c>
      <c r="F12267">
        <v>2</v>
      </c>
      <c r="G12267" s="1" t="s">
        <v>12</v>
      </c>
      <c r="H12267" s="1" t="s">
        <v>97</v>
      </c>
      <c r="I12267" s="1" t="s">
        <v>14</v>
      </c>
      <c r="J12267" s="1" t="s">
        <v>114</v>
      </c>
      <c r="K12267">
        <v>178500014381944</v>
      </c>
      <c r="L12267">
        <v>14381944</v>
      </c>
      <c r="M12267" s="1" t="s">
        <v>12</v>
      </c>
      <c r="N12267">
        <v>24546</v>
      </c>
      <c r="O12267">
        <v>0</v>
      </c>
      <c r="P12267" s="1" t="s">
        <v>12</v>
      </c>
      <c r="Q12267" s="1" t="s">
        <v>12</v>
      </c>
    </row>
    <row r="12268" spans="1:17" x14ac:dyDescent="0.25">
      <c r="A12268" s="1" t="s">
        <v>114</v>
      </c>
      <c r="B12268" s="1" t="s">
        <v>10</v>
      </c>
      <c r="C12268" s="1" t="s">
        <v>114</v>
      </c>
      <c r="D12268" s="1" t="s">
        <v>115</v>
      </c>
      <c r="E12268" s="1" t="s">
        <v>12</v>
      </c>
      <c r="F12268">
        <v>2</v>
      </c>
      <c r="G12268" s="1" t="s">
        <v>12</v>
      </c>
      <c r="H12268" s="1" t="s">
        <v>97</v>
      </c>
      <c r="I12268" s="1" t="s">
        <v>14</v>
      </c>
      <c r="J12268" s="1" t="s">
        <v>114</v>
      </c>
      <c r="K12268">
        <v>178454214378821</v>
      </c>
      <c r="L12268">
        <v>14378821</v>
      </c>
      <c r="M12268" s="1" t="s">
        <v>12</v>
      </c>
      <c r="N12268">
        <v>24530</v>
      </c>
      <c r="O12268">
        <v>0</v>
      </c>
      <c r="P12268" s="1" t="s">
        <v>12</v>
      </c>
      <c r="Q12268" s="1" t="s">
        <v>12</v>
      </c>
    </row>
    <row r="12269" spans="1:17" x14ac:dyDescent="0.25">
      <c r="A12269" s="1" t="s">
        <v>114</v>
      </c>
      <c r="B12269" s="1" t="s">
        <v>10</v>
      </c>
      <c r="C12269" s="1" t="s">
        <v>114</v>
      </c>
      <c r="D12269" s="1" t="s">
        <v>115</v>
      </c>
      <c r="E12269" s="1" t="s">
        <v>12</v>
      </c>
      <c r="F12269">
        <v>2</v>
      </c>
      <c r="G12269" s="1" t="s">
        <v>12</v>
      </c>
      <c r="H12269" s="1" t="s">
        <v>97</v>
      </c>
      <c r="I12269" s="1" t="s">
        <v>14</v>
      </c>
      <c r="J12269" s="1" t="s">
        <v>114</v>
      </c>
      <c r="K12269">
        <v>178453414378813</v>
      </c>
      <c r="L12269">
        <v>14378813</v>
      </c>
      <c r="M12269" s="1" t="s">
        <v>12</v>
      </c>
      <c r="N12269">
        <v>24555</v>
      </c>
      <c r="O12269">
        <v>0</v>
      </c>
      <c r="P12269" s="1" t="s">
        <v>12</v>
      </c>
      <c r="Q12269" s="1" t="s">
        <v>12</v>
      </c>
    </row>
    <row r="12270" spans="1:17" x14ac:dyDescent="0.25">
      <c r="A12270" s="1" t="s">
        <v>114</v>
      </c>
      <c r="B12270" s="1" t="s">
        <v>10</v>
      </c>
      <c r="C12270" s="1" t="s">
        <v>114</v>
      </c>
      <c r="D12270" s="1" t="s">
        <v>115</v>
      </c>
      <c r="E12270" s="1" t="s">
        <v>12</v>
      </c>
      <c r="F12270">
        <v>2</v>
      </c>
      <c r="G12270" s="1" t="s">
        <v>12</v>
      </c>
      <c r="H12270" s="1" t="s">
        <v>97</v>
      </c>
      <c r="I12270" s="1" t="s">
        <v>14</v>
      </c>
      <c r="J12270" s="1" t="s">
        <v>114</v>
      </c>
      <c r="K12270">
        <v>178411614375576</v>
      </c>
      <c r="L12270">
        <v>14375576</v>
      </c>
      <c r="M12270" s="1" t="s">
        <v>12</v>
      </c>
      <c r="N12270">
        <v>24562</v>
      </c>
      <c r="O12270">
        <v>0</v>
      </c>
      <c r="P12270" s="1" t="s">
        <v>12</v>
      </c>
      <c r="Q12270" s="1" t="s">
        <v>12</v>
      </c>
    </row>
    <row r="12271" spans="1:17" x14ac:dyDescent="0.25">
      <c r="A12271" s="1" t="s">
        <v>114</v>
      </c>
      <c r="B12271" s="1" t="s">
        <v>10</v>
      </c>
      <c r="C12271" s="1" t="s">
        <v>114</v>
      </c>
      <c r="D12271" s="1" t="s">
        <v>115</v>
      </c>
      <c r="E12271" s="1" t="s">
        <v>12</v>
      </c>
      <c r="F12271">
        <v>2</v>
      </c>
      <c r="G12271" s="1" t="s">
        <v>12</v>
      </c>
      <c r="H12271" s="1" t="s">
        <v>97</v>
      </c>
      <c r="I12271" s="1" t="s">
        <v>14</v>
      </c>
      <c r="J12271" s="1" t="s">
        <v>114</v>
      </c>
      <c r="K12271">
        <v>178412514384026</v>
      </c>
      <c r="L12271">
        <v>14384026</v>
      </c>
      <c r="M12271" s="1" t="s">
        <v>12</v>
      </c>
      <c r="N12271">
        <v>24542</v>
      </c>
      <c r="O12271">
        <v>0</v>
      </c>
      <c r="P12271" s="1" t="s">
        <v>12</v>
      </c>
      <c r="Q12271" s="1" t="s">
        <v>12</v>
      </c>
    </row>
    <row r="12272" spans="1:17" x14ac:dyDescent="0.25">
      <c r="A12272" s="1" t="s">
        <v>114</v>
      </c>
      <c r="B12272" s="1" t="s">
        <v>10</v>
      </c>
      <c r="C12272" s="1" t="s">
        <v>114</v>
      </c>
      <c r="D12272" s="1" t="s">
        <v>115</v>
      </c>
      <c r="E12272" s="1" t="s">
        <v>12</v>
      </c>
      <c r="F12272">
        <v>2</v>
      </c>
      <c r="G12272" s="1" t="s">
        <v>12</v>
      </c>
      <c r="H12272" s="1" t="s">
        <v>97</v>
      </c>
      <c r="I12272" s="1" t="s">
        <v>14</v>
      </c>
      <c r="J12272" s="1" t="s">
        <v>114</v>
      </c>
      <c r="K12272">
        <v>178415914381269</v>
      </c>
      <c r="L12272">
        <v>14381269</v>
      </c>
      <c r="M12272" s="1" t="s">
        <v>12</v>
      </c>
      <c r="N12272">
        <v>24517</v>
      </c>
      <c r="O12272">
        <v>0</v>
      </c>
      <c r="P12272" s="1" t="s">
        <v>12</v>
      </c>
      <c r="Q12272" s="1" t="s">
        <v>12</v>
      </c>
    </row>
    <row r="12273" spans="1:17" x14ac:dyDescent="0.25">
      <c r="A12273" s="1" t="s">
        <v>114</v>
      </c>
      <c r="B12273" s="1" t="s">
        <v>10</v>
      </c>
      <c r="C12273" s="1" t="s">
        <v>114</v>
      </c>
      <c r="D12273" s="1" t="s">
        <v>115</v>
      </c>
      <c r="E12273" s="1" t="s">
        <v>12</v>
      </c>
      <c r="F12273">
        <v>2</v>
      </c>
      <c r="G12273" s="1" t="s">
        <v>12</v>
      </c>
      <c r="H12273" s="1" t="s">
        <v>97</v>
      </c>
      <c r="I12273" s="1" t="s">
        <v>14</v>
      </c>
      <c r="J12273" s="1" t="s">
        <v>114</v>
      </c>
      <c r="K12273">
        <v>178414014381250</v>
      </c>
      <c r="L12273">
        <v>14381250</v>
      </c>
      <c r="M12273" s="1" t="s">
        <v>12</v>
      </c>
      <c r="N12273">
        <v>24528</v>
      </c>
      <c r="O12273">
        <v>0</v>
      </c>
      <c r="P12273" s="1" t="s">
        <v>12</v>
      </c>
      <c r="Q12273" s="1" t="s">
        <v>12</v>
      </c>
    </row>
    <row r="12274" spans="1:17" x14ac:dyDescent="0.25">
      <c r="A12274" s="1" t="s">
        <v>114</v>
      </c>
      <c r="B12274" s="1" t="s">
        <v>10</v>
      </c>
      <c r="C12274" s="1" t="s">
        <v>114</v>
      </c>
      <c r="D12274" s="1" t="s">
        <v>115</v>
      </c>
      <c r="E12274" s="1" t="s">
        <v>12</v>
      </c>
      <c r="F12274">
        <v>2</v>
      </c>
      <c r="G12274" s="1" t="s">
        <v>12</v>
      </c>
      <c r="H12274" s="1" t="s">
        <v>97</v>
      </c>
      <c r="I12274" s="1" t="s">
        <v>14</v>
      </c>
      <c r="J12274" s="1" t="s">
        <v>114</v>
      </c>
      <c r="K12274">
        <v>178372714383702</v>
      </c>
      <c r="L12274">
        <v>14383702</v>
      </c>
      <c r="M12274" s="1" t="s">
        <v>12</v>
      </c>
      <c r="N12274">
        <v>24574</v>
      </c>
      <c r="O12274">
        <v>0</v>
      </c>
      <c r="P12274" s="1" t="s">
        <v>12</v>
      </c>
      <c r="Q12274" s="1" t="s">
        <v>12</v>
      </c>
    </row>
    <row r="12275" spans="1:17" x14ac:dyDescent="0.25">
      <c r="A12275" s="1" t="s">
        <v>114</v>
      </c>
      <c r="B12275" s="1" t="s">
        <v>10</v>
      </c>
      <c r="C12275" s="1" t="s">
        <v>114</v>
      </c>
      <c r="D12275" s="1" t="s">
        <v>115</v>
      </c>
      <c r="E12275" s="1" t="s">
        <v>12</v>
      </c>
      <c r="F12275">
        <v>2</v>
      </c>
      <c r="G12275" s="1" t="s">
        <v>12</v>
      </c>
      <c r="H12275" s="1" t="s">
        <v>97</v>
      </c>
      <c r="I12275" s="1" t="s">
        <v>14</v>
      </c>
      <c r="J12275" s="1" t="s">
        <v>114</v>
      </c>
      <c r="K12275">
        <v>178373014380915</v>
      </c>
      <c r="L12275">
        <v>14380915</v>
      </c>
      <c r="M12275" s="1" t="s">
        <v>12</v>
      </c>
      <c r="N12275">
        <v>24554</v>
      </c>
      <c r="O12275">
        <v>0</v>
      </c>
      <c r="P12275" s="1" t="s">
        <v>12</v>
      </c>
      <c r="Q12275" s="1" t="s">
        <v>12</v>
      </c>
    </row>
    <row r="12276" spans="1:17" x14ac:dyDescent="0.25">
      <c r="A12276" s="1" t="s">
        <v>114</v>
      </c>
      <c r="B12276" s="1" t="s">
        <v>10</v>
      </c>
      <c r="C12276" s="1" t="s">
        <v>114</v>
      </c>
      <c r="D12276" s="1" t="s">
        <v>115</v>
      </c>
      <c r="E12276" s="1" t="s">
        <v>12</v>
      </c>
      <c r="F12276">
        <v>2</v>
      </c>
      <c r="G12276" s="1" t="s">
        <v>12</v>
      </c>
      <c r="H12276" s="1" t="s">
        <v>97</v>
      </c>
      <c r="I12276" s="1" t="s">
        <v>14</v>
      </c>
      <c r="J12276" s="1" t="s">
        <v>114</v>
      </c>
      <c r="K12276">
        <v>178210714382400</v>
      </c>
      <c r="L12276">
        <v>14382400</v>
      </c>
      <c r="M12276" s="1" t="s">
        <v>12</v>
      </c>
      <c r="N12276">
        <v>24534</v>
      </c>
      <c r="O12276">
        <v>0</v>
      </c>
      <c r="P12276" s="1" t="s">
        <v>12</v>
      </c>
      <c r="Q12276" s="1" t="s">
        <v>12</v>
      </c>
    </row>
    <row r="12277" spans="1:17" x14ac:dyDescent="0.25">
      <c r="A12277" s="1" t="s">
        <v>114</v>
      </c>
      <c r="B12277" s="1" t="s">
        <v>10</v>
      </c>
      <c r="C12277" s="1" t="s">
        <v>114</v>
      </c>
      <c r="D12277" s="1" t="s">
        <v>115</v>
      </c>
      <c r="E12277" s="1" t="s">
        <v>12</v>
      </c>
      <c r="F12277">
        <v>2</v>
      </c>
      <c r="G12277" s="1" t="s">
        <v>12</v>
      </c>
      <c r="H12277" s="1" t="s">
        <v>97</v>
      </c>
      <c r="I12277" s="1" t="s">
        <v>14</v>
      </c>
      <c r="J12277" s="1" t="s">
        <v>114</v>
      </c>
      <c r="K12277">
        <v>178248114374261</v>
      </c>
      <c r="L12277">
        <v>14374261</v>
      </c>
      <c r="M12277" s="1" t="s">
        <v>12</v>
      </c>
      <c r="N12277">
        <v>24578</v>
      </c>
      <c r="O12277">
        <v>0</v>
      </c>
      <c r="P12277" s="1" t="s">
        <v>12</v>
      </c>
      <c r="Q12277" s="1" t="s">
        <v>12</v>
      </c>
    </row>
    <row r="12278" spans="1:17" x14ac:dyDescent="0.25">
      <c r="A12278" s="1" t="s">
        <v>114</v>
      </c>
      <c r="B12278" s="1" t="s">
        <v>10</v>
      </c>
      <c r="C12278" s="1" t="s">
        <v>114</v>
      </c>
      <c r="D12278" s="1" t="s">
        <v>115</v>
      </c>
      <c r="E12278" s="1" t="s">
        <v>12</v>
      </c>
      <c r="F12278">
        <v>2</v>
      </c>
      <c r="G12278" s="1" t="s">
        <v>12</v>
      </c>
      <c r="H12278" s="1" t="s">
        <v>97</v>
      </c>
      <c r="I12278" s="1" t="s">
        <v>14</v>
      </c>
      <c r="J12278" s="1" t="s">
        <v>114</v>
      </c>
      <c r="K12278">
        <v>178339114380636</v>
      </c>
      <c r="L12278">
        <v>14380636</v>
      </c>
      <c r="M12278" s="1" t="s">
        <v>12</v>
      </c>
      <c r="N12278">
        <v>24524</v>
      </c>
      <c r="O12278">
        <v>0</v>
      </c>
      <c r="P12278" s="1" t="s">
        <v>12</v>
      </c>
      <c r="Q12278" s="1" t="s">
        <v>12</v>
      </c>
    </row>
    <row r="12279" spans="1:17" x14ac:dyDescent="0.25">
      <c r="A12279" s="1" t="s">
        <v>114</v>
      </c>
      <c r="B12279" s="1" t="s">
        <v>10</v>
      </c>
      <c r="C12279" s="1" t="s">
        <v>114</v>
      </c>
      <c r="D12279" s="1" t="s">
        <v>115</v>
      </c>
      <c r="E12279" s="1" t="s">
        <v>12</v>
      </c>
      <c r="F12279">
        <v>2</v>
      </c>
      <c r="G12279" s="1" t="s">
        <v>12</v>
      </c>
      <c r="H12279" s="1" t="s">
        <v>97</v>
      </c>
      <c r="I12279" s="1" t="s">
        <v>14</v>
      </c>
      <c r="J12279" s="1" t="s">
        <v>114</v>
      </c>
      <c r="K12279">
        <v>178500714376301</v>
      </c>
      <c r="L12279">
        <v>14376301</v>
      </c>
      <c r="M12279" s="1" t="s">
        <v>12</v>
      </c>
      <c r="N12279">
        <v>24511</v>
      </c>
      <c r="O12279">
        <v>0</v>
      </c>
      <c r="P12279" s="1" t="s">
        <v>12</v>
      </c>
      <c r="Q12279" s="1" t="s">
        <v>12</v>
      </c>
    </row>
    <row r="12280" spans="1:17" x14ac:dyDescent="0.25">
      <c r="A12280" s="1" t="s">
        <v>114</v>
      </c>
      <c r="B12280" s="1" t="s">
        <v>10</v>
      </c>
      <c r="C12280" s="1" t="s">
        <v>114</v>
      </c>
      <c r="D12280" s="1" t="s">
        <v>115</v>
      </c>
      <c r="E12280" s="1" t="s">
        <v>12</v>
      </c>
      <c r="F12280">
        <v>2</v>
      </c>
      <c r="G12280" s="1" t="s">
        <v>12</v>
      </c>
      <c r="H12280" s="1" t="s">
        <v>97</v>
      </c>
      <c r="I12280" s="1" t="s">
        <v>14</v>
      </c>
      <c r="J12280" s="1" t="s">
        <v>114</v>
      </c>
      <c r="K12280">
        <v>178503414379215</v>
      </c>
      <c r="L12280">
        <v>14379215</v>
      </c>
      <c r="M12280" s="1" t="s">
        <v>12</v>
      </c>
      <c r="N12280">
        <v>24535</v>
      </c>
      <c r="O12280">
        <v>0</v>
      </c>
      <c r="P12280" s="1" t="s">
        <v>12</v>
      </c>
      <c r="Q12280" s="1" t="s">
        <v>12</v>
      </c>
    </row>
    <row r="12281" spans="1:17" x14ac:dyDescent="0.25">
      <c r="A12281" s="1" t="s">
        <v>114</v>
      </c>
      <c r="B12281" s="1" t="s">
        <v>10</v>
      </c>
      <c r="C12281" s="1" t="s">
        <v>114</v>
      </c>
      <c r="D12281" s="1" t="s">
        <v>115</v>
      </c>
      <c r="E12281" s="1" t="s">
        <v>12</v>
      </c>
      <c r="F12281">
        <v>2</v>
      </c>
      <c r="G12281" s="1" t="s">
        <v>12</v>
      </c>
      <c r="H12281" s="1" t="s">
        <v>97</v>
      </c>
      <c r="I12281" s="1" t="s">
        <v>14</v>
      </c>
      <c r="J12281" s="1" t="s">
        <v>114</v>
      </c>
      <c r="K12281">
        <v>178500014372660</v>
      </c>
      <c r="L12281">
        <v>14372660</v>
      </c>
      <c r="M12281" s="1" t="s">
        <v>12</v>
      </c>
      <c r="N12281">
        <v>24546</v>
      </c>
      <c r="O12281">
        <v>0</v>
      </c>
      <c r="P12281" s="1" t="s">
        <v>12</v>
      </c>
      <c r="Q12281" s="1" t="s">
        <v>12</v>
      </c>
    </row>
    <row r="12282" spans="1:17" x14ac:dyDescent="0.25">
      <c r="A12282" s="1" t="s">
        <v>114</v>
      </c>
      <c r="B12282" s="1" t="s">
        <v>10</v>
      </c>
      <c r="C12282" s="1" t="s">
        <v>114</v>
      </c>
      <c r="D12282" s="1" t="s">
        <v>115</v>
      </c>
      <c r="E12282" s="1" t="s">
        <v>12</v>
      </c>
      <c r="F12282">
        <v>2</v>
      </c>
      <c r="G12282" s="1" t="s">
        <v>12</v>
      </c>
      <c r="H12282" s="1" t="s">
        <v>97</v>
      </c>
      <c r="I12282" s="1" t="s">
        <v>14</v>
      </c>
      <c r="J12282" s="1" t="s">
        <v>114</v>
      </c>
      <c r="K12282">
        <v>178338714380632</v>
      </c>
      <c r="L12282">
        <v>14380632</v>
      </c>
      <c r="M12282" s="1" t="s">
        <v>12</v>
      </c>
      <c r="N12282">
        <v>24527</v>
      </c>
      <c r="O12282">
        <v>0</v>
      </c>
      <c r="P12282" s="1" t="s">
        <v>12</v>
      </c>
      <c r="Q12282" s="1" t="s">
        <v>12</v>
      </c>
    </row>
    <row r="12283" spans="1:17" x14ac:dyDescent="0.25">
      <c r="A12283" s="1" t="s">
        <v>114</v>
      </c>
      <c r="B12283" s="1" t="s">
        <v>10</v>
      </c>
      <c r="C12283" s="1" t="s">
        <v>114</v>
      </c>
      <c r="D12283" s="1" t="s">
        <v>115</v>
      </c>
      <c r="E12283" s="1" t="s">
        <v>12</v>
      </c>
      <c r="F12283">
        <v>2</v>
      </c>
      <c r="G12283" s="1" t="s">
        <v>12</v>
      </c>
      <c r="H12283" s="1" t="s">
        <v>97</v>
      </c>
      <c r="I12283" s="1" t="s">
        <v>14</v>
      </c>
      <c r="J12283" s="1" t="s">
        <v>114</v>
      </c>
      <c r="K12283">
        <v>178253314385478</v>
      </c>
      <c r="L12283">
        <v>14385478</v>
      </c>
      <c r="M12283" s="1" t="s">
        <v>12</v>
      </c>
      <c r="N12283">
        <v>24558</v>
      </c>
      <c r="O12283">
        <v>0</v>
      </c>
      <c r="P12283" s="1" t="s">
        <v>12</v>
      </c>
      <c r="Q12283" s="1" t="s">
        <v>12</v>
      </c>
    </row>
    <row r="12284" spans="1:17" x14ac:dyDescent="0.25">
      <c r="A12284" s="1" t="s">
        <v>114</v>
      </c>
      <c r="B12284" s="1" t="s">
        <v>10</v>
      </c>
      <c r="C12284" s="1" t="s">
        <v>114</v>
      </c>
      <c r="D12284" s="1" t="s">
        <v>115</v>
      </c>
      <c r="E12284" s="1" t="s">
        <v>12</v>
      </c>
      <c r="F12284">
        <v>2</v>
      </c>
      <c r="G12284" s="1" t="s">
        <v>12</v>
      </c>
      <c r="H12284" s="1" t="s">
        <v>97</v>
      </c>
      <c r="I12284" s="1" t="s">
        <v>14</v>
      </c>
      <c r="J12284" s="1" t="s">
        <v>114</v>
      </c>
      <c r="K12284">
        <v>178411314375573</v>
      </c>
      <c r="L12284">
        <v>14375573</v>
      </c>
      <c r="M12284" s="1" t="s">
        <v>12</v>
      </c>
      <c r="N12284">
        <v>24556</v>
      </c>
      <c r="O12284">
        <v>0</v>
      </c>
      <c r="P12284" s="1" t="s">
        <v>12</v>
      </c>
      <c r="Q12284" s="1" t="s">
        <v>12</v>
      </c>
    </row>
    <row r="12285" spans="1:17" x14ac:dyDescent="0.25">
      <c r="A12285" s="1" t="s">
        <v>114</v>
      </c>
      <c r="B12285" s="1" t="s">
        <v>10</v>
      </c>
      <c r="C12285" s="1" t="s">
        <v>114</v>
      </c>
      <c r="D12285" s="1" t="s">
        <v>115</v>
      </c>
      <c r="E12285" s="1" t="s">
        <v>12</v>
      </c>
      <c r="F12285">
        <v>2</v>
      </c>
      <c r="G12285" s="1" t="s">
        <v>12</v>
      </c>
      <c r="H12285" s="1" t="s">
        <v>97</v>
      </c>
      <c r="I12285" s="1" t="s">
        <v>14</v>
      </c>
      <c r="J12285" s="1" t="s">
        <v>114</v>
      </c>
      <c r="K12285">
        <v>178334014374941</v>
      </c>
      <c r="L12285">
        <v>14374941</v>
      </c>
      <c r="M12285" s="1" t="s">
        <v>12</v>
      </c>
      <c r="N12285">
        <v>24570</v>
      </c>
      <c r="O12285">
        <v>0</v>
      </c>
      <c r="P12285" s="1" t="s">
        <v>12</v>
      </c>
      <c r="Q12285" s="1" t="s">
        <v>12</v>
      </c>
    </row>
    <row r="12286" spans="1:17" x14ac:dyDescent="0.25">
      <c r="A12286" s="1" t="s">
        <v>114</v>
      </c>
      <c r="B12286" s="1" t="s">
        <v>10</v>
      </c>
      <c r="C12286" s="1" t="s">
        <v>114</v>
      </c>
      <c r="D12286" s="1" t="s">
        <v>115</v>
      </c>
      <c r="E12286" s="1" t="s">
        <v>12</v>
      </c>
      <c r="F12286">
        <v>2</v>
      </c>
      <c r="G12286" s="1" t="s">
        <v>12</v>
      </c>
      <c r="H12286" s="1" t="s">
        <v>97</v>
      </c>
      <c r="I12286" s="1" t="s">
        <v>14</v>
      </c>
      <c r="J12286" s="1" t="s">
        <v>114</v>
      </c>
      <c r="K12286">
        <v>178335714388303</v>
      </c>
      <c r="L12286">
        <v>14388303</v>
      </c>
      <c r="M12286" s="1" t="s">
        <v>12</v>
      </c>
      <c r="N12286">
        <v>24564</v>
      </c>
      <c r="O12286">
        <v>0</v>
      </c>
      <c r="P12286" s="1" t="s">
        <v>12</v>
      </c>
      <c r="Q12286" s="1" t="s">
        <v>12</v>
      </c>
    </row>
    <row r="12287" spans="1:17" x14ac:dyDescent="0.25">
      <c r="A12287" s="1" t="s">
        <v>114</v>
      </c>
      <c r="B12287" s="1" t="s">
        <v>10</v>
      </c>
      <c r="C12287" s="1" t="s">
        <v>114</v>
      </c>
      <c r="D12287" s="1" t="s">
        <v>115</v>
      </c>
      <c r="E12287" s="1" t="s">
        <v>12</v>
      </c>
      <c r="F12287">
        <v>2</v>
      </c>
      <c r="G12287" s="1" t="s">
        <v>12</v>
      </c>
      <c r="H12287" s="1" t="s">
        <v>97</v>
      </c>
      <c r="I12287" s="1" t="s">
        <v>14</v>
      </c>
      <c r="J12287" s="1" t="s">
        <v>114</v>
      </c>
      <c r="K12287">
        <v>178252814385474</v>
      </c>
      <c r="L12287">
        <v>14385474</v>
      </c>
      <c r="M12287" s="1" t="s">
        <v>12</v>
      </c>
      <c r="N12287">
        <v>24543</v>
      </c>
      <c r="O12287">
        <v>0</v>
      </c>
      <c r="P12287" s="1" t="s">
        <v>12</v>
      </c>
      <c r="Q12287" s="1" t="s">
        <v>12</v>
      </c>
    </row>
    <row r="12288" spans="1:17" x14ac:dyDescent="0.25">
      <c r="A12288" s="1" t="s">
        <v>114</v>
      </c>
      <c r="B12288" s="1" t="s">
        <v>10</v>
      </c>
      <c r="C12288" s="1" t="s">
        <v>114</v>
      </c>
      <c r="D12288" s="1" t="s">
        <v>115</v>
      </c>
      <c r="E12288" s="1" t="s">
        <v>12</v>
      </c>
      <c r="F12288">
        <v>2</v>
      </c>
      <c r="G12288" s="1" t="s">
        <v>12</v>
      </c>
      <c r="H12288" s="1" t="s">
        <v>97</v>
      </c>
      <c r="I12288" s="1" t="s">
        <v>14</v>
      </c>
      <c r="J12288" s="1" t="s">
        <v>114</v>
      </c>
      <c r="K12288">
        <v>178502114372679</v>
      </c>
      <c r="L12288">
        <v>14372679</v>
      </c>
      <c r="M12288" s="1" t="s">
        <v>12</v>
      </c>
      <c r="N12288">
        <v>24561</v>
      </c>
      <c r="O12288">
        <v>0</v>
      </c>
      <c r="P12288" s="1" t="s">
        <v>12</v>
      </c>
      <c r="Q12288" s="1" t="s">
        <v>12</v>
      </c>
    </row>
    <row r="12289" spans="1:17" x14ac:dyDescent="0.25">
      <c r="A12289" s="1" t="s">
        <v>114</v>
      </c>
      <c r="B12289" s="1" t="s">
        <v>10</v>
      </c>
      <c r="C12289" s="1" t="s">
        <v>114</v>
      </c>
      <c r="D12289" s="1" t="s">
        <v>115</v>
      </c>
      <c r="E12289" s="1" t="s">
        <v>12</v>
      </c>
      <c r="F12289">
        <v>2</v>
      </c>
      <c r="G12289" s="1" t="s">
        <v>12</v>
      </c>
      <c r="H12289" s="1" t="s">
        <v>97</v>
      </c>
      <c r="I12289" s="1" t="s">
        <v>14</v>
      </c>
      <c r="J12289" s="1" t="s">
        <v>114</v>
      </c>
      <c r="K12289">
        <v>178505914379237</v>
      </c>
      <c r="L12289">
        <v>14379237</v>
      </c>
      <c r="M12289" s="1" t="s">
        <v>12</v>
      </c>
      <c r="N12289">
        <v>24549</v>
      </c>
      <c r="O12289">
        <v>0</v>
      </c>
      <c r="P12289" s="1" t="s">
        <v>12</v>
      </c>
      <c r="Q12289" s="1" t="s">
        <v>12</v>
      </c>
    </row>
    <row r="12290" spans="1:17" x14ac:dyDescent="0.25">
      <c r="A12290" s="1" t="s">
        <v>114</v>
      </c>
      <c r="B12290" s="1" t="s">
        <v>10</v>
      </c>
      <c r="C12290" s="1" t="s">
        <v>114</v>
      </c>
      <c r="D12290" s="1" t="s">
        <v>115</v>
      </c>
      <c r="E12290" s="1" t="s">
        <v>12</v>
      </c>
      <c r="F12290">
        <v>2</v>
      </c>
      <c r="G12290" s="1" t="s">
        <v>12</v>
      </c>
      <c r="H12290" s="1" t="s">
        <v>97</v>
      </c>
      <c r="I12290" s="1" t="s">
        <v>14</v>
      </c>
      <c r="J12290" s="1" t="s">
        <v>114</v>
      </c>
      <c r="K12290">
        <v>178328114383331</v>
      </c>
      <c r="L12290">
        <v>14383331</v>
      </c>
      <c r="M12290" s="1" t="s">
        <v>12</v>
      </c>
      <c r="N12290">
        <v>24514</v>
      </c>
      <c r="O12290">
        <v>0</v>
      </c>
      <c r="P12290" s="1" t="s">
        <v>12</v>
      </c>
      <c r="Q12290" s="1" t="s">
        <v>12</v>
      </c>
    </row>
    <row r="12291" spans="1:17" x14ac:dyDescent="0.25">
      <c r="A12291" s="1" t="s">
        <v>114</v>
      </c>
      <c r="B12291" s="1" t="s">
        <v>10</v>
      </c>
      <c r="C12291" s="1" t="s">
        <v>114</v>
      </c>
      <c r="D12291" s="1" t="s">
        <v>115</v>
      </c>
      <c r="E12291" s="1" t="s">
        <v>12</v>
      </c>
      <c r="F12291">
        <v>2</v>
      </c>
      <c r="G12291" s="1" t="s">
        <v>12</v>
      </c>
      <c r="H12291" s="1" t="s">
        <v>97</v>
      </c>
      <c r="I12291" s="1" t="s">
        <v>14</v>
      </c>
      <c r="J12291" s="1" t="s">
        <v>114</v>
      </c>
      <c r="K12291">
        <v>178495014376249</v>
      </c>
      <c r="L12291">
        <v>14376249</v>
      </c>
      <c r="M12291" s="1" t="s">
        <v>12</v>
      </c>
      <c r="N12291">
        <v>24553</v>
      </c>
      <c r="O12291">
        <v>0</v>
      </c>
      <c r="P12291" s="1" t="s">
        <v>12</v>
      </c>
      <c r="Q12291" s="1" t="s">
        <v>12</v>
      </c>
    </row>
    <row r="12292" spans="1:17" x14ac:dyDescent="0.25">
      <c r="A12292" s="1" t="s">
        <v>114</v>
      </c>
      <c r="B12292" s="1" t="s">
        <v>10</v>
      </c>
      <c r="C12292" s="1" t="s">
        <v>114</v>
      </c>
      <c r="D12292" s="1" t="s">
        <v>115</v>
      </c>
      <c r="E12292" s="1" t="s">
        <v>12</v>
      </c>
      <c r="F12292">
        <v>2</v>
      </c>
      <c r="G12292" s="1" t="s">
        <v>12</v>
      </c>
      <c r="H12292" s="1" t="s">
        <v>97</v>
      </c>
      <c r="I12292" s="1" t="s">
        <v>14</v>
      </c>
      <c r="J12292" s="1" t="s">
        <v>114</v>
      </c>
      <c r="K12292">
        <v>178462914378905</v>
      </c>
      <c r="L12292">
        <v>14378905</v>
      </c>
      <c r="M12292" s="1" t="s">
        <v>12</v>
      </c>
      <c r="N12292">
        <v>24571</v>
      </c>
      <c r="O12292">
        <v>0</v>
      </c>
      <c r="P12292" s="1" t="s">
        <v>12</v>
      </c>
      <c r="Q12292" s="1" t="s">
        <v>12</v>
      </c>
    </row>
    <row r="12293" spans="1:17" x14ac:dyDescent="0.25">
      <c r="A12293" s="1" t="s">
        <v>114</v>
      </c>
      <c r="B12293" s="1" t="s">
        <v>10</v>
      </c>
      <c r="C12293" s="1" t="s">
        <v>114</v>
      </c>
      <c r="D12293" s="1" t="s">
        <v>115</v>
      </c>
      <c r="E12293" s="1" t="s">
        <v>12</v>
      </c>
      <c r="F12293">
        <v>2</v>
      </c>
      <c r="G12293" s="1" t="s">
        <v>12</v>
      </c>
      <c r="H12293" s="1" t="s">
        <v>97</v>
      </c>
      <c r="I12293" s="1" t="s">
        <v>14</v>
      </c>
      <c r="J12293" s="1" t="s">
        <v>114</v>
      </c>
      <c r="K12293">
        <v>178295514383093</v>
      </c>
      <c r="L12293">
        <v>14383093</v>
      </c>
      <c r="M12293" s="1" t="s">
        <v>12</v>
      </c>
      <c r="N12293">
        <v>24550</v>
      </c>
      <c r="O12293">
        <v>0</v>
      </c>
      <c r="P12293" s="1" t="s">
        <v>12</v>
      </c>
      <c r="Q12293" s="1" t="s">
        <v>12</v>
      </c>
    </row>
    <row r="12294" spans="1:17" x14ac:dyDescent="0.25">
      <c r="A12294" s="1" t="s">
        <v>114</v>
      </c>
      <c r="B12294" s="1" t="s">
        <v>10</v>
      </c>
      <c r="C12294" s="1" t="s">
        <v>114</v>
      </c>
      <c r="D12294" s="1" t="s">
        <v>115</v>
      </c>
      <c r="E12294" s="1" t="s">
        <v>12</v>
      </c>
      <c r="F12294">
        <v>2</v>
      </c>
      <c r="G12294" s="1" t="s">
        <v>12</v>
      </c>
      <c r="H12294" s="1" t="s">
        <v>97</v>
      </c>
      <c r="I12294" s="1" t="s">
        <v>14</v>
      </c>
      <c r="J12294" s="1" t="s">
        <v>114</v>
      </c>
      <c r="K12294">
        <v>178461314386991</v>
      </c>
      <c r="L12294">
        <v>14386991</v>
      </c>
      <c r="M12294" s="1" t="s">
        <v>12</v>
      </c>
      <c r="N12294">
        <v>24551</v>
      </c>
      <c r="O12294">
        <v>0</v>
      </c>
      <c r="P12294" s="1" t="s">
        <v>12</v>
      </c>
      <c r="Q12294" s="1" t="s">
        <v>12</v>
      </c>
    </row>
    <row r="12295" spans="1:17" x14ac:dyDescent="0.25">
      <c r="A12295" s="1" t="s">
        <v>114</v>
      </c>
      <c r="B12295" s="1" t="s">
        <v>10</v>
      </c>
      <c r="C12295" s="1" t="s">
        <v>114</v>
      </c>
      <c r="D12295" s="1" t="s">
        <v>115</v>
      </c>
      <c r="E12295" s="1" t="s">
        <v>12</v>
      </c>
      <c r="F12295">
        <v>2</v>
      </c>
      <c r="G12295" s="1" t="s">
        <v>12</v>
      </c>
      <c r="H12295" s="1" t="s">
        <v>97</v>
      </c>
      <c r="I12295" s="1" t="s">
        <v>14</v>
      </c>
      <c r="J12295" s="1" t="s">
        <v>114</v>
      </c>
      <c r="K12295">
        <v>178330514383354</v>
      </c>
      <c r="L12295">
        <v>14383354</v>
      </c>
      <c r="M12295" s="1" t="s">
        <v>12</v>
      </c>
      <c r="N12295">
        <v>24544</v>
      </c>
      <c r="O12295">
        <v>0</v>
      </c>
      <c r="P12295" s="1" t="s">
        <v>12</v>
      </c>
      <c r="Q12295" s="1" t="s">
        <v>12</v>
      </c>
    </row>
    <row r="12296" spans="1:17" x14ac:dyDescent="0.25">
      <c r="A12296" s="1" t="s">
        <v>114</v>
      </c>
      <c r="B12296" s="1" t="s">
        <v>10</v>
      </c>
      <c r="C12296" s="1" t="s">
        <v>114</v>
      </c>
      <c r="D12296" s="1" t="s">
        <v>115</v>
      </c>
      <c r="E12296" s="1" t="s">
        <v>12</v>
      </c>
      <c r="F12296">
        <v>2</v>
      </c>
      <c r="G12296" s="1" t="s">
        <v>12</v>
      </c>
      <c r="H12296" s="1" t="s">
        <v>97</v>
      </c>
      <c r="I12296" s="1" t="s">
        <v>14</v>
      </c>
      <c r="J12296" s="1" t="s">
        <v>114</v>
      </c>
      <c r="K12296">
        <v>178497314384711</v>
      </c>
      <c r="L12296">
        <v>14384711</v>
      </c>
      <c r="M12296" s="1" t="s">
        <v>12</v>
      </c>
      <c r="N12296">
        <v>24541</v>
      </c>
      <c r="O12296">
        <v>0</v>
      </c>
      <c r="P12296" s="1" t="s">
        <v>12</v>
      </c>
      <c r="Q12296" s="1" t="s">
        <v>12</v>
      </c>
    </row>
    <row r="12297" spans="1:17" x14ac:dyDescent="0.25">
      <c r="A12297" s="1" t="s">
        <v>114</v>
      </c>
      <c r="B12297" s="1" t="s">
        <v>10</v>
      </c>
      <c r="C12297" s="1" t="s">
        <v>114</v>
      </c>
      <c r="D12297" s="1" t="s">
        <v>115</v>
      </c>
      <c r="E12297" s="1" t="s">
        <v>12</v>
      </c>
      <c r="F12297">
        <v>2</v>
      </c>
      <c r="G12297" s="1" t="s">
        <v>12</v>
      </c>
      <c r="H12297" s="1" t="s">
        <v>97</v>
      </c>
      <c r="I12297" s="1" t="s">
        <v>14</v>
      </c>
      <c r="J12297" s="1" t="s">
        <v>114</v>
      </c>
      <c r="K12297">
        <v>178497914379165</v>
      </c>
      <c r="L12297">
        <v>14379165</v>
      </c>
      <c r="M12297" s="1" t="s">
        <v>12</v>
      </c>
      <c r="N12297">
        <v>24531</v>
      </c>
      <c r="O12297">
        <v>0</v>
      </c>
      <c r="P12297" s="1" t="s">
        <v>12</v>
      </c>
      <c r="Q12297" s="1" t="s">
        <v>12</v>
      </c>
    </row>
    <row r="12298" spans="1:17" x14ac:dyDescent="0.25">
      <c r="A12298" s="1" t="s">
        <v>114</v>
      </c>
      <c r="B12298" s="1" t="s">
        <v>10</v>
      </c>
      <c r="C12298" s="1" t="s">
        <v>114</v>
      </c>
      <c r="D12298" s="1" t="s">
        <v>115</v>
      </c>
      <c r="E12298" s="1" t="s">
        <v>12</v>
      </c>
      <c r="F12298">
        <v>2</v>
      </c>
      <c r="G12298" s="1" t="s">
        <v>12</v>
      </c>
      <c r="H12298" s="1" t="s">
        <v>97</v>
      </c>
      <c r="I12298" s="1" t="s">
        <v>14</v>
      </c>
      <c r="J12298" s="1" t="s">
        <v>114</v>
      </c>
      <c r="K12298">
        <v>178334014383383</v>
      </c>
      <c r="L12298">
        <v>14383383</v>
      </c>
      <c r="M12298" s="1" t="s">
        <v>12</v>
      </c>
      <c r="N12298">
        <v>24570</v>
      </c>
      <c r="O12298">
        <v>0</v>
      </c>
      <c r="P12298" s="1" t="s">
        <v>12</v>
      </c>
      <c r="Q12298" s="1" t="s">
        <v>12</v>
      </c>
    </row>
    <row r="12299" spans="1:17" x14ac:dyDescent="0.25">
      <c r="A12299" s="1" t="s">
        <v>114</v>
      </c>
      <c r="B12299" s="1" t="s">
        <v>10</v>
      </c>
      <c r="C12299" s="1" t="s">
        <v>114</v>
      </c>
      <c r="D12299" s="1" t="s">
        <v>115</v>
      </c>
      <c r="E12299" s="1" t="s">
        <v>12</v>
      </c>
      <c r="F12299">
        <v>2</v>
      </c>
      <c r="G12299" s="1" t="s">
        <v>12</v>
      </c>
      <c r="H12299" s="1" t="s">
        <v>97</v>
      </c>
      <c r="I12299" s="1" t="s">
        <v>14</v>
      </c>
      <c r="J12299" s="1" t="s">
        <v>114</v>
      </c>
      <c r="K12299">
        <v>178376814371666</v>
      </c>
      <c r="L12299">
        <v>14371666</v>
      </c>
      <c r="M12299" s="1" t="s">
        <v>12</v>
      </c>
      <c r="N12299">
        <v>24521</v>
      </c>
      <c r="O12299">
        <v>0</v>
      </c>
      <c r="P12299" s="1" t="s">
        <v>12</v>
      </c>
      <c r="Q12299" s="1" t="s">
        <v>12</v>
      </c>
    </row>
    <row r="12300" spans="1:17" x14ac:dyDescent="0.25">
      <c r="A12300" s="1" t="s">
        <v>114</v>
      </c>
      <c r="B12300" s="1" t="s">
        <v>10</v>
      </c>
      <c r="C12300" s="1" t="s">
        <v>114</v>
      </c>
      <c r="D12300" s="1" t="s">
        <v>115</v>
      </c>
      <c r="E12300" s="1" t="s">
        <v>12</v>
      </c>
      <c r="F12300">
        <v>2</v>
      </c>
      <c r="G12300" s="1" t="s">
        <v>12</v>
      </c>
      <c r="H12300" s="1" t="s">
        <v>97</v>
      </c>
      <c r="I12300" s="1" t="s">
        <v>14</v>
      </c>
      <c r="J12300" s="1" t="s">
        <v>114</v>
      </c>
      <c r="K12300">
        <v>178330514377803</v>
      </c>
      <c r="L12300">
        <v>14377803</v>
      </c>
      <c r="M12300" s="1" t="s">
        <v>12</v>
      </c>
      <c r="N12300">
        <v>24544</v>
      </c>
      <c r="O12300">
        <v>0</v>
      </c>
      <c r="P12300" s="1" t="s">
        <v>12</v>
      </c>
      <c r="Q12300" s="1" t="s">
        <v>12</v>
      </c>
    </row>
    <row r="12301" spans="1:17" x14ac:dyDescent="0.25">
      <c r="A12301" s="1" t="s">
        <v>114</v>
      </c>
      <c r="B12301" s="1" t="s">
        <v>10</v>
      </c>
      <c r="C12301" s="1" t="s">
        <v>114</v>
      </c>
      <c r="D12301" s="1" t="s">
        <v>115</v>
      </c>
      <c r="E12301" s="1" t="s">
        <v>12</v>
      </c>
      <c r="F12301">
        <v>2</v>
      </c>
      <c r="G12301" s="1" t="s">
        <v>12</v>
      </c>
      <c r="H12301" s="1" t="s">
        <v>97</v>
      </c>
      <c r="I12301" s="1" t="s">
        <v>14</v>
      </c>
      <c r="J12301" s="1" t="s">
        <v>114</v>
      </c>
      <c r="K12301">
        <v>178338714374982</v>
      </c>
      <c r="L12301">
        <v>14374982</v>
      </c>
      <c r="M12301" s="1" t="s">
        <v>12</v>
      </c>
      <c r="N12301">
        <v>24527</v>
      </c>
      <c r="O12301">
        <v>0</v>
      </c>
      <c r="P12301" s="1" t="s">
        <v>12</v>
      </c>
      <c r="Q12301" s="1" t="s">
        <v>12</v>
      </c>
    </row>
    <row r="12302" spans="1:17" x14ac:dyDescent="0.25">
      <c r="A12302" s="1" t="s">
        <v>114</v>
      </c>
      <c r="B12302" s="1" t="s">
        <v>10</v>
      </c>
      <c r="C12302" s="1" t="s">
        <v>114</v>
      </c>
      <c r="D12302" s="1" t="s">
        <v>115</v>
      </c>
      <c r="E12302" s="1" t="s">
        <v>12</v>
      </c>
      <c r="F12302">
        <v>2</v>
      </c>
      <c r="G12302" s="1" t="s">
        <v>12</v>
      </c>
      <c r="H12302" s="1" t="s">
        <v>97</v>
      </c>
      <c r="I12302" s="1" t="s">
        <v>14</v>
      </c>
      <c r="J12302" s="1" t="s">
        <v>114</v>
      </c>
      <c r="K12302">
        <v>178253314374308</v>
      </c>
      <c r="L12302">
        <v>14374308</v>
      </c>
      <c r="M12302" s="1" t="s">
        <v>12</v>
      </c>
      <c r="N12302">
        <v>24558</v>
      </c>
      <c r="O12302">
        <v>0</v>
      </c>
      <c r="P12302" s="1" t="s">
        <v>12</v>
      </c>
      <c r="Q12302" s="1" t="s">
        <v>12</v>
      </c>
    </row>
    <row r="12303" spans="1:17" x14ac:dyDescent="0.25">
      <c r="A12303" s="1" t="s">
        <v>114</v>
      </c>
      <c r="B12303" s="1" t="s">
        <v>10</v>
      </c>
      <c r="C12303" s="1" t="s">
        <v>114</v>
      </c>
      <c r="D12303" s="1" t="s">
        <v>115</v>
      </c>
      <c r="E12303" s="1" t="s">
        <v>12</v>
      </c>
      <c r="F12303">
        <v>2</v>
      </c>
      <c r="G12303" s="1" t="s">
        <v>12</v>
      </c>
      <c r="H12303" s="1" t="s">
        <v>97</v>
      </c>
      <c r="I12303" s="1" t="s">
        <v>14</v>
      </c>
      <c r="J12303" s="1" t="s">
        <v>114</v>
      </c>
      <c r="K12303">
        <v>178421014386693</v>
      </c>
      <c r="L12303">
        <v>14386693</v>
      </c>
      <c r="M12303" s="1" t="s">
        <v>12</v>
      </c>
      <c r="N12303">
        <v>24552</v>
      </c>
      <c r="O12303">
        <v>0</v>
      </c>
      <c r="P12303" s="1" t="s">
        <v>12</v>
      </c>
      <c r="Q12303" s="1" t="s">
        <v>12</v>
      </c>
    </row>
    <row r="12304" spans="1:17" x14ac:dyDescent="0.25">
      <c r="A12304" s="1" t="s">
        <v>114</v>
      </c>
      <c r="B12304" s="1" t="s">
        <v>10</v>
      </c>
      <c r="C12304" s="1" t="s">
        <v>114</v>
      </c>
      <c r="D12304" s="1" t="s">
        <v>115</v>
      </c>
      <c r="E12304" s="1" t="s">
        <v>12</v>
      </c>
      <c r="F12304">
        <v>2</v>
      </c>
      <c r="G12304" s="1" t="s">
        <v>12</v>
      </c>
      <c r="H12304" s="1" t="s">
        <v>97</v>
      </c>
      <c r="I12304" s="1" t="s">
        <v>14</v>
      </c>
      <c r="J12304" s="1" t="s">
        <v>114</v>
      </c>
      <c r="K12304">
        <v>178210714385161</v>
      </c>
      <c r="L12304">
        <v>14385161</v>
      </c>
      <c r="M12304" s="1" t="s">
        <v>12</v>
      </c>
      <c r="N12304">
        <v>24534</v>
      </c>
      <c r="O12304">
        <v>0</v>
      </c>
      <c r="P12304" s="1" t="s">
        <v>12</v>
      </c>
      <c r="Q12304" s="1" t="s">
        <v>12</v>
      </c>
    </row>
    <row r="12305" spans="1:17" x14ac:dyDescent="0.25">
      <c r="A12305" s="1" t="s">
        <v>114</v>
      </c>
      <c r="B12305" s="1" t="s">
        <v>10</v>
      </c>
      <c r="C12305" s="1" t="s">
        <v>114</v>
      </c>
      <c r="D12305" s="1" t="s">
        <v>115</v>
      </c>
      <c r="E12305" s="1" t="s">
        <v>12</v>
      </c>
      <c r="F12305">
        <v>2</v>
      </c>
      <c r="G12305" s="1" t="s">
        <v>12</v>
      </c>
      <c r="H12305" s="1" t="s">
        <v>97</v>
      </c>
      <c r="I12305" s="1" t="s">
        <v>14</v>
      </c>
      <c r="J12305" s="1" t="s">
        <v>114</v>
      </c>
      <c r="K12305">
        <v>178411314381224</v>
      </c>
      <c r="L12305">
        <v>14381224</v>
      </c>
      <c r="M12305" s="1" t="s">
        <v>12</v>
      </c>
      <c r="N12305">
        <v>24556</v>
      </c>
      <c r="O12305">
        <v>0</v>
      </c>
      <c r="P12305" s="1" t="s">
        <v>12</v>
      </c>
      <c r="Q12305" s="1" t="s">
        <v>12</v>
      </c>
    </row>
    <row r="12306" spans="1:17" x14ac:dyDescent="0.25">
      <c r="A12306" s="1" t="s">
        <v>114</v>
      </c>
      <c r="B12306" s="1" t="s">
        <v>10</v>
      </c>
      <c r="C12306" s="1" t="s">
        <v>114</v>
      </c>
      <c r="D12306" s="1" t="s">
        <v>115</v>
      </c>
      <c r="E12306" s="1" t="s">
        <v>12</v>
      </c>
      <c r="F12306">
        <v>2</v>
      </c>
      <c r="G12306" s="1" t="s">
        <v>12</v>
      </c>
      <c r="H12306" s="1" t="s">
        <v>97</v>
      </c>
      <c r="I12306" s="1" t="s">
        <v>14</v>
      </c>
      <c r="J12306" s="1" t="s">
        <v>114</v>
      </c>
      <c r="K12306">
        <v>178210714376851</v>
      </c>
      <c r="L12306">
        <v>14376851</v>
      </c>
      <c r="M12306" s="1" t="s">
        <v>12</v>
      </c>
      <c r="N12306">
        <v>24534</v>
      </c>
      <c r="O12306">
        <v>0</v>
      </c>
      <c r="P12306" s="1" t="s">
        <v>12</v>
      </c>
      <c r="Q12306" s="1" t="s">
        <v>12</v>
      </c>
    </row>
    <row r="12307" spans="1:17" x14ac:dyDescent="0.25">
      <c r="A12307" s="1" t="s">
        <v>114</v>
      </c>
      <c r="B12307" s="1" t="s">
        <v>10</v>
      </c>
      <c r="C12307" s="1" t="s">
        <v>114</v>
      </c>
      <c r="D12307" s="1" t="s">
        <v>115</v>
      </c>
      <c r="E12307" s="1" t="s">
        <v>12</v>
      </c>
      <c r="F12307">
        <v>2</v>
      </c>
      <c r="G12307" s="1" t="s">
        <v>12</v>
      </c>
      <c r="H12307" s="1" t="s">
        <v>97</v>
      </c>
      <c r="I12307" s="1" t="s">
        <v>14</v>
      </c>
      <c r="J12307" s="1" t="s">
        <v>114</v>
      </c>
      <c r="K12307">
        <v>178415914384055</v>
      </c>
      <c r="L12307">
        <v>14384055</v>
      </c>
      <c r="M12307" s="1" t="s">
        <v>12</v>
      </c>
      <c r="N12307">
        <v>24517</v>
      </c>
      <c r="O12307">
        <v>0</v>
      </c>
      <c r="P12307" s="1" t="s">
        <v>12</v>
      </c>
      <c r="Q12307" s="1" t="s">
        <v>12</v>
      </c>
    </row>
    <row r="12308" spans="1:17" x14ac:dyDescent="0.25">
      <c r="A12308" s="1" t="s">
        <v>114</v>
      </c>
      <c r="B12308" s="1" t="s">
        <v>10</v>
      </c>
      <c r="C12308" s="1" t="s">
        <v>114</v>
      </c>
      <c r="D12308" s="1" t="s">
        <v>115</v>
      </c>
      <c r="E12308" s="1" t="s">
        <v>12</v>
      </c>
      <c r="F12308">
        <v>2</v>
      </c>
      <c r="G12308" s="1" t="s">
        <v>12</v>
      </c>
      <c r="H12308" s="1" t="s">
        <v>97</v>
      </c>
      <c r="I12308" s="1" t="s">
        <v>14</v>
      </c>
      <c r="J12308" s="1" t="s">
        <v>114</v>
      </c>
      <c r="K12308">
        <v>178414714381255</v>
      </c>
      <c r="L12308">
        <v>14381255</v>
      </c>
      <c r="M12308" s="1" t="s">
        <v>12</v>
      </c>
      <c r="N12308">
        <v>24576</v>
      </c>
      <c r="O12308">
        <v>0</v>
      </c>
      <c r="P12308" s="1" t="s">
        <v>12</v>
      </c>
      <c r="Q12308" s="1" t="s">
        <v>12</v>
      </c>
    </row>
    <row r="12309" spans="1:17" x14ac:dyDescent="0.25">
      <c r="A12309" s="1" t="s">
        <v>114</v>
      </c>
      <c r="B12309" s="1" t="s">
        <v>10</v>
      </c>
      <c r="C12309" s="1" t="s">
        <v>114</v>
      </c>
      <c r="D12309" s="1" t="s">
        <v>115</v>
      </c>
      <c r="E12309" s="1" t="s">
        <v>12</v>
      </c>
      <c r="F12309">
        <v>2</v>
      </c>
      <c r="G12309" s="1" t="s">
        <v>12</v>
      </c>
      <c r="H12309" s="1" t="s">
        <v>97</v>
      </c>
      <c r="I12309" s="1" t="s">
        <v>14</v>
      </c>
      <c r="J12309" s="1" t="s">
        <v>114</v>
      </c>
      <c r="K12309">
        <v>178252814379954</v>
      </c>
      <c r="L12309">
        <v>14379954</v>
      </c>
      <c r="M12309" s="1" t="s">
        <v>12</v>
      </c>
      <c r="N12309">
        <v>24543</v>
      </c>
      <c r="O12309">
        <v>0</v>
      </c>
      <c r="P12309" s="1" t="s">
        <v>12</v>
      </c>
      <c r="Q12309" s="1" t="s">
        <v>12</v>
      </c>
    </row>
    <row r="12310" spans="1:17" x14ac:dyDescent="0.25">
      <c r="A12310" s="1" t="s">
        <v>114</v>
      </c>
      <c r="B12310" s="1" t="s">
        <v>10</v>
      </c>
      <c r="C12310" s="1" t="s">
        <v>114</v>
      </c>
      <c r="D12310" s="1" t="s">
        <v>115</v>
      </c>
      <c r="E12310" s="1" t="s">
        <v>12</v>
      </c>
      <c r="F12310">
        <v>2</v>
      </c>
      <c r="G12310" s="1" t="s">
        <v>12</v>
      </c>
      <c r="H12310" s="1" t="s">
        <v>97</v>
      </c>
      <c r="I12310" s="1" t="s">
        <v>14</v>
      </c>
      <c r="J12310" s="1" t="s">
        <v>114</v>
      </c>
      <c r="K12310">
        <v>178330514388266</v>
      </c>
      <c r="L12310">
        <v>14388266</v>
      </c>
      <c r="M12310" s="1" t="s">
        <v>12</v>
      </c>
      <c r="N12310">
        <v>24544</v>
      </c>
      <c r="O12310">
        <v>0</v>
      </c>
      <c r="P12310" s="1" t="s">
        <v>12</v>
      </c>
      <c r="Q12310" s="1" t="s">
        <v>12</v>
      </c>
    </row>
    <row r="12311" spans="1:17" x14ac:dyDescent="0.25">
      <c r="A12311" s="1" t="s">
        <v>114</v>
      </c>
      <c r="B12311" s="1" t="s">
        <v>10</v>
      </c>
      <c r="C12311" s="1" t="s">
        <v>114</v>
      </c>
      <c r="D12311" s="1" t="s">
        <v>115</v>
      </c>
      <c r="E12311" s="1" t="s">
        <v>12</v>
      </c>
      <c r="F12311">
        <v>2</v>
      </c>
      <c r="G12311" s="1" t="s">
        <v>12</v>
      </c>
      <c r="H12311" s="1" t="s">
        <v>97</v>
      </c>
      <c r="I12311" s="1" t="s">
        <v>14</v>
      </c>
      <c r="J12311" s="1" t="s">
        <v>114</v>
      </c>
      <c r="K12311">
        <v>178421914384112</v>
      </c>
      <c r="L12311">
        <v>14384112</v>
      </c>
      <c r="M12311" s="1" t="s">
        <v>12</v>
      </c>
      <c r="N12311">
        <v>24522</v>
      </c>
      <c r="O12311">
        <v>0</v>
      </c>
      <c r="P12311" s="1" t="s">
        <v>12</v>
      </c>
      <c r="Q12311" s="1" t="s">
        <v>12</v>
      </c>
    </row>
    <row r="12312" spans="1:17" x14ac:dyDescent="0.25">
      <c r="A12312" s="1" t="s">
        <v>114</v>
      </c>
      <c r="B12312" s="1" t="s">
        <v>10</v>
      </c>
      <c r="C12312" s="1" t="s">
        <v>114</v>
      </c>
      <c r="D12312" s="1" t="s">
        <v>115</v>
      </c>
      <c r="E12312" s="1" t="s">
        <v>12</v>
      </c>
      <c r="F12312">
        <v>2</v>
      </c>
      <c r="G12312" s="1" t="s">
        <v>12</v>
      </c>
      <c r="H12312" s="1" t="s">
        <v>97</v>
      </c>
      <c r="I12312" s="1" t="s">
        <v>14</v>
      </c>
      <c r="J12312" s="1" t="s">
        <v>114</v>
      </c>
      <c r="K12312">
        <v>178248114382702</v>
      </c>
      <c r="L12312">
        <v>14382702</v>
      </c>
      <c r="M12312" s="1" t="s">
        <v>12</v>
      </c>
      <c r="N12312">
        <v>24578</v>
      </c>
      <c r="O12312">
        <v>0</v>
      </c>
      <c r="P12312" s="1" t="s">
        <v>12</v>
      </c>
      <c r="Q12312" s="1" t="s">
        <v>12</v>
      </c>
    </row>
    <row r="12313" spans="1:17" x14ac:dyDescent="0.25">
      <c r="A12313" s="1" t="s">
        <v>114</v>
      </c>
      <c r="B12313" s="1" t="s">
        <v>10</v>
      </c>
      <c r="C12313" s="1" t="s">
        <v>114</v>
      </c>
      <c r="D12313" s="1" t="s">
        <v>115</v>
      </c>
      <c r="E12313" s="1" t="s">
        <v>12</v>
      </c>
      <c r="F12313">
        <v>2</v>
      </c>
      <c r="G12313" s="1" t="s">
        <v>12</v>
      </c>
      <c r="H12313" s="1" t="s">
        <v>97</v>
      </c>
      <c r="I12313" s="1" t="s">
        <v>14</v>
      </c>
      <c r="J12313" s="1" t="s">
        <v>114</v>
      </c>
      <c r="K12313">
        <v>178500014376294</v>
      </c>
      <c r="L12313">
        <v>14376294</v>
      </c>
      <c r="M12313" s="1" t="s">
        <v>12</v>
      </c>
      <c r="N12313">
        <v>24546</v>
      </c>
      <c r="O12313">
        <v>0</v>
      </c>
      <c r="P12313" s="1" t="s">
        <v>12</v>
      </c>
      <c r="Q12313" s="1" t="s">
        <v>12</v>
      </c>
    </row>
    <row r="12314" spans="1:17" x14ac:dyDescent="0.25">
      <c r="A12314" s="1" t="s">
        <v>114</v>
      </c>
      <c r="B12314" s="1" t="s">
        <v>10</v>
      </c>
      <c r="C12314" s="1" t="s">
        <v>114</v>
      </c>
      <c r="D12314" s="1" t="s">
        <v>115</v>
      </c>
      <c r="E12314" s="1" t="s">
        <v>12</v>
      </c>
      <c r="F12314">
        <v>2</v>
      </c>
      <c r="G12314" s="1" t="s">
        <v>12</v>
      </c>
      <c r="H12314" s="1" t="s">
        <v>97</v>
      </c>
      <c r="I12314" s="1" t="s">
        <v>14</v>
      </c>
      <c r="J12314" s="1" t="s">
        <v>114</v>
      </c>
      <c r="K12314">
        <v>178210714373960</v>
      </c>
      <c r="L12314">
        <v>14373960</v>
      </c>
      <c r="M12314" s="1" t="s">
        <v>12</v>
      </c>
      <c r="N12314">
        <v>24534</v>
      </c>
      <c r="O12314">
        <v>0</v>
      </c>
      <c r="P12314" s="1" t="s">
        <v>12</v>
      </c>
      <c r="Q12314" s="1" t="s">
        <v>12</v>
      </c>
    </row>
    <row r="12315" spans="1:17" x14ac:dyDescent="0.25">
      <c r="A12315" s="1" t="s">
        <v>114</v>
      </c>
      <c r="B12315" s="1" t="s">
        <v>10</v>
      </c>
      <c r="C12315" s="1" t="s">
        <v>114</v>
      </c>
      <c r="D12315" s="1" t="s">
        <v>115</v>
      </c>
      <c r="E12315" s="1" t="s">
        <v>12</v>
      </c>
      <c r="F12315">
        <v>2</v>
      </c>
      <c r="G12315" s="1" t="s">
        <v>12</v>
      </c>
      <c r="H12315" s="1" t="s">
        <v>97</v>
      </c>
      <c r="I12315" s="1" t="s">
        <v>14</v>
      </c>
      <c r="J12315" s="1" t="s">
        <v>114</v>
      </c>
      <c r="K12315">
        <v>178251314379941</v>
      </c>
      <c r="L12315">
        <v>14379941</v>
      </c>
      <c r="M12315" s="1" t="s">
        <v>12</v>
      </c>
      <c r="N12315">
        <v>24573</v>
      </c>
      <c r="O12315">
        <v>0</v>
      </c>
      <c r="P12315" s="1" t="s">
        <v>12</v>
      </c>
      <c r="Q12315" s="1" t="s">
        <v>12</v>
      </c>
    </row>
    <row r="12316" spans="1:17" x14ac:dyDescent="0.25">
      <c r="A12316" s="1" t="s">
        <v>114</v>
      </c>
      <c r="B12316" s="1" t="s">
        <v>10</v>
      </c>
      <c r="C12316" s="1" t="s">
        <v>114</v>
      </c>
      <c r="D12316" s="1" t="s">
        <v>115</v>
      </c>
      <c r="E12316" s="1" t="s">
        <v>12</v>
      </c>
      <c r="F12316">
        <v>2</v>
      </c>
      <c r="G12316" s="1" t="s">
        <v>12</v>
      </c>
      <c r="H12316" s="1" t="s">
        <v>97</v>
      </c>
      <c r="I12316" s="1" t="s">
        <v>14</v>
      </c>
      <c r="J12316" s="1" t="s">
        <v>114</v>
      </c>
      <c r="K12316">
        <v>178421014384104</v>
      </c>
      <c r="L12316">
        <v>14384104</v>
      </c>
      <c r="M12316" s="1" t="s">
        <v>12</v>
      </c>
      <c r="N12316">
        <v>24552</v>
      </c>
      <c r="O12316">
        <v>0</v>
      </c>
      <c r="P12316" s="1" t="s">
        <v>12</v>
      </c>
      <c r="Q12316" s="1" t="s">
        <v>12</v>
      </c>
    </row>
    <row r="12317" spans="1:17" x14ac:dyDescent="0.25">
      <c r="A12317" s="1" t="s">
        <v>114</v>
      </c>
      <c r="B12317" s="1" t="s">
        <v>10</v>
      </c>
      <c r="C12317" s="1" t="s">
        <v>114</v>
      </c>
      <c r="D12317" s="1" t="s">
        <v>115</v>
      </c>
      <c r="E12317" s="1" t="s">
        <v>12</v>
      </c>
      <c r="F12317">
        <v>2</v>
      </c>
      <c r="G12317" s="1" t="s">
        <v>12</v>
      </c>
      <c r="H12317" s="1" t="s">
        <v>97</v>
      </c>
      <c r="I12317" s="1" t="s">
        <v>14</v>
      </c>
      <c r="J12317" s="1" t="s">
        <v>114</v>
      </c>
      <c r="K12317">
        <v>178373014383705</v>
      </c>
      <c r="L12317">
        <v>14383705</v>
      </c>
      <c r="M12317" s="1" t="s">
        <v>12</v>
      </c>
      <c r="N12317">
        <v>24554</v>
      </c>
      <c r="O12317">
        <v>0</v>
      </c>
      <c r="P12317" s="1" t="s">
        <v>12</v>
      </c>
      <c r="Q12317" s="1" t="s">
        <v>12</v>
      </c>
    </row>
    <row r="12318" spans="1:17" x14ac:dyDescent="0.25">
      <c r="A12318" s="1" t="s">
        <v>114</v>
      </c>
      <c r="B12318" s="1" t="s">
        <v>10</v>
      </c>
      <c r="C12318" s="1" t="s">
        <v>114</v>
      </c>
      <c r="D12318" s="1" t="s">
        <v>115</v>
      </c>
      <c r="E12318" s="1" t="s">
        <v>12</v>
      </c>
      <c r="F12318">
        <v>2</v>
      </c>
      <c r="G12318" s="1" t="s">
        <v>12</v>
      </c>
      <c r="H12318" s="1" t="s">
        <v>97</v>
      </c>
      <c r="I12318" s="1" t="s">
        <v>14</v>
      </c>
      <c r="J12318" s="1" t="s">
        <v>114</v>
      </c>
      <c r="K12318">
        <v>178412514386622</v>
      </c>
      <c r="L12318">
        <v>14386622</v>
      </c>
      <c r="M12318" s="1" t="s">
        <v>12</v>
      </c>
      <c r="N12318">
        <v>24542</v>
      </c>
      <c r="O12318">
        <v>0</v>
      </c>
      <c r="P12318" s="1" t="s">
        <v>12</v>
      </c>
      <c r="Q12318" s="1" t="s">
        <v>12</v>
      </c>
    </row>
    <row r="12319" spans="1:17" x14ac:dyDescent="0.25">
      <c r="A12319" s="1" t="s">
        <v>114</v>
      </c>
      <c r="B12319" s="1" t="s">
        <v>10</v>
      </c>
      <c r="C12319" s="1" t="s">
        <v>114</v>
      </c>
      <c r="D12319" s="1" t="s">
        <v>115</v>
      </c>
      <c r="E12319" s="1" t="s">
        <v>12</v>
      </c>
      <c r="F12319">
        <v>2</v>
      </c>
      <c r="G12319" s="1" t="s">
        <v>12</v>
      </c>
      <c r="H12319" s="1" t="s">
        <v>97</v>
      </c>
      <c r="I12319" s="1" t="s">
        <v>14</v>
      </c>
      <c r="J12319" s="1" t="s">
        <v>114</v>
      </c>
      <c r="K12319">
        <v>178205514373914</v>
      </c>
      <c r="L12319">
        <v>14373914</v>
      </c>
      <c r="M12319" s="1" t="s">
        <v>12</v>
      </c>
      <c r="N12319">
        <v>24565</v>
      </c>
      <c r="O12319">
        <v>0</v>
      </c>
      <c r="P12319" s="1" t="s">
        <v>12</v>
      </c>
      <c r="Q12319" s="1" t="s">
        <v>12</v>
      </c>
    </row>
    <row r="12320" spans="1:17" x14ac:dyDescent="0.25">
      <c r="A12320" s="1" t="s">
        <v>114</v>
      </c>
      <c r="B12320" s="1" t="s">
        <v>10</v>
      </c>
      <c r="C12320" s="1" t="s">
        <v>114</v>
      </c>
      <c r="D12320" s="1" t="s">
        <v>115</v>
      </c>
      <c r="E12320" s="1" t="s">
        <v>12</v>
      </c>
      <c r="F12320">
        <v>2</v>
      </c>
      <c r="G12320" s="1" t="s">
        <v>12</v>
      </c>
      <c r="H12320" s="1" t="s">
        <v>97</v>
      </c>
      <c r="I12320" s="1" t="s">
        <v>14</v>
      </c>
      <c r="J12320" s="1" t="s">
        <v>114</v>
      </c>
      <c r="K12320">
        <v>178421014378553</v>
      </c>
      <c r="L12320">
        <v>14378553</v>
      </c>
      <c r="M12320" s="1" t="s">
        <v>12</v>
      </c>
      <c r="N12320">
        <v>24552</v>
      </c>
      <c r="O12320">
        <v>0</v>
      </c>
      <c r="P12320" s="1" t="s">
        <v>12</v>
      </c>
      <c r="Q12320" s="1" t="s">
        <v>12</v>
      </c>
    </row>
    <row r="12321" spans="1:17" x14ac:dyDescent="0.25">
      <c r="A12321" s="1" t="s">
        <v>114</v>
      </c>
      <c r="B12321" s="1" t="s">
        <v>10</v>
      </c>
      <c r="C12321" s="1" t="s">
        <v>114</v>
      </c>
      <c r="D12321" s="1" t="s">
        <v>115</v>
      </c>
      <c r="E12321" s="1" t="s">
        <v>12</v>
      </c>
      <c r="F12321">
        <v>2</v>
      </c>
      <c r="G12321" s="1" t="s">
        <v>12</v>
      </c>
      <c r="H12321" s="1" t="s">
        <v>97</v>
      </c>
      <c r="I12321" s="1" t="s">
        <v>14</v>
      </c>
      <c r="J12321" s="1" t="s">
        <v>114</v>
      </c>
      <c r="K12321">
        <v>178503414376325</v>
      </c>
      <c r="L12321">
        <v>14376325</v>
      </c>
      <c r="M12321" s="1" t="s">
        <v>12</v>
      </c>
      <c r="N12321">
        <v>24535</v>
      </c>
      <c r="O12321">
        <v>0</v>
      </c>
      <c r="P12321" s="1" t="s">
        <v>12</v>
      </c>
      <c r="Q12321" s="1" t="s">
        <v>12</v>
      </c>
    </row>
    <row r="12322" spans="1:17" x14ac:dyDescent="0.25">
      <c r="A12322" s="1" t="s">
        <v>114</v>
      </c>
      <c r="B12322" s="1" t="s">
        <v>10</v>
      </c>
      <c r="C12322" s="1" t="s">
        <v>114</v>
      </c>
      <c r="D12322" s="1" t="s">
        <v>115</v>
      </c>
      <c r="E12322" s="1" t="s">
        <v>12</v>
      </c>
      <c r="F12322">
        <v>2</v>
      </c>
      <c r="G12322" s="1" t="s">
        <v>12</v>
      </c>
      <c r="H12322" s="1" t="s">
        <v>97</v>
      </c>
      <c r="I12322" s="1" t="s">
        <v>14</v>
      </c>
      <c r="J12322" s="1" t="s">
        <v>114</v>
      </c>
      <c r="K12322">
        <v>178368814383667</v>
      </c>
      <c r="L12322">
        <v>14383667</v>
      </c>
      <c r="M12322" s="1" t="s">
        <v>12</v>
      </c>
      <c r="N12322">
        <v>24580</v>
      </c>
      <c r="O12322">
        <v>0</v>
      </c>
      <c r="P12322" s="1" t="s">
        <v>12</v>
      </c>
      <c r="Q12322" s="1" t="s">
        <v>12</v>
      </c>
    </row>
    <row r="12323" spans="1:17" x14ac:dyDescent="0.25">
      <c r="A12323" s="1" t="s">
        <v>114</v>
      </c>
      <c r="B12323" s="1" t="s">
        <v>10</v>
      </c>
      <c r="C12323" s="1" t="s">
        <v>114</v>
      </c>
      <c r="D12323" s="1" t="s">
        <v>115</v>
      </c>
      <c r="E12323" s="1" t="s">
        <v>12</v>
      </c>
      <c r="F12323">
        <v>2</v>
      </c>
      <c r="G12323" s="1" t="s">
        <v>12</v>
      </c>
      <c r="H12323" s="1" t="s">
        <v>97</v>
      </c>
      <c r="I12323" s="1" t="s">
        <v>14</v>
      </c>
      <c r="J12323" s="1" t="s">
        <v>114</v>
      </c>
      <c r="K12323">
        <v>178202014379535</v>
      </c>
      <c r="L12323">
        <v>14379535</v>
      </c>
      <c r="M12323" s="1" t="s">
        <v>12</v>
      </c>
      <c r="N12323">
        <v>24566</v>
      </c>
      <c r="O12323">
        <v>0</v>
      </c>
      <c r="P12323" s="1" t="s">
        <v>12</v>
      </c>
      <c r="Q12323" s="1" t="s">
        <v>12</v>
      </c>
    </row>
    <row r="12324" spans="1:17" x14ac:dyDescent="0.25">
      <c r="A12324" s="1" t="s">
        <v>114</v>
      </c>
      <c r="B12324" s="1" t="s">
        <v>10</v>
      </c>
      <c r="C12324" s="1" t="s">
        <v>114</v>
      </c>
      <c r="D12324" s="1" t="s">
        <v>115</v>
      </c>
      <c r="E12324" s="1" t="s">
        <v>12</v>
      </c>
      <c r="F12324">
        <v>2</v>
      </c>
      <c r="G12324" s="1" t="s">
        <v>12</v>
      </c>
      <c r="H12324" s="1" t="s">
        <v>97</v>
      </c>
      <c r="I12324" s="1" t="s">
        <v>14</v>
      </c>
      <c r="J12324" s="1" t="s">
        <v>114</v>
      </c>
      <c r="K12324">
        <v>178454814384378</v>
      </c>
      <c r="L12324">
        <v>14384378</v>
      </c>
      <c r="M12324" s="1" t="s">
        <v>12</v>
      </c>
      <c r="N12324">
        <v>24532</v>
      </c>
      <c r="O12324">
        <v>0</v>
      </c>
      <c r="P12324" s="1" t="s">
        <v>12</v>
      </c>
      <c r="Q12324" s="1" t="s">
        <v>12</v>
      </c>
    </row>
    <row r="12325" spans="1:17" x14ac:dyDescent="0.25">
      <c r="A12325" s="1" t="s">
        <v>114</v>
      </c>
      <c r="B12325" s="1" t="s">
        <v>10</v>
      </c>
      <c r="C12325" s="1" t="s">
        <v>114</v>
      </c>
      <c r="D12325" s="1" t="s">
        <v>115</v>
      </c>
      <c r="E12325" s="1" t="s">
        <v>12</v>
      </c>
      <c r="F12325">
        <v>2</v>
      </c>
      <c r="G12325" s="1" t="s">
        <v>12</v>
      </c>
      <c r="H12325" s="1" t="s">
        <v>97</v>
      </c>
      <c r="I12325" s="1" t="s">
        <v>14</v>
      </c>
      <c r="J12325" s="1" t="s">
        <v>114</v>
      </c>
      <c r="K12325">
        <v>178454214384373</v>
      </c>
      <c r="L12325">
        <v>14384373</v>
      </c>
      <c r="M12325" s="1" t="s">
        <v>12</v>
      </c>
      <c r="N12325">
        <v>24530</v>
      </c>
      <c r="O12325">
        <v>0</v>
      </c>
      <c r="P12325" s="1" t="s">
        <v>12</v>
      </c>
      <c r="Q12325" s="1" t="s">
        <v>12</v>
      </c>
    </row>
    <row r="12326" spans="1:17" x14ac:dyDescent="0.25">
      <c r="A12326" s="1" t="s">
        <v>114</v>
      </c>
      <c r="B12326" s="1" t="s">
        <v>10</v>
      </c>
      <c r="C12326" s="1" t="s">
        <v>114</v>
      </c>
      <c r="D12326" s="1" t="s">
        <v>115</v>
      </c>
      <c r="E12326" s="1" t="s">
        <v>12</v>
      </c>
      <c r="F12326">
        <v>2</v>
      </c>
      <c r="G12326" s="1" t="s">
        <v>12</v>
      </c>
      <c r="H12326" s="1" t="s">
        <v>97</v>
      </c>
      <c r="I12326" s="1" t="s">
        <v>14</v>
      </c>
      <c r="J12326" s="1" t="s">
        <v>114</v>
      </c>
      <c r="K12326">
        <v>178411314384015</v>
      </c>
      <c r="L12326">
        <v>14384015</v>
      </c>
      <c r="M12326" s="1" t="s">
        <v>12</v>
      </c>
      <c r="N12326">
        <v>24556</v>
      </c>
      <c r="O12326">
        <v>0</v>
      </c>
      <c r="P12326" s="1" t="s">
        <v>12</v>
      </c>
      <c r="Q12326" s="1" t="s">
        <v>12</v>
      </c>
    </row>
    <row r="12327" spans="1:17" x14ac:dyDescent="0.25">
      <c r="A12327" s="1" t="s">
        <v>114</v>
      </c>
      <c r="B12327" s="1" t="s">
        <v>10</v>
      </c>
      <c r="C12327" s="1" t="s">
        <v>114</v>
      </c>
      <c r="D12327" s="1" t="s">
        <v>115</v>
      </c>
      <c r="E12327" s="1" t="s">
        <v>12</v>
      </c>
      <c r="F12327">
        <v>2</v>
      </c>
      <c r="G12327" s="1" t="s">
        <v>12</v>
      </c>
      <c r="H12327" s="1" t="s">
        <v>97</v>
      </c>
      <c r="I12327" s="1" t="s">
        <v>14</v>
      </c>
      <c r="J12327" s="1" t="s">
        <v>114</v>
      </c>
      <c r="K12327">
        <v>178288314370944</v>
      </c>
      <c r="L12327">
        <v>14370944</v>
      </c>
      <c r="M12327" s="1" t="s">
        <v>12</v>
      </c>
      <c r="N12327">
        <v>24523</v>
      </c>
      <c r="O12327">
        <v>0</v>
      </c>
      <c r="P12327" s="1" t="s">
        <v>12</v>
      </c>
      <c r="Q12327" s="1" t="s">
        <v>12</v>
      </c>
    </row>
    <row r="12328" spans="1:17" x14ac:dyDescent="0.25">
      <c r="A12328" s="1" t="s">
        <v>114</v>
      </c>
      <c r="B12328" s="1" t="s">
        <v>10</v>
      </c>
      <c r="C12328" s="1" t="s">
        <v>114</v>
      </c>
      <c r="D12328" s="1" t="s">
        <v>115</v>
      </c>
      <c r="E12328" s="1" t="s">
        <v>12</v>
      </c>
      <c r="F12328">
        <v>2</v>
      </c>
      <c r="G12328" s="1" t="s">
        <v>12</v>
      </c>
      <c r="H12328" s="1" t="s">
        <v>97</v>
      </c>
      <c r="I12328" s="1" t="s">
        <v>14</v>
      </c>
      <c r="J12328" s="1" t="s">
        <v>114</v>
      </c>
      <c r="K12328">
        <v>178374514375278</v>
      </c>
      <c r="L12328">
        <v>14375278</v>
      </c>
      <c r="M12328" s="1" t="s">
        <v>12</v>
      </c>
      <c r="N12328">
        <v>24563</v>
      </c>
      <c r="O12328">
        <v>0</v>
      </c>
      <c r="P12328" s="1" t="s">
        <v>12</v>
      </c>
      <c r="Q12328" s="1" t="s">
        <v>12</v>
      </c>
    </row>
    <row r="12329" spans="1:17" x14ac:dyDescent="0.25">
      <c r="A12329" s="1" t="s">
        <v>114</v>
      </c>
      <c r="B12329" s="1" t="s">
        <v>10</v>
      </c>
      <c r="C12329" s="1" t="s">
        <v>114</v>
      </c>
      <c r="D12329" s="1" t="s">
        <v>115</v>
      </c>
      <c r="E12329" s="1" t="s">
        <v>12</v>
      </c>
      <c r="F12329">
        <v>2</v>
      </c>
      <c r="G12329" s="1" t="s">
        <v>12</v>
      </c>
      <c r="H12329" s="1" t="s">
        <v>97</v>
      </c>
      <c r="I12329" s="1" t="s">
        <v>14</v>
      </c>
      <c r="J12329" s="1" t="s">
        <v>114</v>
      </c>
      <c r="K12329">
        <v>178205514385117</v>
      </c>
      <c r="L12329">
        <v>14385117</v>
      </c>
      <c r="M12329" s="1" t="s">
        <v>12</v>
      </c>
      <c r="N12329">
        <v>24565</v>
      </c>
      <c r="O12329">
        <v>0</v>
      </c>
      <c r="P12329" s="1" t="s">
        <v>12</v>
      </c>
      <c r="Q12329" s="1" t="s">
        <v>12</v>
      </c>
    </row>
    <row r="12330" spans="1:17" x14ac:dyDescent="0.25">
      <c r="A12330" s="1" t="s">
        <v>114</v>
      </c>
      <c r="B12330" s="1" t="s">
        <v>10</v>
      </c>
      <c r="C12330" s="1" t="s">
        <v>114</v>
      </c>
      <c r="D12330" s="1" t="s">
        <v>115</v>
      </c>
      <c r="E12330" s="1" t="s">
        <v>12</v>
      </c>
      <c r="F12330">
        <v>2</v>
      </c>
      <c r="G12330" s="1" t="s">
        <v>12</v>
      </c>
      <c r="H12330" s="1" t="s">
        <v>97</v>
      </c>
      <c r="I12330" s="1" t="s">
        <v>14</v>
      </c>
      <c r="J12330" s="1" t="s">
        <v>114</v>
      </c>
      <c r="K12330">
        <v>178328114377780</v>
      </c>
      <c r="L12330">
        <v>14377780</v>
      </c>
      <c r="M12330" s="1" t="s">
        <v>12</v>
      </c>
      <c r="N12330">
        <v>24514</v>
      </c>
      <c r="O12330">
        <v>0</v>
      </c>
      <c r="P12330" s="1" t="s">
        <v>12</v>
      </c>
      <c r="Q12330" s="1" t="s">
        <v>12</v>
      </c>
    </row>
    <row r="12331" spans="1:17" x14ac:dyDescent="0.25">
      <c r="A12331" s="1" t="s">
        <v>114</v>
      </c>
      <c r="B12331" s="1" t="s">
        <v>10</v>
      </c>
      <c r="C12331" s="1" t="s">
        <v>114</v>
      </c>
      <c r="D12331" s="1" t="s">
        <v>115</v>
      </c>
      <c r="E12331" s="1" t="s">
        <v>12</v>
      </c>
      <c r="F12331">
        <v>2</v>
      </c>
      <c r="G12331" s="1" t="s">
        <v>12</v>
      </c>
      <c r="H12331" s="1" t="s">
        <v>97</v>
      </c>
      <c r="I12331" s="1" t="s">
        <v>14</v>
      </c>
      <c r="J12331" s="1" t="s">
        <v>114</v>
      </c>
      <c r="K12331">
        <v>178253114370672</v>
      </c>
      <c r="L12331">
        <v>14370672</v>
      </c>
      <c r="M12331" s="1" t="s">
        <v>12</v>
      </c>
      <c r="N12331">
        <v>24540</v>
      </c>
      <c r="O12331">
        <v>0</v>
      </c>
      <c r="P12331" s="1" t="s">
        <v>12</v>
      </c>
      <c r="Q12331" s="1" t="s">
        <v>12</v>
      </c>
    </row>
    <row r="12332" spans="1:17" x14ac:dyDescent="0.25">
      <c r="A12332" s="1" t="s">
        <v>114</v>
      </c>
      <c r="B12332" s="1" t="s">
        <v>10</v>
      </c>
      <c r="C12332" s="1" t="s">
        <v>114</v>
      </c>
      <c r="D12332" s="1" t="s">
        <v>115</v>
      </c>
      <c r="E12332" s="1" t="s">
        <v>12</v>
      </c>
      <c r="F12332">
        <v>2</v>
      </c>
      <c r="G12332" s="1" t="s">
        <v>12</v>
      </c>
      <c r="H12332" s="1" t="s">
        <v>97</v>
      </c>
      <c r="I12332" s="1" t="s">
        <v>14</v>
      </c>
      <c r="J12332" s="1" t="s">
        <v>114</v>
      </c>
      <c r="K12332">
        <v>178509414376377</v>
      </c>
      <c r="L12332">
        <v>14376377</v>
      </c>
      <c r="M12332" s="1" t="s">
        <v>12</v>
      </c>
      <c r="N12332">
        <v>24585</v>
      </c>
      <c r="O12332">
        <v>0</v>
      </c>
      <c r="P12332" s="1" t="s">
        <v>12</v>
      </c>
      <c r="Q12332" s="1" t="s">
        <v>12</v>
      </c>
    </row>
    <row r="12333" spans="1:17" x14ac:dyDescent="0.25">
      <c r="A12333" s="1" t="s">
        <v>114</v>
      </c>
      <c r="B12333" s="1" t="s">
        <v>10</v>
      </c>
      <c r="C12333" s="1" t="s">
        <v>114</v>
      </c>
      <c r="D12333" s="1" t="s">
        <v>115</v>
      </c>
      <c r="E12333" s="1" t="s">
        <v>12</v>
      </c>
      <c r="F12333">
        <v>2</v>
      </c>
      <c r="G12333" s="1" t="s">
        <v>12</v>
      </c>
      <c r="H12333" s="1" t="s">
        <v>97</v>
      </c>
      <c r="I12333" s="1" t="s">
        <v>14</v>
      </c>
      <c r="J12333" s="1" t="s">
        <v>114</v>
      </c>
      <c r="K12333">
        <v>178287214370935</v>
      </c>
      <c r="L12333">
        <v>14370935</v>
      </c>
      <c r="M12333" s="1" t="s">
        <v>12</v>
      </c>
      <c r="N12333">
        <v>24512</v>
      </c>
      <c r="O12333">
        <v>0</v>
      </c>
      <c r="P12333" s="1" t="s">
        <v>12</v>
      </c>
      <c r="Q12333" s="1" t="s">
        <v>12</v>
      </c>
    </row>
    <row r="12334" spans="1:17" x14ac:dyDescent="0.25">
      <c r="A12334" s="1" t="s">
        <v>114</v>
      </c>
      <c r="B12334" s="1" t="s">
        <v>10</v>
      </c>
      <c r="C12334" s="1" t="s">
        <v>114</v>
      </c>
      <c r="D12334" s="1" t="s">
        <v>115</v>
      </c>
      <c r="E12334" s="1" t="s">
        <v>12</v>
      </c>
      <c r="F12334">
        <v>2</v>
      </c>
      <c r="G12334" s="1" t="s">
        <v>12</v>
      </c>
      <c r="H12334" s="1" t="s">
        <v>97</v>
      </c>
      <c r="I12334" s="1" t="s">
        <v>14</v>
      </c>
      <c r="J12334" s="1" t="s">
        <v>114</v>
      </c>
      <c r="K12334">
        <v>178368814371589</v>
      </c>
      <c r="L12334">
        <v>14371589</v>
      </c>
      <c r="M12334" s="1" t="s">
        <v>12</v>
      </c>
      <c r="N12334">
        <v>24580</v>
      </c>
      <c r="O12334">
        <v>0</v>
      </c>
      <c r="P12334" s="1" t="s">
        <v>12</v>
      </c>
      <c r="Q12334" s="1" t="s">
        <v>12</v>
      </c>
    </row>
    <row r="12335" spans="1:17" x14ac:dyDescent="0.25">
      <c r="A12335" s="1" t="s">
        <v>114</v>
      </c>
      <c r="B12335" s="1" t="s">
        <v>10</v>
      </c>
      <c r="C12335" s="1" t="s">
        <v>114</v>
      </c>
      <c r="D12335" s="1" t="s">
        <v>115</v>
      </c>
      <c r="E12335" s="1" t="s">
        <v>12</v>
      </c>
      <c r="F12335">
        <v>2</v>
      </c>
      <c r="G12335" s="1" t="s">
        <v>12</v>
      </c>
      <c r="H12335" s="1" t="s">
        <v>97</v>
      </c>
      <c r="I12335" s="1" t="s">
        <v>14</v>
      </c>
      <c r="J12335" s="1" t="s">
        <v>114</v>
      </c>
      <c r="K12335">
        <v>178411614371941</v>
      </c>
      <c r="L12335">
        <v>14371941</v>
      </c>
      <c r="M12335" s="1" t="s">
        <v>12</v>
      </c>
      <c r="N12335">
        <v>24562</v>
      </c>
      <c r="O12335">
        <v>0</v>
      </c>
      <c r="P12335" s="1" t="s">
        <v>12</v>
      </c>
      <c r="Q12335" s="1" t="s">
        <v>12</v>
      </c>
    </row>
    <row r="12336" spans="1:17" x14ac:dyDescent="0.25">
      <c r="A12336" s="1" t="s">
        <v>114</v>
      </c>
      <c r="B12336" s="1" t="s">
        <v>10</v>
      </c>
      <c r="C12336" s="1" t="s">
        <v>114</v>
      </c>
      <c r="D12336" s="1" t="s">
        <v>115</v>
      </c>
      <c r="E12336" s="1" t="s">
        <v>12</v>
      </c>
      <c r="F12336">
        <v>2</v>
      </c>
      <c r="G12336" s="1" t="s">
        <v>12</v>
      </c>
      <c r="H12336" s="1" t="s">
        <v>97</v>
      </c>
      <c r="I12336" s="1" t="s">
        <v>14</v>
      </c>
      <c r="J12336" s="1" t="s">
        <v>114</v>
      </c>
      <c r="K12336">
        <v>178376814388561</v>
      </c>
      <c r="L12336">
        <v>14388561</v>
      </c>
      <c r="M12336" s="1" t="s">
        <v>12</v>
      </c>
      <c r="N12336">
        <v>24521</v>
      </c>
      <c r="O12336">
        <v>0</v>
      </c>
      <c r="P12336" s="1" t="s">
        <v>12</v>
      </c>
      <c r="Q12336" s="1" t="s">
        <v>12</v>
      </c>
    </row>
    <row r="12337" spans="1:17" x14ac:dyDescent="0.25">
      <c r="A12337" s="1" t="s">
        <v>114</v>
      </c>
      <c r="B12337" s="1" t="s">
        <v>10</v>
      </c>
      <c r="C12337" s="1" t="s">
        <v>114</v>
      </c>
      <c r="D12337" s="1" t="s">
        <v>115</v>
      </c>
      <c r="E12337" s="1" t="s">
        <v>12</v>
      </c>
      <c r="F12337">
        <v>2</v>
      </c>
      <c r="G12337" s="1" t="s">
        <v>12</v>
      </c>
      <c r="H12337" s="1" t="s">
        <v>97</v>
      </c>
      <c r="I12337" s="1" t="s">
        <v>14</v>
      </c>
      <c r="J12337" s="1" t="s">
        <v>114</v>
      </c>
      <c r="K12337">
        <v>178455814386941</v>
      </c>
      <c r="L12337">
        <v>14386941</v>
      </c>
      <c r="M12337" s="1" t="s">
        <v>12</v>
      </c>
      <c r="N12337">
        <v>24560</v>
      </c>
      <c r="O12337">
        <v>0</v>
      </c>
      <c r="P12337" s="1" t="s">
        <v>12</v>
      </c>
      <c r="Q12337" s="1" t="s">
        <v>12</v>
      </c>
    </row>
    <row r="12338" spans="1:17" x14ac:dyDescent="0.25">
      <c r="A12338" s="1" t="s">
        <v>114</v>
      </c>
      <c r="B12338" s="1" t="s">
        <v>10</v>
      </c>
      <c r="C12338" s="1" t="s">
        <v>114</v>
      </c>
      <c r="D12338" s="1" t="s">
        <v>115</v>
      </c>
      <c r="E12338" s="1" t="s">
        <v>12</v>
      </c>
      <c r="F12338">
        <v>2</v>
      </c>
      <c r="G12338" s="1" t="s">
        <v>12</v>
      </c>
      <c r="H12338" s="1" t="s">
        <v>97</v>
      </c>
      <c r="I12338" s="1" t="s">
        <v>14</v>
      </c>
      <c r="J12338" s="1" t="s">
        <v>114</v>
      </c>
      <c r="K12338">
        <v>178505914372715</v>
      </c>
      <c r="L12338">
        <v>14372715</v>
      </c>
      <c r="M12338" s="1" t="s">
        <v>12</v>
      </c>
      <c r="N12338">
        <v>24549</v>
      </c>
      <c r="O12338">
        <v>0</v>
      </c>
      <c r="P12338" s="1" t="s">
        <v>12</v>
      </c>
      <c r="Q12338" s="1" t="s">
        <v>12</v>
      </c>
    </row>
    <row r="12339" spans="1:17" x14ac:dyDescent="0.25">
      <c r="A12339" s="1" t="s">
        <v>114</v>
      </c>
      <c r="B12339" s="1" t="s">
        <v>10</v>
      </c>
      <c r="C12339" s="1" t="s">
        <v>114</v>
      </c>
      <c r="D12339" s="1" t="s">
        <v>115</v>
      </c>
      <c r="E12339" s="1" t="s">
        <v>12</v>
      </c>
      <c r="F12339">
        <v>2</v>
      </c>
      <c r="G12339" s="1" t="s">
        <v>12</v>
      </c>
      <c r="H12339" s="1" t="s">
        <v>97</v>
      </c>
      <c r="I12339" s="1" t="s">
        <v>14</v>
      </c>
      <c r="J12339" s="1" t="s">
        <v>114</v>
      </c>
      <c r="K12339">
        <v>178503414372691</v>
      </c>
      <c r="L12339">
        <v>14372691</v>
      </c>
      <c r="M12339" s="1" t="s">
        <v>12</v>
      </c>
      <c r="N12339">
        <v>24535</v>
      </c>
      <c r="O12339">
        <v>0</v>
      </c>
      <c r="P12339" s="1" t="s">
        <v>12</v>
      </c>
      <c r="Q12339" s="1" t="s">
        <v>12</v>
      </c>
    </row>
    <row r="12340" spans="1:17" x14ac:dyDescent="0.25">
      <c r="A12340" s="1" t="s">
        <v>114</v>
      </c>
      <c r="B12340" s="1" t="s">
        <v>10</v>
      </c>
      <c r="C12340" s="1" t="s">
        <v>114</v>
      </c>
      <c r="D12340" s="1" t="s">
        <v>115</v>
      </c>
      <c r="E12340" s="1" t="s">
        <v>12</v>
      </c>
      <c r="F12340">
        <v>2</v>
      </c>
      <c r="G12340" s="1" t="s">
        <v>12</v>
      </c>
      <c r="H12340" s="1" t="s">
        <v>97</v>
      </c>
      <c r="I12340" s="1" t="s">
        <v>14</v>
      </c>
      <c r="J12340" s="1" t="s">
        <v>114</v>
      </c>
      <c r="K12340">
        <v>178253114379957</v>
      </c>
      <c r="L12340">
        <v>14379957</v>
      </c>
      <c r="M12340" s="1" t="s">
        <v>12</v>
      </c>
      <c r="N12340">
        <v>24540</v>
      </c>
      <c r="O12340">
        <v>0</v>
      </c>
      <c r="P12340" s="1" t="s">
        <v>12</v>
      </c>
      <c r="Q12340" s="1" t="s">
        <v>12</v>
      </c>
    </row>
    <row r="12341" spans="1:17" x14ac:dyDescent="0.25">
      <c r="A12341" s="1" t="s">
        <v>114</v>
      </c>
      <c r="B12341" s="1" t="s">
        <v>10</v>
      </c>
      <c r="C12341" s="1" t="s">
        <v>114</v>
      </c>
      <c r="D12341" s="1" t="s">
        <v>115</v>
      </c>
      <c r="E12341" s="1" t="s">
        <v>12</v>
      </c>
      <c r="F12341">
        <v>2</v>
      </c>
      <c r="G12341" s="1" t="s">
        <v>12</v>
      </c>
      <c r="H12341" s="1" t="s">
        <v>97</v>
      </c>
      <c r="I12341" s="1" t="s">
        <v>14</v>
      </c>
      <c r="J12341" s="1" t="s">
        <v>114</v>
      </c>
      <c r="K12341">
        <v>178412414388759</v>
      </c>
      <c r="L12341">
        <v>14388759</v>
      </c>
      <c r="M12341" s="1" t="s">
        <v>12</v>
      </c>
      <c r="N12341">
        <v>24507</v>
      </c>
      <c r="O12341">
        <v>0</v>
      </c>
      <c r="P12341" s="1" t="s">
        <v>12</v>
      </c>
      <c r="Q12341" s="1" t="s">
        <v>12</v>
      </c>
    </row>
    <row r="12342" spans="1:17" x14ac:dyDescent="0.25">
      <c r="A12342" s="1" t="s">
        <v>114</v>
      </c>
      <c r="B12342" s="1" t="s">
        <v>10</v>
      </c>
      <c r="C12342" s="1" t="s">
        <v>114</v>
      </c>
      <c r="D12342" s="1" t="s">
        <v>115</v>
      </c>
      <c r="E12342" s="1" t="s">
        <v>12</v>
      </c>
      <c r="F12342">
        <v>2</v>
      </c>
      <c r="G12342" s="1" t="s">
        <v>12</v>
      </c>
      <c r="H12342" s="1" t="s">
        <v>97</v>
      </c>
      <c r="I12342" s="1" t="s">
        <v>14</v>
      </c>
      <c r="J12342" s="1" t="s">
        <v>114</v>
      </c>
      <c r="K12342">
        <v>178379214383758</v>
      </c>
      <c r="L12342">
        <v>14383758</v>
      </c>
      <c r="M12342" s="1" t="s">
        <v>12</v>
      </c>
      <c r="N12342">
        <v>24533</v>
      </c>
      <c r="O12342">
        <v>0</v>
      </c>
      <c r="P12342" s="1" t="s">
        <v>12</v>
      </c>
      <c r="Q12342" s="1" t="s">
        <v>12</v>
      </c>
    </row>
    <row r="12343" spans="1:17" x14ac:dyDescent="0.25">
      <c r="A12343" s="1" t="s">
        <v>114</v>
      </c>
      <c r="B12343" s="1" t="s">
        <v>10</v>
      </c>
      <c r="C12343" s="1" t="s">
        <v>114</v>
      </c>
      <c r="D12343" s="1" t="s">
        <v>115</v>
      </c>
      <c r="E12343" s="1" t="s">
        <v>12</v>
      </c>
      <c r="F12343">
        <v>2</v>
      </c>
      <c r="G12343" s="1" t="s">
        <v>12</v>
      </c>
      <c r="H12343" s="1" t="s">
        <v>97</v>
      </c>
      <c r="I12343" s="1" t="s">
        <v>14</v>
      </c>
      <c r="J12343" s="1" t="s">
        <v>114</v>
      </c>
      <c r="K12343">
        <v>178456714375955</v>
      </c>
      <c r="L12343">
        <v>14375955</v>
      </c>
      <c r="M12343" s="1" t="s">
        <v>12</v>
      </c>
      <c r="N12343">
        <v>24568</v>
      </c>
      <c r="O12343">
        <v>0</v>
      </c>
      <c r="P12343" s="1" t="s">
        <v>12</v>
      </c>
      <c r="Q12343" s="1" t="s">
        <v>12</v>
      </c>
    </row>
    <row r="12344" spans="1:17" x14ac:dyDescent="0.25">
      <c r="A12344" s="1" t="s">
        <v>114</v>
      </c>
      <c r="B12344" s="1" t="s">
        <v>10</v>
      </c>
      <c r="C12344" s="1" t="s">
        <v>114</v>
      </c>
      <c r="D12344" s="1" t="s">
        <v>115</v>
      </c>
      <c r="E12344" s="1" t="s">
        <v>12</v>
      </c>
      <c r="F12344">
        <v>2</v>
      </c>
      <c r="G12344" s="1" t="s">
        <v>12</v>
      </c>
      <c r="H12344" s="1" t="s">
        <v>97</v>
      </c>
      <c r="I12344" s="1" t="s">
        <v>14</v>
      </c>
      <c r="J12344" s="1" t="s">
        <v>114</v>
      </c>
      <c r="K12344">
        <v>178202014376775</v>
      </c>
      <c r="L12344">
        <v>14376775</v>
      </c>
      <c r="M12344" s="1" t="s">
        <v>12</v>
      </c>
      <c r="N12344">
        <v>24566</v>
      </c>
      <c r="O12344">
        <v>0</v>
      </c>
      <c r="P12344" s="1" t="s">
        <v>12</v>
      </c>
      <c r="Q12344" s="1" t="s">
        <v>12</v>
      </c>
    </row>
    <row r="12345" spans="1:17" x14ac:dyDescent="0.25">
      <c r="A12345" s="1" t="s">
        <v>114</v>
      </c>
      <c r="B12345" s="1" t="s">
        <v>10</v>
      </c>
      <c r="C12345" s="1" t="s">
        <v>114</v>
      </c>
      <c r="D12345" s="1" t="s">
        <v>115</v>
      </c>
      <c r="E12345" s="1" t="s">
        <v>12</v>
      </c>
      <c r="F12345">
        <v>2</v>
      </c>
      <c r="G12345" s="1" t="s">
        <v>12</v>
      </c>
      <c r="H12345" s="1" t="s">
        <v>97</v>
      </c>
      <c r="I12345" s="1" t="s">
        <v>14</v>
      </c>
      <c r="J12345" s="1" t="s">
        <v>114</v>
      </c>
      <c r="K12345">
        <v>178455014372303</v>
      </c>
      <c r="L12345">
        <v>14372303</v>
      </c>
      <c r="M12345" s="1" t="s">
        <v>12</v>
      </c>
      <c r="N12345">
        <v>24584</v>
      </c>
      <c r="O12345">
        <v>0</v>
      </c>
      <c r="P12345" s="1" t="s">
        <v>12</v>
      </c>
      <c r="Q12345" s="1" t="s">
        <v>12</v>
      </c>
    </row>
    <row r="12346" spans="1:17" x14ac:dyDescent="0.25">
      <c r="A12346" s="1" t="s">
        <v>114</v>
      </c>
      <c r="B12346" s="1" t="s">
        <v>10</v>
      </c>
      <c r="C12346" s="1" t="s">
        <v>114</v>
      </c>
      <c r="D12346" s="1" t="s">
        <v>115</v>
      </c>
      <c r="E12346" s="1" t="s">
        <v>12</v>
      </c>
      <c r="F12346">
        <v>2</v>
      </c>
      <c r="G12346" s="1" t="s">
        <v>12</v>
      </c>
      <c r="H12346" s="1" t="s">
        <v>97</v>
      </c>
      <c r="I12346" s="1" t="s">
        <v>14</v>
      </c>
      <c r="J12346" s="1" t="s">
        <v>114</v>
      </c>
      <c r="K12346">
        <v>178458014378858</v>
      </c>
      <c r="L12346">
        <v>14378858</v>
      </c>
      <c r="M12346" s="1" t="s">
        <v>12</v>
      </c>
      <c r="N12346">
        <v>24569</v>
      </c>
      <c r="O12346">
        <v>0</v>
      </c>
      <c r="P12346" s="1" t="s">
        <v>12</v>
      </c>
      <c r="Q12346" s="1" t="s">
        <v>12</v>
      </c>
    </row>
    <row r="12347" spans="1:17" x14ac:dyDescent="0.25">
      <c r="A12347" s="1" t="s">
        <v>114</v>
      </c>
      <c r="B12347" s="1" t="s">
        <v>10</v>
      </c>
      <c r="C12347" s="1" t="s">
        <v>114</v>
      </c>
      <c r="D12347" s="1" t="s">
        <v>115</v>
      </c>
      <c r="E12347" s="1" t="s">
        <v>12</v>
      </c>
      <c r="F12347">
        <v>2</v>
      </c>
      <c r="G12347" s="1" t="s">
        <v>12</v>
      </c>
      <c r="H12347" s="1" t="s">
        <v>97</v>
      </c>
      <c r="I12347" s="1" t="s">
        <v>14</v>
      </c>
      <c r="J12347" s="1" t="s">
        <v>114</v>
      </c>
      <c r="K12347">
        <v>178456714378845</v>
      </c>
      <c r="L12347">
        <v>14378845</v>
      </c>
      <c r="M12347" s="1" t="s">
        <v>12</v>
      </c>
      <c r="N12347">
        <v>24568</v>
      </c>
      <c r="O12347">
        <v>0</v>
      </c>
      <c r="P12347" s="1" t="s">
        <v>12</v>
      </c>
      <c r="Q12347" s="1" t="s">
        <v>12</v>
      </c>
    </row>
    <row r="12348" spans="1:17" x14ac:dyDescent="0.25">
      <c r="A12348" s="1" t="s">
        <v>114</v>
      </c>
      <c r="B12348" s="1" t="s">
        <v>10</v>
      </c>
      <c r="C12348" s="1" t="s">
        <v>114</v>
      </c>
      <c r="D12348" s="1" t="s">
        <v>115</v>
      </c>
      <c r="E12348" s="1" t="s">
        <v>12</v>
      </c>
      <c r="F12348">
        <v>2</v>
      </c>
      <c r="G12348" s="1" t="s">
        <v>12</v>
      </c>
      <c r="H12348" s="1" t="s">
        <v>97</v>
      </c>
      <c r="I12348" s="1" t="s">
        <v>14</v>
      </c>
      <c r="J12348" s="1" t="s">
        <v>114</v>
      </c>
      <c r="K12348">
        <v>178503814379219</v>
      </c>
      <c r="L12348">
        <v>14379219</v>
      </c>
      <c r="M12348" s="1" t="s">
        <v>12</v>
      </c>
      <c r="N12348">
        <v>24526</v>
      </c>
      <c r="O12348">
        <v>0</v>
      </c>
      <c r="P12348" s="1" t="s">
        <v>12</v>
      </c>
      <c r="Q12348" s="1" t="s">
        <v>12</v>
      </c>
    </row>
    <row r="12349" spans="1:17" x14ac:dyDescent="0.25">
      <c r="A12349" s="1" t="s">
        <v>114</v>
      </c>
      <c r="B12349" s="1" t="s">
        <v>10</v>
      </c>
      <c r="C12349" s="1" t="s">
        <v>114</v>
      </c>
      <c r="D12349" s="1" t="s">
        <v>115</v>
      </c>
      <c r="E12349" s="1" t="s">
        <v>12</v>
      </c>
      <c r="F12349">
        <v>2</v>
      </c>
      <c r="G12349" s="1" t="s">
        <v>12</v>
      </c>
      <c r="H12349" s="1" t="s">
        <v>97</v>
      </c>
      <c r="I12349" s="1" t="s">
        <v>14</v>
      </c>
      <c r="J12349" s="1" t="s">
        <v>114</v>
      </c>
      <c r="K12349">
        <v>178454814372301</v>
      </c>
      <c r="L12349">
        <v>14372301</v>
      </c>
      <c r="M12349" s="1" t="s">
        <v>12</v>
      </c>
      <c r="N12349">
        <v>24532</v>
      </c>
      <c r="O12349">
        <v>0</v>
      </c>
      <c r="P12349" s="1" t="s">
        <v>12</v>
      </c>
      <c r="Q12349" s="1" t="s">
        <v>12</v>
      </c>
    </row>
    <row r="12350" spans="1:17" x14ac:dyDescent="0.25">
      <c r="A12350" s="1" t="s">
        <v>114</v>
      </c>
      <c r="B12350" s="1" t="s">
        <v>10</v>
      </c>
      <c r="C12350" s="1" t="s">
        <v>114</v>
      </c>
      <c r="D12350" s="1" t="s">
        <v>115</v>
      </c>
      <c r="E12350" s="1" t="s">
        <v>12</v>
      </c>
      <c r="F12350">
        <v>2</v>
      </c>
      <c r="G12350" s="1" t="s">
        <v>12</v>
      </c>
      <c r="H12350" s="1" t="s">
        <v>97</v>
      </c>
      <c r="I12350" s="1" t="s">
        <v>14</v>
      </c>
      <c r="J12350" s="1" t="s">
        <v>114</v>
      </c>
      <c r="K12350">
        <v>178335614380605</v>
      </c>
      <c r="L12350">
        <v>14380605</v>
      </c>
      <c r="M12350" s="1" t="s">
        <v>12</v>
      </c>
      <c r="N12350">
        <v>24538</v>
      </c>
      <c r="O12350">
        <v>0</v>
      </c>
      <c r="P12350" s="1" t="s">
        <v>12</v>
      </c>
      <c r="Q12350" s="1" t="s">
        <v>12</v>
      </c>
    </row>
    <row r="12351" spans="1:17" x14ac:dyDescent="0.25">
      <c r="A12351" s="1" t="s">
        <v>114</v>
      </c>
      <c r="B12351" s="1" t="s">
        <v>10</v>
      </c>
      <c r="C12351" s="1" t="s">
        <v>114</v>
      </c>
      <c r="D12351" s="1" t="s">
        <v>115</v>
      </c>
      <c r="E12351" s="1" t="s">
        <v>12</v>
      </c>
      <c r="F12351">
        <v>2</v>
      </c>
      <c r="G12351" s="1" t="s">
        <v>12</v>
      </c>
      <c r="H12351" s="1" t="s">
        <v>97</v>
      </c>
      <c r="I12351" s="1" t="s">
        <v>14</v>
      </c>
      <c r="J12351" s="1" t="s">
        <v>114</v>
      </c>
      <c r="K12351">
        <v>178461314378890</v>
      </c>
      <c r="L12351">
        <v>14378890</v>
      </c>
      <c r="M12351" s="1" t="s">
        <v>12</v>
      </c>
      <c r="N12351">
        <v>24551</v>
      </c>
      <c r="O12351">
        <v>0</v>
      </c>
      <c r="P12351" s="1" t="s">
        <v>12</v>
      </c>
      <c r="Q12351" s="1" t="s">
        <v>12</v>
      </c>
    </row>
    <row r="12352" spans="1:17" x14ac:dyDescent="0.25">
      <c r="A12352" s="1" t="s">
        <v>114</v>
      </c>
      <c r="B12352" s="1" t="s">
        <v>10</v>
      </c>
      <c r="C12352" s="1" t="s">
        <v>114</v>
      </c>
      <c r="D12352" s="1" t="s">
        <v>115</v>
      </c>
      <c r="E12352" s="1" t="s">
        <v>12</v>
      </c>
      <c r="F12352">
        <v>2</v>
      </c>
      <c r="G12352" s="1" t="s">
        <v>12</v>
      </c>
      <c r="H12352" s="1" t="s">
        <v>97</v>
      </c>
      <c r="I12352" s="1" t="s">
        <v>14</v>
      </c>
      <c r="J12352" s="1" t="s">
        <v>114</v>
      </c>
      <c r="K12352">
        <v>178248414374264</v>
      </c>
      <c r="L12352">
        <v>14374264</v>
      </c>
      <c r="M12352" s="1" t="s">
        <v>12</v>
      </c>
      <c r="N12352">
        <v>24545</v>
      </c>
      <c r="O12352">
        <v>0</v>
      </c>
      <c r="P12352" s="1" t="s">
        <v>12</v>
      </c>
      <c r="Q12352" s="1" t="s">
        <v>12</v>
      </c>
    </row>
    <row r="12353" spans="1:17" x14ac:dyDescent="0.25">
      <c r="A12353" s="1" t="s">
        <v>114</v>
      </c>
      <c r="B12353" s="1" t="s">
        <v>10</v>
      </c>
      <c r="C12353" s="1" t="s">
        <v>114</v>
      </c>
      <c r="D12353" s="1" t="s">
        <v>115</v>
      </c>
      <c r="E12353" s="1" t="s">
        <v>12</v>
      </c>
      <c r="F12353">
        <v>2</v>
      </c>
      <c r="G12353" s="1" t="s">
        <v>12</v>
      </c>
      <c r="H12353" s="1" t="s">
        <v>97</v>
      </c>
      <c r="I12353" s="1" t="s">
        <v>14</v>
      </c>
      <c r="J12353" s="1" t="s">
        <v>114</v>
      </c>
      <c r="K12353">
        <v>178253014385476</v>
      </c>
      <c r="L12353">
        <v>14385476</v>
      </c>
      <c r="M12353" s="1" t="s">
        <v>12</v>
      </c>
      <c r="N12353">
        <v>24536</v>
      </c>
      <c r="O12353">
        <v>0</v>
      </c>
      <c r="P12353" s="1" t="s">
        <v>12</v>
      </c>
      <c r="Q12353" s="1" t="s">
        <v>12</v>
      </c>
    </row>
    <row r="12354" spans="1:17" x14ac:dyDescent="0.25">
      <c r="A12354" s="1" t="s">
        <v>114</v>
      </c>
      <c r="B12354" s="1" t="s">
        <v>10</v>
      </c>
      <c r="C12354" s="1" t="s">
        <v>114</v>
      </c>
      <c r="D12354" s="1" t="s">
        <v>115</v>
      </c>
      <c r="E12354" s="1" t="s">
        <v>12</v>
      </c>
      <c r="F12354">
        <v>2</v>
      </c>
      <c r="G12354" s="1" t="s">
        <v>12</v>
      </c>
      <c r="H12354" s="1" t="s">
        <v>97</v>
      </c>
      <c r="I12354" s="1" t="s">
        <v>14</v>
      </c>
      <c r="J12354" s="1" t="s">
        <v>114</v>
      </c>
      <c r="K12354">
        <v>178505914389282</v>
      </c>
      <c r="L12354">
        <v>14389282</v>
      </c>
      <c r="M12354" s="1" t="s">
        <v>12</v>
      </c>
      <c r="N12354">
        <v>24549</v>
      </c>
      <c r="O12354">
        <v>0</v>
      </c>
      <c r="P12354" s="1" t="s">
        <v>12</v>
      </c>
      <c r="Q12354" s="1" t="s">
        <v>12</v>
      </c>
    </row>
    <row r="12355" spans="1:17" x14ac:dyDescent="0.25">
      <c r="A12355" s="1" t="s">
        <v>114</v>
      </c>
      <c r="B12355" s="1" t="s">
        <v>10</v>
      </c>
      <c r="C12355" s="1" t="s">
        <v>114</v>
      </c>
      <c r="D12355" s="1" t="s">
        <v>115</v>
      </c>
      <c r="E12355" s="1" t="s">
        <v>12</v>
      </c>
      <c r="F12355">
        <v>2</v>
      </c>
      <c r="G12355" s="1" t="s">
        <v>12</v>
      </c>
      <c r="H12355" s="1" t="s">
        <v>97</v>
      </c>
      <c r="I12355" s="1" t="s">
        <v>14</v>
      </c>
      <c r="J12355" s="1" t="s">
        <v>114</v>
      </c>
      <c r="K12355">
        <v>178199914376755</v>
      </c>
      <c r="L12355">
        <v>14376755</v>
      </c>
      <c r="M12355" s="1" t="s">
        <v>12</v>
      </c>
      <c r="N12355">
        <v>24515</v>
      </c>
      <c r="O12355">
        <v>0</v>
      </c>
      <c r="P12355" s="1" t="s">
        <v>12</v>
      </c>
      <c r="Q12355" s="1" t="s">
        <v>12</v>
      </c>
    </row>
    <row r="12356" spans="1:17" x14ac:dyDescent="0.25">
      <c r="A12356" s="1" t="s">
        <v>114</v>
      </c>
      <c r="B12356" s="1" t="s">
        <v>10</v>
      </c>
      <c r="C12356" s="1" t="s">
        <v>114</v>
      </c>
      <c r="D12356" s="1" t="s">
        <v>115</v>
      </c>
      <c r="E12356" s="1" t="s">
        <v>12</v>
      </c>
      <c r="F12356">
        <v>2</v>
      </c>
      <c r="G12356" s="1" t="s">
        <v>12</v>
      </c>
      <c r="H12356" s="1" t="s">
        <v>97</v>
      </c>
      <c r="I12356" s="1" t="s">
        <v>14</v>
      </c>
      <c r="J12356" s="1" t="s">
        <v>114</v>
      </c>
      <c r="K12356">
        <v>178458014386961</v>
      </c>
      <c r="L12356">
        <v>14386961</v>
      </c>
      <c r="M12356" s="1" t="s">
        <v>12</v>
      </c>
      <c r="N12356">
        <v>24569</v>
      </c>
      <c r="O12356">
        <v>0</v>
      </c>
      <c r="P12356" s="1" t="s">
        <v>12</v>
      </c>
      <c r="Q12356" s="1" t="s">
        <v>12</v>
      </c>
    </row>
    <row r="12357" spans="1:17" x14ac:dyDescent="0.25">
      <c r="A12357" s="1" t="s">
        <v>114</v>
      </c>
      <c r="B12357" s="1" t="s">
        <v>10</v>
      </c>
      <c r="C12357" s="1" t="s">
        <v>114</v>
      </c>
      <c r="D12357" s="1" t="s">
        <v>115</v>
      </c>
      <c r="E12357" s="1" t="s">
        <v>12</v>
      </c>
      <c r="F12357">
        <v>2</v>
      </c>
      <c r="G12357" s="1" t="s">
        <v>12</v>
      </c>
      <c r="H12357" s="1" t="s">
        <v>97</v>
      </c>
      <c r="I12357" s="1" t="s">
        <v>14</v>
      </c>
      <c r="J12357" s="1" t="s">
        <v>114</v>
      </c>
      <c r="K12357">
        <v>178285714374558</v>
      </c>
      <c r="L12357">
        <v>14374558</v>
      </c>
      <c r="M12357" s="1" t="s">
        <v>12</v>
      </c>
      <c r="N12357">
        <v>24525</v>
      </c>
      <c r="O12357">
        <v>0</v>
      </c>
      <c r="P12357" s="1" t="s">
        <v>12</v>
      </c>
      <c r="Q12357" s="1" t="s">
        <v>12</v>
      </c>
    </row>
    <row r="12358" spans="1:17" x14ac:dyDescent="0.25">
      <c r="A12358" s="1" t="s">
        <v>114</v>
      </c>
      <c r="B12358" s="1" t="s">
        <v>10</v>
      </c>
      <c r="C12358" s="1" t="s">
        <v>114</v>
      </c>
      <c r="D12358" s="1" t="s">
        <v>115</v>
      </c>
      <c r="E12358" s="1" t="s">
        <v>12</v>
      </c>
      <c r="F12358">
        <v>2</v>
      </c>
      <c r="G12358" s="1" t="s">
        <v>12</v>
      </c>
      <c r="H12358" s="1" t="s">
        <v>97</v>
      </c>
      <c r="I12358" s="1" t="s">
        <v>14</v>
      </c>
      <c r="J12358" s="1" t="s">
        <v>114</v>
      </c>
      <c r="K12358">
        <v>178456714372320</v>
      </c>
      <c r="L12358">
        <v>14372320</v>
      </c>
      <c r="M12358" s="1" t="s">
        <v>12</v>
      </c>
      <c r="N12358">
        <v>24568</v>
      </c>
      <c r="O12358">
        <v>0</v>
      </c>
      <c r="P12358" s="1" t="s">
        <v>12</v>
      </c>
      <c r="Q12358" s="1" t="s">
        <v>12</v>
      </c>
    </row>
    <row r="12359" spans="1:17" x14ac:dyDescent="0.25">
      <c r="A12359" s="1" t="s">
        <v>114</v>
      </c>
      <c r="B12359" s="1" t="s">
        <v>10</v>
      </c>
      <c r="C12359" s="1" t="s">
        <v>114</v>
      </c>
      <c r="D12359" s="1" t="s">
        <v>115</v>
      </c>
      <c r="E12359" s="1" t="s">
        <v>12</v>
      </c>
      <c r="F12359">
        <v>2</v>
      </c>
      <c r="G12359" s="1" t="s">
        <v>12</v>
      </c>
      <c r="H12359" s="1" t="s">
        <v>97</v>
      </c>
      <c r="I12359" s="1" t="s">
        <v>14</v>
      </c>
      <c r="J12359" s="1" t="s">
        <v>114</v>
      </c>
      <c r="K12359">
        <v>178324914388227</v>
      </c>
      <c r="L12359">
        <v>14388227</v>
      </c>
      <c r="M12359" s="1" t="s">
        <v>12</v>
      </c>
      <c r="N12359">
        <v>24597</v>
      </c>
      <c r="O12359">
        <v>0</v>
      </c>
      <c r="P12359" s="1" t="s">
        <v>12</v>
      </c>
      <c r="Q12359" s="1" t="s">
        <v>12</v>
      </c>
    </row>
    <row r="12360" spans="1:17" x14ac:dyDescent="0.25">
      <c r="A12360" s="1" t="s">
        <v>114</v>
      </c>
      <c r="B12360" s="1" t="s">
        <v>10</v>
      </c>
      <c r="C12360" s="1" t="s">
        <v>114</v>
      </c>
      <c r="D12360" s="1" t="s">
        <v>115</v>
      </c>
      <c r="E12360" s="1" t="s">
        <v>12</v>
      </c>
      <c r="F12360">
        <v>2</v>
      </c>
      <c r="G12360" s="1" t="s">
        <v>12</v>
      </c>
      <c r="H12360" s="1" t="s">
        <v>97</v>
      </c>
      <c r="I12360" s="1" t="s">
        <v>14</v>
      </c>
      <c r="J12360" s="1" t="s">
        <v>114</v>
      </c>
      <c r="K12360">
        <v>178371214378138</v>
      </c>
      <c r="L12360">
        <v>14378138</v>
      </c>
      <c r="M12360" s="1" t="s">
        <v>12</v>
      </c>
      <c r="N12360">
        <v>24547</v>
      </c>
      <c r="O12360">
        <v>0</v>
      </c>
      <c r="P12360" s="1" t="s">
        <v>12</v>
      </c>
      <c r="Q12360" s="1" t="s">
        <v>12</v>
      </c>
    </row>
    <row r="12361" spans="1:17" x14ac:dyDescent="0.25">
      <c r="A12361" s="1" t="s">
        <v>114</v>
      </c>
      <c r="B12361" s="1" t="s">
        <v>10</v>
      </c>
      <c r="C12361" s="1" t="s">
        <v>114</v>
      </c>
      <c r="D12361" s="1" t="s">
        <v>115</v>
      </c>
      <c r="E12361" s="1" t="s">
        <v>12</v>
      </c>
      <c r="F12361">
        <v>2</v>
      </c>
      <c r="G12361" s="1" t="s">
        <v>12</v>
      </c>
      <c r="H12361" s="1" t="s">
        <v>97</v>
      </c>
      <c r="I12361" s="1" t="s">
        <v>14</v>
      </c>
      <c r="J12361" s="1" t="s">
        <v>114</v>
      </c>
      <c r="K12361">
        <v>178414014371964</v>
      </c>
      <c r="L12361">
        <v>14371964</v>
      </c>
      <c r="M12361" s="1" t="s">
        <v>12</v>
      </c>
      <c r="N12361">
        <v>24528</v>
      </c>
      <c r="O12361">
        <v>0</v>
      </c>
      <c r="P12361" s="1" t="s">
        <v>12</v>
      </c>
      <c r="Q12361" s="1" t="s">
        <v>12</v>
      </c>
    </row>
    <row r="12362" spans="1:17" x14ac:dyDescent="0.25">
      <c r="A12362" s="1" t="s">
        <v>114</v>
      </c>
      <c r="B12362" s="1" t="s">
        <v>10</v>
      </c>
      <c r="C12362" s="1" t="s">
        <v>114</v>
      </c>
      <c r="D12362" s="1" t="s">
        <v>115</v>
      </c>
      <c r="E12362" s="1" t="s">
        <v>12</v>
      </c>
      <c r="F12362">
        <v>2</v>
      </c>
      <c r="G12362" s="1" t="s">
        <v>12</v>
      </c>
      <c r="H12362" s="1" t="s">
        <v>97</v>
      </c>
      <c r="I12362" s="1" t="s">
        <v>14</v>
      </c>
      <c r="J12362" s="1" t="s">
        <v>114</v>
      </c>
      <c r="K12362">
        <v>178295214374648</v>
      </c>
      <c r="L12362">
        <v>14374648</v>
      </c>
      <c r="M12362" s="1" t="s">
        <v>12</v>
      </c>
      <c r="N12362">
        <v>24513</v>
      </c>
      <c r="O12362">
        <v>0</v>
      </c>
      <c r="P12362" s="1" t="s">
        <v>12</v>
      </c>
      <c r="Q12362" s="1" t="s">
        <v>12</v>
      </c>
    </row>
    <row r="12363" spans="1:17" x14ac:dyDescent="0.25">
      <c r="A12363" s="1" t="s">
        <v>114</v>
      </c>
      <c r="B12363" s="1" t="s">
        <v>10</v>
      </c>
      <c r="C12363" s="1" t="s">
        <v>114</v>
      </c>
      <c r="D12363" s="1" t="s">
        <v>115</v>
      </c>
      <c r="E12363" s="1" t="s">
        <v>12</v>
      </c>
      <c r="F12363">
        <v>2</v>
      </c>
      <c r="G12363" s="1" t="s">
        <v>12</v>
      </c>
      <c r="H12363" s="1" t="s">
        <v>97</v>
      </c>
      <c r="I12363" s="1" t="s">
        <v>14</v>
      </c>
      <c r="J12363" s="1" t="s">
        <v>114</v>
      </c>
      <c r="K12363">
        <v>178287214380223</v>
      </c>
      <c r="L12363">
        <v>14380223</v>
      </c>
      <c r="M12363" s="1" t="s">
        <v>12</v>
      </c>
      <c r="N12363">
        <v>24512</v>
      </c>
      <c r="O12363">
        <v>0</v>
      </c>
      <c r="P12363" s="1" t="s">
        <v>12</v>
      </c>
      <c r="Q12363" s="1" t="s">
        <v>12</v>
      </c>
    </row>
    <row r="12364" spans="1:17" x14ac:dyDescent="0.25">
      <c r="A12364" s="1" t="s">
        <v>114</v>
      </c>
      <c r="B12364" s="1" t="s">
        <v>10</v>
      </c>
      <c r="C12364" s="1" t="s">
        <v>114</v>
      </c>
      <c r="D12364" s="1" t="s">
        <v>115</v>
      </c>
      <c r="E12364" s="1" t="s">
        <v>12</v>
      </c>
      <c r="F12364">
        <v>2</v>
      </c>
      <c r="G12364" s="1" t="s">
        <v>12</v>
      </c>
      <c r="H12364" s="1" t="s">
        <v>97</v>
      </c>
      <c r="I12364" s="1" t="s">
        <v>14</v>
      </c>
      <c r="J12364" s="1" t="s">
        <v>114</v>
      </c>
      <c r="K12364">
        <v>178462914372381</v>
      </c>
      <c r="L12364">
        <v>14372381</v>
      </c>
      <c r="M12364" s="1" t="s">
        <v>12</v>
      </c>
      <c r="N12364">
        <v>24571</v>
      </c>
      <c r="O12364">
        <v>0</v>
      </c>
      <c r="P12364" s="1" t="s">
        <v>12</v>
      </c>
      <c r="Q12364" s="1" t="s">
        <v>12</v>
      </c>
    </row>
    <row r="12365" spans="1:17" x14ac:dyDescent="0.25">
      <c r="A12365" s="1" t="s">
        <v>114</v>
      </c>
      <c r="B12365" s="1" t="s">
        <v>10</v>
      </c>
      <c r="C12365" s="1" t="s">
        <v>114</v>
      </c>
      <c r="D12365" s="1" t="s">
        <v>115</v>
      </c>
      <c r="E12365" s="1" t="s">
        <v>12</v>
      </c>
      <c r="F12365">
        <v>2</v>
      </c>
      <c r="G12365" s="1" t="s">
        <v>12</v>
      </c>
      <c r="H12365" s="1" t="s">
        <v>97</v>
      </c>
      <c r="I12365" s="1" t="s">
        <v>14</v>
      </c>
      <c r="J12365" s="1" t="s">
        <v>114</v>
      </c>
      <c r="K12365">
        <v>178461714376004</v>
      </c>
      <c r="L12365">
        <v>14376004</v>
      </c>
      <c r="M12365" s="1" t="s">
        <v>12</v>
      </c>
      <c r="N12365">
        <v>24548</v>
      </c>
      <c r="O12365">
        <v>0</v>
      </c>
      <c r="P12365" s="1" t="s">
        <v>12</v>
      </c>
      <c r="Q12365" s="1" t="s">
        <v>12</v>
      </c>
    </row>
    <row r="12366" spans="1:17" x14ac:dyDescent="0.25">
      <c r="A12366" s="1" t="s">
        <v>114</v>
      </c>
      <c r="B12366" s="1" t="s">
        <v>10</v>
      </c>
      <c r="C12366" s="1" t="s">
        <v>114</v>
      </c>
      <c r="D12366" s="1" t="s">
        <v>115</v>
      </c>
      <c r="E12366" s="1" t="s">
        <v>12</v>
      </c>
      <c r="F12366">
        <v>2</v>
      </c>
      <c r="G12366" s="1" t="s">
        <v>12</v>
      </c>
      <c r="H12366" s="1" t="s">
        <v>97</v>
      </c>
      <c r="I12366" s="1" t="s">
        <v>14</v>
      </c>
      <c r="J12366" s="1" t="s">
        <v>114</v>
      </c>
      <c r="K12366">
        <v>178338714388324</v>
      </c>
      <c r="L12366">
        <v>14388324</v>
      </c>
      <c r="M12366" s="1" t="s">
        <v>12</v>
      </c>
      <c r="N12366">
        <v>24527</v>
      </c>
      <c r="O12366">
        <v>0</v>
      </c>
      <c r="P12366" s="1" t="s">
        <v>12</v>
      </c>
      <c r="Q12366" s="1" t="s">
        <v>12</v>
      </c>
    </row>
    <row r="12367" spans="1:17" x14ac:dyDescent="0.25">
      <c r="A12367" s="1" t="s">
        <v>114</v>
      </c>
      <c r="B12367" s="1" t="s">
        <v>10</v>
      </c>
      <c r="C12367" s="1" t="s">
        <v>114</v>
      </c>
      <c r="D12367" s="1" t="s">
        <v>115</v>
      </c>
      <c r="E12367" s="1" t="s">
        <v>12</v>
      </c>
      <c r="F12367">
        <v>2</v>
      </c>
      <c r="G12367" s="1" t="s">
        <v>12</v>
      </c>
      <c r="H12367" s="1" t="s">
        <v>97</v>
      </c>
      <c r="I12367" s="1" t="s">
        <v>14</v>
      </c>
      <c r="J12367" s="1" t="s">
        <v>114</v>
      </c>
      <c r="K12367">
        <v>178421914386701</v>
      </c>
      <c r="L12367">
        <v>14386701</v>
      </c>
      <c r="M12367" s="1" t="s">
        <v>12</v>
      </c>
      <c r="N12367">
        <v>24522</v>
      </c>
      <c r="O12367">
        <v>0</v>
      </c>
      <c r="P12367" s="1" t="s">
        <v>12</v>
      </c>
      <c r="Q12367" s="1" t="s">
        <v>12</v>
      </c>
    </row>
    <row r="12368" spans="1:17" x14ac:dyDescent="0.25">
      <c r="A12368" s="1" t="s">
        <v>114</v>
      </c>
      <c r="B12368" s="1" t="s">
        <v>10</v>
      </c>
      <c r="C12368" s="1" t="s">
        <v>114</v>
      </c>
      <c r="D12368" s="1" t="s">
        <v>115</v>
      </c>
      <c r="E12368" s="1" t="s">
        <v>12</v>
      </c>
      <c r="F12368">
        <v>2</v>
      </c>
      <c r="G12368" s="1" t="s">
        <v>12</v>
      </c>
      <c r="H12368" s="1" t="s">
        <v>97</v>
      </c>
      <c r="I12368" s="1" t="s">
        <v>14</v>
      </c>
      <c r="J12368" s="1" t="s">
        <v>114</v>
      </c>
      <c r="K12368">
        <v>178335714380606</v>
      </c>
      <c r="L12368">
        <v>14380606</v>
      </c>
      <c r="M12368" s="1" t="s">
        <v>12</v>
      </c>
      <c r="N12368">
        <v>24564</v>
      </c>
      <c r="O12368">
        <v>0</v>
      </c>
      <c r="P12368" s="1" t="s">
        <v>12</v>
      </c>
      <c r="Q12368" s="1" t="s">
        <v>12</v>
      </c>
    </row>
    <row r="12369" spans="1:17" x14ac:dyDescent="0.25">
      <c r="A12369" s="1" t="s">
        <v>114</v>
      </c>
      <c r="B12369" s="1" t="s">
        <v>10</v>
      </c>
      <c r="C12369" s="1" t="s">
        <v>114</v>
      </c>
      <c r="D12369" s="1" t="s">
        <v>115</v>
      </c>
      <c r="E12369" s="1" t="s">
        <v>12</v>
      </c>
      <c r="F12369">
        <v>2</v>
      </c>
      <c r="G12369" s="1" t="s">
        <v>12</v>
      </c>
      <c r="H12369" s="1" t="s">
        <v>97</v>
      </c>
      <c r="I12369" s="1" t="s">
        <v>14</v>
      </c>
      <c r="J12369" s="1" t="s">
        <v>114</v>
      </c>
      <c r="K12369">
        <v>178243814387751</v>
      </c>
      <c r="L12369">
        <v>14387751</v>
      </c>
      <c r="M12369" s="1" t="s">
        <v>12</v>
      </c>
      <c r="N12369">
        <v>24593</v>
      </c>
      <c r="O12369">
        <v>0</v>
      </c>
      <c r="P12369" s="1" t="s">
        <v>12</v>
      </c>
      <c r="Q12369" s="1" t="s">
        <v>12</v>
      </c>
    </row>
    <row r="12370" spans="1:17" x14ac:dyDescent="0.25">
      <c r="A12370" s="1" t="s">
        <v>114</v>
      </c>
      <c r="B12370" s="1" t="s">
        <v>10</v>
      </c>
      <c r="C12370" s="1" t="s">
        <v>114</v>
      </c>
      <c r="D12370" s="1" t="s">
        <v>115</v>
      </c>
      <c r="E12370" s="1" t="s">
        <v>12</v>
      </c>
      <c r="F12370">
        <v>2</v>
      </c>
      <c r="G12370" s="1" t="s">
        <v>12</v>
      </c>
      <c r="H12370" s="1" t="s">
        <v>97</v>
      </c>
      <c r="I12370" s="1" t="s">
        <v>14</v>
      </c>
      <c r="J12370" s="1" t="s">
        <v>114</v>
      </c>
      <c r="K12370">
        <v>178295214377539</v>
      </c>
      <c r="L12370">
        <v>14377539</v>
      </c>
      <c r="M12370" s="1" t="s">
        <v>12</v>
      </c>
      <c r="N12370">
        <v>24513</v>
      </c>
      <c r="O12370">
        <v>0</v>
      </c>
      <c r="P12370" s="1" t="s">
        <v>12</v>
      </c>
      <c r="Q12370" s="1" t="s">
        <v>12</v>
      </c>
    </row>
    <row r="12371" spans="1:17" x14ac:dyDescent="0.25">
      <c r="A12371" s="1" t="s">
        <v>114</v>
      </c>
      <c r="B12371" s="1" t="s">
        <v>10</v>
      </c>
      <c r="C12371" s="1" t="s">
        <v>114</v>
      </c>
      <c r="D12371" s="1" t="s">
        <v>115</v>
      </c>
      <c r="E12371" s="1" t="s">
        <v>12</v>
      </c>
      <c r="F12371">
        <v>2</v>
      </c>
      <c r="G12371" s="1" t="s">
        <v>12</v>
      </c>
      <c r="H12371" s="1" t="s">
        <v>97</v>
      </c>
      <c r="I12371" s="1" t="s">
        <v>14</v>
      </c>
      <c r="J12371" s="1" t="s">
        <v>114</v>
      </c>
      <c r="K12371">
        <v>178288314374581</v>
      </c>
      <c r="L12371">
        <v>14374581</v>
      </c>
      <c r="M12371" s="1" t="s">
        <v>12</v>
      </c>
      <c r="N12371">
        <v>24523</v>
      </c>
      <c r="O12371">
        <v>0</v>
      </c>
      <c r="P12371" s="1" t="s">
        <v>12</v>
      </c>
      <c r="Q12371" s="1" t="s">
        <v>12</v>
      </c>
    </row>
    <row r="12372" spans="1:17" x14ac:dyDescent="0.25">
      <c r="A12372" s="1" t="s">
        <v>114</v>
      </c>
      <c r="B12372" s="1" t="s">
        <v>10</v>
      </c>
      <c r="C12372" s="1" t="s">
        <v>114</v>
      </c>
      <c r="D12372" s="1" t="s">
        <v>115</v>
      </c>
      <c r="E12372" s="1" t="s">
        <v>12</v>
      </c>
      <c r="F12372">
        <v>2</v>
      </c>
      <c r="G12372" s="1" t="s">
        <v>12</v>
      </c>
      <c r="H12372" s="1" t="s">
        <v>97</v>
      </c>
      <c r="I12372" s="1" t="s">
        <v>14</v>
      </c>
      <c r="J12372" s="1" t="s">
        <v>114</v>
      </c>
      <c r="K12372">
        <v>178291614374613</v>
      </c>
      <c r="L12372">
        <v>14374613</v>
      </c>
      <c r="M12372" s="1" t="s">
        <v>12</v>
      </c>
      <c r="N12372">
        <v>24559</v>
      </c>
      <c r="O12372">
        <v>0</v>
      </c>
      <c r="P12372" s="1" t="s">
        <v>12</v>
      </c>
      <c r="Q12372" s="1" t="s">
        <v>12</v>
      </c>
    </row>
    <row r="12373" spans="1:17" x14ac:dyDescent="0.25">
      <c r="A12373" s="1" t="s">
        <v>114</v>
      </c>
      <c r="B12373" s="1" t="s">
        <v>10</v>
      </c>
      <c r="C12373" s="1" t="s">
        <v>114</v>
      </c>
      <c r="D12373" s="1" t="s">
        <v>115</v>
      </c>
      <c r="E12373" s="1" t="s">
        <v>12</v>
      </c>
      <c r="F12373">
        <v>2</v>
      </c>
      <c r="G12373" s="1" t="s">
        <v>12</v>
      </c>
      <c r="H12373" s="1" t="s">
        <v>97</v>
      </c>
      <c r="I12373" s="1" t="s">
        <v>14</v>
      </c>
      <c r="J12373" s="1" t="s">
        <v>114</v>
      </c>
      <c r="K12373">
        <v>178199914379512</v>
      </c>
      <c r="L12373">
        <v>14379512</v>
      </c>
      <c r="M12373" s="1" t="s">
        <v>12</v>
      </c>
      <c r="N12373">
        <v>24515</v>
      </c>
      <c r="O12373">
        <v>0</v>
      </c>
      <c r="P12373" s="1" t="s">
        <v>12</v>
      </c>
      <c r="Q12373" s="1" t="s">
        <v>12</v>
      </c>
    </row>
    <row r="12374" spans="1:17" x14ac:dyDescent="0.25">
      <c r="A12374" s="1" t="s">
        <v>114</v>
      </c>
      <c r="B12374" s="1" t="s">
        <v>10</v>
      </c>
      <c r="C12374" s="1" t="s">
        <v>114</v>
      </c>
      <c r="D12374" s="1" t="s">
        <v>115</v>
      </c>
      <c r="E12374" s="1" t="s">
        <v>12</v>
      </c>
      <c r="F12374">
        <v>2</v>
      </c>
      <c r="G12374" s="1" t="s">
        <v>12</v>
      </c>
      <c r="H12374" s="1" t="s">
        <v>97</v>
      </c>
      <c r="I12374" s="1" t="s">
        <v>14</v>
      </c>
      <c r="J12374" s="1" t="s">
        <v>114</v>
      </c>
      <c r="K12374">
        <v>178502114376313</v>
      </c>
      <c r="L12374">
        <v>14376313</v>
      </c>
      <c r="M12374" s="1" t="s">
        <v>12</v>
      </c>
      <c r="N12374">
        <v>24561</v>
      </c>
      <c r="O12374">
        <v>0</v>
      </c>
      <c r="P12374" s="1" t="s">
        <v>12</v>
      </c>
      <c r="Q12374" s="1" t="s">
        <v>12</v>
      </c>
    </row>
    <row r="12375" spans="1:17" x14ac:dyDescent="0.25">
      <c r="A12375" s="1" t="s">
        <v>114</v>
      </c>
      <c r="B12375" s="1" t="s">
        <v>10</v>
      </c>
      <c r="C12375" s="1" t="s">
        <v>114</v>
      </c>
      <c r="D12375" s="1" t="s">
        <v>115</v>
      </c>
      <c r="E12375" s="1" t="s">
        <v>12</v>
      </c>
      <c r="F12375">
        <v>2</v>
      </c>
      <c r="G12375" s="1" t="s">
        <v>12</v>
      </c>
      <c r="H12375" s="1" t="s">
        <v>97</v>
      </c>
      <c r="I12375" s="1" t="s">
        <v>14</v>
      </c>
      <c r="J12375" s="1" t="s">
        <v>114</v>
      </c>
      <c r="K12375">
        <v>178330514374909</v>
      </c>
      <c r="L12375">
        <v>14374909</v>
      </c>
      <c r="M12375" s="1" t="s">
        <v>12</v>
      </c>
      <c r="N12375">
        <v>24544</v>
      </c>
      <c r="O12375">
        <v>0</v>
      </c>
      <c r="P12375" s="1" t="s">
        <v>12</v>
      </c>
      <c r="Q12375" s="1" t="s">
        <v>12</v>
      </c>
    </row>
    <row r="12376" spans="1:17" x14ac:dyDescent="0.25">
      <c r="A12376" s="1" t="s">
        <v>114</v>
      </c>
      <c r="B12376" s="1" t="s">
        <v>10</v>
      </c>
      <c r="C12376" s="1" t="s">
        <v>114</v>
      </c>
      <c r="D12376" s="1" t="s">
        <v>115</v>
      </c>
      <c r="E12376" s="1" t="s">
        <v>12</v>
      </c>
      <c r="F12376">
        <v>2</v>
      </c>
      <c r="G12376" s="1" t="s">
        <v>12</v>
      </c>
      <c r="H12376" s="1" t="s">
        <v>97</v>
      </c>
      <c r="I12376" s="1" t="s">
        <v>14</v>
      </c>
      <c r="J12376" s="1" t="s">
        <v>114</v>
      </c>
      <c r="K12376">
        <v>178371514388522</v>
      </c>
      <c r="L12376">
        <v>14388522</v>
      </c>
      <c r="M12376" s="1" t="s">
        <v>12</v>
      </c>
      <c r="N12376">
        <v>24505</v>
      </c>
      <c r="O12376">
        <v>0</v>
      </c>
      <c r="P12376" s="1" t="s">
        <v>12</v>
      </c>
      <c r="Q12376" s="1" t="s">
        <v>12</v>
      </c>
    </row>
    <row r="12377" spans="1:17" x14ac:dyDescent="0.25">
      <c r="A12377" s="1" t="s">
        <v>114</v>
      </c>
      <c r="B12377" s="1" t="s">
        <v>10</v>
      </c>
      <c r="C12377" s="1" t="s">
        <v>114</v>
      </c>
      <c r="D12377" s="1" t="s">
        <v>115</v>
      </c>
      <c r="E12377" s="1" t="s">
        <v>12</v>
      </c>
      <c r="F12377">
        <v>2</v>
      </c>
      <c r="G12377" s="1" t="s">
        <v>12</v>
      </c>
      <c r="H12377" s="1" t="s">
        <v>97</v>
      </c>
      <c r="I12377" s="1" t="s">
        <v>14</v>
      </c>
      <c r="J12377" s="1" t="s">
        <v>114</v>
      </c>
      <c r="K12377">
        <v>178376814383739</v>
      </c>
      <c r="L12377">
        <v>14383739</v>
      </c>
      <c r="M12377" s="1" t="s">
        <v>12</v>
      </c>
      <c r="N12377">
        <v>24521</v>
      </c>
      <c r="O12377">
        <v>0</v>
      </c>
      <c r="P12377" s="1" t="s">
        <v>12</v>
      </c>
      <c r="Q12377" s="1" t="s">
        <v>12</v>
      </c>
    </row>
    <row r="12378" spans="1:17" x14ac:dyDescent="0.25">
      <c r="A12378" s="1" t="s">
        <v>114</v>
      </c>
      <c r="B12378" s="1" t="s">
        <v>10</v>
      </c>
      <c r="C12378" s="1" t="s">
        <v>114</v>
      </c>
      <c r="D12378" s="1" t="s">
        <v>115</v>
      </c>
      <c r="E12378" s="1" t="s">
        <v>12</v>
      </c>
      <c r="F12378">
        <v>2</v>
      </c>
      <c r="G12378" s="1" t="s">
        <v>12</v>
      </c>
      <c r="H12378" s="1" t="s">
        <v>97</v>
      </c>
      <c r="I12378" s="1" t="s">
        <v>14</v>
      </c>
      <c r="J12378" s="1" t="s">
        <v>114</v>
      </c>
      <c r="K12378">
        <v>178462714384455</v>
      </c>
      <c r="L12378">
        <v>14384455</v>
      </c>
      <c r="M12378" s="1" t="s">
        <v>12</v>
      </c>
      <c r="N12378">
        <v>24581</v>
      </c>
      <c r="O12378">
        <v>0</v>
      </c>
      <c r="P12378" s="1" t="s">
        <v>12</v>
      </c>
      <c r="Q12378" s="1" t="s">
        <v>12</v>
      </c>
    </row>
    <row r="12379" spans="1:17" x14ac:dyDescent="0.25">
      <c r="A12379" s="1" t="s">
        <v>114</v>
      </c>
      <c r="B12379" s="1" t="s">
        <v>10</v>
      </c>
      <c r="C12379" s="1" t="s">
        <v>114</v>
      </c>
      <c r="D12379" s="1" t="s">
        <v>115</v>
      </c>
      <c r="E12379" s="1" t="s">
        <v>12</v>
      </c>
      <c r="F12379">
        <v>2</v>
      </c>
      <c r="G12379" s="1" t="s">
        <v>12</v>
      </c>
      <c r="H12379" s="1" t="s">
        <v>97</v>
      </c>
      <c r="I12379" s="1" t="s">
        <v>14</v>
      </c>
      <c r="J12379" s="1" t="s">
        <v>114</v>
      </c>
      <c r="K12379">
        <v>178462914384457</v>
      </c>
      <c r="L12379">
        <v>14384457</v>
      </c>
      <c r="M12379" s="1" t="s">
        <v>12</v>
      </c>
      <c r="N12379">
        <v>24571</v>
      </c>
      <c r="O12379">
        <v>0</v>
      </c>
      <c r="P12379" s="1" t="s">
        <v>12</v>
      </c>
      <c r="Q12379" s="1" t="s">
        <v>12</v>
      </c>
    </row>
    <row r="12380" spans="1:17" x14ac:dyDescent="0.25">
      <c r="A12380" s="1" t="s">
        <v>114</v>
      </c>
      <c r="B12380" s="1" t="s">
        <v>10</v>
      </c>
      <c r="C12380" s="1" t="s">
        <v>114</v>
      </c>
      <c r="D12380" s="1" t="s">
        <v>115</v>
      </c>
      <c r="E12380" s="1" t="s">
        <v>12</v>
      </c>
      <c r="F12380">
        <v>2</v>
      </c>
      <c r="G12380" s="1" t="s">
        <v>12</v>
      </c>
      <c r="H12380" s="1" t="s">
        <v>97</v>
      </c>
      <c r="I12380" s="1" t="s">
        <v>14</v>
      </c>
      <c r="J12380" s="1" t="s">
        <v>114</v>
      </c>
      <c r="K12380">
        <v>178371214371611</v>
      </c>
      <c r="L12380">
        <v>14371611</v>
      </c>
      <c r="M12380" s="1" t="s">
        <v>12</v>
      </c>
      <c r="N12380">
        <v>24547</v>
      </c>
      <c r="O12380">
        <v>0</v>
      </c>
      <c r="P12380" s="1" t="s">
        <v>12</v>
      </c>
      <c r="Q12380" s="1" t="s">
        <v>12</v>
      </c>
    </row>
    <row r="12381" spans="1:17" x14ac:dyDescent="0.25">
      <c r="A12381" s="1" t="s">
        <v>114</v>
      </c>
      <c r="B12381" s="1" t="s">
        <v>10</v>
      </c>
      <c r="C12381" s="1" t="s">
        <v>114</v>
      </c>
      <c r="D12381" s="1" t="s">
        <v>115</v>
      </c>
      <c r="E12381" s="1" t="s">
        <v>12</v>
      </c>
      <c r="F12381">
        <v>2</v>
      </c>
      <c r="G12381" s="1" t="s">
        <v>12</v>
      </c>
      <c r="H12381" s="1" t="s">
        <v>97</v>
      </c>
      <c r="I12381" s="1" t="s">
        <v>14</v>
      </c>
      <c r="J12381" s="1" t="s">
        <v>114</v>
      </c>
      <c r="K12381">
        <v>178455014386933</v>
      </c>
      <c r="L12381">
        <v>14386933</v>
      </c>
      <c r="M12381" s="1" t="s">
        <v>12</v>
      </c>
      <c r="N12381">
        <v>24584</v>
      </c>
      <c r="O12381">
        <v>0</v>
      </c>
      <c r="P12381" s="1" t="s">
        <v>12</v>
      </c>
      <c r="Q12381" s="1" t="s">
        <v>12</v>
      </c>
    </row>
    <row r="12382" spans="1:17" x14ac:dyDescent="0.25">
      <c r="A12382" s="1" t="s">
        <v>114</v>
      </c>
      <c r="B12382" s="1" t="s">
        <v>10</v>
      </c>
      <c r="C12382" s="1" t="s">
        <v>114</v>
      </c>
      <c r="D12382" s="1" t="s">
        <v>115</v>
      </c>
      <c r="E12382" s="1" t="s">
        <v>12</v>
      </c>
      <c r="F12382">
        <v>2</v>
      </c>
      <c r="G12382" s="1" t="s">
        <v>12</v>
      </c>
      <c r="H12382" s="1" t="s">
        <v>97</v>
      </c>
      <c r="I12382" s="1" t="s">
        <v>14</v>
      </c>
      <c r="J12382" s="1" t="s">
        <v>114</v>
      </c>
      <c r="K12382">
        <v>178454214386927</v>
      </c>
      <c r="L12382">
        <v>14386927</v>
      </c>
      <c r="M12382" s="1" t="s">
        <v>12</v>
      </c>
      <c r="N12382">
        <v>24530</v>
      </c>
      <c r="O12382">
        <v>0</v>
      </c>
      <c r="P12382" s="1" t="s">
        <v>12</v>
      </c>
      <c r="Q12382" s="1" t="s">
        <v>12</v>
      </c>
    </row>
    <row r="12383" spans="1:17" x14ac:dyDescent="0.25">
      <c r="A12383" s="1" t="s">
        <v>114</v>
      </c>
      <c r="B12383" s="1" t="s">
        <v>10</v>
      </c>
      <c r="C12383" s="1" t="s">
        <v>114</v>
      </c>
      <c r="D12383" s="1" t="s">
        <v>115</v>
      </c>
      <c r="E12383" s="1" t="s">
        <v>12</v>
      </c>
      <c r="F12383">
        <v>2</v>
      </c>
      <c r="G12383" s="1" t="s">
        <v>12</v>
      </c>
      <c r="H12383" s="1" t="s">
        <v>97</v>
      </c>
      <c r="I12383" s="1" t="s">
        <v>14</v>
      </c>
      <c r="J12383" s="1" t="s">
        <v>114</v>
      </c>
      <c r="K12383">
        <v>178502114381963</v>
      </c>
      <c r="L12383">
        <v>14381963</v>
      </c>
      <c r="M12383" s="1" t="s">
        <v>12</v>
      </c>
      <c r="N12383">
        <v>24561</v>
      </c>
      <c r="O12383">
        <v>0</v>
      </c>
      <c r="P12383" s="1" t="s">
        <v>12</v>
      </c>
      <c r="Q12383" s="1" t="s">
        <v>12</v>
      </c>
    </row>
    <row r="12384" spans="1:17" x14ac:dyDescent="0.25">
      <c r="A12384" s="1" t="s">
        <v>114</v>
      </c>
      <c r="B12384" s="1" t="s">
        <v>10</v>
      </c>
      <c r="C12384" s="1" t="s">
        <v>114</v>
      </c>
      <c r="D12384" s="1" t="s">
        <v>115</v>
      </c>
      <c r="E12384" s="1" t="s">
        <v>12</v>
      </c>
      <c r="F12384">
        <v>2</v>
      </c>
      <c r="G12384" s="1" t="s">
        <v>12</v>
      </c>
      <c r="H12384" s="1" t="s">
        <v>97</v>
      </c>
      <c r="I12384" s="1" t="s">
        <v>14</v>
      </c>
      <c r="J12384" s="1" t="s">
        <v>114</v>
      </c>
      <c r="K12384">
        <v>178293014380277</v>
      </c>
      <c r="L12384">
        <v>14380277</v>
      </c>
      <c r="M12384" s="1" t="s">
        <v>12</v>
      </c>
      <c r="N12384">
        <v>24518</v>
      </c>
      <c r="O12384">
        <v>0</v>
      </c>
      <c r="P12384" s="1" t="s">
        <v>12</v>
      </c>
      <c r="Q12384" s="1" t="s">
        <v>12</v>
      </c>
    </row>
    <row r="12385" spans="1:17" x14ac:dyDescent="0.25">
      <c r="A12385" s="1" t="s">
        <v>114</v>
      </c>
      <c r="B12385" s="1" t="s">
        <v>10</v>
      </c>
      <c r="C12385" s="1" t="s">
        <v>114</v>
      </c>
      <c r="D12385" s="1" t="s">
        <v>115</v>
      </c>
      <c r="E12385" s="1" t="s">
        <v>12</v>
      </c>
      <c r="F12385">
        <v>2</v>
      </c>
      <c r="G12385" s="1" t="s">
        <v>12</v>
      </c>
      <c r="H12385" s="1" t="s">
        <v>97</v>
      </c>
      <c r="I12385" s="1" t="s">
        <v>14</v>
      </c>
      <c r="J12385" s="1" t="s">
        <v>114</v>
      </c>
      <c r="K12385">
        <v>178289014374587</v>
      </c>
      <c r="L12385">
        <v>14374587</v>
      </c>
      <c r="M12385" s="1" t="s">
        <v>12</v>
      </c>
      <c r="N12385">
        <v>24572</v>
      </c>
      <c r="O12385">
        <v>0</v>
      </c>
      <c r="P12385" s="1" t="s">
        <v>12</v>
      </c>
      <c r="Q12385" s="1" t="s">
        <v>12</v>
      </c>
    </row>
    <row r="12386" spans="1:17" x14ac:dyDescent="0.25">
      <c r="A12386" s="1" t="s">
        <v>114</v>
      </c>
      <c r="B12386" s="1" t="s">
        <v>10</v>
      </c>
      <c r="C12386" s="1" t="s">
        <v>114</v>
      </c>
      <c r="D12386" s="1" t="s">
        <v>115</v>
      </c>
      <c r="E12386" s="1" t="s">
        <v>12</v>
      </c>
      <c r="F12386">
        <v>2</v>
      </c>
      <c r="G12386" s="1" t="s">
        <v>12</v>
      </c>
      <c r="H12386" s="1" t="s">
        <v>97</v>
      </c>
      <c r="I12386" s="1" t="s">
        <v>14</v>
      </c>
      <c r="J12386" s="1" t="s">
        <v>114</v>
      </c>
      <c r="K12386">
        <v>178291614380264</v>
      </c>
      <c r="L12386">
        <v>14380264</v>
      </c>
      <c r="M12386" s="1" t="s">
        <v>12</v>
      </c>
      <c r="N12386">
        <v>24559</v>
      </c>
      <c r="O12386">
        <v>0</v>
      </c>
      <c r="P12386" s="1" t="s">
        <v>12</v>
      </c>
      <c r="Q12386" s="1" t="s">
        <v>12</v>
      </c>
    </row>
    <row r="12387" spans="1:17" x14ac:dyDescent="0.25">
      <c r="A12387" s="1" t="s">
        <v>114</v>
      </c>
      <c r="B12387" s="1" t="s">
        <v>10</v>
      </c>
      <c r="C12387" s="1" t="s">
        <v>114</v>
      </c>
      <c r="D12387" s="1" t="s">
        <v>115</v>
      </c>
      <c r="E12387" s="1" t="s">
        <v>12</v>
      </c>
      <c r="F12387">
        <v>2</v>
      </c>
      <c r="G12387" s="1" t="s">
        <v>12</v>
      </c>
      <c r="H12387" s="1" t="s">
        <v>97</v>
      </c>
      <c r="I12387" s="1" t="s">
        <v>14</v>
      </c>
      <c r="J12387" s="1" t="s">
        <v>114</v>
      </c>
      <c r="K12387">
        <v>178462714381663</v>
      </c>
      <c r="L12387">
        <v>14381663</v>
      </c>
      <c r="M12387" s="1" t="s">
        <v>12</v>
      </c>
      <c r="N12387">
        <v>24581</v>
      </c>
      <c r="O12387">
        <v>0</v>
      </c>
      <c r="P12387" s="1" t="s">
        <v>12</v>
      </c>
      <c r="Q12387" s="1" t="s">
        <v>12</v>
      </c>
    </row>
    <row r="12388" spans="1:17" x14ac:dyDescent="0.25">
      <c r="A12388" s="1" t="s">
        <v>114</v>
      </c>
      <c r="B12388" s="1" t="s">
        <v>10</v>
      </c>
      <c r="C12388" s="1" t="s">
        <v>114</v>
      </c>
      <c r="D12388" s="1" t="s">
        <v>115</v>
      </c>
      <c r="E12388" s="1" t="s">
        <v>12</v>
      </c>
      <c r="F12388">
        <v>2</v>
      </c>
      <c r="G12388" s="1" t="s">
        <v>12</v>
      </c>
      <c r="H12388" s="1" t="s">
        <v>97</v>
      </c>
      <c r="I12388" s="1" t="s">
        <v>14</v>
      </c>
      <c r="J12388" s="1" t="s">
        <v>114</v>
      </c>
      <c r="K12388">
        <v>178372714386350</v>
      </c>
      <c r="L12388">
        <v>14386350</v>
      </c>
      <c r="M12388" s="1" t="s">
        <v>12</v>
      </c>
      <c r="N12388">
        <v>24574</v>
      </c>
      <c r="O12388">
        <v>0</v>
      </c>
      <c r="P12388" s="1" t="s">
        <v>12</v>
      </c>
      <c r="Q12388" s="1" t="s">
        <v>12</v>
      </c>
    </row>
    <row r="12389" spans="1:17" x14ac:dyDescent="0.25">
      <c r="A12389" s="1" t="s">
        <v>114</v>
      </c>
      <c r="B12389" s="1" t="s">
        <v>10</v>
      </c>
      <c r="C12389" s="1" t="s">
        <v>114</v>
      </c>
      <c r="D12389" s="1" t="s">
        <v>115</v>
      </c>
      <c r="E12389" s="1" t="s">
        <v>12</v>
      </c>
      <c r="F12389">
        <v>2</v>
      </c>
      <c r="G12389" s="1" t="s">
        <v>12</v>
      </c>
      <c r="H12389" s="1" t="s">
        <v>97</v>
      </c>
      <c r="I12389" s="1" t="s">
        <v>14</v>
      </c>
      <c r="J12389" s="1" t="s">
        <v>114</v>
      </c>
      <c r="K12389">
        <v>178293014383068</v>
      </c>
      <c r="L12389">
        <v>14383068</v>
      </c>
      <c r="M12389" s="1" t="s">
        <v>12</v>
      </c>
      <c r="N12389">
        <v>24518</v>
      </c>
      <c r="O12389">
        <v>0</v>
      </c>
      <c r="P12389" s="1" t="s">
        <v>12</v>
      </c>
      <c r="Q12389" s="1" t="s">
        <v>12</v>
      </c>
    </row>
    <row r="12390" spans="1:17" x14ac:dyDescent="0.25">
      <c r="A12390" s="1" t="s">
        <v>114</v>
      </c>
      <c r="B12390" s="1" t="s">
        <v>10</v>
      </c>
      <c r="C12390" s="1" t="s">
        <v>114</v>
      </c>
      <c r="D12390" s="1" t="s">
        <v>115</v>
      </c>
      <c r="E12390" s="1" t="s">
        <v>12</v>
      </c>
      <c r="F12390">
        <v>2</v>
      </c>
      <c r="G12390" s="1" t="s">
        <v>12</v>
      </c>
      <c r="H12390" s="1" t="s">
        <v>97</v>
      </c>
      <c r="I12390" s="1" t="s">
        <v>14</v>
      </c>
      <c r="J12390" s="1" t="s">
        <v>114</v>
      </c>
      <c r="K12390">
        <v>178461314372366</v>
      </c>
      <c r="L12390">
        <v>14372366</v>
      </c>
      <c r="M12390" s="1" t="s">
        <v>12</v>
      </c>
      <c r="N12390">
        <v>24551</v>
      </c>
      <c r="O12390">
        <v>0</v>
      </c>
      <c r="P12390" s="1" t="s">
        <v>12</v>
      </c>
      <c r="Q12390" s="1" t="s">
        <v>12</v>
      </c>
    </row>
    <row r="12391" spans="1:17" x14ac:dyDescent="0.25">
      <c r="A12391" s="1" t="s">
        <v>114</v>
      </c>
      <c r="B12391" s="1" t="s">
        <v>10</v>
      </c>
      <c r="C12391" s="1" t="s">
        <v>114</v>
      </c>
      <c r="D12391" s="1" t="s">
        <v>115</v>
      </c>
      <c r="E12391" s="1" t="s">
        <v>12</v>
      </c>
      <c r="F12391">
        <v>2</v>
      </c>
      <c r="G12391" s="1" t="s">
        <v>12</v>
      </c>
      <c r="H12391" s="1" t="s">
        <v>97</v>
      </c>
      <c r="I12391" s="1" t="s">
        <v>14</v>
      </c>
      <c r="J12391" s="1" t="s">
        <v>114</v>
      </c>
      <c r="K12391">
        <v>178418314375637</v>
      </c>
      <c r="L12391">
        <v>14375637</v>
      </c>
      <c r="M12391" s="1" t="s">
        <v>12</v>
      </c>
      <c r="N12391">
        <v>24529</v>
      </c>
      <c r="O12391">
        <v>0</v>
      </c>
      <c r="P12391" s="1" t="s">
        <v>12</v>
      </c>
      <c r="Q12391" s="1" t="s">
        <v>12</v>
      </c>
    </row>
    <row r="12392" spans="1:17" x14ac:dyDescent="0.25">
      <c r="A12392" s="1" t="s">
        <v>114</v>
      </c>
      <c r="B12392" s="1" t="s">
        <v>10</v>
      </c>
      <c r="C12392" s="1" t="s">
        <v>114</v>
      </c>
      <c r="D12392" s="1" t="s">
        <v>115</v>
      </c>
      <c r="E12392" s="1" t="s">
        <v>12</v>
      </c>
      <c r="F12392">
        <v>2</v>
      </c>
      <c r="G12392" s="1" t="s">
        <v>12</v>
      </c>
      <c r="H12392" s="1" t="s">
        <v>97</v>
      </c>
      <c r="I12392" s="1" t="s">
        <v>14</v>
      </c>
      <c r="J12392" s="1" t="s">
        <v>114</v>
      </c>
      <c r="K12392">
        <v>178248614377157</v>
      </c>
      <c r="L12392">
        <v>14377157</v>
      </c>
      <c r="M12392" s="1" t="s">
        <v>12</v>
      </c>
      <c r="N12392">
        <v>24577</v>
      </c>
      <c r="O12392">
        <v>0</v>
      </c>
      <c r="P12392" s="1" t="s">
        <v>12</v>
      </c>
      <c r="Q12392" s="1" t="s">
        <v>12</v>
      </c>
    </row>
    <row r="12393" spans="1:17" x14ac:dyDescent="0.25">
      <c r="A12393" s="1" t="s">
        <v>114</v>
      </c>
      <c r="B12393" s="1" t="s">
        <v>10</v>
      </c>
      <c r="C12393" s="1" t="s">
        <v>114</v>
      </c>
      <c r="D12393" s="1" t="s">
        <v>115</v>
      </c>
      <c r="E12393" s="1" t="s">
        <v>12</v>
      </c>
      <c r="F12393">
        <v>2</v>
      </c>
      <c r="G12393" s="1" t="s">
        <v>12</v>
      </c>
      <c r="H12393" s="1" t="s">
        <v>97</v>
      </c>
      <c r="I12393" s="1" t="s">
        <v>14</v>
      </c>
      <c r="J12393" s="1" t="s">
        <v>114</v>
      </c>
      <c r="K12393">
        <v>178454814378826</v>
      </c>
      <c r="L12393">
        <v>14378826</v>
      </c>
      <c r="M12393" s="1" t="s">
        <v>12</v>
      </c>
      <c r="N12393">
        <v>24532</v>
      </c>
      <c r="O12393">
        <v>0</v>
      </c>
      <c r="P12393" s="1" t="s">
        <v>12</v>
      </c>
      <c r="Q12393" s="1" t="s">
        <v>12</v>
      </c>
    </row>
    <row r="12394" spans="1:17" x14ac:dyDescent="0.25">
      <c r="A12394" s="1" t="s">
        <v>114</v>
      </c>
      <c r="B12394" s="1" t="s">
        <v>10</v>
      </c>
      <c r="C12394" s="1" t="s">
        <v>114</v>
      </c>
      <c r="D12394" s="1" t="s">
        <v>115</v>
      </c>
      <c r="E12394" s="1" t="s">
        <v>12</v>
      </c>
      <c r="F12394">
        <v>2</v>
      </c>
      <c r="G12394" s="1" t="s">
        <v>12</v>
      </c>
      <c r="H12394" s="1" t="s">
        <v>97</v>
      </c>
      <c r="I12394" s="1" t="s">
        <v>14</v>
      </c>
      <c r="J12394" s="1" t="s">
        <v>114</v>
      </c>
      <c r="K12394">
        <v>178339114386108</v>
      </c>
      <c r="L12394">
        <v>14386108</v>
      </c>
      <c r="M12394" s="1" t="s">
        <v>12</v>
      </c>
      <c r="N12394">
        <v>24524</v>
      </c>
      <c r="O12394">
        <v>0</v>
      </c>
      <c r="P12394" s="1" t="s">
        <v>12</v>
      </c>
      <c r="Q12394" s="1" t="s">
        <v>12</v>
      </c>
    </row>
    <row r="12395" spans="1:17" x14ac:dyDescent="0.25">
      <c r="A12395" s="1" t="s">
        <v>114</v>
      </c>
      <c r="B12395" s="1" t="s">
        <v>10</v>
      </c>
      <c r="C12395" s="1" t="s">
        <v>114</v>
      </c>
      <c r="D12395" s="1" t="s">
        <v>115</v>
      </c>
      <c r="E12395" s="1" t="s">
        <v>12</v>
      </c>
      <c r="F12395">
        <v>2</v>
      </c>
      <c r="G12395" s="1" t="s">
        <v>12</v>
      </c>
      <c r="H12395" s="1" t="s">
        <v>97</v>
      </c>
      <c r="I12395" s="1" t="s">
        <v>14</v>
      </c>
      <c r="J12395" s="1" t="s">
        <v>114</v>
      </c>
      <c r="K12395">
        <v>178295214380299</v>
      </c>
      <c r="L12395">
        <v>14380299</v>
      </c>
      <c r="M12395" s="1" t="s">
        <v>12</v>
      </c>
      <c r="N12395">
        <v>24513</v>
      </c>
      <c r="O12395">
        <v>0</v>
      </c>
      <c r="P12395" s="1" t="s">
        <v>12</v>
      </c>
      <c r="Q12395" s="1" t="s">
        <v>12</v>
      </c>
    </row>
    <row r="12396" spans="1:17" x14ac:dyDescent="0.25">
      <c r="A12396" s="1" t="s">
        <v>114</v>
      </c>
      <c r="B12396" s="1" t="s">
        <v>10</v>
      </c>
      <c r="C12396" s="1" t="s">
        <v>114</v>
      </c>
      <c r="D12396" s="1" t="s">
        <v>115</v>
      </c>
      <c r="E12396" s="1" t="s">
        <v>12</v>
      </c>
      <c r="F12396">
        <v>2</v>
      </c>
      <c r="G12396" s="1" t="s">
        <v>12</v>
      </c>
      <c r="H12396" s="1" t="s">
        <v>97</v>
      </c>
      <c r="I12396" s="1" t="s">
        <v>14</v>
      </c>
      <c r="J12396" s="1" t="s">
        <v>114</v>
      </c>
      <c r="K12396">
        <v>178371214375247</v>
      </c>
      <c r="L12396">
        <v>14375247</v>
      </c>
      <c r="M12396" s="1" t="s">
        <v>12</v>
      </c>
      <c r="N12396">
        <v>24547</v>
      </c>
      <c r="O12396">
        <v>0</v>
      </c>
      <c r="P12396" s="1" t="s">
        <v>12</v>
      </c>
      <c r="Q12396" s="1" t="s">
        <v>12</v>
      </c>
    </row>
    <row r="12397" spans="1:17" x14ac:dyDescent="0.25">
      <c r="A12397" s="1" t="s">
        <v>114</v>
      </c>
      <c r="B12397" s="1" t="s">
        <v>10</v>
      </c>
      <c r="C12397" s="1" t="s">
        <v>114</v>
      </c>
      <c r="D12397" s="1" t="s">
        <v>115</v>
      </c>
      <c r="E12397" s="1" t="s">
        <v>12</v>
      </c>
      <c r="F12397">
        <v>2</v>
      </c>
      <c r="G12397" s="1" t="s">
        <v>12</v>
      </c>
      <c r="H12397" s="1" t="s">
        <v>97</v>
      </c>
      <c r="I12397" s="1" t="s">
        <v>14</v>
      </c>
      <c r="J12397" s="1" t="s">
        <v>114</v>
      </c>
      <c r="K12397">
        <v>178373014386353</v>
      </c>
      <c r="L12397">
        <v>14386353</v>
      </c>
      <c r="M12397" s="1" t="s">
        <v>12</v>
      </c>
      <c r="N12397">
        <v>24554</v>
      </c>
      <c r="O12397">
        <v>0</v>
      </c>
      <c r="P12397" s="1" t="s">
        <v>12</v>
      </c>
      <c r="Q12397" s="1" t="s">
        <v>12</v>
      </c>
    </row>
    <row r="12398" spans="1:17" x14ac:dyDescent="0.25">
      <c r="A12398" s="1" t="s">
        <v>114</v>
      </c>
      <c r="B12398" s="1" t="s">
        <v>10</v>
      </c>
      <c r="C12398" s="1" t="s">
        <v>114</v>
      </c>
      <c r="D12398" s="1" t="s">
        <v>115</v>
      </c>
      <c r="E12398" s="1" t="s">
        <v>12</v>
      </c>
      <c r="F12398">
        <v>2</v>
      </c>
      <c r="G12398" s="1" t="s">
        <v>12</v>
      </c>
      <c r="H12398" s="1" t="s">
        <v>97</v>
      </c>
      <c r="I12398" s="1" t="s">
        <v>14</v>
      </c>
      <c r="J12398" s="1" t="s">
        <v>114</v>
      </c>
      <c r="K12398">
        <v>178460414389030</v>
      </c>
      <c r="L12398">
        <v>14389030</v>
      </c>
      <c r="M12398" s="1" t="s">
        <v>12</v>
      </c>
      <c r="N12398">
        <v>24510</v>
      </c>
      <c r="O12398">
        <v>0</v>
      </c>
      <c r="P12398" s="1" t="s">
        <v>12</v>
      </c>
      <c r="Q12398" s="1" t="s">
        <v>12</v>
      </c>
    </row>
    <row r="12399" spans="1:17" x14ac:dyDescent="0.25">
      <c r="A12399" s="1" t="s">
        <v>114</v>
      </c>
      <c r="B12399" s="1" t="s">
        <v>10</v>
      </c>
      <c r="C12399" s="1" t="s">
        <v>114</v>
      </c>
      <c r="D12399" s="1" t="s">
        <v>115</v>
      </c>
      <c r="E12399" s="1" t="s">
        <v>12</v>
      </c>
      <c r="F12399">
        <v>2</v>
      </c>
      <c r="G12399" s="1" t="s">
        <v>12</v>
      </c>
      <c r="H12399" s="1" t="s">
        <v>97</v>
      </c>
      <c r="I12399" s="1" t="s">
        <v>14</v>
      </c>
      <c r="J12399" s="1" t="s">
        <v>114</v>
      </c>
      <c r="K12399">
        <v>178368814386316</v>
      </c>
      <c r="L12399">
        <v>14386316</v>
      </c>
      <c r="M12399" s="1" t="s">
        <v>12</v>
      </c>
      <c r="N12399">
        <v>24580</v>
      </c>
      <c r="O12399">
        <v>0</v>
      </c>
      <c r="P12399" s="1" t="s">
        <v>12</v>
      </c>
      <c r="Q12399" s="1" t="s">
        <v>12</v>
      </c>
    </row>
    <row r="12400" spans="1:17" x14ac:dyDescent="0.25">
      <c r="A12400" s="1" t="s">
        <v>114</v>
      </c>
      <c r="B12400" s="1" t="s">
        <v>10</v>
      </c>
      <c r="C12400" s="1" t="s">
        <v>114</v>
      </c>
      <c r="D12400" s="1" t="s">
        <v>115</v>
      </c>
      <c r="E12400" s="1" t="s">
        <v>12</v>
      </c>
      <c r="F12400">
        <v>2</v>
      </c>
      <c r="G12400" s="1" t="s">
        <v>12</v>
      </c>
      <c r="H12400" s="1" t="s">
        <v>97</v>
      </c>
      <c r="I12400" s="1" t="s">
        <v>14</v>
      </c>
      <c r="J12400" s="1" t="s">
        <v>114</v>
      </c>
      <c r="K12400">
        <v>178503414387270</v>
      </c>
      <c r="L12400">
        <v>14387270</v>
      </c>
      <c r="M12400" s="1" t="s">
        <v>12</v>
      </c>
      <c r="N12400">
        <v>24535</v>
      </c>
      <c r="O12400">
        <v>0</v>
      </c>
      <c r="P12400" s="1" t="s">
        <v>12</v>
      </c>
      <c r="Q12400" s="1" t="s">
        <v>12</v>
      </c>
    </row>
    <row r="12401" spans="1:17" x14ac:dyDescent="0.25">
      <c r="A12401" s="1" t="s">
        <v>114</v>
      </c>
      <c r="B12401" s="1" t="s">
        <v>10</v>
      </c>
      <c r="C12401" s="1" t="s">
        <v>114</v>
      </c>
      <c r="D12401" s="1" t="s">
        <v>115</v>
      </c>
      <c r="E12401" s="1" t="s">
        <v>12</v>
      </c>
      <c r="F12401">
        <v>2</v>
      </c>
      <c r="G12401" s="1" t="s">
        <v>12</v>
      </c>
      <c r="H12401" s="1" t="s">
        <v>97</v>
      </c>
      <c r="I12401" s="1" t="s">
        <v>14</v>
      </c>
      <c r="J12401" s="1" t="s">
        <v>114</v>
      </c>
      <c r="K12401">
        <v>178500714384743</v>
      </c>
      <c r="L12401">
        <v>14384743</v>
      </c>
      <c r="M12401" s="1" t="s">
        <v>12</v>
      </c>
      <c r="N12401">
        <v>24511</v>
      </c>
      <c r="O12401">
        <v>0</v>
      </c>
      <c r="P12401" s="1" t="s">
        <v>12</v>
      </c>
      <c r="Q12401" s="1" t="s">
        <v>12</v>
      </c>
    </row>
    <row r="12402" spans="1:17" x14ac:dyDescent="0.25">
      <c r="A12402" s="1" t="s">
        <v>114</v>
      </c>
      <c r="B12402" s="1" t="s">
        <v>10</v>
      </c>
      <c r="C12402" s="1" t="s">
        <v>114</v>
      </c>
      <c r="D12402" s="1" t="s">
        <v>115</v>
      </c>
      <c r="E12402" s="1" t="s">
        <v>12</v>
      </c>
      <c r="F12402">
        <v>2</v>
      </c>
      <c r="G12402" s="1" t="s">
        <v>12</v>
      </c>
      <c r="H12402" s="1" t="s">
        <v>97</v>
      </c>
      <c r="I12402" s="1" t="s">
        <v>14</v>
      </c>
      <c r="J12402" s="1" t="s">
        <v>114</v>
      </c>
      <c r="K12402">
        <v>178289014383029</v>
      </c>
      <c r="L12402">
        <v>14383029</v>
      </c>
      <c r="M12402" s="1" t="s">
        <v>12</v>
      </c>
      <c r="N12402">
        <v>24572</v>
      </c>
      <c r="O12402">
        <v>0</v>
      </c>
      <c r="P12402" s="1" t="s">
        <v>12</v>
      </c>
      <c r="Q12402" s="1" t="s">
        <v>12</v>
      </c>
    </row>
    <row r="12403" spans="1:17" x14ac:dyDescent="0.25">
      <c r="A12403" s="1" t="s">
        <v>114</v>
      </c>
      <c r="B12403" s="1" t="s">
        <v>10</v>
      </c>
      <c r="C12403" s="1" t="s">
        <v>114</v>
      </c>
      <c r="D12403" s="1" t="s">
        <v>115</v>
      </c>
      <c r="E12403" s="1" t="s">
        <v>12</v>
      </c>
      <c r="F12403">
        <v>2</v>
      </c>
      <c r="G12403" s="1" t="s">
        <v>12</v>
      </c>
      <c r="H12403" s="1" t="s">
        <v>97</v>
      </c>
      <c r="I12403" s="1" t="s">
        <v>14</v>
      </c>
      <c r="J12403" s="1" t="s">
        <v>114</v>
      </c>
      <c r="K12403">
        <v>178414014384041</v>
      </c>
      <c r="L12403">
        <v>14384041</v>
      </c>
      <c r="M12403" s="1" t="s">
        <v>12</v>
      </c>
      <c r="N12403">
        <v>24528</v>
      </c>
      <c r="O12403">
        <v>0</v>
      </c>
      <c r="P12403" s="1" t="s">
        <v>12</v>
      </c>
      <c r="Q12403" s="1" t="s">
        <v>12</v>
      </c>
    </row>
    <row r="12404" spans="1:17" x14ac:dyDescent="0.25">
      <c r="A12404" s="1" t="s">
        <v>114</v>
      </c>
      <c r="B12404" s="1" t="s">
        <v>10</v>
      </c>
      <c r="C12404" s="1" t="s">
        <v>114</v>
      </c>
      <c r="D12404" s="1" t="s">
        <v>115</v>
      </c>
      <c r="E12404" s="1" t="s">
        <v>12</v>
      </c>
      <c r="F12404">
        <v>2</v>
      </c>
      <c r="G12404" s="1" t="s">
        <v>12</v>
      </c>
      <c r="H12404" s="1" t="s">
        <v>97</v>
      </c>
      <c r="I12404" s="1" t="s">
        <v>14</v>
      </c>
      <c r="J12404" s="1" t="s">
        <v>114</v>
      </c>
      <c r="K12404">
        <v>178461714384446</v>
      </c>
      <c r="L12404">
        <v>14384446</v>
      </c>
      <c r="M12404" s="1" t="s">
        <v>12</v>
      </c>
      <c r="N12404">
        <v>24548</v>
      </c>
      <c r="O12404">
        <v>0</v>
      </c>
      <c r="P12404" s="1" t="s">
        <v>12</v>
      </c>
      <c r="Q12404" s="1" t="s">
        <v>12</v>
      </c>
    </row>
    <row r="12405" spans="1:17" x14ac:dyDescent="0.25">
      <c r="A12405" s="1" t="s">
        <v>114</v>
      </c>
      <c r="B12405" s="1" t="s">
        <v>10</v>
      </c>
      <c r="C12405" s="1" t="s">
        <v>114</v>
      </c>
      <c r="D12405" s="1" t="s">
        <v>115</v>
      </c>
      <c r="E12405" s="1" t="s">
        <v>12</v>
      </c>
      <c r="F12405">
        <v>2</v>
      </c>
      <c r="G12405" s="1" t="s">
        <v>12</v>
      </c>
      <c r="H12405" s="1" t="s">
        <v>97</v>
      </c>
      <c r="I12405" s="1" t="s">
        <v>14</v>
      </c>
      <c r="J12405" s="1" t="s">
        <v>114</v>
      </c>
      <c r="K12405">
        <v>178505914387289</v>
      </c>
      <c r="L12405">
        <v>14387289</v>
      </c>
      <c r="M12405" s="1" t="s">
        <v>12</v>
      </c>
      <c r="N12405">
        <v>24549</v>
      </c>
      <c r="O12405">
        <v>0</v>
      </c>
      <c r="P12405" s="1" t="s">
        <v>12</v>
      </c>
      <c r="Q12405" s="1" t="s">
        <v>12</v>
      </c>
    </row>
    <row r="12406" spans="1:17" x14ac:dyDescent="0.25">
      <c r="A12406" s="1" t="s">
        <v>114</v>
      </c>
      <c r="B12406" s="1" t="s">
        <v>10</v>
      </c>
      <c r="C12406" s="1" t="s">
        <v>114</v>
      </c>
      <c r="D12406" s="1" t="s">
        <v>115</v>
      </c>
      <c r="E12406" s="1" t="s">
        <v>12</v>
      </c>
      <c r="F12406">
        <v>2</v>
      </c>
      <c r="G12406" s="1" t="s">
        <v>12</v>
      </c>
      <c r="H12406" s="1" t="s">
        <v>97</v>
      </c>
      <c r="I12406" s="1" t="s">
        <v>14</v>
      </c>
      <c r="J12406" s="1" t="s">
        <v>114</v>
      </c>
      <c r="K12406">
        <v>178295214383090</v>
      </c>
      <c r="L12406">
        <v>14383090</v>
      </c>
      <c r="M12406" s="1" t="s">
        <v>12</v>
      </c>
      <c r="N12406">
        <v>24513</v>
      </c>
      <c r="O12406">
        <v>0</v>
      </c>
      <c r="P12406" s="1" t="s">
        <v>12</v>
      </c>
      <c r="Q12406" s="1" t="s">
        <v>12</v>
      </c>
    </row>
    <row r="12407" spans="1:17" x14ac:dyDescent="0.25">
      <c r="A12407" s="1" t="s">
        <v>114</v>
      </c>
      <c r="B12407" s="1" t="s">
        <v>10</v>
      </c>
      <c r="C12407" s="1" t="s">
        <v>114</v>
      </c>
      <c r="D12407" s="1" t="s">
        <v>115</v>
      </c>
      <c r="E12407" s="1" t="s">
        <v>12</v>
      </c>
      <c r="F12407">
        <v>2</v>
      </c>
      <c r="G12407" s="1" t="s">
        <v>12</v>
      </c>
      <c r="H12407" s="1" t="s">
        <v>97</v>
      </c>
      <c r="I12407" s="1" t="s">
        <v>14</v>
      </c>
      <c r="J12407" s="1" t="s">
        <v>114</v>
      </c>
      <c r="K12407">
        <v>178412514381235</v>
      </c>
      <c r="L12407">
        <v>14381235</v>
      </c>
      <c r="M12407" s="1" t="s">
        <v>12</v>
      </c>
      <c r="N12407">
        <v>24542</v>
      </c>
      <c r="O12407">
        <v>0</v>
      </c>
      <c r="P12407" s="1" t="s">
        <v>12</v>
      </c>
      <c r="Q12407" s="1" t="s">
        <v>12</v>
      </c>
    </row>
    <row r="12408" spans="1:17" x14ac:dyDescent="0.25">
      <c r="A12408" s="1" t="s">
        <v>114</v>
      </c>
      <c r="B12408" s="1" t="s">
        <v>10</v>
      </c>
      <c r="C12408" s="1" t="s">
        <v>114</v>
      </c>
      <c r="D12408" s="1" t="s">
        <v>115</v>
      </c>
      <c r="E12408" s="1" t="s">
        <v>12</v>
      </c>
      <c r="F12408">
        <v>2</v>
      </c>
      <c r="G12408" s="1" t="s">
        <v>12</v>
      </c>
      <c r="H12408" s="1" t="s">
        <v>97</v>
      </c>
      <c r="I12408" s="1" t="s">
        <v>14</v>
      </c>
      <c r="J12408" s="1" t="s">
        <v>114</v>
      </c>
      <c r="K12408">
        <v>178415914378504</v>
      </c>
      <c r="L12408">
        <v>14378504</v>
      </c>
      <c r="M12408" s="1" t="s">
        <v>12</v>
      </c>
      <c r="N12408">
        <v>24517</v>
      </c>
      <c r="O12408">
        <v>0</v>
      </c>
      <c r="P12408" s="1" t="s">
        <v>12</v>
      </c>
      <c r="Q12408" s="1" t="s">
        <v>12</v>
      </c>
    </row>
    <row r="12409" spans="1:17" x14ac:dyDescent="0.25">
      <c r="A12409" s="1" t="s">
        <v>114</v>
      </c>
      <c r="B12409" s="1" t="s">
        <v>10</v>
      </c>
      <c r="C12409" s="1" t="s">
        <v>114</v>
      </c>
      <c r="D12409" s="1" t="s">
        <v>115</v>
      </c>
      <c r="E12409" s="1" t="s">
        <v>12</v>
      </c>
      <c r="F12409">
        <v>2</v>
      </c>
      <c r="G12409" s="1" t="s">
        <v>12</v>
      </c>
      <c r="H12409" s="1" t="s">
        <v>97</v>
      </c>
      <c r="I12409" s="1" t="s">
        <v>14</v>
      </c>
      <c r="J12409" s="1" t="s">
        <v>114</v>
      </c>
      <c r="K12409">
        <v>178373014378155</v>
      </c>
      <c r="L12409">
        <v>14378155</v>
      </c>
      <c r="M12409" s="1" t="s">
        <v>12</v>
      </c>
      <c r="N12409">
        <v>24554</v>
      </c>
      <c r="O12409">
        <v>0</v>
      </c>
      <c r="P12409" s="1" t="s">
        <v>12</v>
      </c>
      <c r="Q12409" s="1" t="s">
        <v>12</v>
      </c>
    </row>
    <row r="12410" spans="1:17" x14ac:dyDescent="0.25">
      <c r="A12410" s="1" t="s">
        <v>114</v>
      </c>
      <c r="B12410" s="1" t="s">
        <v>10</v>
      </c>
      <c r="C12410" s="1" t="s">
        <v>114</v>
      </c>
      <c r="D12410" s="1" t="s">
        <v>115</v>
      </c>
      <c r="E12410" s="1" t="s">
        <v>12</v>
      </c>
      <c r="F12410">
        <v>2</v>
      </c>
      <c r="G12410" s="1" t="s">
        <v>12</v>
      </c>
      <c r="H12410" s="1" t="s">
        <v>97</v>
      </c>
      <c r="I12410" s="1" t="s">
        <v>14</v>
      </c>
      <c r="J12410" s="1" t="s">
        <v>114</v>
      </c>
      <c r="K12410">
        <v>178421014375662</v>
      </c>
      <c r="L12410">
        <v>14375662</v>
      </c>
      <c r="M12410" s="1" t="s">
        <v>12</v>
      </c>
      <c r="N12410">
        <v>24552</v>
      </c>
      <c r="O12410">
        <v>0</v>
      </c>
      <c r="P12410" s="1" t="s">
        <v>12</v>
      </c>
      <c r="Q12410" s="1" t="s">
        <v>12</v>
      </c>
    </row>
    <row r="12411" spans="1:17" x14ac:dyDescent="0.25">
      <c r="A12411" s="1" t="s">
        <v>114</v>
      </c>
      <c r="B12411" s="1" t="s">
        <v>10</v>
      </c>
      <c r="C12411" s="1" t="s">
        <v>114</v>
      </c>
      <c r="D12411" s="1" t="s">
        <v>115</v>
      </c>
      <c r="E12411" s="1" t="s">
        <v>12</v>
      </c>
      <c r="F12411">
        <v>2</v>
      </c>
      <c r="G12411" s="1" t="s">
        <v>12</v>
      </c>
      <c r="H12411" s="1" t="s">
        <v>97</v>
      </c>
      <c r="I12411" s="1" t="s">
        <v>14</v>
      </c>
      <c r="J12411" s="1" t="s">
        <v>114</v>
      </c>
      <c r="K12411">
        <v>178205514387544</v>
      </c>
      <c r="L12411">
        <v>14387544</v>
      </c>
      <c r="M12411" s="1" t="s">
        <v>12</v>
      </c>
      <c r="N12411">
        <v>24565</v>
      </c>
      <c r="O12411">
        <v>0</v>
      </c>
      <c r="P12411" s="1" t="s">
        <v>12</v>
      </c>
      <c r="Q12411" s="1" t="s">
        <v>12</v>
      </c>
    </row>
    <row r="12412" spans="1:17" x14ac:dyDescent="0.25">
      <c r="A12412" s="1" t="s">
        <v>114</v>
      </c>
      <c r="B12412" s="1" t="s">
        <v>10</v>
      </c>
      <c r="C12412" s="1" t="s">
        <v>114</v>
      </c>
      <c r="D12412" s="1" t="s">
        <v>115</v>
      </c>
      <c r="E12412" s="1" t="s">
        <v>12</v>
      </c>
      <c r="F12412">
        <v>2</v>
      </c>
      <c r="G12412" s="1" t="s">
        <v>12</v>
      </c>
      <c r="H12412" s="1" t="s">
        <v>97</v>
      </c>
      <c r="I12412" s="1" t="s">
        <v>14</v>
      </c>
      <c r="J12412" s="1" t="s">
        <v>114</v>
      </c>
      <c r="K12412">
        <v>178290814377497</v>
      </c>
      <c r="L12412">
        <v>14377497</v>
      </c>
      <c r="M12412" s="1" t="s">
        <v>12</v>
      </c>
      <c r="N12412">
        <v>24516</v>
      </c>
      <c r="O12412">
        <v>0</v>
      </c>
      <c r="P12412" s="1" t="s">
        <v>12</v>
      </c>
      <c r="Q12412" s="1" t="s">
        <v>12</v>
      </c>
    </row>
    <row r="12413" spans="1:17" x14ac:dyDescent="0.25">
      <c r="A12413" s="1" t="s">
        <v>114</v>
      </c>
      <c r="B12413" s="1" t="s">
        <v>10</v>
      </c>
      <c r="C12413" s="1" t="s">
        <v>114</v>
      </c>
      <c r="D12413" s="1" t="s">
        <v>115</v>
      </c>
      <c r="E12413" s="1" t="s">
        <v>12</v>
      </c>
      <c r="F12413">
        <v>2</v>
      </c>
      <c r="G12413" s="1" t="s">
        <v>12</v>
      </c>
      <c r="H12413" s="1" t="s">
        <v>97</v>
      </c>
      <c r="I12413" s="1" t="s">
        <v>14</v>
      </c>
      <c r="J12413" s="1" t="s">
        <v>114</v>
      </c>
      <c r="K12413">
        <v>178289014377478</v>
      </c>
      <c r="L12413">
        <v>14377478</v>
      </c>
      <c r="M12413" s="1" t="s">
        <v>12</v>
      </c>
      <c r="N12413">
        <v>24572</v>
      </c>
      <c r="O12413">
        <v>0</v>
      </c>
      <c r="P12413" s="1" t="s">
        <v>12</v>
      </c>
      <c r="Q12413" s="1" t="s">
        <v>12</v>
      </c>
    </row>
    <row r="12414" spans="1:17" x14ac:dyDescent="0.25">
      <c r="A12414" s="1" t="s">
        <v>114</v>
      </c>
      <c r="B12414" s="1" t="s">
        <v>10</v>
      </c>
      <c r="C12414" s="1" t="s">
        <v>114</v>
      </c>
      <c r="D12414" s="1" t="s">
        <v>115</v>
      </c>
      <c r="E12414" s="1" t="s">
        <v>12</v>
      </c>
      <c r="F12414">
        <v>2</v>
      </c>
      <c r="G12414" s="1" t="s">
        <v>12</v>
      </c>
      <c r="H12414" s="1" t="s">
        <v>97</v>
      </c>
      <c r="I12414" s="1" t="s">
        <v>14</v>
      </c>
      <c r="J12414" s="1" t="s">
        <v>114</v>
      </c>
      <c r="K12414">
        <v>178495014384691</v>
      </c>
      <c r="L12414">
        <v>14384691</v>
      </c>
      <c r="M12414" s="1" t="s">
        <v>12</v>
      </c>
      <c r="N12414">
        <v>24553</v>
      </c>
      <c r="O12414">
        <v>0</v>
      </c>
      <c r="P12414" s="1" t="s">
        <v>12</v>
      </c>
      <c r="Q12414" s="1" t="s">
        <v>12</v>
      </c>
    </row>
    <row r="12415" spans="1:17" x14ac:dyDescent="0.25">
      <c r="A12415" s="1" t="s">
        <v>114</v>
      </c>
      <c r="B12415" s="1" t="s">
        <v>10</v>
      </c>
      <c r="C12415" s="1" t="s">
        <v>114</v>
      </c>
      <c r="D12415" s="1" t="s">
        <v>115</v>
      </c>
      <c r="E12415" s="1" t="s">
        <v>12</v>
      </c>
      <c r="F12415">
        <v>2</v>
      </c>
      <c r="G12415" s="1" t="s">
        <v>12</v>
      </c>
      <c r="H12415" s="1" t="s">
        <v>97</v>
      </c>
      <c r="I12415" s="1" t="s">
        <v>14</v>
      </c>
      <c r="J12415" s="1" t="s">
        <v>114</v>
      </c>
      <c r="K12415">
        <v>178453414375923</v>
      </c>
      <c r="L12415">
        <v>14375923</v>
      </c>
      <c r="M12415" s="1" t="s">
        <v>12</v>
      </c>
      <c r="N12415">
        <v>24555</v>
      </c>
      <c r="O12415">
        <v>0</v>
      </c>
      <c r="P12415" s="1" t="s">
        <v>12</v>
      </c>
      <c r="Q12415" s="1" t="s">
        <v>12</v>
      </c>
    </row>
    <row r="12416" spans="1:17" x14ac:dyDescent="0.25">
      <c r="A12416" s="1" t="s">
        <v>114</v>
      </c>
      <c r="B12416" s="1" t="s">
        <v>10</v>
      </c>
      <c r="C12416" s="1" t="s">
        <v>114</v>
      </c>
      <c r="D12416" s="1" t="s">
        <v>115</v>
      </c>
      <c r="E12416" s="1" t="s">
        <v>12</v>
      </c>
      <c r="F12416">
        <v>2</v>
      </c>
      <c r="G12416" s="1" t="s">
        <v>12</v>
      </c>
      <c r="H12416" s="1" t="s">
        <v>97</v>
      </c>
      <c r="I12416" s="1" t="s">
        <v>14</v>
      </c>
      <c r="J12416" s="1" t="s">
        <v>114</v>
      </c>
      <c r="K12416">
        <v>178460414384433</v>
      </c>
      <c r="L12416">
        <v>14384433</v>
      </c>
      <c r="M12416" s="1" t="s">
        <v>12</v>
      </c>
      <c r="N12416">
        <v>24510</v>
      </c>
      <c r="O12416">
        <v>0</v>
      </c>
      <c r="P12416" s="1" t="s">
        <v>12</v>
      </c>
      <c r="Q12416" s="1" t="s">
        <v>12</v>
      </c>
    </row>
    <row r="12417" spans="1:17" x14ac:dyDescent="0.25">
      <c r="A12417" s="1" t="s">
        <v>114</v>
      </c>
      <c r="B12417" s="1" t="s">
        <v>10</v>
      </c>
      <c r="C12417" s="1" t="s">
        <v>114</v>
      </c>
      <c r="D12417" s="1" t="s">
        <v>115</v>
      </c>
      <c r="E12417" s="1" t="s">
        <v>12</v>
      </c>
      <c r="F12417">
        <v>2</v>
      </c>
      <c r="G12417" s="1" t="s">
        <v>12</v>
      </c>
      <c r="H12417" s="1" t="s">
        <v>97</v>
      </c>
      <c r="I12417" s="1" t="s">
        <v>14</v>
      </c>
      <c r="J12417" s="1" t="s">
        <v>114</v>
      </c>
      <c r="K12417">
        <v>178454214375931</v>
      </c>
      <c r="L12417">
        <v>14375931</v>
      </c>
      <c r="M12417" s="1" t="s">
        <v>12</v>
      </c>
      <c r="N12417">
        <v>24530</v>
      </c>
      <c r="O12417">
        <v>0</v>
      </c>
      <c r="P12417" s="1" t="s">
        <v>12</v>
      </c>
      <c r="Q12417" s="1" t="s">
        <v>12</v>
      </c>
    </row>
    <row r="12418" spans="1:17" x14ac:dyDescent="0.25">
      <c r="A12418" s="1" t="s">
        <v>114</v>
      </c>
      <c r="B12418" s="1" t="s">
        <v>10</v>
      </c>
      <c r="C12418" s="1" t="s">
        <v>114</v>
      </c>
      <c r="D12418" s="1" t="s">
        <v>115</v>
      </c>
      <c r="E12418" s="1" t="s">
        <v>12</v>
      </c>
      <c r="F12418">
        <v>2</v>
      </c>
      <c r="G12418" s="1" t="s">
        <v>12</v>
      </c>
      <c r="H12418" s="1" t="s">
        <v>97</v>
      </c>
      <c r="I12418" s="1" t="s">
        <v>14</v>
      </c>
      <c r="J12418" s="1" t="s">
        <v>114</v>
      </c>
      <c r="K12418">
        <v>178418314388799</v>
      </c>
      <c r="L12418">
        <v>14388799</v>
      </c>
      <c r="M12418" s="1" t="s">
        <v>12</v>
      </c>
      <c r="N12418">
        <v>24529</v>
      </c>
      <c r="O12418">
        <v>0</v>
      </c>
      <c r="P12418" s="1" t="s">
        <v>12</v>
      </c>
      <c r="Q12418" s="1" t="s">
        <v>12</v>
      </c>
    </row>
    <row r="12419" spans="1:17" x14ac:dyDescent="0.25">
      <c r="A12419" s="1" t="s">
        <v>114</v>
      </c>
      <c r="B12419" s="1" t="s">
        <v>10</v>
      </c>
      <c r="C12419" s="1" t="s">
        <v>114</v>
      </c>
      <c r="D12419" s="1" t="s">
        <v>115</v>
      </c>
      <c r="E12419" s="1" t="s">
        <v>12</v>
      </c>
      <c r="F12419">
        <v>2</v>
      </c>
      <c r="G12419" s="1" t="s">
        <v>12</v>
      </c>
      <c r="H12419" s="1" t="s">
        <v>97</v>
      </c>
      <c r="I12419" s="1" t="s">
        <v>14</v>
      </c>
      <c r="J12419" s="1" t="s">
        <v>114</v>
      </c>
      <c r="K12419">
        <v>178454214388986</v>
      </c>
      <c r="L12419">
        <v>14388986</v>
      </c>
      <c r="M12419" s="1" t="s">
        <v>12</v>
      </c>
      <c r="N12419">
        <v>24530</v>
      </c>
      <c r="O12419">
        <v>0</v>
      </c>
      <c r="P12419" s="1" t="s">
        <v>12</v>
      </c>
      <c r="Q12419" s="1" t="s">
        <v>12</v>
      </c>
    </row>
    <row r="12420" spans="1:17" x14ac:dyDescent="0.25">
      <c r="A12420" s="1" t="s">
        <v>114</v>
      </c>
      <c r="B12420" s="1" t="s">
        <v>10</v>
      </c>
      <c r="C12420" s="1" t="s">
        <v>114</v>
      </c>
      <c r="D12420" s="1" t="s">
        <v>115</v>
      </c>
      <c r="E12420" s="1" t="s">
        <v>12</v>
      </c>
      <c r="F12420">
        <v>2</v>
      </c>
      <c r="G12420" s="1" t="s">
        <v>12</v>
      </c>
      <c r="H12420" s="1" t="s">
        <v>97</v>
      </c>
      <c r="I12420" s="1" t="s">
        <v>14</v>
      </c>
      <c r="J12420" s="1" t="s">
        <v>114</v>
      </c>
      <c r="K12420">
        <v>178458014384410</v>
      </c>
      <c r="L12420">
        <v>14384410</v>
      </c>
      <c r="M12420" s="1" t="s">
        <v>12</v>
      </c>
      <c r="N12420">
        <v>24569</v>
      </c>
      <c r="O12420">
        <v>0</v>
      </c>
      <c r="P12420" s="1" t="s">
        <v>12</v>
      </c>
      <c r="Q12420" s="1" t="s">
        <v>12</v>
      </c>
    </row>
    <row r="12421" spans="1:17" x14ac:dyDescent="0.25">
      <c r="A12421" s="1" t="s">
        <v>114</v>
      </c>
      <c r="B12421" s="1" t="s">
        <v>10</v>
      </c>
      <c r="C12421" s="1" t="s">
        <v>114</v>
      </c>
      <c r="D12421" s="1" t="s">
        <v>115</v>
      </c>
      <c r="E12421" s="1" t="s">
        <v>12</v>
      </c>
      <c r="F12421">
        <v>2</v>
      </c>
      <c r="G12421" s="1" t="s">
        <v>12</v>
      </c>
      <c r="H12421" s="1" t="s">
        <v>97</v>
      </c>
      <c r="I12421" s="1" t="s">
        <v>14</v>
      </c>
      <c r="J12421" s="1" t="s">
        <v>114</v>
      </c>
      <c r="K12421">
        <v>178455014375938</v>
      </c>
      <c r="L12421">
        <v>14375938</v>
      </c>
      <c r="M12421" s="1" t="s">
        <v>12</v>
      </c>
      <c r="N12421">
        <v>24584</v>
      </c>
      <c r="O12421">
        <v>0</v>
      </c>
      <c r="P12421" s="1" t="s">
        <v>12</v>
      </c>
      <c r="Q12421" s="1" t="s">
        <v>12</v>
      </c>
    </row>
    <row r="12422" spans="1:17" x14ac:dyDescent="0.25">
      <c r="A12422" s="1" t="s">
        <v>114</v>
      </c>
      <c r="B12422" s="1" t="s">
        <v>10</v>
      </c>
      <c r="C12422" s="1" t="s">
        <v>114</v>
      </c>
      <c r="D12422" s="1" t="s">
        <v>115</v>
      </c>
      <c r="E12422" s="1" t="s">
        <v>12</v>
      </c>
      <c r="F12422">
        <v>2</v>
      </c>
      <c r="G12422" s="1" t="s">
        <v>12</v>
      </c>
      <c r="H12422" s="1" t="s">
        <v>97</v>
      </c>
      <c r="I12422" s="1" t="s">
        <v>14</v>
      </c>
      <c r="J12422" s="1" t="s">
        <v>114</v>
      </c>
      <c r="K12422">
        <v>178288314377472</v>
      </c>
      <c r="L12422">
        <v>14377472</v>
      </c>
      <c r="M12422" s="1" t="s">
        <v>12</v>
      </c>
      <c r="N12422">
        <v>24523</v>
      </c>
      <c r="O12422">
        <v>0</v>
      </c>
      <c r="P12422" s="1" t="s">
        <v>12</v>
      </c>
      <c r="Q12422" s="1" t="s">
        <v>12</v>
      </c>
    </row>
    <row r="12423" spans="1:17" x14ac:dyDescent="0.25">
      <c r="A12423" s="1" t="s">
        <v>114</v>
      </c>
      <c r="B12423" s="1" t="s">
        <v>10</v>
      </c>
      <c r="C12423" s="1" t="s">
        <v>114</v>
      </c>
      <c r="D12423" s="1" t="s">
        <v>115</v>
      </c>
      <c r="E12423" s="1" t="s">
        <v>12</v>
      </c>
      <c r="F12423">
        <v>2</v>
      </c>
      <c r="G12423" s="1" t="s">
        <v>12</v>
      </c>
      <c r="H12423" s="1" t="s">
        <v>97</v>
      </c>
      <c r="I12423" s="1" t="s">
        <v>14</v>
      </c>
      <c r="J12423" s="1" t="s">
        <v>114</v>
      </c>
      <c r="K12423">
        <v>178454814381586</v>
      </c>
      <c r="L12423">
        <v>14381586</v>
      </c>
      <c r="M12423" s="1" t="s">
        <v>12</v>
      </c>
      <c r="N12423">
        <v>24532</v>
      </c>
      <c r="O12423">
        <v>0</v>
      </c>
      <c r="P12423" s="1" t="s">
        <v>12</v>
      </c>
      <c r="Q12423" s="1" t="s">
        <v>12</v>
      </c>
    </row>
    <row r="12424" spans="1:17" x14ac:dyDescent="0.25">
      <c r="A12424" s="1" t="s">
        <v>114</v>
      </c>
      <c r="B12424" s="1" t="s">
        <v>10</v>
      </c>
      <c r="C12424" s="1" t="s">
        <v>114</v>
      </c>
      <c r="D12424" s="1" t="s">
        <v>115</v>
      </c>
      <c r="E12424" s="1" t="s">
        <v>12</v>
      </c>
      <c r="F12424">
        <v>2</v>
      </c>
      <c r="G12424" s="1" t="s">
        <v>12</v>
      </c>
      <c r="H12424" s="1" t="s">
        <v>97</v>
      </c>
      <c r="I12424" s="1" t="s">
        <v>14</v>
      </c>
      <c r="J12424" s="1" t="s">
        <v>114</v>
      </c>
      <c r="K12424">
        <v>178462714376013</v>
      </c>
      <c r="L12424">
        <v>14376013</v>
      </c>
      <c r="M12424" s="1" t="s">
        <v>12</v>
      </c>
      <c r="N12424">
        <v>24581</v>
      </c>
      <c r="O12424">
        <v>0</v>
      </c>
      <c r="P12424" s="1" t="s">
        <v>12</v>
      </c>
      <c r="Q12424" s="1" t="s">
        <v>12</v>
      </c>
    </row>
    <row r="12425" spans="1:17" x14ac:dyDescent="0.25">
      <c r="A12425" s="1" t="s">
        <v>114</v>
      </c>
      <c r="B12425" s="1" t="s">
        <v>10</v>
      </c>
      <c r="C12425" s="1" t="s">
        <v>114</v>
      </c>
      <c r="D12425" s="1" t="s">
        <v>115</v>
      </c>
      <c r="E12425" s="1" t="s">
        <v>12</v>
      </c>
      <c r="F12425">
        <v>2</v>
      </c>
      <c r="G12425" s="1" t="s">
        <v>12</v>
      </c>
      <c r="H12425" s="1" t="s">
        <v>97</v>
      </c>
      <c r="I12425" s="1" t="s">
        <v>14</v>
      </c>
      <c r="J12425" s="1" t="s">
        <v>114</v>
      </c>
      <c r="K12425">
        <v>178290014383039</v>
      </c>
      <c r="L12425">
        <v>14383039</v>
      </c>
      <c r="M12425" s="1" t="s">
        <v>12</v>
      </c>
      <c r="N12425">
        <v>24567</v>
      </c>
      <c r="O12425">
        <v>0</v>
      </c>
      <c r="P12425" s="1" t="s">
        <v>12</v>
      </c>
      <c r="Q12425" s="1" t="s">
        <v>12</v>
      </c>
    </row>
    <row r="12426" spans="1:17" x14ac:dyDescent="0.25">
      <c r="A12426" s="1" t="s">
        <v>114</v>
      </c>
      <c r="B12426" s="1" t="s">
        <v>10</v>
      </c>
      <c r="C12426" s="1" t="s">
        <v>114</v>
      </c>
      <c r="D12426" s="1" t="s">
        <v>115</v>
      </c>
      <c r="E12426" s="1" t="s">
        <v>12</v>
      </c>
      <c r="F12426">
        <v>2</v>
      </c>
      <c r="G12426" s="1" t="s">
        <v>12</v>
      </c>
      <c r="H12426" s="1" t="s">
        <v>97</v>
      </c>
      <c r="I12426" s="1" t="s">
        <v>14</v>
      </c>
      <c r="J12426" s="1" t="s">
        <v>114</v>
      </c>
      <c r="K12426">
        <v>178461314381650</v>
      </c>
      <c r="L12426">
        <v>14381650</v>
      </c>
      <c r="M12426" s="1" t="s">
        <v>12</v>
      </c>
      <c r="N12426">
        <v>24551</v>
      </c>
      <c r="O12426">
        <v>0</v>
      </c>
      <c r="P12426" s="1" t="s">
        <v>12</v>
      </c>
      <c r="Q12426" s="1" t="s">
        <v>12</v>
      </c>
    </row>
    <row r="12427" spans="1:17" x14ac:dyDescent="0.25">
      <c r="A12427" s="1" t="s">
        <v>114</v>
      </c>
      <c r="B12427" s="1" t="s">
        <v>10</v>
      </c>
      <c r="C12427" s="1" t="s">
        <v>114</v>
      </c>
      <c r="D12427" s="1" t="s">
        <v>115</v>
      </c>
      <c r="E12427" s="1" t="s">
        <v>12</v>
      </c>
      <c r="F12427">
        <v>2</v>
      </c>
      <c r="G12427" s="1" t="s">
        <v>12</v>
      </c>
      <c r="H12427" s="1" t="s">
        <v>97</v>
      </c>
      <c r="I12427" s="1" t="s">
        <v>14</v>
      </c>
      <c r="J12427" s="1" t="s">
        <v>114</v>
      </c>
      <c r="K12427">
        <v>178253014377196</v>
      </c>
      <c r="L12427">
        <v>14377196</v>
      </c>
      <c r="M12427" s="1" t="s">
        <v>12</v>
      </c>
      <c r="N12427">
        <v>24536</v>
      </c>
      <c r="O12427">
        <v>0</v>
      </c>
      <c r="P12427" s="1" t="s">
        <v>12</v>
      </c>
      <c r="Q12427" s="1" t="s">
        <v>12</v>
      </c>
    </row>
    <row r="12428" spans="1:17" x14ac:dyDescent="0.25">
      <c r="A12428" s="1" t="s">
        <v>114</v>
      </c>
      <c r="B12428" s="1" t="s">
        <v>10</v>
      </c>
      <c r="C12428" s="1" t="s">
        <v>114</v>
      </c>
      <c r="D12428" s="1" t="s">
        <v>115</v>
      </c>
      <c r="E12428" s="1" t="s">
        <v>12</v>
      </c>
      <c r="F12428">
        <v>2</v>
      </c>
      <c r="G12428" s="1" t="s">
        <v>12</v>
      </c>
      <c r="H12428" s="1" t="s">
        <v>97</v>
      </c>
      <c r="I12428" s="1" t="s">
        <v>14</v>
      </c>
      <c r="J12428" s="1" t="s">
        <v>114</v>
      </c>
      <c r="K12428">
        <v>178295514385789</v>
      </c>
      <c r="L12428">
        <v>14385789</v>
      </c>
      <c r="M12428" s="1" t="s">
        <v>12</v>
      </c>
      <c r="N12428">
        <v>24550</v>
      </c>
      <c r="O12428">
        <v>0</v>
      </c>
      <c r="P12428" s="1" t="s">
        <v>12</v>
      </c>
      <c r="Q12428" s="1" t="s">
        <v>12</v>
      </c>
    </row>
    <row r="12429" spans="1:17" x14ac:dyDescent="0.25">
      <c r="A12429" s="1" t="s">
        <v>114</v>
      </c>
      <c r="B12429" s="1" t="s">
        <v>10</v>
      </c>
      <c r="C12429" s="1" t="s">
        <v>114</v>
      </c>
      <c r="D12429" s="1" t="s">
        <v>115</v>
      </c>
      <c r="E12429" s="1" t="s">
        <v>12</v>
      </c>
      <c r="F12429">
        <v>2</v>
      </c>
      <c r="G12429" s="1" t="s">
        <v>12</v>
      </c>
      <c r="H12429" s="1" t="s">
        <v>97</v>
      </c>
      <c r="I12429" s="1" t="s">
        <v>14</v>
      </c>
      <c r="J12429" s="1" t="s">
        <v>114</v>
      </c>
      <c r="K12429">
        <v>178253314377199</v>
      </c>
      <c r="L12429">
        <v>14377199</v>
      </c>
      <c r="M12429" s="1" t="s">
        <v>12</v>
      </c>
      <c r="N12429">
        <v>24558</v>
      </c>
      <c r="O12429">
        <v>0</v>
      </c>
      <c r="P12429" s="1" t="s">
        <v>12</v>
      </c>
      <c r="Q12429" s="1" t="s">
        <v>12</v>
      </c>
    </row>
    <row r="12430" spans="1:17" x14ac:dyDescent="0.25">
      <c r="A12430" s="1" t="s">
        <v>114</v>
      </c>
      <c r="B12430" s="1" t="s">
        <v>10</v>
      </c>
      <c r="C12430" s="1" t="s">
        <v>114</v>
      </c>
      <c r="D12430" s="1" t="s">
        <v>115</v>
      </c>
      <c r="E12430" s="1" t="s">
        <v>12</v>
      </c>
      <c r="F12430">
        <v>2</v>
      </c>
      <c r="G12430" s="1" t="s">
        <v>12</v>
      </c>
      <c r="H12430" s="1" t="s">
        <v>97</v>
      </c>
      <c r="I12430" s="1" t="s">
        <v>14</v>
      </c>
      <c r="J12430" s="1" t="s">
        <v>114</v>
      </c>
      <c r="K12430">
        <v>178460414381641</v>
      </c>
      <c r="L12430">
        <v>14381641</v>
      </c>
      <c r="M12430" s="1" t="s">
        <v>12</v>
      </c>
      <c r="N12430">
        <v>24510</v>
      </c>
      <c r="O12430">
        <v>0</v>
      </c>
      <c r="P12430" s="1" t="s">
        <v>12</v>
      </c>
      <c r="Q12430" s="1" t="s">
        <v>12</v>
      </c>
    </row>
    <row r="12431" spans="1:17" x14ac:dyDescent="0.25">
      <c r="A12431" s="1" t="s">
        <v>114</v>
      </c>
      <c r="B12431" s="1" t="s">
        <v>10</v>
      </c>
      <c r="C12431" s="1" t="s">
        <v>114</v>
      </c>
      <c r="D12431" s="1" t="s">
        <v>115</v>
      </c>
      <c r="E12431" s="1" t="s">
        <v>12</v>
      </c>
      <c r="F12431">
        <v>2</v>
      </c>
      <c r="G12431" s="1" t="s">
        <v>12</v>
      </c>
      <c r="H12431" s="1" t="s">
        <v>97</v>
      </c>
      <c r="I12431" s="1" t="s">
        <v>14</v>
      </c>
      <c r="J12431" s="1" t="s">
        <v>114</v>
      </c>
      <c r="K12431">
        <v>178500014389242</v>
      </c>
      <c r="L12431">
        <v>14389242</v>
      </c>
      <c r="M12431" s="1" t="s">
        <v>12</v>
      </c>
      <c r="N12431">
        <v>24546</v>
      </c>
      <c r="O12431">
        <v>0</v>
      </c>
      <c r="P12431" s="1" t="s">
        <v>12</v>
      </c>
      <c r="Q12431" s="1" t="s">
        <v>12</v>
      </c>
    </row>
    <row r="12432" spans="1:17" x14ac:dyDescent="0.25">
      <c r="A12432" s="1" t="s">
        <v>114</v>
      </c>
      <c r="B12432" s="1" t="s">
        <v>10</v>
      </c>
      <c r="C12432" s="1" t="s">
        <v>114</v>
      </c>
      <c r="D12432" s="1" t="s">
        <v>115</v>
      </c>
      <c r="E12432" s="1" t="s">
        <v>12</v>
      </c>
      <c r="F12432">
        <v>2</v>
      </c>
      <c r="G12432" s="1" t="s">
        <v>12</v>
      </c>
      <c r="H12432" s="1" t="s">
        <v>97</v>
      </c>
      <c r="I12432" s="1" t="s">
        <v>14</v>
      </c>
      <c r="J12432" s="1" t="s">
        <v>114</v>
      </c>
      <c r="K12432">
        <v>178460414375991</v>
      </c>
      <c r="L12432">
        <v>14375991</v>
      </c>
      <c r="M12432" s="1" t="s">
        <v>12</v>
      </c>
      <c r="N12432">
        <v>24510</v>
      </c>
      <c r="O12432">
        <v>0</v>
      </c>
      <c r="P12432" s="1" t="s">
        <v>12</v>
      </c>
      <c r="Q12432" s="1" t="s">
        <v>12</v>
      </c>
    </row>
    <row r="12433" spans="1:17" x14ac:dyDescent="0.25">
      <c r="A12433" s="1" t="s">
        <v>114</v>
      </c>
      <c r="B12433" s="1" t="s">
        <v>10</v>
      </c>
      <c r="C12433" s="1" t="s">
        <v>114</v>
      </c>
      <c r="D12433" s="1" t="s">
        <v>115</v>
      </c>
      <c r="E12433" s="1" t="s">
        <v>12</v>
      </c>
      <c r="F12433">
        <v>2</v>
      </c>
      <c r="G12433" s="1" t="s">
        <v>12</v>
      </c>
      <c r="H12433" s="1" t="s">
        <v>97</v>
      </c>
      <c r="I12433" s="1" t="s">
        <v>14</v>
      </c>
      <c r="J12433" s="1" t="s">
        <v>114</v>
      </c>
      <c r="K12433">
        <v>178253114374306</v>
      </c>
      <c r="L12433">
        <v>14374306</v>
      </c>
      <c r="M12433" s="1" t="s">
        <v>12</v>
      </c>
      <c r="N12433">
        <v>24540</v>
      </c>
      <c r="O12433">
        <v>0</v>
      </c>
      <c r="P12433" s="1" t="s">
        <v>12</v>
      </c>
      <c r="Q12433" s="1" t="s">
        <v>12</v>
      </c>
    </row>
    <row r="12434" spans="1:17" x14ac:dyDescent="0.25">
      <c r="A12434" s="1" t="s">
        <v>114</v>
      </c>
      <c r="B12434" s="1" t="s">
        <v>10</v>
      </c>
      <c r="C12434" s="1" t="s">
        <v>114</v>
      </c>
      <c r="D12434" s="1" t="s">
        <v>115</v>
      </c>
      <c r="E12434" s="1" t="s">
        <v>12</v>
      </c>
      <c r="F12434">
        <v>2</v>
      </c>
      <c r="G12434" s="1" t="s">
        <v>12</v>
      </c>
      <c r="H12434" s="1" t="s">
        <v>97</v>
      </c>
      <c r="I12434" s="1" t="s">
        <v>14</v>
      </c>
      <c r="J12434" s="1" t="s">
        <v>114</v>
      </c>
      <c r="K12434">
        <v>178293014385766</v>
      </c>
      <c r="L12434">
        <v>14385766</v>
      </c>
      <c r="M12434" s="1" t="s">
        <v>12</v>
      </c>
      <c r="N12434">
        <v>24518</v>
      </c>
      <c r="O12434">
        <v>0</v>
      </c>
      <c r="P12434" s="1" t="s">
        <v>12</v>
      </c>
      <c r="Q12434" s="1" t="s">
        <v>12</v>
      </c>
    </row>
    <row r="12435" spans="1:17" x14ac:dyDescent="0.25">
      <c r="A12435" s="1" t="s">
        <v>114</v>
      </c>
      <c r="B12435" s="1" t="s">
        <v>10</v>
      </c>
      <c r="C12435" s="1" t="s">
        <v>114</v>
      </c>
      <c r="D12435" s="1" t="s">
        <v>115</v>
      </c>
      <c r="E12435" s="1" t="s">
        <v>12</v>
      </c>
      <c r="F12435">
        <v>2</v>
      </c>
      <c r="G12435" s="1" t="s">
        <v>12</v>
      </c>
      <c r="H12435" s="1" t="s">
        <v>97</v>
      </c>
      <c r="I12435" s="1" t="s">
        <v>14</v>
      </c>
      <c r="J12435" s="1" t="s">
        <v>114</v>
      </c>
      <c r="K12435">
        <v>178289014380238</v>
      </c>
      <c r="L12435">
        <v>14380238</v>
      </c>
      <c r="M12435" s="1" t="s">
        <v>12</v>
      </c>
      <c r="N12435">
        <v>24572</v>
      </c>
      <c r="O12435">
        <v>0</v>
      </c>
      <c r="P12435" s="1" t="s">
        <v>12</v>
      </c>
      <c r="Q12435" s="1" t="s">
        <v>12</v>
      </c>
    </row>
    <row r="12436" spans="1:17" x14ac:dyDescent="0.25">
      <c r="A12436" s="1" t="s">
        <v>114</v>
      </c>
      <c r="B12436" s="1" t="s">
        <v>10</v>
      </c>
      <c r="C12436" s="1" t="s">
        <v>114</v>
      </c>
      <c r="D12436" s="1" t="s">
        <v>115</v>
      </c>
      <c r="E12436" s="1" t="s">
        <v>12</v>
      </c>
      <c r="F12436">
        <v>2</v>
      </c>
      <c r="G12436" s="1" t="s">
        <v>12</v>
      </c>
      <c r="H12436" s="1" t="s">
        <v>97</v>
      </c>
      <c r="I12436" s="1" t="s">
        <v>14</v>
      </c>
      <c r="J12436" s="1" t="s">
        <v>114</v>
      </c>
      <c r="K12436">
        <v>178495014389214</v>
      </c>
      <c r="L12436">
        <v>14389214</v>
      </c>
      <c r="M12436" s="1" t="s">
        <v>12</v>
      </c>
      <c r="N12436">
        <v>24553</v>
      </c>
      <c r="O12436">
        <v>0</v>
      </c>
      <c r="P12436" s="1" t="s">
        <v>12</v>
      </c>
      <c r="Q12436" s="1" t="s">
        <v>12</v>
      </c>
    </row>
    <row r="12437" spans="1:17" x14ac:dyDescent="0.25">
      <c r="A12437" s="1" t="s">
        <v>114</v>
      </c>
      <c r="B12437" s="1" t="s">
        <v>10</v>
      </c>
      <c r="C12437" s="1" t="s">
        <v>114</v>
      </c>
      <c r="D12437" s="1" t="s">
        <v>115</v>
      </c>
      <c r="E12437" s="1" t="s">
        <v>12</v>
      </c>
      <c r="F12437">
        <v>2</v>
      </c>
      <c r="G12437" s="1" t="s">
        <v>12</v>
      </c>
      <c r="H12437" s="1" t="s">
        <v>97</v>
      </c>
      <c r="I12437" s="1" t="s">
        <v>14</v>
      </c>
      <c r="J12437" s="1" t="s">
        <v>114</v>
      </c>
      <c r="K12437">
        <v>178503614372693</v>
      </c>
      <c r="L12437">
        <v>14372693</v>
      </c>
      <c r="M12437" s="1" t="s">
        <v>12</v>
      </c>
      <c r="N12437">
        <v>24537</v>
      </c>
      <c r="O12437">
        <v>0</v>
      </c>
      <c r="P12437" s="1" t="s">
        <v>12</v>
      </c>
      <c r="Q12437" s="1" t="s">
        <v>12</v>
      </c>
    </row>
    <row r="12438" spans="1:17" x14ac:dyDescent="0.25">
      <c r="A12438" s="1" t="s">
        <v>114</v>
      </c>
      <c r="B12438" s="1" t="s">
        <v>10</v>
      </c>
      <c r="C12438" s="1" t="s">
        <v>114</v>
      </c>
      <c r="D12438" s="1" t="s">
        <v>115</v>
      </c>
      <c r="E12438" s="1" t="s">
        <v>12</v>
      </c>
      <c r="F12438">
        <v>2</v>
      </c>
      <c r="G12438" s="1" t="s">
        <v>12</v>
      </c>
      <c r="H12438" s="1" t="s">
        <v>97</v>
      </c>
      <c r="I12438" s="1" t="s">
        <v>14</v>
      </c>
      <c r="J12438" s="1" t="s">
        <v>114</v>
      </c>
      <c r="K12438">
        <v>178503614384769</v>
      </c>
      <c r="L12438">
        <v>14384769</v>
      </c>
      <c r="M12438" s="1" t="s">
        <v>12</v>
      </c>
      <c r="N12438">
        <v>24537</v>
      </c>
      <c r="O12438">
        <v>0</v>
      </c>
      <c r="P12438" s="1" t="s">
        <v>12</v>
      </c>
      <c r="Q12438" s="1" t="s">
        <v>12</v>
      </c>
    </row>
    <row r="12439" spans="1:17" x14ac:dyDescent="0.25">
      <c r="A12439" s="1" t="s">
        <v>114</v>
      </c>
      <c r="B12439" s="1" t="s">
        <v>10</v>
      </c>
      <c r="C12439" s="1" t="s">
        <v>114</v>
      </c>
      <c r="D12439" s="1" t="s">
        <v>115</v>
      </c>
      <c r="E12439" s="1" t="s">
        <v>12</v>
      </c>
      <c r="F12439">
        <v>2</v>
      </c>
      <c r="G12439" s="1" t="s">
        <v>12</v>
      </c>
      <c r="H12439" s="1" t="s">
        <v>97</v>
      </c>
      <c r="I12439" s="1" t="s">
        <v>14</v>
      </c>
      <c r="J12439" s="1" t="s">
        <v>114</v>
      </c>
      <c r="K12439">
        <v>178374514371646</v>
      </c>
      <c r="L12439">
        <v>14371646</v>
      </c>
      <c r="M12439" s="1" t="s">
        <v>12</v>
      </c>
      <c r="N12439">
        <v>24563</v>
      </c>
      <c r="O12439">
        <v>0</v>
      </c>
      <c r="P12439" s="1" t="s">
        <v>12</v>
      </c>
      <c r="Q12439" s="1" t="s">
        <v>12</v>
      </c>
    </row>
    <row r="12440" spans="1:17" x14ac:dyDescent="0.25">
      <c r="A12440" s="1" t="s">
        <v>114</v>
      </c>
      <c r="B12440" s="1" t="s">
        <v>10</v>
      </c>
      <c r="C12440" s="1" t="s">
        <v>114</v>
      </c>
      <c r="D12440" s="1" t="s">
        <v>115</v>
      </c>
      <c r="E12440" s="1" t="s">
        <v>12</v>
      </c>
      <c r="F12440">
        <v>2</v>
      </c>
      <c r="G12440" s="1" t="s">
        <v>12</v>
      </c>
      <c r="H12440" s="1" t="s">
        <v>97</v>
      </c>
      <c r="I12440" s="1" t="s">
        <v>14</v>
      </c>
      <c r="J12440" s="1" t="s">
        <v>114</v>
      </c>
      <c r="K12440">
        <v>178372714371628</v>
      </c>
      <c r="L12440">
        <v>14371628</v>
      </c>
      <c r="M12440" s="1" t="s">
        <v>12</v>
      </c>
      <c r="N12440">
        <v>24574</v>
      </c>
      <c r="O12440">
        <v>0</v>
      </c>
      <c r="P12440" s="1" t="s">
        <v>12</v>
      </c>
      <c r="Q12440" s="1" t="s">
        <v>12</v>
      </c>
    </row>
    <row r="12441" spans="1:17" x14ac:dyDescent="0.25">
      <c r="A12441" s="1" t="s">
        <v>114</v>
      </c>
      <c r="B12441" s="1" t="s">
        <v>10</v>
      </c>
      <c r="C12441" s="1" t="s">
        <v>114</v>
      </c>
      <c r="D12441" s="1" t="s">
        <v>115</v>
      </c>
      <c r="E12441" s="1" t="s">
        <v>12</v>
      </c>
      <c r="F12441">
        <v>2</v>
      </c>
      <c r="G12441" s="1" t="s">
        <v>12</v>
      </c>
      <c r="H12441" s="1" t="s">
        <v>97</v>
      </c>
      <c r="I12441" s="1" t="s">
        <v>14</v>
      </c>
      <c r="J12441" s="1" t="s">
        <v>114</v>
      </c>
      <c r="K12441">
        <v>178461714378894</v>
      </c>
      <c r="L12441">
        <v>14378894</v>
      </c>
      <c r="M12441" s="1" t="s">
        <v>12</v>
      </c>
      <c r="N12441">
        <v>24548</v>
      </c>
      <c r="O12441">
        <v>0</v>
      </c>
      <c r="P12441" s="1" t="s">
        <v>12</v>
      </c>
      <c r="Q12441" s="1" t="s">
        <v>12</v>
      </c>
    </row>
    <row r="12442" spans="1:17" x14ac:dyDescent="0.25">
      <c r="A12442" s="1" t="s">
        <v>114</v>
      </c>
      <c r="B12442" s="1" t="s">
        <v>10</v>
      </c>
      <c r="C12442" s="1" t="s">
        <v>114</v>
      </c>
      <c r="D12442" s="1" t="s">
        <v>115</v>
      </c>
      <c r="E12442" s="1" t="s">
        <v>12</v>
      </c>
      <c r="F12442">
        <v>2</v>
      </c>
      <c r="G12442" s="1" t="s">
        <v>12</v>
      </c>
      <c r="H12442" s="1" t="s">
        <v>97</v>
      </c>
      <c r="I12442" s="1" t="s">
        <v>14</v>
      </c>
      <c r="J12442" s="1" t="s">
        <v>114</v>
      </c>
      <c r="K12442">
        <v>178497914372641</v>
      </c>
      <c r="L12442">
        <v>14372641</v>
      </c>
      <c r="M12442" s="1" t="s">
        <v>12</v>
      </c>
      <c r="N12442">
        <v>24531</v>
      </c>
      <c r="O12442">
        <v>0</v>
      </c>
      <c r="P12442" s="1" t="s">
        <v>12</v>
      </c>
      <c r="Q12442" s="1" t="s">
        <v>12</v>
      </c>
    </row>
    <row r="12443" spans="1:17" x14ac:dyDescent="0.25">
      <c r="A12443" s="1" t="s">
        <v>114</v>
      </c>
      <c r="B12443" s="1" t="s">
        <v>10</v>
      </c>
      <c r="C12443" s="1" t="s">
        <v>114</v>
      </c>
      <c r="D12443" s="1" t="s">
        <v>115</v>
      </c>
      <c r="E12443" s="1" t="s">
        <v>12</v>
      </c>
      <c r="F12443">
        <v>2</v>
      </c>
      <c r="G12443" s="1" t="s">
        <v>12</v>
      </c>
      <c r="H12443" s="1" t="s">
        <v>97</v>
      </c>
      <c r="I12443" s="1" t="s">
        <v>14</v>
      </c>
      <c r="J12443" s="1" t="s">
        <v>114</v>
      </c>
      <c r="K12443">
        <v>178454214372295</v>
      </c>
      <c r="L12443">
        <v>14372295</v>
      </c>
      <c r="M12443" s="1" t="s">
        <v>12</v>
      </c>
      <c r="N12443">
        <v>24530</v>
      </c>
      <c r="O12443">
        <v>0</v>
      </c>
      <c r="P12443" s="1" t="s">
        <v>12</v>
      </c>
      <c r="Q12443" s="1" t="s">
        <v>12</v>
      </c>
    </row>
    <row r="12444" spans="1:17" x14ac:dyDescent="0.25">
      <c r="A12444" s="1" t="s">
        <v>114</v>
      </c>
      <c r="B12444" s="1" t="s">
        <v>10</v>
      </c>
      <c r="C12444" s="1" t="s">
        <v>114</v>
      </c>
      <c r="D12444" s="1" t="s">
        <v>115</v>
      </c>
      <c r="E12444" s="1" t="s">
        <v>12</v>
      </c>
      <c r="F12444">
        <v>2</v>
      </c>
      <c r="G12444" s="1" t="s">
        <v>12</v>
      </c>
      <c r="H12444" s="1" t="s">
        <v>97</v>
      </c>
      <c r="I12444" s="1" t="s">
        <v>14</v>
      </c>
      <c r="J12444" s="1" t="s">
        <v>114</v>
      </c>
      <c r="K12444">
        <v>178287214377463</v>
      </c>
      <c r="L12444">
        <v>14377463</v>
      </c>
      <c r="M12444" s="1" t="s">
        <v>12</v>
      </c>
      <c r="N12444">
        <v>24512</v>
      </c>
      <c r="O12444">
        <v>0</v>
      </c>
      <c r="P12444" s="1" t="s">
        <v>12</v>
      </c>
      <c r="Q12444" s="1" t="s">
        <v>12</v>
      </c>
    </row>
    <row r="12445" spans="1:17" x14ac:dyDescent="0.25">
      <c r="A12445" s="1" t="s">
        <v>114</v>
      </c>
      <c r="B12445" s="1" t="s">
        <v>10</v>
      </c>
      <c r="C12445" s="1" t="s">
        <v>114</v>
      </c>
      <c r="D12445" s="1" t="s">
        <v>115</v>
      </c>
      <c r="E12445" s="1" t="s">
        <v>12</v>
      </c>
      <c r="F12445">
        <v>2</v>
      </c>
      <c r="G12445" s="1" t="s">
        <v>12</v>
      </c>
      <c r="H12445" s="1" t="s">
        <v>97</v>
      </c>
      <c r="I12445" s="1" t="s">
        <v>14</v>
      </c>
      <c r="J12445" s="1" t="s">
        <v>114</v>
      </c>
      <c r="K12445">
        <v>178458014375968</v>
      </c>
      <c r="L12445">
        <v>14375968</v>
      </c>
      <c r="M12445" s="1" t="s">
        <v>12</v>
      </c>
      <c r="N12445">
        <v>24569</v>
      </c>
      <c r="O12445">
        <v>0</v>
      </c>
      <c r="P12445" s="1" t="s">
        <v>12</v>
      </c>
      <c r="Q12445" s="1" t="s">
        <v>12</v>
      </c>
    </row>
    <row r="12446" spans="1:17" x14ac:dyDescent="0.25">
      <c r="A12446" s="1" t="s">
        <v>114</v>
      </c>
      <c r="B12446" s="1" t="s">
        <v>10</v>
      </c>
      <c r="C12446" s="1" t="s">
        <v>114</v>
      </c>
      <c r="D12446" s="1" t="s">
        <v>115</v>
      </c>
      <c r="E12446" s="1" t="s">
        <v>12</v>
      </c>
      <c r="F12446">
        <v>2</v>
      </c>
      <c r="G12446" s="1" t="s">
        <v>12</v>
      </c>
      <c r="H12446" s="1" t="s">
        <v>97</v>
      </c>
      <c r="I12446" s="1" t="s">
        <v>14</v>
      </c>
      <c r="J12446" s="1" t="s">
        <v>114</v>
      </c>
      <c r="K12446">
        <v>178376814378189</v>
      </c>
      <c r="L12446">
        <v>14378189</v>
      </c>
      <c r="M12446" s="1" t="s">
        <v>12</v>
      </c>
      <c r="N12446">
        <v>24521</v>
      </c>
      <c r="O12446">
        <v>0</v>
      </c>
      <c r="P12446" s="1" t="s">
        <v>12</v>
      </c>
      <c r="Q12446" s="1" t="s">
        <v>12</v>
      </c>
    </row>
    <row r="12447" spans="1:17" x14ac:dyDescent="0.25">
      <c r="A12447" s="1" t="s">
        <v>114</v>
      </c>
      <c r="B12447" s="1" t="s">
        <v>10</v>
      </c>
      <c r="C12447" s="1" t="s">
        <v>114</v>
      </c>
      <c r="D12447" s="1" t="s">
        <v>115</v>
      </c>
      <c r="E12447" s="1" t="s">
        <v>12</v>
      </c>
      <c r="F12447">
        <v>2</v>
      </c>
      <c r="G12447" s="1" t="s">
        <v>12</v>
      </c>
      <c r="H12447" s="1" t="s">
        <v>97</v>
      </c>
      <c r="I12447" s="1" t="s">
        <v>14</v>
      </c>
      <c r="J12447" s="1" t="s">
        <v>114</v>
      </c>
      <c r="K12447">
        <v>178461314376000</v>
      </c>
      <c r="L12447">
        <v>14376000</v>
      </c>
      <c r="M12447" s="1" t="s">
        <v>12</v>
      </c>
      <c r="N12447">
        <v>24551</v>
      </c>
      <c r="O12447">
        <v>0</v>
      </c>
      <c r="P12447" s="1" t="s">
        <v>12</v>
      </c>
      <c r="Q12447" s="1" t="s">
        <v>12</v>
      </c>
    </row>
    <row r="12448" spans="1:17" x14ac:dyDescent="0.25">
      <c r="A12448" s="1" t="s">
        <v>114</v>
      </c>
      <c r="B12448" s="1" t="s">
        <v>10</v>
      </c>
      <c r="C12448" s="1" t="s">
        <v>114</v>
      </c>
      <c r="D12448" s="1" t="s">
        <v>115</v>
      </c>
      <c r="E12448" s="1" t="s">
        <v>12</v>
      </c>
      <c r="F12448">
        <v>2</v>
      </c>
      <c r="G12448" s="1" t="s">
        <v>12</v>
      </c>
      <c r="H12448" s="1" t="s">
        <v>97</v>
      </c>
      <c r="I12448" s="1" t="s">
        <v>14</v>
      </c>
      <c r="J12448" s="1" t="s">
        <v>114</v>
      </c>
      <c r="K12448">
        <v>178371214383688</v>
      </c>
      <c r="L12448">
        <v>14383688</v>
      </c>
      <c r="M12448" s="1" t="s">
        <v>12</v>
      </c>
      <c r="N12448">
        <v>24547</v>
      </c>
      <c r="O12448">
        <v>0</v>
      </c>
      <c r="P12448" s="1" t="s">
        <v>12</v>
      </c>
      <c r="Q12448" s="1" t="s">
        <v>12</v>
      </c>
    </row>
    <row r="12449" spans="1:17" x14ac:dyDescent="0.25">
      <c r="A12449" s="1" t="s">
        <v>114</v>
      </c>
      <c r="B12449" s="1" t="s">
        <v>10</v>
      </c>
      <c r="C12449" s="1" t="s">
        <v>114</v>
      </c>
      <c r="D12449" s="1" t="s">
        <v>115</v>
      </c>
      <c r="E12449" s="1" t="s">
        <v>12</v>
      </c>
      <c r="F12449">
        <v>2</v>
      </c>
      <c r="G12449" s="1" t="s">
        <v>12</v>
      </c>
      <c r="H12449" s="1" t="s">
        <v>97</v>
      </c>
      <c r="I12449" s="1" t="s">
        <v>14</v>
      </c>
      <c r="J12449" s="1" t="s">
        <v>114</v>
      </c>
      <c r="K12449">
        <v>178295214371014</v>
      </c>
      <c r="L12449">
        <v>14371014</v>
      </c>
      <c r="M12449" s="1" t="s">
        <v>12</v>
      </c>
      <c r="N12449">
        <v>24513</v>
      </c>
      <c r="O12449">
        <v>0</v>
      </c>
      <c r="P12449" s="1" t="s">
        <v>12</v>
      </c>
      <c r="Q12449" s="1" t="s">
        <v>12</v>
      </c>
    </row>
    <row r="12450" spans="1:17" x14ac:dyDescent="0.25">
      <c r="A12450" s="1" t="s">
        <v>114</v>
      </c>
      <c r="B12450" s="1" t="s">
        <v>10</v>
      </c>
      <c r="C12450" s="1" t="s">
        <v>114</v>
      </c>
      <c r="D12450" s="1" t="s">
        <v>115</v>
      </c>
      <c r="E12450" s="1" t="s">
        <v>12</v>
      </c>
      <c r="F12450">
        <v>2</v>
      </c>
      <c r="G12450" s="1" t="s">
        <v>12</v>
      </c>
      <c r="H12450" s="1" t="s">
        <v>97</v>
      </c>
      <c r="I12450" s="1" t="s">
        <v>14</v>
      </c>
      <c r="J12450" s="1" t="s">
        <v>114</v>
      </c>
      <c r="K12450">
        <v>178335714377846</v>
      </c>
      <c r="L12450">
        <v>14377846</v>
      </c>
      <c r="M12450" s="1" t="s">
        <v>12</v>
      </c>
      <c r="N12450">
        <v>24564</v>
      </c>
      <c r="O12450">
        <v>0</v>
      </c>
      <c r="P12450" s="1" t="s">
        <v>12</v>
      </c>
      <c r="Q12450" s="1" t="s">
        <v>12</v>
      </c>
    </row>
    <row r="12451" spans="1:17" x14ac:dyDescent="0.25">
      <c r="A12451" s="1" t="s">
        <v>114</v>
      </c>
      <c r="B12451" s="1" t="s">
        <v>10</v>
      </c>
      <c r="C12451" s="1" t="s">
        <v>114</v>
      </c>
      <c r="D12451" s="1" t="s">
        <v>115</v>
      </c>
      <c r="E12451" s="1" t="s">
        <v>12</v>
      </c>
      <c r="F12451">
        <v>2</v>
      </c>
      <c r="G12451" s="1" t="s">
        <v>12</v>
      </c>
      <c r="H12451" s="1" t="s">
        <v>97</v>
      </c>
      <c r="I12451" s="1" t="s">
        <v>14</v>
      </c>
      <c r="J12451" s="1" t="s">
        <v>114</v>
      </c>
      <c r="K12451">
        <v>178421014381313</v>
      </c>
      <c r="L12451">
        <v>14381313</v>
      </c>
      <c r="M12451" s="1" t="s">
        <v>12</v>
      </c>
      <c r="N12451">
        <v>24552</v>
      </c>
      <c r="O12451">
        <v>0</v>
      </c>
      <c r="P12451" s="1" t="s">
        <v>12</v>
      </c>
      <c r="Q12451" s="1" t="s">
        <v>12</v>
      </c>
    </row>
    <row r="12452" spans="1:17" x14ac:dyDescent="0.25">
      <c r="A12452" s="1" t="s">
        <v>114</v>
      </c>
      <c r="B12452" s="1" t="s">
        <v>10</v>
      </c>
      <c r="C12452" s="1" t="s">
        <v>114</v>
      </c>
      <c r="D12452" s="1" t="s">
        <v>115</v>
      </c>
      <c r="E12452" s="1" t="s">
        <v>12</v>
      </c>
      <c r="F12452">
        <v>2</v>
      </c>
      <c r="G12452" s="1" t="s">
        <v>12</v>
      </c>
      <c r="H12452" s="1" t="s">
        <v>97</v>
      </c>
      <c r="I12452" s="1" t="s">
        <v>14</v>
      </c>
      <c r="J12452" s="1" t="s">
        <v>114</v>
      </c>
      <c r="K12452">
        <v>178247814379909</v>
      </c>
      <c r="L12452">
        <v>14379909</v>
      </c>
      <c r="M12452" s="1" t="s">
        <v>12</v>
      </c>
      <c r="N12452">
        <v>24539</v>
      </c>
      <c r="O12452">
        <v>0</v>
      </c>
      <c r="P12452" s="1" t="s">
        <v>12</v>
      </c>
      <c r="Q12452" s="1" t="s">
        <v>12</v>
      </c>
    </row>
    <row r="12453" spans="1:17" x14ac:dyDescent="0.25">
      <c r="A12453" s="1" t="s">
        <v>114</v>
      </c>
      <c r="B12453" s="1" t="s">
        <v>10</v>
      </c>
      <c r="C12453" s="1" t="s">
        <v>114</v>
      </c>
      <c r="D12453" s="1" t="s">
        <v>115</v>
      </c>
      <c r="E12453" s="1" t="s">
        <v>12</v>
      </c>
      <c r="F12453">
        <v>2</v>
      </c>
      <c r="G12453" s="1" t="s">
        <v>12</v>
      </c>
      <c r="H12453" s="1" t="s">
        <v>97</v>
      </c>
      <c r="I12453" s="1" t="s">
        <v>14</v>
      </c>
      <c r="J12453" s="1" t="s">
        <v>114</v>
      </c>
      <c r="K12453">
        <v>178252814377194</v>
      </c>
      <c r="L12453">
        <v>14377194</v>
      </c>
      <c r="M12453" s="1" t="s">
        <v>12</v>
      </c>
      <c r="N12453">
        <v>24543</v>
      </c>
      <c r="O12453">
        <v>0</v>
      </c>
      <c r="P12453" s="1" t="s">
        <v>12</v>
      </c>
      <c r="Q12453" s="1" t="s">
        <v>12</v>
      </c>
    </row>
    <row r="12454" spans="1:17" x14ac:dyDescent="0.25">
      <c r="A12454" s="1" t="s">
        <v>114</v>
      </c>
      <c r="B12454" s="1" t="s">
        <v>10</v>
      </c>
      <c r="C12454" s="1" t="s">
        <v>114</v>
      </c>
      <c r="D12454" s="1" t="s">
        <v>115</v>
      </c>
      <c r="E12454" s="1" t="s">
        <v>12</v>
      </c>
      <c r="F12454">
        <v>2</v>
      </c>
      <c r="G12454" s="1" t="s">
        <v>12</v>
      </c>
      <c r="H12454" s="1" t="s">
        <v>97</v>
      </c>
      <c r="I12454" s="1" t="s">
        <v>14</v>
      </c>
      <c r="J12454" s="1" t="s">
        <v>114</v>
      </c>
      <c r="K12454">
        <v>178247814382699</v>
      </c>
      <c r="L12454">
        <v>14382699</v>
      </c>
      <c r="M12454" s="1" t="s">
        <v>12</v>
      </c>
      <c r="N12454">
        <v>24539</v>
      </c>
      <c r="O12454">
        <v>0</v>
      </c>
      <c r="P12454" s="1" t="s">
        <v>12</v>
      </c>
      <c r="Q12454" s="1" t="s">
        <v>12</v>
      </c>
    </row>
    <row r="12455" spans="1:17" x14ac:dyDescent="0.25">
      <c r="A12455" s="1" t="s">
        <v>114</v>
      </c>
      <c r="B12455" s="1" t="s">
        <v>10</v>
      </c>
      <c r="C12455" s="1" t="s">
        <v>114</v>
      </c>
      <c r="D12455" s="1" t="s">
        <v>115</v>
      </c>
      <c r="E12455" s="1" t="s">
        <v>12</v>
      </c>
      <c r="F12455">
        <v>2</v>
      </c>
      <c r="G12455" s="1" t="s">
        <v>12</v>
      </c>
      <c r="H12455" s="1" t="s">
        <v>97</v>
      </c>
      <c r="I12455" s="1" t="s">
        <v>14</v>
      </c>
      <c r="J12455" s="1" t="s">
        <v>114</v>
      </c>
      <c r="K12455">
        <v>178293014388057</v>
      </c>
      <c r="L12455">
        <v>14388057</v>
      </c>
      <c r="M12455" s="1" t="s">
        <v>12</v>
      </c>
      <c r="N12455">
        <v>24518</v>
      </c>
      <c r="O12455">
        <v>0</v>
      </c>
      <c r="P12455" s="1" t="s">
        <v>12</v>
      </c>
      <c r="Q12455" s="1" t="s">
        <v>12</v>
      </c>
    </row>
    <row r="12456" spans="1:17" x14ac:dyDescent="0.25">
      <c r="A12456" s="1" t="s">
        <v>114</v>
      </c>
      <c r="B12456" s="1" t="s">
        <v>10</v>
      </c>
      <c r="C12456" s="1" t="s">
        <v>114</v>
      </c>
      <c r="D12456" s="1" t="s">
        <v>115</v>
      </c>
      <c r="E12456" s="1" t="s">
        <v>12</v>
      </c>
      <c r="F12456">
        <v>2</v>
      </c>
      <c r="G12456" s="1" t="s">
        <v>12</v>
      </c>
      <c r="H12456" s="1" t="s">
        <v>97</v>
      </c>
      <c r="I12456" s="1" t="s">
        <v>14</v>
      </c>
      <c r="J12456" s="1" t="s">
        <v>114</v>
      </c>
      <c r="K12456">
        <v>178379214386400</v>
      </c>
      <c r="L12456">
        <v>14386400</v>
      </c>
      <c r="M12456" s="1" t="s">
        <v>12</v>
      </c>
      <c r="N12456">
        <v>24533</v>
      </c>
      <c r="O12456">
        <v>0</v>
      </c>
      <c r="P12456" s="1" t="s">
        <v>12</v>
      </c>
      <c r="Q12456" s="1" t="s">
        <v>12</v>
      </c>
    </row>
    <row r="12457" spans="1:17" x14ac:dyDescent="0.25">
      <c r="A12457" s="1" t="s">
        <v>114</v>
      </c>
      <c r="B12457" s="1" t="s">
        <v>10</v>
      </c>
      <c r="C12457" s="1" t="s">
        <v>114</v>
      </c>
      <c r="D12457" s="1" t="s">
        <v>115</v>
      </c>
      <c r="E12457" s="1" t="s">
        <v>12</v>
      </c>
      <c r="F12457">
        <v>2</v>
      </c>
      <c r="G12457" s="1" t="s">
        <v>12</v>
      </c>
      <c r="H12457" s="1" t="s">
        <v>97</v>
      </c>
      <c r="I12457" s="1" t="s">
        <v>14</v>
      </c>
      <c r="J12457" s="1" t="s">
        <v>114</v>
      </c>
      <c r="K12457">
        <v>178411614386615</v>
      </c>
      <c r="L12457">
        <v>14386615</v>
      </c>
      <c r="M12457" s="1" t="s">
        <v>12</v>
      </c>
      <c r="N12457">
        <v>24562</v>
      </c>
      <c r="O12457">
        <v>0</v>
      </c>
      <c r="P12457" s="1" t="s">
        <v>12</v>
      </c>
      <c r="Q12457" s="1" t="s">
        <v>12</v>
      </c>
    </row>
    <row r="12458" spans="1:17" x14ac:dyDescent="0.25">
      <c r="A12458" s="1" t="s">
        <v>114</v>
      </c>
      <c r="B12458" s="1" t="s">
        <v>10</v>
      </c>
      <c r="C12458" s="1" t="s">
        <v>114</v>
      </c>
      <c r="D12458" s="1" t="s">
        <v>115</v>
      </c>
      <c r="E12458" s="1" t="s">
        <v>12</v>
      </c>
      <c r="F12458">
        <v>2</v>
      </c>
      <c r="G12458" s="1" t="s">
        <v>12</v>
      </c>
      <c r="H12458" s="1" t="s">
        <v>97</v>
      </c>
      <c r="I12458" s="1" t="s">
        <v>14</v>
      </c>
      <c r="J12458" s="1" t="s">
        <v>114</v>
      </c>
      <c r="K12458">
        <v>178202014385089</v>
      </c>
      <c r="L12458">
        <v>14385089</v>
      </c>
      <c r="M12458" s="1" t="s">
        <v>12</v>
      </c>
      <c r="N12458">
        <v>24566</v>
      </c>
      <c r="O12458">
        <v>0</v>
      </c>
      <c r="P12458" s="1" t="s">
        <v>12</v>
      </c>
      <c r="Q12458" s="1" t="s">
        <v>12</v>
      </c>
    </row>
    <row r="12459" spans="1:17" x14ac:dyDescent="0.25">
      <c r="A12459" s="1" t="s">
        <v>114</v>
      </c>
      <c r="B12459" s="1" t="s">
        <v>10</v>
      </c>
      <c r="C12459" s="1" t="s">
        <v>114</v>
      </c>
      <c r="D12459" s="1" t="s">
        <v>115</v>
      </c>
      <c r="E12459" s="1" t="s">
        <v>12</v>
      </c>
      <c r="F12459">
        <v>2</v>
      </c>
      <c r="G12459" s="1" t="s">
        <v>12</v>
      </c>
      <c r="H12459" s="1" t="s">
        <v>97</v>
      </c>
      <c r="I12459" s="1" t="s">
        <v>14</v>
      </c>
      <c r="J12459" s="1" t="s">
        <v>114</v>
      </c>
      <c r="K12459">
        <v>178251314374290</v>
      </c>
      <c r="L12459">
        <v>14374290</v>
      </c>
      <c r="M12459" s="1" t="s">
        <v>12</v>
      </c>
      <c r="N12459">
        <v>24573</v>
      </c>
      <c r="O12459">
        <v>0</v>
      </c>
      <c r="P12459" s="1" t="s">
        <v>12</v>
      </c>
      <c r="Q12459" s="1" t="s">
        <v>12</v>
      </c>
    </row>
    <row r="12460" spans="1:17" x14ac:dyDescent="0.25">
      <c r="A12460" s="1" t="s">
        <v>114</v>
      </c>
      <c r="B12460" s="1" t="s">
        <v>10</v>
      </c>
      <c r="C12460" s="1" t="s">
        <v>114</v>
      </c>
      <c r="D12460" s="1" t="s">
        <v>115</v>
      </c>
      <c r="E12460" s="1" t="s">
        <v>12</v>
      </c>
      <c r="F12460">
        <v>2</v>
      </c>
      <c r="G12460" s="1" t="s">
        <v>12</v>
      </c>
      <c r="H12460" s="1" t="s">
        <v>97</v>
      </c>
      <c r="I12460" s="1" t="s">
        <v>14</v>
      </c>
      <c r="J12460" s="1" t="s">
        <v>114</v>
      </c>
      <c r="K12460">
        <v>178421914372036</v>
      </c>
      <c r="L12460">
        <v>14372036</v>
      </c>
      <c r="M12460" s="1" t="s">
        <v>12</v>
      </c>
      <c r="N12460">
        <v>24522</v>
      </c>
      <c r="O12460">
        <v>0</v>
      </c>
      <c r="P12460" s="1" t="s">
        <v>12</v>
      </c>
      <c r="Q12460" s="1" t="s">
        <v>12</v>
      </c>
    </row>
    <row r="12461" spans="1:17" x14ac:dyDescent="0.25">
      <c r="A12461" s="1" t="s">
        <v>114</v>
      </c>
      <c r="B12461" s="1" t="s">
        <v>10</v>
      </c>
      <c r="C12461" s="1" t="s">
        <v>114</v>
      </c>
      <c r="D12461" s="1" t="s">
        <v>115</v>
      </c>
      <c r="E12461" s="1" t="s">
        <v>12</v>
      </c>
      <c r="F12461">
        <v>2</v>
      </c>
      <c r="G12461" s="1" t="s">
        <v>12</v>
      </c>
      <c r="H12461" s="1" t="s">
        <v>97</v>
      </c>
      <c r="I12461" s="1" t="s">
        <v>14</v>
      </c>
      <c r="J12461" s="1" t="s">
        <v>114</v>
      </c>
      <c r="K12461">
        <v>178248114379912</v>
      </c>
      <c r="L12461">
        <v>14379912</v>
      </c>
      <c r="M12461" s="1" t="s">
        <v>12</v>
      </c>
      <c r="N12461">
        <v>24578</v>
      </c>
      <c r="O12461">
        <v>0</v>
      </c>
      <c r="P12461" s="1" t="s">
        <v>12</v>
      </c>
      <c r="Q12461" s="1" t="s">
        <v>12</v>
      </c>
    </row>
    <row r="12462" spans="1:17" x14ac:dyDescent="0.25">
      <c r="A12462" s="1" t="s">
        <v>114</v>
      </c>
      <c r="B12462" s="1" t="s">
        <v>10</v>
      </c>
      <c r="C12462" s="1" t="s">
        <v>114</v>
      </c>
      <c r="D12462" s="1" t="s">
        <v>115</v>
      </c>
      <c r="E12462" s="1" t="s">
        <v>12</v>
      </c>
      <c r="F12462">
        <v>2</v>
      </c>
      <c r="G12462" s="1" t="s">
        <v>12</v>
      </c>
      <c r="H12462" s="1" t="s">
        <v>97</v>
      </c>
      <c r="I12462" s="1" t="s">
        <v>14</v>
      </c>
      <c r="J12462" s="1" t="s">
        <v>114</v>
      </c>
      <c r="K12462">
        <v>178199914385073</v>
      </c>
      <c r="L12462">
        <v>14385073</v>
      </c>
      <c r="M12462" s="1" t="s">
        <v>12</v>
      </c>
      <c r="N12462">
        <v>24515</v>
      </c>
      <c r="O12462">
        <v>0</v>
      </c>
      <c r="P12462" s="1" t="s">
        <v>12</v>
      </c>
      <c r="Q12462" s="1" t="s">
        <v>12</v>
      </c>
    </row>
    <row r="12463" spans="1:17" x14ac:dyDescent="0.25">
      <c r="A12463" s="1" t="s">
        <v>114</v>
      </c>
      <c r="B12463" s="1" t="s">
        <v>10</v>
      </c>
      <c r="C12463" s="1" t="s">
        <v>114</v>
      </c>
      <c r="D12463" s="1" t="s">
        <v>115</v>
      </c>
      <c r="E12463" s="1" t="s">
        <v>12</v>
      </c>
      <c r="F12463">
        <v>2</v>
      </c>
      <c r="G12463" s="1" t="s">
        <v>12</v>
      </c>
      <c r="H12463" s="1" t="s">
        <v>97</v>
      </c>
      <c r="I12463" s="1" t="s">
        <v>14</v>
      </c>
      <c r="J12463" s="1" t="s">
        <v>114</v>
      </c>
      <c r="K12463">
        <v>178411314371938</v>
      </c>
      <c r="L12463">
        <v>14371938</v>
      </c>
      <c r="M12463" s="1" t="s">
        <v>12</v>
      </c>
      <c r="N12463">
        <v>24556</v>
      </c>
      <c r="O12463">
        <v>0</v>
      </c>
      <c r="P12463" s="1" t="s">
        <v>12</v>
      </c>
      <c r="Q12463" s="1" t="s">
        <v>12</v>
      </c>
    </row>
    <row r="12464" spans="1:17" x14ac:dyDescent="0.25">
      <c r="A12464" s="1" t="s">
        <v>114</v>
      </c>
      <c r="B12464" s="1" t="s">
        <v>10</v>
      </c>
      <c r="C12464" s="1" t="s">
        <v>114</v>
      </c>
      <c r="D12464" s="1" t="s">
        <v>115</v>
      </c>
      <c r="E12464" s="1" t="s">
        <v>12</v>
      </c>
      <c r="F12464">
        <v>2</v>
      </c>
      <c r="G12464" s="1" t="s">
        <v>12</v>
      </c>
      <c r="H12464" s="1" t="s">
        <v>97</v>
      </c>
      <c r="I12464" s="1" t="s">
        <v>14</v>
      </c>
      <c r="J12464" s="1" t="s">
        <v>114</v>
      </c>
      <c r="K12464">
        <v>178379514378214</v>
      </c>
      <c r="L12464">
        <v>14378214</v>
      </c>
      <c r="M12464" s="1" t="s">
        <v>12</v>
      </c>
      <c r="N12464">
        <v>24575</v>
      </c>
      <c r="O12464">
        <v>0</v>
      </c>
      <c r="P12464" s="1" t="s">
        <v>12</v>
      </c>
      <c r="Q12464" s="1" t="s">
        <v>12</v>
      </c>
    </row>
    <row r="12465" spans="1:17" x14ac:dyDescent="0.25">
      <c r="A12465" s="1" t="s">
        <v>114</v>
      </c>
      <c r="B12465" s="1" t="s">
        <v>10</v>
      </c>
      <c r="C12465" s="1" t="s">
        <v>114</v>
      </c>
      <c r="D12465" s="1" t="s">
        <v>115</v>
      </c>
      <c r="E12465" s="1" t="s">
        <v>12</v>
      </c>
      <c r="F12465">
        <v>2</v>
      </c>
      <c r="G12465" s="1" t="s">
        <v>12</v>
      </c>
      <c r="H12465" s="1" t="s">
        <v>97</v>
      </c>
      <c r="I12465" s="1" t="s">
        <v>14</v>
      </c>
      <c r="J12465" s="1" t="s">
        <v>114</v>
      </c>
      <c r="K12465">
        <v>178334014380592</v>
      </c>
      <c r="L12465">
        <v>14380592</v>
      </c>
      <c r="M12465" s="1" t="s">
        <v>12</v>
      </c>
      <c r="N12465">
        <v>24570</v>
      </c>
      <c r="O12465">
        <v>0</v>
      </c>
      <c r="P12465" s="1" t="s">
        <v>12</v>
      </c>
      <c r="Q12465" s="1" t="s">
        <v>12</v>
      </c>
    </row>
    <row r="12466" spans="1:17" x14ac:dyDescent="0.25">
      <c r="A12466" s="1" t="s">
        <v>114</v>
      </c>
      <c r="B12466" s="1" t="s">
        <v>10</v>
      </c>
      <c r="C12466" s="1" t="s">
        <v>114</v>
      </c>
      <c r="D12466" s="1" t="s">
        <v>115</v>
      </c>
      <c r="E12466" s="1" t="s">
        <v>12</v>
      </c>
      <c r="F12466">
        <v>2</v>
      </c>
      <c r="G12466" s="1" t="s">
        <v>12</v>
      </c>
      <c r="H12466" s="1" t="s">
        <v>97</v>
      </c>
      <c r="I12466" s="1" t="s">
        <v>14</v>
      </c>
      <c r="J12466" s="1" t="s">
        <v>114</v>
      </c>
      <c r="K12466">
        <v>178330514380563</v>
      </c>
      <c r="L12466">
        <v>14380563</v>
      </c>
      <c r="M12466" s="1" t="s">
        <v>12</v>
      </c>
      <c r="N12466">
        <v>24544</v>
      </c>
      <c r="O12466">
        <v>0</v>
      </c>
      <c r="P12466" s="1" t="s">
        <v>12</v>
      </c>
      <c r="Q12466" s="1" t="s">
        <v>12</v>
      </c>
    </row>
    <row r="12467" spans="1:17" x14ac:dyDescent="0.25">
      <c r="A12467" s="1" t="s">
        <v>114</v>
      </c>
      <c r="B12467" s="1" t="s">
        <v>10</v>
      </c>
      <c r="C12467" s="1" t="s">
        <v>114</v>
      </c>
      <c r="D12467" s="1" t="s">
        <v>115</v>
      </c>
      <c r="E12467" s="1" t="s">
        <v>12</v>
      </c>
      <c r="F12467">
        <v>2</v>
      </c>
      <c r="G12467" s="1" t="s">
        <v>12</v>
      </c>
      <c r="H12467" s="1" t="s">
        <v>97</v>
      </c>
      <c r="I12467" s="1" t="s">
        <v>14</v>
      </c>
      <c r="J12467" s="1" t="s">
        <v>114</v>
      </c>
      <c r="K12467">
        <v>178497314376269</v>
      </c>
      <c r="L12467">
        <v>14376269</v>
      </c>
      <c r="M12467" s="1" t="s">
        <v>12</v>
      </c>
      <c r="N12467">
        <v>24541</v>
      </c>
      <c r="O12467">
        <v>0</v>
      </c>
      <c r="P12467" s="1" t="s">
        <v>12</v>
      </c>
      <c r="Q12467" s="1" t="s">
        <v>12</v>
      </c>
    </row>
    <row r="12468" spans="1:17" x14ac:dyDescent="0.25">
      <c r="A12468" s="1" t="s">
        <v>114</v>
      </c>
      <c r="B12468" s="1" t="s">
        <v>10</v>
      </c>
      <c r="C12468" s="1" t="s">
        <v>114</v>
      </c>
      <c r="D12468" s="1" t="s">
        <v>115</v>
      </c>
      <c r="E12468" s="1" t="s">
        <v>12</v>
      </c>
      <c r="F12468">
        <v>2</v>
      </c>
      <c r="G12468" s="1" t="s">
        <v>12</v>
      </c>
      <c r="H12468" s="1" t="s">
        <v>97</v>
      </c>
      <c r="I12468" s="1" t="s">
        <v>14</v>
      </c>
      <c r="J12468" s="1" t="s">
        <v>114</v>
      </c>
      <c r="K12468">
        <v>178247814370621</v>
      </c>
      <c r="L12468">
        <v>14370621</v>
      </c>
      <c r="M12468" s="1" t="s">
        <v>12</v>
      </c>
      <c r="N12468">
        <v>24539</v>
      </c>
      <c r="O12468">
        <v>0</v>
      </c>
      <c r="P12468" s="1" t="s">
        <v>12</v>
      </c>
      <c r="Q12468" s="1" t="s">
        <v>12</v>
      </c>
    </row>
    <row r="12469" spans="1:17" x14ac:dyDescent="0.25">
      <c r="A12469" s="1" t="s">
        <v>114</v>
      </c>
      <c r="B12469" s="1" t="s">
        <v>10</v>
      </c>
      <c r="C12469" s="1" t="s">
        <v>114</v>
      </c>
      <c r="D12469" s="1" t="s">
        <v>115</v>
      </c>
      <c r="E12469" s="1" t="s">
        <v>12</v>
      </c>
      <c r="F12469">
        <v>2</v>
      </c>
      <c r="G12469" s="1" t="s">
        <v>12</v>
      </c>
      <c r="H12469" s="1" t="s">
        <v>97</v>
      </c>
      <c r="I12469" s="1" t="s">
        <v>14</v>
      </c>
      <c r="J12469" s="1" t="s">
        <v>114</v>
      </c>
      <c r="K12469">
        <v>178253314387822</v>
      </c>
      <c r="L12469">
        <v>14387822</v>
      </c>
      <c r="M12469" s="1" t="s">
        <v>12</v>
      </c>
      <c r="N12469">
        <v>24558</v>
      </c>
      <c r="O12469">
        <v>0</v>
      </c>
      <c r="P12469" s="1" t="s">
        <v>12</v>
      </c>
      <c r="Q12469" s="1" t="s">
        <v>12</v>
      </c>
    </row>
    <row r="12470" spans="1:17" x14ac:dyDescent="0.25">
      <c r="A12470" s="1" t="s">
        <v>114</v>
      </c>
      <c r="B12470" s="1" t="s">
        <v>10</v>
      </c>
      <c r="C12470" s="1" t="s">
        <v>114</v>
      </c>
      <c r="D12470" s="1" t="s">
        <v>115</v>
      </c>
      <c r="E12470" s="1" t="s">
        <v>12</v>
      </c>
      <c r="F12470">
        <v>2</v>
      </c>
      <c r="G12470" s="1" t="s">
        <v>12</v>
      </c>
      <c r="H12470" s="1" t="s">
        <v>97</v>
      </c>
      <c r="I12470" s="1" t="s">
        <v>14</v>
      </c>
      <c r="J12470" s="1" t="s">
        <v>114</v>
      </c>
      <c r="K12470">
        <v>178376814380949</v>
      </c>
      <c r="L12470">
        <v>14380949</v>
      </c>
      <c r="M12470" s="1" t="s">
        <v>12</v>
      </c>
      <c r="N12470">
        <v>24521</v>
      </c>
      <c r="O12470">
        <v>0</v>
      </c>
      <c r="P12470" s="1" t="s">
        <v>12</v>
      </c>
      <c r="Q12470" s="1" t="s">
        <v>12</v>
      </c>
    </row>
    <row r="12471" spans="1:17" x14ac:dyDescent="0.25">
      <c r="A12471" s="1" t="s">
        <v>114</v>
      </c>
      <c r="B12471" s="1" t="s">
        <v>10</v>
      </c>
      <c r="C12471" s="1" t="s">
        <v>114</v>
      </c>
      <c r="D12471" s="1" t="s">
        <v>115</v>
      </c>
      <c r="E12471" s="1" t="s">
        <v>12</v>
      </c>
      <c r="F12471">
        <v>2</v>
      </c>
      <c r="G12471" s="1" t="s">
        <v>12</v>
      </c>
      <c r="H12471" s="1" t="s">
        <v>97</v>
      </c>
      <c r="I12471" s="1" t="s">
        <v>14</v>
      </c>
      <c r="J12471" s="1" t="s">
        <v>114</v>
      </c>
      <c r="K12471">
        <v>178334014377832</v>
      </c>
      <c r="L12471">
        <v>14377832</v>
      </c>
      <c r="M12471" s="1" t="s">
        <v>12</v>
      </c>
      <c r="N12471">
        <v>24570</v>
      </c>
      <c r="O12471">
        <v>0</v>
      </c>
      <c r="P12471" s="1" t="s">
        <v>12</v>
      </c>
      <c r="Q12471" s="1" t="s">
        <v>12</v>
      </c>
    </row>
    <row r="12472" spans="1:17" x14ac:dyDescent="0.25">
      <c r="A12472" s="1" t="s">
        <v>114</v>
      </c>
      <c r="B12472" s="1" t="s">
        <v>10</v>
      </c>
      <c r="C12472" s="1" t="s">
        <v>114</v>
      </c>
      <c r="D12472" s="1" t="s">
        <v>115</v>
      </c>
      <c r="E12472" s="1" t="s">
        <v>12</v>
      </c>
      <c r="F12472">
        <v>2</v>
      </c>
      <c r="G12472" s="1" t="s">
        <v>12</v>
      </c>
      <c r="H12472" s="1" t="s">
        <v>97</v>
      </c>
      <c r="I12472" s="1" t="s">
        <v>14</v>
      </c>
      <c r="J12472" s="1" t="s">
        <v>114</v>
      </c>
      <c r="K12472">
        <v>178252814387820</v>
      </c>
      <c r="L12472">
        <v>14387820</v>
      </c>
      <c r="M12472" s="1" t="s">
        <v>12</v>
      </c>
      <c r="N12472">
        <v>24543</v>
      </c>
      <c r="O12472">
        <v>0</v>
      </c>
      <c r="P12472" s="1" t="s">
        <v>12</v>
      </c>
      <c r="Q12472" s="1" t="s">
        <v>12</v>
      </c>
    </row>
    <row r="12473" spans="1:17" x14ac:dyDescent="0.25">
      <c r="A12473" s="1" t="s">
        <v>114</v>
      </c>
      <c r="B12473" s="1" t="s">
        <v>10</v>
      </c>
      <c r="C12473" s="1" t="s">
        <v>114</v>
      </c>
      <c r="D12473" s="1" t="s">
        <v>115</v>
      </c>
      <c r="E12473" s="1" t="s">
        <v>12</v>
      </c>
      <c r="F12473">
        <v>2</v>
      </c>
      <c r="G12473" s="1" t="s">
        <v>12</v>
      </c>
      <c r="H12473" s="1" t="s">
        <v>97</v>
      </c>
      <c r="I12473" s="1" t="s">
        <v>14</v>
      </c>
      <c r="J12473" s="1" t="s">
        <v>114</v>
      </c>
      <c r="K12473">
        <v>178503814376329</v>
      </c>
      <c r="L12473">
        <v>14376329</v>
      </c>
      <c r="M12473" s="1" t="s">
        <v>12</v>
      </c>
      <c r="N12473">
        <v>24526</v>
      </c>
      <c r="O12473">
        <v>0</v>
      </c>
      <c r="P12473" s="1" t="s">
        <v>12</v>
      </c>
      <c r="Q12473" s="1" t="s">
        <v>12</v>
      </c>
    </row>
    <row r="12474" spans="1:17" x14ac:dyDescent="0.25">
      <c r="A12474" s="1" t="s">
        <v>114</v>
      </c>
      <c r="B12474" s="1" t="s">
        <v>10</v>
      </c>
      <c r="C12474" s="1" t="s">
        <v>114</v>
      </c>
      <c r="D12474" s="1" t="s">
        <v>115</v>
      </c>
      <c r="E12474" s="1" t="s">
        <v>12</v>
      </c>
      <c r="F12474">
        <v>2</v>
      </c>
      <c r="G12474" s="1" t="s">
        <v>12</v>
      </c>
      <c r="H12474" s="1" t="s">
        <v>97</v>
      </c>
      <c r="I12474" s="1" t="s">
        <v>14</v>
      </c>
      <c r="J12474" s="1" t="s">
        <v>114</v>
      </c>
      <c r="K12474">
        <v>178328114380540</v>
      </c>
      <c r="L12474">
        <v>14380540</v>
      </c>
      <c r="M12474" s="1" t="s">
        <v>12</v>
      </c>
      <c r="N12474">
        <v>24514</v>
      </c>
      <c r="O12474">
        <v>0</v>
      </c>
      <c r="P12474" s="1" t="s">
        <v>12</v>
      </c>
      <c r="Q12474" s="1" t="s">
        <v>12</v>
      </c>
    </row>
    <row r="12475" spans="1:17" x14ac:dyDescent="0.25">
      <c r="A12475" s="1" t="s">
        <v>114</v>
      </c>
      <c r="B12475" s="1" t="s">
        <v>10</v>
      </c>
      <c r="C12475" s="1" t="s">
        <v>114</v>
      </c>
      <c r="D12475" s="1" t="s">
        <v>115</v>
      </c>
      <c r="E12475" s="1" t="s">
        <v>12</v>
      </c>
      <c r="F12475">
        <v>2</v>
      </c>
      <c r="G12475" s="1" t="s">
        <v>12</v>
      </c>
      <c r="H12475" s="1" t="s">
        <v>97</v>
      </c>
      <c r="I12475" s="1" t="s">
        <v>14</v>
      </c>
      <c r="J12475" s="1" t="s">
        <v>114</v>
      </c>
      <c r="K12475">
        <v>178335614377845</v>
      </c>
      <c r="L12475">
        <v>14377845</v>
      </c>
      <c r="M12475" s="1" t="s">
        <v>12</v>
      </c>
      <c r="N12475">
        <v>24538</v>
      </c>
      <c r="O12475">
        <v>0</v>
      </c>
      <c r="P12475" s="1" t="s">
        <v>12</v>
      </c>
      <c r="Q12475" s="1" t="s">
        <v>12</v>
      </c>
    </row>
    <row r="12476" spans="1:17" x14ac:dyDescent="0.25">
      <c r="A12476" s="1" t="s">
        <v>114</v>
      </c>
      <c r="B12476" s="1" t="s">
        <v>10</v>
      </c>
      <c r="C12476" s="1" t="s">
        <v>114</v>
      </c>
      <c r="D12476" s="1" t="s">
        <v>115</v>
      </c>
      <c r="E12476" s="1" t="s">
        <v>12</v>
      </c>
      <c r="F12476">
        <v>2</v>
      </c>
      <c r="G12476" s="1" t="s">
        <v>12</v>
      </c>
      <c r="H12476" s="1" t="s">
        <v>97</v>
      </c>
      <c r="I12476" s="1" t="s">
        <v>14</v>
      </c>
      <c r="J12476" s="1" t="s">
        <v>114</v>
      </c>
      <c r="K12476">
        <v>178288314383023</v>
      </c>
      <c r="L12476">
        <v>14383023</v>
      </c>
      <c r="M12476" s="1" t="s">
        <v>12</v>
      </c>
      <c r="N12476">
        <v>24523</v>
      </c>
      <c r="O12476">
        <v>0</v>
      </c>
      <c r="P12476" s="1" t="s">
        <v>12</v>
      </c>
      <c r="Q12476" s="1" t="s">
        <v>12</v>
      </c>
    </row>
    <row r="12477" spans="1:17" x14ac:dyDescent="0.25">
      <c r="A12477" s="1" t="s">
        <v>114</v>
      </c>
      <c r="B12477" s="1" t="s">
        <v>10</v>
      </c>
      <c r="C12477" s="1" t="s">
        <v>114</v>
      </c>
      <c r="D12477" s="1" t="s">
        <v>115</v>
      </c>
      <c r="E12477" s="1" t="s">
        <v>12</v>
      </c>
      <c r="F12477">
        <v>2</v>
      </c>
      <c r="G12477" s="1" t="s">
        <v>12</v>
      </c>
      <c r="H12477" s="1" t="s">
        <v>97</v>
      </c>
      <c r="I12477" s="1" t="s">
        <v>14</v>
      </c>
      <c r="J12477" s="1" t="s">
        <v>114</v>
      </c>
      <c r="K12477">
        <v>178291614385755</v>
      </c>
      <c r="L12477">
        <v>14385755</v>
      </c>
      <c r="M12477" s="1" t="s">
        <v>12</v>
      </c>
      <c r="N12477">
        <v>24559</v>
      </c>
      <c r="O12477">
        <v>0</v>
      </c>
      <c r="P12477" s="1" t="s">
        <v>12</v>
      </c>
      <c r="Q12477" s="1" t="s">
        <v>12</v>
      </c>
    </row>
    <row r="12478" spans="1:17" x14ac:dyDescent="0.25">
      <c r="A12478" s="1" t="s">
        <v>114</v>
      </c>
      <c r="B12478" s="1" t="s">
        <v>10</v>
      </c>
      <c r="C12478" s="1" t="s">
        <v>114</v>
      </c>
      <c r="D12478" s="1" t="s">
        <v>115</v>
      </c>
      <c r="E12478" s="1" t="s">
        <v>12</v>
      </c>
      <c r="F12478">
        <v>2</v>
      </c>
      <c r="G12478" s="1" t="s">
        <v>12</v>
      </c>
      <c r="H12478" s="1" t="s">
        <v>97</v>
      </c>
      <c r="I12478" s="1" t="s">
        <v>14</v>
      </c>
      <c r="J12478" s="1" t="s">
        <v>114</v>
      </c>
      <c r="K12478">
        <v>178460414372357</v>
      </c>
      <c r="L12478">
        <v>14372357</v>
      </c>
      <c r="M12478" s="1" t="s">
        <v>12</v>
      </c>
      <c r="N12478">
        <v>24510</v>
      </c>
      <c r="O12478">
        <v>0</v>
      </c>
      <c r="P12478" s="1" t="s">
        <v>12</v>
      </c>
      <c r="Q12478" s="1" t="s">
        <v>12</v>
      </c>
    </row>
    <row r="12479" spans="1:17" x14ac:dyDescent="0.25">
      <c r="A12479" s="1" t="s">
        <v>114</v>
      </c>
      <c r="B12479" s="1" t="s">
        <v>10</v>
      </c>
      <c r="C12479" s="1" t="s">
        <v>114</v>
      </c>
      <c r="D12479" s="1" t="s">
        <v>115</v>
      </c>
      <c r="E12479" s="1" t="s">
        <v>12</v>
      </c>
      <c r="F12479">
        <v>2</v>
      </c>
      <c r="G12479" s="1" t="s">
        <v>12</v>
      </c>
      <c r="H12479" s="1" t="s">
        <v>97</v>
      </c>
      <c r="I12479" s="1" t="s">
        <v>14</v>
      </c>
      <c r="J12479" s="1" t="s">
        <v>114</v>
      </c>
      <c r="K12479">
        <v>178293014374626</v>
      </c>
      <c r="L12479">
        <v>14374626</v>
      </c>
      <c r="M12479" s="1" t="s">
        <v>12</v>
      </c>
      <c r="N12479">
        <v>24518</v>
      </c>
      <c r="O12479">
        <v>0</v>
      </c>
      <c r="P12479" s="1" t="s">
        <v>12</v>
      </c>
      <c r="Q12479" s="1" t="s">
        <v>12</v>
      </c>
    </row>
    <row r="12480" spans="1:17" x14ac:dyDescent="0.25">
      <c r="A12480" s="1" t="s">
        <v>114</v>
      </c>
      <c r="B12480" s="1" t="s">
        <v>10</v>
      </c>
      <c r="C12480" s="1" t="s">
        <v>114</v>
      </c>
      <c r="D12480" s="1" t="s">
        <v>115</v>
      </c>
      <c r="E12480" s="1" t="s">
        <v>12</v>
      </c>
      <c r="F12480">
        <v>2</v>
      </c>
      <c r="G12480" s="1" t="s">
        <v>12</v>
      </c>
      <c r="H12480" s="1" t="s">
        <v>97</v>
      </c>
      <c r="I12480" s="1" t="s">
        <v>14</v>
      </c>
      <c r="J12480" s="1" t="s">
        <v>114</v>
      </c>
      <c r="K12480">
        <v>178290414388036</v>
      </c>
      <c r="L12480">
        <v>14388036</v>
      </c>
      <c r="M12480" s="1" t="s">
        <v>12</v>
      </c>
      <c r="N12480">
        <v>24519</v>
      </c>
      <c r="O12480">
        <v>0</v>
      </c>
      <c r="P12480" s="1" t="s">
        <v>12</v>
      </c>
      <c r="Q12480" s="1" t="s">
        <v>12</v>
      </c>
    </row>
    <row r="12481" spans="1:17" x14ac:dyDescent="0.25">
      <c r="A12481" s="1" t="s">
        <v>114</v>
      </c>
      <c r="B12481" s="1" t="s">
        <v>10</v>
      </c>
      <c r="C12481" s="1" t="s">
        <v>114</v>
      </c>
      <c r="D12481" s="1" t="s">
        <v>115</v>
      </c>
      <c r="E12481" s="1" t="s">
        <v>12</v>
      </c>
      <c r="F12481">
        <v>2</v>
      </c>
      <c r="G12481" s="1" t="s">
        <v>12</v>
      </c>
      <c r="H12481" s="1" t="s">
        <v>97</v>
      </c>
      <c r="I12481" s="1" t="s">
        <v>14</v>
      </c>
      <c r="J12481" s="1" t="s">
        <v>114</v>
      </c>
      <c r="K12481">
        <v>178291614377504</v>
      </c>
      <c r="L12481">
        <v>14377504</v>
      </c>
      <c r="M12481" s="1" t="s">
        <v>12</v>
      </c>
      <c r="N12481">
        <v>24559</v>
      </c>
      <c r="O12481">
        <v>0</v>
      </c>
      <c r="P12481" s="1" t="s">
        <v>12</v>
      </c>
      <c r="Q12481" s="1" t="s">
        <v>12</v>
      </c>
    </row>
    <row r="12482" spans="1:17" x14ac:dyDescent="0.25">
      <c r="A12482" s="1" t="s">
        <v>114</v>
      </c>
      <c r="B12482" s="1" t="s">
        <v>10</v>
      </c>
      <c r="C12482" s="1" t="s">
        <v>114</v>
      </c>
      <c r="D12482" s="1" t="s">
        <v>115</v>
      </c>
      <c r="E12482" s="1" t="s">
        <v>12</v>
      </c>
      <c r="F12482">
        <v>2</v>
      </c>
      <c r="G12482" s="1" t="s">
        <v>12</v>
      </c>
      <c r="H12482" s="1" t="s">
        <v>97</v>
      </c>
      <c r="I12482" s="1" t="s">
        <v>14</v>
      </c>
      <c r="J12482" s="1" t="s">
        <v>114</v>
      </c>
      <c r="K12482">
        <v>178288314388021</v>
      </c>
      <c r="L12482">
        <v>14388021</v>
      </c>
      <c r="M12482" s="1" t="s">
        <v>12</v>
      </c>
      <c r="N12482">
        <v>24523</v>
      </c>
      <c r="O12482">
        <v>0</v>
      </c>
      <c r="P12482" s="1" t="s">
        <v>12</v>
      </c>
      <c r="Q12482" s="1" t="s">
        <v>12</v>
      </c>
    </row>
    <row r="12483" spans="1:17" x14ac:dyDescent="0.25">
      <c r="A12483" s="1" t="s">
        <v>114</v>
      </c>
      <c r="B12483" s="1" t="s">
        <v>10</v>
      </c>
      <c r="C12483" s="1" t="s">
        <v>114</v>
      </c>
      <c r="D12483" s="1" t="s">
        <v>115</v>
      </c>
      <c r="E12483" s="1" t="s">
        <v>12</v>
      </c>
      <c r="F12483">
        <v>2</v>
      </c>
      <c r="G12483" s="1" t="s">
        <v>12</v>
      </c>
      <c r="H12483" s="1" t="s">
        <v>97</v>
      </c>
      <c r="I12483" s="1" t="s">
        <v>14</v>
      </c>
      <c r="J12483" s="1" t="s">
        <v>114</v>
      </c>
      <c r="K12483">
        <v>178455014384380</v>
      </c>
      <c r="L12483">
        <v>14384380</v>
      </c>
      <c r="M12483" s="1" t="s">
        <v>12</v>
      </c>
      <c r="N12483">
        <v>24584</v>
      </c>
      <c r="O12483">
        <v>0</v>
      </c>
      <c r="P12483" s="1" t="s">
        <v>12</v>
      </c>
      <c r="Q12483" s="1" t="s">
        <v>12</v>
      </c>
    </row>
    <row r="12484" spans="1:17" x14ac:dyDescent="0.25">
      <c r="A12484" s="1" t="s">
        <v>114</v>
      </c>
      <c r="B12484" s="1" t="s">
        <v>10</v>
      </c>
      <c r="C12484" s="1" t="s">
        <v>114</v>
      </c>
      <c r="D12484" s="1" t="s">
        <v>115</v>
      </c>
      <c r="E12484" s="1" t="s">
        <v>12</v>
      </c>
      <c r="F12484">
        <v>2</v>
      </c>
      <c r="G12484" s="1" t="s">
        <v>12</v>
      </c>
      <c r="H12484" s="1" t="s">
        <v>97</v>
      </c>
      <c r="I12484" s="1" t="s">
        <v>14</v>
      </c>
      <c r="J12484" s="1" t="s">
        <v>114</v>
      </c>
      <c r="K12484">
        <v>178335614386076</v>
      </c>
      <c r="L12484">
        <v>14386076</v>
      </c>
      <c r="M12484" s="1" t="s">
        <v>12</v>
      </c>
      <c r="N12484">
        <v>24538</v>
      </c>
      <c r="O12484">
        <v>0</v>
      </c>
      <c r="P12484" s="1" t="s">
        <v>12</v>
      </c>
      <c r="Q12484" s="1" t="s">
        <v>12</v>
      </c>
    </row>
    <row r="12485" spans="1:17" x14ac:dyDescent="0.25">
      <c r="A12485" s="1" t="s">
        <v>114</v>
      </c>
      <c r="B12485" s="1" t="s">
        <v>10</v>
      </c>
      <c r="C12485" s="1" t="s">
        <v>114</v>
      </c>
      <c r="D12485" s="1" t="s">
        <v>115</v>
      </c>
      <c r="E12485" s="1" t="s">
        <v>12</v>
      </c>
      <c r="F12485">
        <v>2</v>
      </c>
      <c r="G12485" s="1" t="s">
        <v>12</v>
      </c>
      <c r="H12485" s="1" t="s">
        <v>97</v>
      </c>
      <c r="I12485" s="1" t="s">
        <v>14</v>
      </c>
      <c r="J12485" s="1" t="s">
        <v>114</v>
      </c>
      <c r="K12485">
        <v>178458014381618</v>
      </c>
      <c r="L12485">
        <v>14381618</v>
      </c>
      <c r="M12485" s="1" t="s">
        <v>12</v>
      </c>
      <c r="N12485">
        <v>24569</v>
      </c>
      <c r="O12485">
        <v>0</v>
      </c>
      <c r="P12485" s="1" t="s">
        <v>12</v>
      </c>
      <c r="Q12485" s="1" t="s">
        <v>12</v>
      </c>
    </row>
    <row r="12486" spans="1:17" x14ac:dyDescent="0.25">
      <c r="A12486" s="1" t="s">
        <v>114</v>
      </c>
      <c r="B12486" s="1" t="s">
        <v>10</v>
      </c>
      <c r="C12486" s="1" t="s">
        <v>114</v>
      </c>
      <c r="D12486" s="1" t="s">
        <v>115</v>
      </c>
      <c r="E12486" s="1" t="s">
        <v>12</v>
      </c>
      <c r="F12486">
        <v>2</v>
      </c>
      <c r="G12486" s="1" t="s">
        <v>12</v>
      </c>
      <c r="H12486" s="1" t="s">
        <v>97</v>
      </c>
      <c r="I12486" s="1" t="s">
        <v>14</v>
      </c>
      <c r="J12486" s="1" t="s">
        <v>114</v>
      </c>
      <c r="K12486">
        <v>178248614370629</v>
      </c>
      <c r="L12486">
        <v>14370629</v>
      </c>
      <c r="M12486" s="1" t="s">
        <v>12</v>
      </c>
      <c r="N12486">
        <v>24577</v>
      </c>
      <c r="O12486">
        <v>0</v>
      </c>
      <c r="P12486" s="1" t="s">
        <v>12</v>
      </c>
      <c r="Q12486" s="1" t="s">
        <v>12</v>
      </c>
    </row>
    <row r="12487" spans="1:17" x14ac:dyDescent="0.25">
      <c r="A12487" s="1" t="s">
        <v>114</v>
      </c>
      <c r="B12487" s="1" t="s">
        <v>10</v>
      </c>
      <c r="C12487" s="1" t="s">
        <v>114</v>
      </c>
      <c r="D12487" s="1" t="s">
        <v>115</v>
      </c>
      <c r="E12487" s="1" t="s">
        <v>12</v>
      </c>
      <c r="F12487">
        <v>2</v>
      </c>
      <c r="G12487" s="1" t="s">
        <v>12</v>
      </c>
      <c r="H12487" s="1" t="s">
        <v>97</v>
      </c>
      <c r="I12487" s="1" t="s">
        <v>14</v>
      </c>
      <c r="J12487" s="1" t="s">
        <v>114</v>
      </c>
      <c r="K12487">
        <v>178285714388004</v>
      </c>
      <c r="L12487">
        <v>14388004</v>
      </c>
      <c r="M12487" s="1" t="s">
        <v>12</v>
      </c>
      <c r="N12487">
        <v>24525</v>
      </c>
      <c r="O12487">
        <v>0</v>
      </c>
      <c r="P12487" s="1" t="s">
        <v>12</v>
      </c>
      <c r="Q12487" s="1" t="s">
        <v>12</v>
      </c>
    </row>
    <row r="12488" spans="1:17" x14ac:dyDescent="0.25">
      <c r="A12488" s="1" t="s">
        <v>114</v>
      </c>
      <c r="B12488" s="1" t="s">
        <v>10</v>
      </c>
      <c r="C12488" s="1" t="s">
        <v>114</v>
      </c>
      <c r="D12488" s="1" t="s">
        <v>115</v>
      </c>
      <c r="E12488" s="1" t="s">
        <v>12</v>
      </c>
      <c r="F12488">
        <v>2</v>
      </c>
      <c r="G12488" s="1" t="s">
        <v>12</v>
      </c>
      <c r="H12488" s="1" t="s">
        <v>97</v>
      </c>
      <c r="I12488" s="1" t="s">
        <v>14</v>
      </c>
      <c r="J12488" s="1" t="s">
        <v>114</v>
      </c>
      <c r="K12488">
        <v>178371214386336</v>
      </c>
      <c r="L12488">
        <v>14386336</v>
      </c>
      <c r="M12488" s="1" t="s">
        <v>12</v>
      </c>
      <c r="N12488">
        <v>24547</v>
      </c>
      <c r="O12488">
        <v>0</v>
      </c>
      <c r="P12488" s="1" t="s">
        <v>12</v>
      </c>
      <c r="Q12488" s="1" t="s">
        <v>12</v>
      </c>
    </row>
    <row r="12489" spans="1:17" x14ac:dyDescent="0.25">
      <c r="A12489" s="1" t="s">
        <v>114</v>
      </c>
      <c r="B12489" s="1" t="s">
        <v>10</v>
      </c>
      <c r="C12489" s="1" t="s">
        <v>114</v>
      </c>
      <c r="D12489" s="1" t="s">
        <v>115</v>
      </c>
      <c r="E12489" s="1" t="s">
        <v>12</v>
      </c>
      <c r="F12489">
        <v>2</v>
      </c>
      <c r="G12489" s="1" t="s">
        <v>12</v>
      </c>
      <c r="H12489" s="1" t="s">
        <v>97</v>
      </c>
      <c r="I12489" s="1" t="s">
        <v>14</v>
      </c>
      <c r="J12489" s="1" t="s">
        <v>114</v>
      </c>
      <c r="K12489">
        <v>178502114379203</v>
      </c>
      <c r="L12489">
        <v>14379203</v>
      </c>
      <c r="M12489" s="1" t="s">
        <v>12</v>
      </c>
      <c r="N12489">
        <v>24561</v>
      </c>
      <c r="O12489">
        <v>0</v>
      </c>
      <c r="P12489" s="1" t="s">
        <v>12</v>
      </c>
      <c r="Q12489" s="1" t="s">
        <v>12</v>
      </c>
    </row>
    <row r="12490" spans="1:17" x14ac:dyDescent="0.25">
      <c r="A12490" s="1" t="s">
        <v>114</v>
      </c>
      <c r="B12490" s="1" t="s">
        <v>10</v>
      </c>
      <c r="C12490" s="1" t="s">
        <v>114</v>
      </c>
      <c r="D12490" s="1" t="s">
        <v>115</v>
      </c>
      <c r="E12490" s="1" t="s">
        <v>12</v>
      </c>
      <c r="F12490">
        <v>2</v>
      </c>
      <c r="G12490" s="1" t="s">
        <v>12</v>
      </c>
      <c r="H12490" s="1" t="s">
        <v>97</v>
      </c>
      <c r="I12490" s="1" t="s">
        <v>14</v>
      </c>
      <c r="J12490" s="1" t="s">
        <v>114</v>
      </c>
      <c r="K12490">
        <v>178251314370655</v>
      </c>
      <c r="L12490">
        <v>14370655</v>
      </c>
      <c r="M12490" s="1" t="s">
        <v>12</v>
      </c>
      <c r="N12490">
        <v>24573</v>
      </c>
      <c r="O12490">
        <v>0</v>
      </c>
      <c r="P12490" s="1" t="s">
        <v>12</v>
      </c>
      <c r="Q12490" s="1" t="s">
        <v>12</v>
      </c>
    </row>
    <row r="12491" spans="1:17" x14ac:dyDescent="0.25">
      <c r="A12491" s="1" t="s">
        <v>114</v>
      </c>
      <c r="B12491" s="1" t="s">
        <v>10</v>
      </c>
      <c r="C12491" s="1" t="s">
        <v>114</v>
      </c>
      <c r="D12491" s="1" t="s">
        <v>115</v>
      </c>
      <c r="E12491" s="1" t="s">
        <v>12</v>
      </c>
      <c r="F12491">
        <v>2</v>
      </c>
      <c r="G12491" s="1" t="s">
        <v>12</v>
      </c>
      <c r="H12491" s="1" t="s">
        <v>97</v>
      </c>
      <c r="I12491" s="1" t="s">
        <v>14</v>
      </c>
      <c r="J12491" s="1" t="s">
        <v>114</v>
      </c>
      <c r="K12491">
        <v>178372714378152</v>
      </c>
      <c r="L12491">
        <v>14378152</v>
      </c>
      <c r="M12491" s="1" t="s">
        <v>12</v>
      </c>
      <c r="N12491">
        <v>24574</v>
      </c>
      <c r="O12491">
        <v>0</v>
      </c>
      <c r="P12491" s="1" t="s">
        <v>12</v>
      </c>
      <c r="Q12491" s="1" t="s">
        <v>12</v>
      </c>
    </row>
    <row r="12492" spans="1:17" x14ac:dyDescent="0.25">
      <c r="A12492" s="1" t="s">
        <v>114</v>
      </c>
      <c r="B12492" s="1" t="s">
        <v>10</v>
      </c>
      <c r="C12492" s="1" t="s">
        <v>114</v>
      </c>
      <c r="D12492" s="1" t="s">
        <v>115</v>
      </c>
      <c r="E12492" s="1" t="s">
        <v>12</v>
      </c>
      <c r="F12492">
        <v>2</v>
      </c>
      <c r="G12492" s="1" t="s">
        <v>12</v>
      </c>
      <c r="H12492" s="1" t="s">
        <v>97</v>
      </c>
      <c r="I12492" s="1" t="s">
        <v>14</v>
      </c>
      <c r="J12492" s="1" t="s">
        <v>114</v>
      </c>
      <c r="K12492">
        <v>178374514388544</v>
      </c>
      <c r="L12492">
        <v>14388544</v>
      </c>
      <c r="M12492" s="1" t="s">
        <v>12</v>
      </c>
      <c r="N12492">
        <v>24563</v>
      </c>
      <c r="O12492">
        <v>0</v>
      </c>
      <c r="P12492" s="1" t="s">
        <v>12</v>
      </c>
      <c r="Q12492" s="1" t="s">
        <v>12</v>
      </c>
    </row>
    <row r="12493" spans="1:17" x14ac:dyDescent="0.25">
      <c r="A12493" s="1" t="s">
        <v>114</v>
      </c>
      <c r="B12493" s="1" t="s">
        <v>10</v>
      </c>
      <c r="C12493" s="1" t="s">
        <v>114</v>
      </c>
      <c r="D12493" s="1" t="s">
        <v>115</v>
      </c>
      <c r="E12493" s="1" t="s">
        <v>12</v>
      </c>
      <c r="F12493">
        <v>2</v>
      </c>
      <c r="G12493" s="1" t="s">
        <v>12</v>
      </c>
      <c r="H12493" s="1" t="s">
        <v>97</v>
      </c>
      <c r="I12493" s="1" t="s">
        <v>14</v>
      </c>
      <c r="J12493" s="1" t="s">
        <v>114</v>
      </c>
      <c r="K12493">
        <v>178291614370978</v>
      </c>
      <c r="L12493">
        <v>14370978</v>
      </c>
      <c r="M12493" s="1" t="s">
        <v>12</v>
      </c>
      <c r="N12493">
        <v>24559</v>
      </c>
      <c r="O12493">
        <v>0</v>
      </c>
      <c r="P12493" s="1" t="s">
        <v>12</v>
      </c>
      <c r="Q12493" s="1" t="s">
        <v>12</v>
      </c>
    </row>
    <row r="12494" spans="1:17" x14ac:dyDescent="0.25">
      <c r="A12494" s="1" t="s">
        <v>114</v>
      </c>
      <c r="B12494" s="1" t="s">
        <v>10</v>
      </c>
      <c r="C12494" s="1" t="s">
        <v>114</v>
      </c>
      <c r="D12494" s="1" t="s">
        <v>115</v>
      </c>
      <c r="E12494" s="1" t="s">
        <v>12</v>
      </c>
      <c r="F12494">
        <v>2</v>
      </c>
      <c r="G12494" s="1" t="s">
        <v>12</v>
      </c>
      <c r="H12494" s="1" t="s">
        <v>97</v>
      </c>
      <c r="I12494" s="1" t="s">
        <v>14</v>
      </c>
      <c r="J12494" s="1" t="s">
        <v>114</v>
      </c>
      <c r="K12494">
        <v>178295514380302</v>
      </c>
      <c r="L12494">
        <v>14380302</v>
      </c>
      <c r="M12494" s="1" t="s">
        <v>12</v>
      </c>
      <c r="N12494">
        <v>24550</v>
      </c>
      <c r="O12494">
        <v>0</v>
      </c>
      <c r="P12494" s="1" t="s">
        <v>12</v>
      </c>
      <c r="Q12494" s="1" t="s">
        <v>12</v>
      </c>
    </row>
    <row r="12495" spans="1:17" x14ac:dyDescent="0.25">
      <c r="A12495" s="1" t="s">
        <v>114</v>
      </c>
      <c r="B12495" s="1" t="s">
        <v>10</v>
      </c>
      <c r="C12495" s="1" t="s">
        <v>114</v>
      </c>
      <c r="D12495" s="1" t="s">
        <v>115</v>
      </c>
      <c r="E12495" s="1" t="s">
        <v>12</v>
      </c>
      <c r="F12495">
        <v>2</v>
      </c>
      <c r="G12495" s="1" t="s">
        <v>12</v>
      </c>
      <c r="H12495" s="1" t="s">
        <v>97</v>
      </c>
      <c r="I12495" s="1" t="s">
        <v>14</v>
      </c>
      <c r="J12495" s="1" t="s">
        <v>114</v>
      </c>
      <c r="K12495">
        <v>178372714388533</v>
      </c>
      <c r="L12495">
        <v>14388533</v>
      </c>
      <c r="M12495" s="1" t="s">
        <v>12</v>
      </c>
      <c r="N12495">
        <v>24574</v>
      </c>
      <c r="O12495">
        <v>0</v>
      </c>
      <c r="P12495" s="1" t="s">
        <v>12</v>
      </c>
      <c r="Q12495" s="1" t="s">
        <v>12</v>
      </c>
    </row>
    <row r="12496" spans="1:17" x14ac:dyDescent="0.25">
      <c r="A12496" s="1" t="s">
        <v>114</v>
      </c>
      <c r="B12496" s="1" t="s">
        <v>10</v>
      </c>
      <c r="C12496" s="1" t="s">
        <v>114</v>
      </c>
      <c r="D12496" s="1" t="s">
        <v>115</v>
      </c>
      <c r="E12496" s="1" t="s">
        <v>12</v>
      </c>
      <c r="F12496">
        <v>2</v>
      </c>
      <c r="G12496" s="1" t="s">
        <v>12</v>
      </c>
      <c r="H12496" s="1" t="s">
        <v>97</v>
      </c>
      <c r="I12496" s="1" t="s">
        <v>14</v>
      </c>
      <c r="J12496" s="1" t="s">
        <v>114</v>
      </c>
      <c r="K12496">
        <v>178290014388034</v>
      </c>
      <c r="L12496">
        <v>14388034</v>
      </c>
      <c r="M12496" s="1" t="s">
        <v>12</v>
      </c>
      <c r="N12496">
        <v>24567</v>
      </c>
      <c r="O12496">
        <v>0</v>
      </c>
      <c r="P12496" s="1" t="s">
        <v>12</v>
      </c>
      <c r="Q12496" s="1" t="s">
        <v>12</v>
      </c>
    </row>
    <row r="12497" spans="1:17" x14ac:dyDescent="0.25">
      <c r="A12497" s="1" t="s">
        <v>114</v>
      </c>
      <c r="B12497" s="1" t="s">
        <v>10</v>
      </c>
      <c r="C12497" s="1" t="s">
        <v>114</v>
      </c>
      <c r="D12497" s="1" t="s">
        <v>115</v>
      </c>
      <c r="E12497" s="1" t="s">
        <v>12</v>
      </c>
      <c r="F12497">
        <v>2</v>
      </c>
      <c r="G12497" s="1" t="s">
        <v>12</v>
      </c>
      <c r="H12497" s="1" t="s">
        <v>97</v>
      </c>
      <c r="I12497" s="1" t="s">
        <v>14</v>
      </c>
      <c r="J12497" s="1" t="s">
        <v>114</v>
      </c>
      <c r="K12497">
        <v>178252414387816</v>
      </c>
      <c r="L12497">
        <v>14387816</v>
      </c>
      <c r="M12497" s="1" t="s">
        <v>12</v>
      </c>
      <c r="N12497">
        <v>24504</v>
      </c>
      <c r="O12497">
        <v>0</v>
      </c>
      <c r="P12497" s="1" t="s">
        <v>12</v>
      </c>
      <c r="Q12497" s="1" t="s">
        <v>12</v>
      </c>
    </row>
    <row r="12498" spans="1:17" x14ac:dyDescent="0.25">
      <c r="A12498" s="1" t="s">
        <v>114</v>
      </c>
      <c r="B12498" s="1" t="s">
        <v>10</v>
      </c>
      <c r="C12498" s="1" t="s">
        <v>114</v>
      </c>
      <c r="D12498" s="1" t="s">
        <v>115</v>
      </c>
      <c r="E12498" s="1" t="s">
        <v>12</v>
      </c>
      <c r="F12498">
        <v>2</v>
      </c>
      <c r="G12498" s="1" t="s">
        <v>12</v>
      </c>
      <c r="H12498" s="1" t="s">
        <v>97</v>
      </c>
      <c r="I12498" s="1" t="s">
        <v>14</v>
      </c>
      <c r="J12498" s="1" t="s">
        <v>114</v>
      </c>
      <c r="K12498">
        <v>178500014384736</v>
      </c>
      <c r="L12498">
        <v>14384736</v>
      </c>
      <c r="M12498" s="1" t="s">
        <v>12</v>
      </c>
      <c r="N12498">
        <v>24546</v>
      </c>
      <c r="O12498">
        <v>0</v>
      </c>
      <c r="P12498" s="1" t="s">
        <v>12</v>
      </c>
      <c r="Q12498" s="1" t="s">
        <v>12</v>
      </c>
    </row>
    <row r="12499" spans="1:17" x14ac:dyDescent="0.25">
      <c r="A12499" s="1" t="s">
        <v>114</v>
      </c>
      <c r="B12499" s="1" t="s">
        <v>10</v>
      </c>
      <c r="C12499" s="1" t="s">
        <v>114</v>
      </c>
      <c r="D12499" s="1" t="s">
        <v>115</v>
      </c>
      <c r="E12499" s="1" t="s">
        <v>12</v>
      </c>
      <c r="F12499">
        <v>2</v>
      </c>
      <c r="G12499" s="1" t="s">
        <v>12</v>
      </c>
      <c r="H12499" s="1" t="s">
        <v>97</v>
      </c>
      <c r="I12499" s="1" t="s">
        <v>14</v>
      </c>
      <c r="J12499" s="1" t="s">
        <v>114</v>
      </c>
      <c r="K12499">
        <v>178243614370588</v>
      </c>
      <c r="L12499">
        <v>14370588</v>
      </c>
      <c r="M12499" s="1" t="s">
        <v>12</v>
      </c>
      <c r="N12499">
        <v>24520</v>
      </c>
      <c r="O12499">
        <v>0</v>
      </c>
      <c r="P12499" s="1" t="s">
        <v>12</v>
      </c>
      <c r="Q12499" s="1" t="s">
        <v>12</v>
      </c>
    </row>
    <row r="12500" spans="1:17" x14ac:dyDescent="0.25">
      <c r="A12500" s="1" t="s">
        <v>114</v>
      </c>
      <c r="B12500" s="1" t="s">
        <v>10</v>
      </c>
      <c r="C12500" s="1" t="s">
        <v>114</v>
      </c>
      <c r="D12500" s="1" t="s">
        <v>115</v>
      </c>
      <c r="E12500" s="1" t="s">
        <v>12</v>
      </c>
      <c r="F12500">
        <v>2</v>
      </c>
      <c r="G12500" s="1" t="s">
        <v>12</v>
      </c>
      <c r="H12500" s="1" t="s">
        <v>97</v>
      </c>
      <c r="I12500" s="1" t="s">
        <v>14</v>
      </c>
      <c r="J12500" s="1" t="s">
        <v>114</v>
      </c>
      <c r="K12500">
        <v>178290014370960</v>
      </c>
      <c r="L12500">
        <v>14370960</v>
      </c>
      <c r="M12500" s="1" t="s">
        <v>12</v>
      </c>
      <c r="N12500">
        <v>24567</v>
      </c>
      <c r="O12500">
        <v>0</v>
      </c>
      <c r="P12500" s="1" t="s">
        <v>12</v>
      </c>
      <c r="Q12500" s="1" t="s">
        <v>12</v>
      </c>
    </row>
    <row r="12501" spans="1:17" x14ac:dyDescent="0.25">
      <c r="A12501" s="1" t="s">
        <v>114</v>
      </c>
      <c r="B12501" s="1" t="s">
        <v>10</v>
      </c>
      <c r="C12501" s="1" t="s">
        <v>114</v>
      </c>
      <c r="D12501" s="1" t="s">
        <v>115</v>
      </c>
      <c r="E12501" s="1" t="s">
        <v>12</v>
      </c>
      <c r="F12501">
        <v>2</v>
      </c>
      <c r="G12501" s="1" t="s">
        <v>12</v>
      </c>
      <c r="H12501" s="1" t="s">
        <v>97</v>
      </c>
      <c r="I12501" s="1" t="s">
        <v>14</v>
      </c>
      <c r="J12501" s="1" t="s">
        <v>114</v>
      </c>
      <c r="K12501">
        <v>178495014381899</v>
      </c>
      <c r="L12501">
        <v>14381899</v>
      </c>
      <c r="M12501" s="1" t="s">
        <v>12</v>
      </c>
      <c r="N12501">
        <v>24553</v>
      </c>
      <c r="O12501">
        <v>0</v>
      </c>
      <c r="P12501" s="1" t="s">
        <v>12</v>
      </c>
      <c r="Q12501" s="1" t="s">
        <v>12</v>
      </c>
    </row>
    <row r="12502" spans="1:17" x14ac:dyDescent="0.25">
      <c r="A12502" s="1" t="s">
        <v>114</v>
      </c>
      <c r="B12502" s="1" t="s">
        <v>10</v>
      </c>
      <c r="C12502" s="1" t="s">
        <v>114</v>
      </c>
      <c r="D12502" s="1" t="s">
        <v>115</v>
      </c>
      <c r="E12502" s="1" t="s">
        <v>12</v>
      </c>
      <c r="F12502">
        <v>2</v>
      </c>
      <c r="G12502" s="1" t="s">
        <v>12</v>
      </c>
      <c r="H12502" s="1" t="s">
        <v>97</v>
      </c>
      <c r="I12502" s="1" t="s">
        <v>14</v>
      </c>
      <c r="J12502" s="1" t="s">
        <v>114</v>
      </c>
      <c r="K12502">
        <v>178248414387788</v>
      </c>
      <c r="L12502">
        <v>14387788</v>
      </c>
      <c r="M12502" s="1" t="s">
        <v>12</v>
      </c>
      <c r="N12502">
        <v>24545</v>
      </c>
      <c r="O12502">
        <v>0</v>
      </c>
      <c r="P12502" s="1" t="s">
        <v>12</v>
      </c>
      <c r="Q12502" s="1" t="s">
        <v>12</v>
      </c>
    </row>
    <row r="12503" spans="1:17" x14ac:dyDescent="0.25">
      <c r="A12503" s="1" t="s">
        <v>114</v>
      </c>
      <c r="B12503" s="1" t="s">
        <v>10</v>
      </c>
      <c r="C12503" s="1" t="s">
        <v>114</v>
      </c>
      <c r="D12503" s="1" t="s">
        <v>115</v>
      </c>
      <c r="E12503" s="1" t="s">
        <v>12</v>
      </c>
      <c r="F12503">
        <v>2</v>
      </c>
      <c r="G12503" s="1" t="s">
        <v>12</v>
      </c>
      <c r="H12503" s="1" t="s">
        <v>97</v>
      </c>
      <c r="I12503" s="1" t="s">
        <v>14</v>
      </c>
      <c r="J12503" s="1" t="s">
        <v>114</v>
      </c>
      <c r="K12503">
        <v>178379514371691</v>
      </c>
      <c r="L12503">
        <v>14371691</v>
      </c>
      <c r="M12503" s="1" t="s">
        <v>12</v>
      </c>
      <c r="N12503">
        <v>24575</v>
      </c>
      <c r="O12503">
        <v>0</v>
      </c>
      <c r="P12503" s="1" t="s">
        <v>12</v>
      </c>
      <c r="Q12503" s="1" t="s">
        <v>12</v>
      </c>
    </row>
    <row r="12504" spans="1:17" x14ac:dyDescent="0.25">
      <c r="A12504" s="1" t="s">
        <v>114</v>
      </c>
      <c r="B12504" s="1" t="s">
        <v>10</v>
      </c>
      <c r="C12504" s="1" t="s">
        <v>114</v>
      </c>
      <c r="D12504" s="1" t="s">
        <v>115</v>
      </c>
      <c r="E12504" s="1" t="s">
        <v>12</v>
      </c>
      <c r="F12504">
        <v>2</v>
      </c>
      <c r="G12504" s="1" t="s">
        <v>12</v>
      </c>
      <c r="H12504" s="1" t="s">
        <v>97</v>
      </c>
      <c r="I12504" s="1" t="s">
        <v>14</v>
      </c>
      <c r="J12504" s="1" t="s">
        <v>114</v>
      </c>
      <c r="K12504">
        <v>178374514378169</v>
      </c>
      <c r="L12504">
        <v>14378169</v>
      </c>
      <c r="M12504" s="1" t="s">
        <v>12</v>
      </c>
      <c r="N12504">
        <v>24563</v>
      </c>
      <c r="O12504">
        <v>0</v>
      </c>
      <c r="P12504" s="1" t="s">
        <v>12</v>
      </c>
      <c r="Q12504" s="1" t="s">
        <v>12</v>
      </c>
    </row>
    <row r="12505" spans="1:17" x14ac:dyDescent="0.25">
      <c r="A12505" s="1" t="s">
        <v>114</v>
      </c>
      <c r="B12505" s="1" t="s">
        <v>10</v>
      </c>
      <c r="C12505" s="1" t="s">
        <v>114</v>
      </c>
      <c r="D12505" s="1" t="s">
        <v>115</v>
      </c>
      <c r="E12505" s="1" t="s">
        <v>12</v>
      </c>
      <c r="F12505">
        <v>2</v>
      </c>
      <c r="G12505" s="1" t="s">
        <v>12</v>
      </c>
      <c r="H12505" s="1" t="s">
        <v>97</v>
      </c>
      <c r="I12505" s="1" t="s">
        <v>14</v>
      </c>
      <c r="J12505" s="1" t="s">
        <v>114</v>
      </c>
      <c r="K12505">
        <v>178421014372028</v>
      </c>
      <c r="L12505">
        <v>14372028</v>
      </c>
      <c r="M12505" s="1" t="s">
        <v>12</v>
      </c>
      <c r="N12505">
        <v>24552</v>
      </c>
      <c r="O12505">
        <v>0</v>
      </c>
      <c r="P12505" s="1" t="s">
        <v>12</v>
      </c>
      <c r="Q12505" s="1" t="s">
        <v>12</v>
      </c>
    </row>
    <row r="12506" spans="1:17" x14ac:dyDescent="0.25">
      <c r="A12506" s="1" t="s">
        <v>114</v>
      </c>
      <c r="B12506" s="1" t="s">
        <v>10</v>
      </c>
      <c r="C12506" s="1" t="s">
        <v>114</v>
      </c>
      <c r="D12506" s="1" t="s">
        <v>115</v>
      </c>
      <c r="E12506" s="1" t="s">
        <v>12</v>
      </c>
      <c r="F12506">
        <v>2</v>
      </c>
      <c r="G12506" s="1" t="s">
        <v>12</v>
      </c>
      <c r="H12506" s="1" t="s">
        <v>97</v>
      </c>
      <c r="I12506" s="1" t="s">
        <v>14</v>
      </c>
      <c r="J12506" s="1" t="s">
        <v>114</v>
      </c>
      <c r="K12506">
        <v>178372714375261</v>
      </c>
      <c r="L12506">
        <v>14375261</v>
      </c>
      <c r="M12506" s="1" t="s">
        <v>12</v>
      </c>
      <c r="N12506">
        <v>24574</v>
      </c>
      <c r="O12506">
        <v>0</v>
      </c>
      <c r="P12506" s="1" t="s">
        <v>12</v>
      </c>
      <c r="Q12506" s="1" t="s">
        <v>12</v>
      </c>
    </row>
    <row r="12507" spans="1:17" x14ac:dyDescent="0.25">
      <c r="A12507" s="1" t="s">
        <v>114</v>
      </c>
      <c r="B12507" s="1" t="s">
        <v>10</v>
      </c>
      <c r="C12507" s="1" t="s">
        <v>114</v>
      </c>
      <c r="D12507" s="1" t="s">
        <v>115</v>
      </c>
      <c r="E12507" s="1" t="s">
        <v>12</v>
      </c>
      <c r="F12507">
        <v>2</v>
      </c>
      <c r="G12507" s="1" t="s">
        <v>12</v>
      </c>
      <c r="H12507" s="1" t="s">
        <v>97</v>
      </c>
      <c r="I12507" s="1" t="s">
        <v>14</v>
      </c>
      <c r="J12507" s="1" t="s">
        <v>114</v>
      </c>
      <c r="K12507">
        <v>178414014378490</v>
      </c>
      <c r="L12507">
        <v>14378490</v>
      </c>
      <c r="M12507" s="1" t="s">
        <v>12</v>
      </c>
      <c r="N12507">
        <v>24528</v>
      </c>
      <c r="O12507">
        <v>0</v>
      </c>
      <c r="P12507" s="1" t="s">
        <v>12</v>
      </c>
      <c r="Q12507" s="1" t="s">
        <v>12</v>
      </c>
    </row>
    <row r="12508" spans="1:17" x14ac:dyDescent="0.25">
      <c r="A12508" s="1" t="s">
        <v>114</v>
      </c>
      <c r="B12508" s="1" t="s">
        <v>10</v>
      </c>
      <c r="C12508" s="1" t="s">
        <v>114</v>
      </c>
      <c r="D12508" s="1" t="s">
        <v>115</v>
      </c>
      <c r="E12508" s="1" t="s">
        <v>12</v>
      </c>
      <c r="F12508">
        <v>2</v>
      </c>
      <c r="G12508" s="1" t="s">
        <v>12</v>
      </c>
      <c r="H12508" s="1" t="s">
        <v>97</v>
      </c>
      <c r="I12508" s="1" t="s">
        <v>14</v>
      </c>
      <c r="J12508" s="1" t="s">
        <v>114</v>
      </c>
      <c r="K12508">
        <v>178290414380252</v>
      </c>
      <c r="L12508">
        <v>14380252</v>
      </c>
      <c r="M12508" s="1" t="s">
        <v>12</v>
      </c>
      <c r="N12508">
        <v>24519</v>
      </c>
      <c r="O12508">
        <v>0</v>
      </c>
      <c r="P12508" s="1" t="s">
        <v>12</v>
      </c>
      <c r="Q12508" s="1" t="s">
        <v>12</v>
      </c>
    </row>
    <row r="12509" spans="1:17" x14ac:dyDescent="0.25">
      <c r="A12509" s="1" t="s">
        <v>114</v>
      </c>
      <c r="B12509" s="1" t="s">
        <v>10</v>
      </c>
      <c r="C12509" s="1" t="s">
        <v>114</v>
      </c>
      <c r="D12509" s="1" t="s">
        <v>115</v>
      </c>
      <c r="E12509" s="1" t="s">
        <v>12</v>
      </c>
      <c r="F12509">
        <v>2</v>
      </c>
      <c r="G12509" s="1" t="s">
        <v>12</v>
      </c>
      <c r="H12509" s="1" t="s">
        <v>97</v>
      </c>
      <c r="I12509" s="1" t="s">
        <v>14</v>
      </c>
      <c r="J12509" s="1" t="s">
        <v>114</v>
      </c>
      <c r="K12509">
        <v>178373014371632</v>
      </c>
      <c r="L12509">
        <v>14371632</v>
      </c>
      <c r="M12509" s="1" t="s">
        <v>12</v>
      </c>
      <c r="N12509">
        <v>24554</v>
      </c>
      <c r="O12509">
        <v>0</v>
      </c>
      <c r="P12509" s="1" t="s">
        <v>12</v>
      </c>
      <c r="Q12509" s="1" t="s">
        <v>12</v>
      </c>
    </row>
    <row r="12510" spans="1:17" x14ac:dyDescent="0.25">
      <c r="A12510" s="1" t="s">
        <v>114</v>
      </c>
      <c r="B12510" s="1" t="s">
        <v>10</v>
      </c>
      <c r="C12510" s="1" t="s">
        <v>114</v>
      </c>
      <c r="D12510" s="1" t="s">
        <v>115</v>
      </c>
      <c r="E12510" s="1" t="s">
        <v>12</v>
      </c>
      <c r="F12510">
        <v>2</v>
      </c>
      <c r="G12510" s="1" t="s">
        <v>12</v>
      </c>
      <c r="H12510" s="1" t="s">
        <v>97</v>
      </c>
      <c r="I12510" s="1" t="s">
        <v>14</v>
      </c>
      <c r="J12510" s="1" t="s">
        <v>114</v>
      </c>
      <c r="K12510">
        <v>178291614383055</v>
      </c>
      <c r="L12510">
        <v>14383055</v>
      </c>
      <c r="M12510" s="1" t="s">
        <v>12</v>
      </c>
      <c r="N12510">
        <v>24559</v>
      </c>
      <c r="O12510">
        <v>0</v>
      </c>
      <c r="P12510" s="1" t="s">
        <v>12</v>
      </c>
      <c r="Q12510" s="1" t="s">
        <v>12</v>
      </c>
    </row>
    <row r="12511" spans="1:17" x14ac:dyDescent="0.25">
      <c r="A12511" s="1" t="s">
        <v>114</v>
      </c>
      <c r="B12511" s="1" t="s">
        <v>10</v>
      </c>
      <c r="C12511" s="1" t="s">
        <v>114</v>
      </c>
      <c r="D12511" s="1" t="s">
        <v>115</v>
      </c>
      <c r="E12511" s="1" t="s">
        <v>12</v>
      </c>
      <c r="F12511">
        <v>2</v>
      </c>
      <c r="G12511" s="1" t="s">
        <v>12</v>
      </c>
      <c r="H12511" s="1" t="s">
        <v>97</v>
      </c>
      <c r="I12511" s="1" t="s">
        <v>14</v>
      </c>
      <c r="J12511" s="1" t="s">
        <v>114</v>
      </c>
      <c r="K12511">
        <v>178285714370921</v>
      </c>
      <c r="L12511">
        <v>14370921</v>
      </c>
      <c r="M12511" s="1" t="s">
        <v>12</v>
      </c>
      <c r="N12511">
        <v>24525</v>
      </c>
      <c r="O12511">
        <v>0</v>
      </c>
      <c r="P12511" s="1" t="s">
        <v>12</v>
      </c>
      <c r="Q12511" s="1" t="s">
        <v>12</v>
      </c>
    </row>
    <row r="12512" spans="1:17" x14ac:dyDescent="0.25">
      <c r="A12512" s="1" t="s">
        <v>114</v>
      </c>
      <c r="B12512" s="1" t="s">
        <v>10</v>
      </c>
      <c r="C12512" s="1" t="s">
        <v>114</v>
      </c>
      <c r="D12512" s="1" t="s">
        <v>115</v>
      </c>
      <c r="E12512" s="1" t="s">
        <v>12</v>
      </c>
      <c r="F12512">
        <v>2</v>
      </c>
      <c r="G12512" s="1" t="s">
        <v>12</v>
      </c>
      <c r="H12512" s="1" t="s">
        <v>97</v>
      </c>
      <c r="I12512" s="1" t="s">
        <v>14</v>
      </c>
      <c r="J12512" s="1" t="s">
        <v>114</v>
      </c>
      <c r="K12512">
        <v>178462714378903</v>
      </c>
      <c r="L12512">
        <v>14378903</v>
      </c>
      <c r="M12512" s="1" t="s">
        <v>12</v>
      </c>
      <c r="N12512">
        <v>24581</v>
      </c>
      <c r="O12512">
        <v>0</v>
      </c>
      <c r="P12512" s="1" t="s">
        <v>12</v>
      </c>
      <c r="Q12512" s="1" t="s">
        <v>12</v>
      </c>
    </row>
    <row r="12513" spans="1:17" x14ac:dyDescent="0.25">
      <c r="A12513" s="1" t="s">
        <v>114</v>
      </c>
      <c r="B12513" s="1" t="s">
        <v>10</v>
      </c>
      <c r="C12513" s="1" t="s">
        <v>114</v>
      </c>
      <c r="D12513" s="1" t="s">
        <v>115</v>
      </c>
      <c r="E12513" s="1" t="s">
        <v>12</v>
      </c>
      <c r="F12513">
        <v>2</v>
      </c>
      <c r="G12513" s="1" t="s">
        <v>12</v>
      </c>
      <c r="H12513" s="1" t="s">
        <v>97</v>
      </c>
      <c r="I12513" s="1" t="s">
        <v>14</v>
      </c>
      <c r="J12513" s="1" t="s">
        <v>114</v>
      </c>
      <c r="K12513">
        <v>178454814375936</v>
      </c>
      <c r="L12513">
        <v>14375936</v>
      </c>
      <c r="M12513" s="1" t="s">
        <v>12</v>
      </c>
      <c r="N12513">
        <v>24532</v>
      </c>
      <c r="O12513">
        <v>0</v>
      </c>
      <c r="P12513" s="1" t="s">
        <v>12</v>
      </c>
      <c r="Q12513" s="1" t="s">
        <v>12</v>
      </c>
    </row>
    <row r="12514" spans="1:17" x14ac:dyDescent="0.25">
      <c r="A12514" s="1" t="s">
        <v>114</v>
      </c>
      <c r="B12514" s="1" t="s">
        <v>10</v>
      </c>
      <c r="C12514" s="1" t="s">
        <v>114</v>
      </c>
      <c r="D12514" s="1" t="s">
        <v>115</v>
      </c>
      <c r="E12514" s="1" t="s">
        <v>12</v>
      </c>
      <c r="F12514">
        <v>2</v>
      </c>
      <c r="G12514" s="1" t="s">
        <v>12</v>
      </c>
      <c r="H12514" s="1" t="s">
        <v>97</v>
      </c>
      <c r="I12514" s="1" t="s">
        <v>14</v>
      </c>
      <c r="J12514" s="1" t="s">
        <v>114</v>
      </c>
      <c r="K12514">
        <v>178379514375323</v>
      </c>
      <c r="L12514">
        <v>14375323</v>
      </c>
      <c r="M12514" s="1" t="s">
        <v>12</v>
      </c>
      <c r="N12514">
        <v>24575</v>
      </c>
      <c r="O12514">
        <v>0</v>
      </c>
      <c r="P12514" s="1" t="s">
        <v>12</v>
      </c>
      <c r="Q12514" s="1" t="s">
        <v>12</v>
      </c>
    </row>
    <row r="12515" spans="1:17" x14ac:dyDescent="0.25">
      <c r="A12515" s="1" t="s">
        <v>114</v>
      </c>
      <c r="B12515" s="1" t="s">
        <v>10</v>
      </c>
      <c r="C12515" s="1" t="s">
        <v>114</v>
      </c>
      <c r="D12515" s="1" t="s">
        <v>115</v>
      </c>
      <c r="E12515" s="1" t="s">
        <v>12</v>
      </c>
      <c r="F12515">
        <v>2</v>
      </c>
      <c r="G12515" s="1" t="s">
        <v>12</v>
      </c>
      <c r="H12515" s="1" t="s">
        <v>97</v>
      </c>
      <c r="I12515" s="1" t="s">
        <v>14</v>
      </c>
      <c r="J12515" s="1" t="s">
        <v>114</v>
      </c>
      <c r="K12515">
        <v>178461714386994</v>
      </c>
      <c r="L12515">
        <v>14386994</v>
      </c>
      <c r="M12515" s="1" t="s">
        <v>12</v>
      </c>
      <c r="N12515">
        <v>24548</v>
      </c>
      <c r="O12515">
        <v>0</v>
      </c>
      <c r="P12515" s="1" t="s">
        <v>12</v>
      </c>
      <c r="Q12515" s="1" t="s">
        <v>12</v>
      </c>
    </row>
    <row r="12516" spans="1:17" x14ac:dyDescent="0.25">
      <c r="A12516" s="1" t="s">
        <v>114</v>
      </c>
      <c r="B12516" s="1" t="s">
        <v>10</v>
      </c>
      <c r="C12516" s="1" t="s">
        <v>114</v>
      </c>
      <c r="D12516" s="1" t="s">
        <v>115</v>
      </c>
      <c r="E12516" s="1" t="s">
        <v>12</v>
      </c>
      <c r="F12516">
        <v>2</v>
      </c>
      <c r="G12516" s="1" t="s">
        <v>12</v>
      </c>
      <c r="H12516" s="1" t="s">
        <v>97</v>
      </c>
      <c r="I12516" s="1" t="s">
        <v>14</v>
      </c>
      <c r="J12516" s="1" t="s">
        <v>114</v>
      </c>
      <c r="K12516">
        <v>178338714383423</v>
      </c>
      <c r="L12516">
        <v>14383423</v>
      </c>
      <c r="M12516" s="1" t="s">
        <v>12</v>
      </c>
      <c r="N12516">
        <v>24527</v>
      </c>
      <c r="O12516">
        <v>0</v>
      </c>
      <c r="P12516" s="1" t="s">
        <v>12</v>
      </c>
      <c r="Q12516" s="1" t="s">
        <v>12</v>
      </c>
    </row>
    <row r="12517" spans="1:17" x14ac:dyDescent="0.25">
      <c r="A12517" s="1" t="s">
        <v>114</v>
      </c>
      <c r="B12517" s="1" t="s">
        <v>10</v>
      </c>
      <c r="C12517" s="1" t="s">
        <v>114</v>
      </c>
      <c r="D12517" s="1" t="s">
        <v>115</v>
      </c>
      <c r="E12517" s="1" t="s">
        <v>12</v>
      </c>
      <c r="F12517">
        <v>2</v>
      </c>
      <c r="G12517" s="1" t="s">
        <v>12</v>
      </c>
      <c r="H12517" s="1" t="s">
        <v>97</v>
      </c>
      <c r="I12517" s="1" t="s">
        <v>14</v>
      </c>
      <c r="J12517" s="1" t="s">
        <v>114</v>
      </c>
      <c r="K12517">
        <v>178339114371353</v>
      </c>
      <c r="L12517">
        <v>14371353</v>
      </c>
      <c r="M12517" s="1" t="s">
        <v>12</v>
      </c>
      <c r="N12517">
        <v>24524</v>
      </c>
      <c r="O12517">
        <v>0</v>
      </c>
      <c r="P12517" s="1" t="s">
        <v>12</v>
      </c>
      <c r="Q12517" s="1" t="s">
        <v>12</v>
      </c>
    </row>
    <row r="12518" spans="1:17" x14ac:dyDescent="0.25">
      <c r="A12518" s="1" t="s">
        <v>114</v>
      </c>
      <c r="B12518" s="1" t="s">
        <v>10</v>
      </c>
      <c r="C12518" s="1" t="s">
        <v>114</v>
      </c>
      <c r="D12518" s="1" t="s">
        <v>115</v>
      </c>
      <c r="E12518" s="1" t="s">
        <v>12</v>
      </c>
      <c r="F12518">
        <v>2</v>
      </c>
      <c r="G12518" s="1" t="s">
        <v>12</v>
      </c>
      <c r="H12518" s="1" t="s">
        <v>97</v>
      </c>
      <c r="I12518" s="1" t="s">
        <v>14</v>
      </c>
      <c r="J12518" s="1" t="s">
        <v>114</v>
      </c>
      <c r="K12518">
        <v>178205514370279</v>
      </c>
      <c r="L12518">
        <v>14370279</v>
      </c>
      <c r="M12518" s="1" t="s">
        <v>12</v>
      </c>
      <c r="N12518">
        <v>24565</v>
      </c>
      <c r="O12518">
        <v>0</v>
      </c>
      <c r="P12518" s="1" t="s">
        <v>12</v>
      </c>
      <c r="Q12518" s="1" t="s">
        <v>12</v>
      </c>
    </row>
    <row r="12519" spans="1:17" x14ac:dyDescent="0.25">
      <c r="A12519" s="1" t="s">
        <v>114</v>
      </c>
      <c r="B12519" s="1" t="s">
        <v>10</v>
      </c>
      <c r="C12519" s="1" t="s">
        <v>114</v>
      </c>
      <c r="D12519" s="1" t="s">
        <v>115</v>
      </c>
      <c r="E12519" s="1" t="s">
        <v>12</v>
      </c>
      <c r="F12519">
        <v>2</v>
      </c>
      <c r="G12519" s="1" t="s">
        <v>12</v>
      </c>
      <c r="H12519" s="1" t="s">
        <v>97</v>
      </c>
      <c r="I12519" s="1" t="s">
        <v>14</v>
      </c>
      <c r="J12519" s="1" t="s">
        <v>114</v>
      </c>
      <c r="K12519">
        <v>178503814381979</v>
      </c>
      <c r="L12519">
        <v>14381979</v>
      </c>
      <c r="M12519" s="1" t="s">
        <v>12</v>
      </c>
      <c r="N12519">
        <v>24526</v>
      </c>
      <c r="O12519">
        <v>0</v>
      </c>
      <c r="P12519" s="1" t="s">
        <v>12</v>
      </c>
      <c r="Q12519" s="1" t="s">
        <v>12</v>
      </c>
    </row>
    <row r="12520" spans="1:17" x14ac:dyDescent="0.25">
      <c r="A12520" s="1" t="s">
        <v>114</v>
      </c>
      <c r="B12520" s="1" t="s">
        <v>10</v>
      </c>
      <c r="C12520" s="1" t="s">
        <v>114</v>
      </c>
      <c r="D12520" s="1" t="s">
        <v>115</v>
      </c>
      <c r="E12520" s="1" t="s">
        <v>12</v>
      </c>
      <c r="F12520">
        <v>2</v>
      </c>
      <c r="G12520" s="1" t="s">
        <v>12</v>
      </c>
      <c r="H12520" s="1" t="s">
        <v>97</v>
      </c>
      <c r="I12520" s="1" t="s">
        <v>14</v>
      </c>
      <c r="J12520" s="1" t="s">
        <v>114</v>
      </c>
      <c r="K12520">
        <v>178505914381997</v>
      </c>
      <c r="L12520">
        <v>14381997</v>
      </c>
      <c r="M12520" s="1" t="s">
        <v>12</v>
      </c>
      <c r="N12520">
        <v>24549</v>
      </c>
      <c r="O12520">
        <v>0</v>
      </c>
      <c r="P12520" s="1" t="s">
        <v>12</v>
      </c>
      <c r="Q12520" s="1" t="s">
        <v>12</v>
      </c>
    </row>
    <row r="12521" spans="1:17" x14ac:dyDescent="0.25">
      <c r="A12521" s="1" t="s">
        <v>114</v>
      </c>
      <c r="B12521" s="1" t="s">
        <v>10</v>
      </c>
      <c r="C12521" s="1" t="s">
        <v>114</v>
      </c>
      <c r="D12521" s="1" t="s">
        <v>115</v>
      </c>
      <c r="E12521" s="1" t="s">
        <v>12</v>
      </c>
      <c r="F12521">
        <v>2</v>
      </c>
      <c r="G12521" s="1" t="s">
        <v>12</v>
      </c>
      <c r="H12521" s="1" t="s">
        <v>97</v>
      </c>
      <c r="I12521" s="1" t="s">
        <v>14</v>
      </c>
      <c r="J12521" s="1" t="s">
        <v>114</v>
      </c>
      <c r="K12521">
        <v>178411614384018</v>
      </c>
      <c r="L12521">
        <v>14384018</v>
      </c>
      <c r="M12521" s="1" t="s">
        <v>12</v>
      </c>
      <c r="N12521">
        <v>24562</v>
      </c>
      <c r="O12521">
        <v>0</v>
      </c>
      <c r="P12521" s="1" t="s">
        <v>12</v>
      </c>
      <c r="Q12521" s="1" t="s">
        <v>12</v>
      </c>
    </row>
    <row r="12522" spans="1:17" x14ac:dyDescent="0.25">
      <c r="A12522" s="1" t="s">
        <v>114</v>
      </c>
      <c r="B12522" s="1" t="s">
        <v>10</v>
      </c>
      <c r="C12522" s="1" t="s">
        <v>114</v>
      </c>
      <c r="D12522" s="1" t="s">
        <v>115</v>
      </c>
      <c r="E12522" s="1" t="s">
        <v>12</v>
      </c>
      <c r="F12522">
        <v>2</v>
      </c>
      <c r="G12522" s="1" t="s">
        <v>12</v>
      </c>
      <c r="H12522" s="1" t="s">
        <v>97</v>
      </c>
      <c r="I12522" s="1" t="s">
        <v>14</v>
      </c>
      <c r="J12522" s="1" t="s">
        <v>114</v>
      </c>
      <c r="K12522">
        <v>178466514376042</v>
      </c>
      <c r="L12522">
        <v>14376042</v>
      </c>
      <c r="M12522" s="1" t="s">
        <v>12</v>
      </c>
      <c r="N12522">
        <v>24557</v>
      </c>
      <c r="O12522">
        <v>0</v>
      </c>
      <c r="P12522" s="1" t="s">
        <v>12</v>
      </c>
      <c r="Q12522" s="1" t="s">
        <v>12</v>
      </c>
    </row>
    <row r="12523" spans="1:17" x14ac:dyDescent="0.25">
      <c r="A12523" s="1" t="s">
        <v>114</v>
      </c>
      <c r="B12523" s="1" t="s">
        <v>10</v>
      </c>
      <c r="C12523" s="1" t="s">
        <v>114</v>
      </c>
      <c r="D12523" s="1" t="s">
        <v>115</v>
      </c>
      <c r="E12523" s="1" t="s">
        <v>12</v>
      </c>
      <c r="F12523">
        <v>2</v>
      </c>
      <c r="G12523" s="1" t="s">
        <v>12</v>
      </c>
      <c r="H12523" s="1" t="s">
        <v>97</v>
      </c>
      <c r="I12523" s="1" t="s">
        <v>14</v>
      </c>
      <c r="J12523" s="1" t="s">
        <v>114</v>
      </c>
      <c r="K12523">
        <v>178328114386010</v>
      </c>
      <c r="L12523">
        <v>14386010</v>
      </c>
      <c r="M12523" s="1" t="s">
        <v>12</v>
      </c>
      <c r="N12523">
        <v>24514</v>
      </c>
      <c r="O12523">
        <v>0</v>
      </c>
      <c r="P12523" s="1" t="s">
        <v>12</v>
      </c>
      <c r="Q12523" s="1" t="s">
        <v>12</v>
      </c>
    </row>
    <row r="12524" spans="1:17" x14ac:dyDescent="0.25">
      <c r="A12524" s="1" t="s">
        <v>114</v>
      </c>
      <c r="B12524" s="1" t="s">
        <v>10</v>
      </c>
      <c r="C12524" s="1" t="s">
        <v>114</v>
      </c>
      <c r="D12524" s="1" t="s">
        <v>115</v>
      </c>
      <c r="E12524" s="1" t="s">
        <v>12</v>
      </c>
      <c r="F12524">
        <v>2</v>
      </c>
      <c r="G12524" s="1" t="s">
        <v>12</v>
      </c>
      <c r="H12524" s="1" t="s">
        <v>97</v>
      </c>
      <c r="I12524" s="1" t="s">
        <v>14</v>
      </c>
      <c r="J12524" s="1" t="s">
        <v>114</v>
      </c>
      <c r="K12524">
        <v>178461314389037</v>
      </c>
      <c r="L12524">
        <v>14389037</v>
      </c>
      <c r="M12524" s="1" t="s">
        <v>12</v>
      </c>
      <c r="N12524">
        <v>24551</v>
      </c>
      <c r="O12524">
        <v>0</v>
      </c>
      <c r="P12524" s="1" t="s">
        <v>12</v>
      </c>
      <c r="Q12524" s="1" t="s">
        <v>12</v>
      </c>
    </row>
    <row r="12525" spans="1:17" x14ac:dyDescent="0.25">
      <c r="A12525" s="1" t="s">
        <v>114</v>
      </c>
      <c r="B12525" s="1" t="s">
        <v>10</v>
      </c>
      <c r="C12525" s="1" t="s">
        <v>114</v>
      </c>
      <c r="D12525" s="1" t="s">
        <v>115</v>
      </c>
      <c r="E12525" s="1" t="s">
        <v>12</v>
      </c>
      <c r="F12525">
        <v>2</v>
      </c>
      <c r="G12525" s="1" t="s">
        <v>12</v>
      </c>
      <c r="H12525" s="1" t="s">
        <v>97</v>
      </c>
      <c r="I12525" s="1" t="s">
        <v>14</v>
      </c>
      <c r="J12525" s="1" t="s">
        <v>114</v>
      </c>
      <c r="K12525">
        <v>178202014370247</v>
      </c>
      <c r="L12525">
        <v>14370247</v>
      </c>
      <c r="M12525" s="1" t="s">
        <v>12</v>
      </c>
      <c r="N12525">
        <v>24566</v>
      </c>
      <c r="O12525">
        <v>0</v>
      </c>
      <c r="P12525" s="1" t="s">
        <v>12</v>
      </c>
      <c r="Q12525" s="1" t="s">
        <v>12</v>
      </c>
    </row>
    <row r="12526" spans="1:17" x14ac:dyDescent="0.25">
      <c r="A12526" s="1" t="s">
        <v>114</v>
      </c>
      <c r="B12526" s="1" t="s">
        <v>10</v>
      </c>
      <c r="C12526" s="1" t="s">
        <v>114</v>
      </c>
      <c r="D12526" s="1" t="s">
        <v>115</v>
      </c>
      <c r="E12526" s="1" t="s">
        <v>12</v>
      </c>
      <c r="F12526">
        <v>2</v>
      </c>
      <c r="G12526" s="1" t="s">
        <v>12</v>
      </c>
      <c r="H12526" s="1" t="s">
        <v>97</v>
      </c>
      <c r="I12526" s="1" t="s">
        <v>14</v>
      </c>
      <c r="J12526" s="1" t="s">
        <v>114</v>
      </c>
      <c r="K12526">
        <v>178497314379159</v>
      </c>
      <c r="L12526">
        <v>14379159</v>
      </c>
      <c r="M12526" s="1" t="s">
        <v>12</v>
      </c>
      <c r="N12526">
        <v>24541</v>
      </c>
      <c r="O12526">
        <v>0</v>
      </c>
      <c r="P12526" s="1" t="s">
        <v>12</v>
      </c>
      <c r="Q12526" s="1" t="s">
        <v>12</v>
      </c>
    </row>
    <row r="12527" spans="1:17" x14ac:dyDescent="0.25">
      <c r="A12527" s="1" t="s">
        <v>114</v>
      </c>
      <c r="B12527" s="1" t="s">
        <v>10</v>
      </c>
      <c r="C12527" s="1" t="s">
        <v>114</v>
      </c>
      <c r="D12527" s="1" t="s">
        <v>115</v>
      </c>
      <c r="E12527" s="1" t="s">
        <v>12</v>
      </c>
      <c r="F12527">
        <v>2</v>
      </c>
      <c r="G12527" s="1" t="s">
        <v>12</v>
      </c>
      <c r="H12527" s="1" t="s">
        <v>97</v>
      </c>
      <c r="I12527" s="1" t="s">
        <v>14</v>
      </c>
      <c r="J12527" s="1" t="s">
        <v>114</v>
      </c>
      <c r="K12527">
        <v>178202014387521</v>
      </c>
      <c r="L12527">
        <v>14387521</v>
      </c>
      <c r="M12527" s="1" t="s">
        <v>12</v>
      </c>
      <c r="N12527">
        <v>24566</v>
      </c>
      <c r="O12527">
        <v>0</v>
      </c>
      <c r="P12527" s="1" t="s">
        <v>12</v>
      </c>
      <c r="Q12527" s="1" t="s">
        <v>12</v>
      </c>
    </row>
    <row r="12528" spans="1:17" x14ac:dyDescent="0.25">
      <c r="A12528" s="1" t="s">
        <v>114</v>
      </c>
      <c r="B12528" s="1" t="s">
        <v>10</v>
      </c>
      <c r="C12528" s="1" t="s">
        <v>114</v>
      </c>
      <c r="D12528" s="1" t="s">
        <v>115</v>
      </c>
      <c r="E12528" s="1" t="s">
        <v>12</v>
      </c>
      <c r="F12528">
        <v>2</v>
      </c>
      <c r="G12528" s="1" t="s">
        <v>12</v>
      </c>
      <c r="H12528" s="1" t="s">
        <v>97</v>
      </c>
      <c r="I12528" s="1" t="s">
        <v>14</v>
      </c>
      <c r="J12528" s="1" t="s">
        <v>114</v>
      </c>
      <c r="K12528">
        <v>178253114385477</v>
      </c>
      <c r="L12528">
        <v>14385477</v>
      </c>
      <c r="M12528" s="1" t="s">
        <v>12</v>
      </c>
      <c r="N12528">
        <v>24540</v>
      </c>
      <c r="O12528">
        <v>0</v>
      </c>
      <c r="P12528" s="1" t="s">
        <v>12</v>
      </c>
      <c r="Q12528" s="1" t="s">
        <v>12</v>
      </c>
    </row>
    <row r="12529" spans="1:17" x14ac:dyDescent="0.25">
      <c r="A12529" s="1" t="s">
        <v>114</v>
      </c>
      <c r="B12529" s="1" t="s">
        <v>10</v>
      </c>
      <c r="C12529" s="1" t="s">
        <v>114</v>
      </c>
      <c r="D12529" s="1" t="s">
        <v>115</v>
      </c>
      <c r="E12529" s="1" t="s">
        <v>12</v>
      </c>
      <c r="F12529">
        <v>2</v>
      </c>
      <c r="G12529" s="1" t="s">
        <v>12</v>
      </c>
      <c r="H12529" s="1" t="s">
        <v>97</v>
      </c>
      <c r="I12529" s="1" t="s">
        <v>14</v>
      </c>
      <c r="J12529" s="1" t="s">
        <v>114</v>
      </c>
      <c r="K12529">
        <v>178458014372333</v>
      </c>
      <c r="L12529">
        <v>14372333</v>
      </c>
      <c r="M12529" s="1" t="s">
        <v>12</v>
      </c>
      <c r="N12529">
        <v>24569</v>
      </c>
      <c r="O12529">
        <v>0</v>
      </c>
      <c r="P12529" s="1" t="s">
        <v>12</v>
      </c>
      <c r="Q12529" s="1" t="s">
        <v>12</v>
      </c>
    </row>
    <row r="12530" spans="1:17" x14ac:dyDescent="0.25">
      <c r="A12530" s="1" t="s">
        <v>114</v>
      </c>
      <c r="B12530" s="1" t="s">
        <v>10</v>
      </c>
      <c r="C12530" s="1" t="s">
        <v>114</v>
      </c>
      <c r="D12530" s="1" t="s">
        <v>115</v>
      </c>
      <c r="E12530" s="1" t="s">
        <v>12</v>
      </c>
      <c r="F12530">
        <v>2</v>
      </c>
      <c r="G12530" s="1" t="s">
        <v>12</v>
      </c>
      <c r="H12530" s="1" t="s">
        <v>97</v>
      </c>
      <c r="I12530" s="1" t="s">
        <v>14</v>
      </c>
      <c r="J12530" s="1" t="s">
        <v>114</v>
      </c>
      <c r="K12530">
        <v>178290014374597</v>
      </c>
      <c r="L12530">
        <v>14374597</v>
      </c>
      <c r="M12530" s="1" t="s">
        <v>12</v>
      </c>
      <c r="N12530">
        <v>24567</v>
      </c>
      <c r="O12530">
        <v>0</v>
      </c>
      <c r="P12530" s="1" t="s">
        <v>12</v>
      </c>
      <c r="Q12530" s="1" t="s">
        <v>12</v>
      </c>
    </row>
    <row r="12531" spans="1:17" x14ac:dyDescent="0.25">
      <c r="A12531" s="1" t="s">
        <v>114</v>
      </c>
      <c r="B12531" s="1" t="s">
        <v>10</v>
      </c>
      <c r="C12531" s="1" t="s">
        <v>114</v>
      </c>
      <c r="D12531" s="1" t="s">
        <v>115</v>
      </c>
      <c r="E12531" s="1" t="s">
        <v>12</v>
      </c>
      <c r="F12531">
        <v>2</v>
      </c>
      <c r="G12531" s="1" t="s">
        <v>12</v>
      </c>
      <c r="H12531" s="1" t="s">
        <v>97</v>
      </c>
      <c r="I12531" s="1" t="s">
        <v>14</v>
      </c>
      <c r="J12531" s="1" t="s">
        <v>114</v>
      </c>
      <c r="K12531">
        <v>178497914381925</v>
      </c>
      <c r="L12531">
        <v>14381925</v>
      </c>
      <c r="M12531" s="1" t="s">
        <v>12</v>
      </c>
      <c r="N12531">
        <v>24531</v>
      </c>
      <c r="O12531">
        <v>0</v>
      </c>
      <c r="P12531" s="1" t="s">
        <v>12</v>
      </c>
      <c r="Q12531" s="1" t="s">
        <v>12</v>
      </c>
    </row>
    <row r="12532" spans="1:17" x14ac:dyDescent="0.25">
      <c r="A12532" s="1" t="s">
        <v>114</v>
      </c>
      <c r="B12532" s="1" t="s">
        <v>10</v>
      </c>
      <c r="C12532" s="1" t="s">
        <v>114</v>
      </c>
      <c r="D12532" s="1" t="s">
        <v>115</v>
      </c>
      <c r="E12532" s="1" t="s">
        <v>12</v>
      </c>
      <c r="F12532">
        <v>2</v>
      </c>
      <c r="G12532" s="1" t="s">
        <v>12</v>
      </c>
      <c r="H12532" s="1" t="s">
        <v>97</v>
      </c>
      <c r="I12532" s="1" t="s">
        <v>14</v>
      </c>
      <c r="J12532" s="1" t="s">
        <v>114</v>
      </c>
      <c r="K12532">
        <v>178460414386983</v>
      </c>
      <c r="L12532">
        <v>14386983</v>
      </c>
      <c r="M12532" s="1" t="s">
        <v>12</v>
      </c>
      <c r="N12532">
        <v>24510</v>
      </c>
      <c r="O12532">
        <v>0</v>
      </c>
      <c r="P12532" s="1" t="s">
        <v>12</v>
      </c>
      <c r="Q12532" s="1" t="s">
        <v>12</v>
      </c>
    </row>
    <row r="12533" spans="1:17" x14ac:dyDescent="0.25">
      <c r="A12533" s="1" t="s">
        <v>114</v>
      </c>
      <c r="B12533" s="1" t="s">
        <v>10</v>
      </c>
      <c r="C12533" s="1" t="s">
        <v>114</v>
      </c>
      <c r="D12533" s="1" t="s">
        <v>115</v>
      </c>
      <c r="E12533" s="1" t="s">
        <v>12</v>
      </c>
      <c r="F12533">
        <v>2</v>
      </c>
      <c r="G12533" s="1" t="s">
        <v>12</v>
      </c>
      <c r="H12533" s="1" t="s">
        <v>97</v>
      </c>
      <c r="I12533" s="1" t="s">
        <v>14</v>
      </c>
      <c r="J12533" s="1" t="s">
        <v>114</v>
      </c>
      <c r="K12533">
        <v>178338714377872</v>
      </c>
      <c r="L12533">
        <v>14377872</v>
      </c>
      <c r="M12533" s="1" t="s">
        <v>12</v>
      </c>
      <c r="N12533">
        <v>24527</v>
      </c>
      <c r="O12533">
        <v>0</v>
      </c>
      <c r="P12533" s="1" t="s">
        <v>12</v>
      </c>
      <c r="Q12533" s="1" t="s">
        <v>12</v>
      </c>
    </row>
    <row r="12534" spans="1:17" x14ac:dyDescent="0.25">
      <c r="A12534" s="1" t="s">
        <v>114</v>
      </c>
      <c r="B12534" s="1" t="s">
        <v>10</v>
      </c>
      <c r="C12534" s="1" t="s">
        <v>114</v>
      </c>
      <c r="D12534" s="1" t="s">
        <v>115</v>
      </c>
      <c r="E12534" s="1" t="s">
        <v>12</v>
      </c>
      <c r="F12534">
        <v>2</v>
      </c>
      <c r="G12534" s="1" t="s">
        <v>12</v>
      </c>
      <c r="H12534" s="1" t="s">
        <v>97</v>
      </c>
      <c r="I12534" s="1" t="s">
        <v>14</v>
      </c>
      <c r="J12534" s="1" t="s">
        <v>114</v>
      </c>
      <c r="K12534">
        <v>178247814385429</v>
      </c>
      <c r="L12534">
        <v>14385429</v>
      </c>
      <c r="M12534" s="1" t="s">
        <v>12</v>
      </c>
      <c r="N12534">
        <v>24539</v>
      </c>
      <c r="O12534">
        <v>0</v>
      </c>
      <c r="P12534" s="1" t="s">
        <v>12</v>
      </c>
      <c r="Q12534" s="1" t="s">
        <v>12</v>
      </c>
    </row>
    <row r="12535" spans="1:17" x14ac:dyDescent="0.25">
      <c r="A12535" s="1" t="s">
        <v>114</v>
      </c>
      <c r="B12535" s="1" t="s">
        <v>10</v>
      </c>
      <c r="C12535" s="1" t="s">
        <v>114</v>
      </c>
      <c r="D12535" s="1" t="s">
        <v>115</v>
      </c>
      <c r="E12535" s="1" t="s">
        <v>12</v>
      </c>
      <c r="F12535">
        <v>2</v>
      </c>
      <c r="G12535" s="1" t="s">
        <v>12</v>
      </c>
      <c r="H12535" s="1" t="s">
        <v>97</v>
      </c>
      <c r="I12535" s="1" t="s">
        <v>14</v>
      </c>
      <c r="J12535" s="1" t="s">
        <v>114</v>
      </c>
      <c r="K12535">
        <v>178462914376015</v>
      </c>
      <c r="L12535">
        <v>14376015</v>
      </c>
      <c r="M12535" s="1" t="s">
        <v>12</v>
      </c>
      <c r="N12535">
        <v>24571</v>
      </c>
      <c r="O12535">
        <v>0</v>
      </c>
      <c r="P12535" s="1" t="s">
        <v>12</v>
      </c>
      <c r="Q12535" s="1" t="s">
        <v>12</v>
      </c>
    </row>
    <row r="12536" spans="1:17" x14ac:dyDescent="0.25">
      <c r="A12536" s="1" t="s">
        <v>114</v>
      </c>
      <c r="B12536" s="1" t="s">
        <v>10</v>
      </c>
      <c r="C12536" s="1" t="s">
        <v>114</v>
      </c>
      <c r="D12536" s="1" t="s">
        <v>115</v>
      </c>
      <c r="E12536" s="1" t="s">
        <v>12</v>
      </c>
      <c r="F12536">
        <v>2</v>
      </c>
      <c r="G12536" s="1" t="s">
        <v>12</v>
      </c>
      <c r="H12536" s="1" t="s">
        <v>97</v>
      </c>
      <c r="I12536" s="1" t="s">
        <v>14</v>
      </c>
      <c r="J12536" s="1" t="s">
        <v>114</v>
      </c>
      <c r="K12536">
        <v>178497914376275</v>
      </c>
      <c r="L12536">
        <v>14376275</v>
      </c>
      <c r="M12536" s="1" t="s">
        <v>12</v>
      </c>
      <c r="N12536">
        <v>24531</v>
      </c>
      <c r="O12536">
        <v>0</v>
      </c>
      <c r="P12536" s="1" t="s">
        <v>12</v>
      </c>
      <c r="Q12536" s="1" t="s">
        <v>12</v>
      </c>
    </row>
    <row r="12537" spans="1:17" x14ac:dyDescent="0.25">
      <c r="A12537" s="1" t="s">
        <v>114</v>
      </c>
      <c r="B12537" s="1" t="s">
        <v>10</v>
      </c>
      <c r="C12537" s="1" t="s">
        <v>114</v>
      </c>
      <c r="D12537" s="1" t="s">
        <v>115</v>
      </c>
      <c r="E12537" s="1" t="s">
        <v>12</v>
      </c>
      <c r="F12537">
        <v>2</v>
      </c>
      <c r="G12537" s="1" t="s">
        <v>12</v>
      </c>
      <c r="H12537" s="1" t="s">
        <v>97</v>
      </c>
      <c r="I12537" s="1" t="s">
        <v>14</v>
      </c>
      <c r="J12537" s="1" t="s">
        <v>114</v>
      </c>
      <c r="K12537">
        <v>178290414374601</v>
      </c>
      <c r="L12537">
        <v>14374601</v>
      </c>
      <c r="M12537" s="1" t="s">
        <v>12</v>
      </c>
      <c r="N12537">
        <v>24519</v>
      </c>
      <c r="O12537">
        <v>0</v>
      </c>
      <c r="P12537" s="1" t="s">
        <v>12</v>
      </c>
      <c r="Q12537" s="1" t="s">
        <v>12</v>
      </c>
    </row>
    <row r="12538" spans="1:17" x14ac:dyDescent="0.25">
      <c r="A12538" s="1" t="s">
        <v>114</v>
      </c>
      <c r="B12538" s="1" t="s">
        <v>10</v>
      </c>
      <c r="C12538" s="1" t="s">
        <v>114</v>
      </c>
      <c r="D12538" s="1" t="s">
        <v>115</v>
      </c>
      <c r="E12538" s="1" t="s">
        <v>12</v>
      </c>
      <c r="F12538">
        <v>2</v>
      </c>
      <c r="G12538" s="1" t="s">
        <v>12</v>
      </c>
      <c r="H12538" s="1" t="s">
        <v>97</v>
      </c>
      <c r="I12538" s="1" t="s">
        <v>14</v>
      </c>
      <c r="J12538" s="1" t="s">
        <v>114</v>
      </c>
      <c r="K12538">
        <v>178495014379139</v>
      </c>
      <c r="L12538">
        <v>14379139</v>
      </c>
      <c r="M12538" s="1" t="s">
        <v>12</v>
      </c>
      <c r="N12538">
        <v>24553</v>
      </c>
      <c r="O12538">
        <v>0</v>
      </c>
      <c r="P12538" s="1" t="s">
        <v>12</v>
      </c>
      <c r="Q12538" s="1" t="s">
        <v>12</v>
      </c>
    </row>
    <row r="12539" spans="1:17" x14ac:dyDescent="0.25">
      <c r="A12539" s="1" t="s">
        <v>114</v>
      </c>
      <c r="B12539" s="1" t="s">
        <v>10</v>
      </c>
      <c r="C12539" s="1" t="s">
        <v>114</v>
      </c>
      <c r="D12539" s="1" t="s">
        <v>115</v>
      </c>
      <c r="E12539" s="1" t="s">
        <v>12</v>
      </c>
      <c r="F12539">
        <v>2</v>
      </c>
      <c r="G12539" s="1" t="s">
        <v>12</v>
      </c>
      <c r="H12539" s="1" t="s">
        <v>97</v>
      </c>
      <c r="I12539" s="1" t="s">
        <v>14</v>
      </c>
      <c r="J12539" s="1" t="s">
        <v>114</v>
      </c>
      <c r="K12539">
        <v>178248614385437</v>
      </c>
      <c r="L12539">
        <v>14385437</v>
      </c>
      <c r="M12539" s="1" t="s">
        <v>12</v>
      </c>
      <c r="N12539">
        <v>24577</v>
      </c>
      <c r="O12539">
        <v>0</v>
      </c>
      <c r="P12539" s="1" t="s">
        <v>12</v>
      </c>
      <c r="Q12539" s="1" t="s">
        <v>12</v>
      </c>
    </row>
    <row r="12540" spans="1:17" x14ac:dyDescent="0.25">
      <c r="A12540" s="1" t="s">
        <v>114</v>
      </c>
      <c r="B12540" s="1" t="s">
        <v>10</v>
      </c>
      <c r="C12540" s="1" t="s">
        <v>114</v>
      </c>
      <c r="D12540" s="1" t="s">
        <v>115</v>
      </c>
      <c r="E12540" s="1" t="s">
        <v>12</v>
      </c>
      <c r="F12540">
        <v>2</v>
      </c>
      <c r="G12540" s="1" t="s">
        <v>12</v>
      </c>
      <c r="H12540" s="1" t="s">
        <v>97</v>
      </c>
      <c r="I12540" s="1" t="s">
        <v>14</v>
      </c>
      <c r="J12540" s="1" t="s">
        <v>114</v>
      </c>
      <c r="K12540">
        <v>178251314382731</v>
      </c>
      <c r="L12540">
        <v>14382731</v>
      </c>
      <c r="M12540" s="1" t="s">
        <v>12</v>
      </c>
      <c r="N12540">
        <v>24573</v>
      </c>
      <c r="O12540">
        <v>0</v>
      </c>
      <c r="P12540" s="1" t="s">
        <v>12</v>
      </c>
      <c r="Q12540" s="1" t="s">
        <v>12</v>
      </c>
    </row>
    <row r="12541" spans="1:17" x14ac:dyDescent="0.25">
      <c r="A12541" s="1" t="s">
        <v>114</v>
      </c>
      <c r="B12541" s="1" t="s">
        <v>10</v>
      </c>
      <c r="C12541" s="1" t="s">
        <v>114</v>
      </c>
      <c r="D12541" s="1" t="s">
        <v>115</v>
      </c>
      <c r="E12541" s="1" t="s">
        <v>12</v>
      </c>
      <c r="F12541">
        <v>2</v>
      </c>
      <c r="G12541" s="1" t="s">
        <v>12</v>
      </c>
      <c r="H12541" s="1" t="s">
        <v>97</v>
      </c>
      <c r="I12541" s="1" t="s">
        <v>14</v>
      </c>
      <c r="J12541" s="1" t="s">
        <v>114</v>
      </c>
      <c r="K12541">
        <v>178502114389257</v>
      </c>
      <c r="L12541">
        <v>14389257</v>
      </c>
      <c r="M12541" s="1" t="s">
        <v>12</v>
      </c>
      <c r="N12541">
        <v>24561</v>
      </c>
      <c r="O12541">
        <v>0</v>
      </c>
      <c r="P12541" s="1" t="s">
        <v>12</v>
      </c>
      <c r="Q12541" s="1" t="s">
        <v>12</v>
      </c>
    </row>
    <row r="12542" spans="1:17" x14ac:dyDescent="0.25">
      <c r="A12542" s="1" t="s">
        <v>114</v>
      </c>
      <c r="B12542" s="1" t="s">
        <v>10</v>
      </c>
      <c r="C12542" s="1" t="s">
        <v>114</v>
      </c>
      <c r="D12542" s="1" t="s">
        <v>115</v>
      </c>
      <c r="E12542" s="1" t="s">
        <v>12</v>
      </c>
      <c r="F12542">
        <v>2</v>
      </c>
      <c r="G12542" s="1" t="s">
        <v>12</v>
      </c>
      <c r="H12542" s="1" t="s">
        <v>97</v>
      </c>
      <c r="I12542" s="1" t="s">
        <v>14</v>
      </c>
      <c r="J12542" s="1" t="s">
        <v>114</v>
      </c>
      <c r="K12542">
        <v>178500714389246</v>
      </c>
      <c r="L12542">
        <v>14389246</v>
      </c>
      <c r="M12542" s="1" t="s">
        <v>12</v>
      </c>
      <c r="N12542">
        <v>24511</v>
      </c>
      <c r="O12542">
        <v>0</v>
      </c>
      <c r="P12542" s="1" t="s">
        <v>12</v>
      </c>
      <c r="Q12542" s="1" t="s">
        <v>12</v>
      </c>
    </row>
    <row r="12543" spans="1:17" x14ac:dyDescent="0.25">
      <c r="A12543" s="1" t="s">
        <v>114</v>
      </c>
      <c r="B12543" s="1" t="s">
        <v>10</v>
      </c>
      <c r="C12543" s="1" t="s">
        <v>114</v>
      </c>
      <c r="D12543" s="1" t="s">
        <v>115</v>
      </c>
      <c r="E12543" s="1" t="s">
        <v>12</v>
      </c>
      <c r="F12543">
        <v>2</v>
      </c>
      <c r="G12543" s="1" t="s">
        <v>12</v>
      </c>
      <c r="H12543" s="1" t="s">
        <v>97</v>
      </c>
      <c r="I12543" s="1" t="s">
        <v>14</v>
      </c>
      <c r="J12543" s="1" t="s">
        <v>114</v>
      </c>
      <c r="K12543">
        <v>178285714383000</v>
      </c>
      <c r="L12543">
        <v>14383000</v>
      </c>
      <c r="M12543" s="1" t="s">
        <v>12</v>
      </c>
      <c r="N12543">
        <v>24525</v>
      </c>
      <c r="O12543">
        <v>0</v>
      </c>
      <c r="P12543" s="1" t="s">
        <v>12</v>
      </c>
      <c r="Q12543" s="1" t="s">
        <v>12</v>
      </c>
    </row>
    <row r="12544" spans="1:17" x14ac:dyDescent="0.25">
      <c r="A12544" s="1" t="s">
        <v>114</v>
      </c>
      <c r="B12544" s="1" t="s">
        <v>10</v>
      </c>
      <c r="C12544" s="1" t="s">
        <v>114</v>
      </c>
      <c r="D12544" s="1" t="s">
        <v>115</v>
      </c>
      <c r="E12544" s="1" t="s">
        <v>12</v>
      </c>
      <c r="F12544">
        <v>2</v>
      </c>
      <c r="G12544" s="1" t="s">
        <v>12</v>
      </c>
      <c r="H12544" s="1" t="s">
        <v>97</v>
      </c>
      <c r="I12544" s="1" t="s">
        <v>14</v>
      </c>
      <c r="J12544" s="1" t="s">
        <v>114</v>
      </c>
      <c r="K12544">
        <v>178466514384484</v>
      </c>
      <c r="L12544">
        <v>14384484</v>
      </c>
      <c r="M12544" s="1" t="s">
        <v>12</v>
      </c>
      <c r="N12544">
        <v>24557</v>
      </c>
      <c r="O12544">
        <v>0</v>
      </c>
      <c r="P12544" s="1" t="s">
        <v>12</v>
      </c>
      <c r="Q12544" s="1" t="s">
        <v>12</v>
      </c>
    </row>
    <row r="12545" spans="1:17" x14ac:dyDescent="0.25">
      <c r="A12545" s="1" t="s">
        <v>114</v>
      </c>
      <c r="B12545" s="1" t="s">
        <v>10</v>
      </c>
      <c r="C12545" s="1" t="s">
        <v>114</v>
      </c>
      <c r="D12545" s="1" t="s">
        <v>115</v>
      </c>
      <c r="E12545" s="1" t="s">
        <v>12</v>
      </c>
      <c r="F12545">
        <v>2</v>
      </c>
      <c r="G12545" s="1" t="s">
        <v>12</v>
      </c>
      <c r="H12545" s="1" t="s">
        <v>97</v>
      </c>
      <c r="I12545" s="1" t="s">
        <v>14</v>
      </c>
      <c r="J12545" s="1" t="s">
        <v>114</v>
      </c>
      <c r="K12545">
        <v>178379214371688</v>
      </c>
      <c r="L12545">
        <v>14371688</v>
      </c>
      <c r="M12545" s="1" t="s">
        <v>12</v>
      </c>
      <c r="N12545">
        <v>24533</v>
      </c>
      <c r="O12545">
        <v>0</v>
      </c>
      <c r="P12545" s="1" t="s">
        <v>12</v>
      </c>
      <c r="Q12545" s="1" t="s">
        <v>12</v>
      </c>
    </row>
    <row r="12546" spans="1:17" x14ac:dyDescent="0.25">
      <c r="A12546" s="1" t="s">
        <v>114</v>
      </c>
      <c r="B12546" s="1" t="s">
        <v>10</v>
      </c>
      <c r="C12546" s="1" t="s">
        <v>114</v>
      </c>
      <c r="D12546" s="1" t="s">
        <v>115</v>
      </c>
      <c r="E12546" s="1" t="s">
        <v>12</v>
      </c>
      <c r="F12546">
        <v>2</v>
      </c>
      <c r="G12546" s="1" t="s">
        <v>12</v>
      </c>
      <c r="H12546" s="1" t="s">
        <v>97</v>
      </c>
      <c r="I12546" s="1" t="s">
        <v>14</v>
      </c>
      <c r="J12546" s="1" t="s">
        <v>114</v>
      </c>
      <c r="K12546">
        <v>178414714386641</v>
      </c>
      <c r="L12546">
        <v>14386641</v>
      </c>
      <c r="M12546" s="1" t="s">
        <v>12</v>
      </c>
      <c r="N12546">
        <v>24576</v>
      </c>
      <c r="O12546">
        <v>0</v>
      </c>
      <c r="P12546" s="1" t="s">
        <v>12</v>
      </c>
      <c r="Q12546" s="1" t="s">
        <v>12</v>
      </c>
    </row>
    <row r="12547" spans="1:17" x14ac:dyDescent="0.25">
      <c r="A12547" s="1" t="s">
        <v>114</v>
      </c>
      <c r="B12547" s="1" t="s">
        <v>10</v>
      </c>
      <c r="C12547" s="1" t="s">
        <v>114</v>
      </c>
      <c r="D12547" s="1" t="s">
        <v>115</v>
      </c>
      <c r="E12547" s="1" t="s">
        <v>12</v>
      </c>
      <c r="F12547">
        <v>2</v>
      </c>
      <c r="G12547" s="1" t="s">
        <v>12</v>
      </c>
      <c r="H12547" s="1" t="s">
        <v>97</v>
      </c>
      <c r="I12547" s="1" t="s">
        <v>14</v>
      </c>
      <c r="J12547" s="1" t="s">
        <v>114</v>
      </c>
      <c r="K12547">
        <v>178418314386673</v>
      </c>
      <c r="L12547">
        <v>14386673</v>
      </c>
      <c r="M12547" s="1" t="s">
        <v>12</v>
      </c>
      <c r="N12547">
        <v>24529</v>
      </c>
      <c r="O12547">
        <v>0</v>
      </c>
      <c r="P12547" s="1" t="s">
        <v>12</v>
      </c>
      <c r="Q12547" s="1" t="s">
        <v>12</v>
      </c>
    </row>
    <row r="12548" spans="1:17" x14ac:dyDescent="0.25">
      <c r="A12548" s="1" t="s">
        <v>114</v>
      </c>
      <c r="B12548" s="1" t="s">
        <v>10</v>
      </c>
      <c r="C12548" s="1" t="s">
        <v>114</v>
      </c>
      <c r="D12548" s="1" t="s">
        <v>115</v>
      </c>
      <c r="E12548" s="1" t="s">
        <v>12</v>
      </c>
      <c r="F12548">
        <v>2</v>
      </c>
      <c r="G12548" s="1" t="s">
        <v>12</v>
      </c>
      <c r="H12548" s="1" t="s">
        <v>97</v>
      </c>
      <c r="I12548" s="1" t="s">
        <v>14</v>
      </c>
      <c r="J12548" s="1" t="s">
        <v>114</v>
      </c>
      <c r="K12548">
        <v>178335714386077</v>
      </c>
      <c r="L12548">
        <v>14386077</v>
      </c>
      <c r="M12548" s="1" t="s">
        <v>12</v>
      </c>
      <c r="N12548">
        <v>24564</v>
      </c>
      <c r="O12548">
        <v>0</v>
      </c>
      <c r="P12548" s="1" t="s">
        <v>12</v>
      </c>
      <c r="Q12548" s="1" t="s">
        <v>12</v>
      </c>
    </row>
    <row r="12549" spans="1:17" x14ac:dyDescent="0.25">
      <c r="A12549" s="1" t="s">
        <v>114</v>
      </c>
      <c r="B12549" s="1" t="s">
        <v>10</v>
      </c>
      <c r="C12549" s="1" t="s">
        <v>114</v>
      </c>
      <c r="D12549" s="1" t="s">
        <v>115</v>
      </c>
      <c r="E12549" s="1" t="s">
        <v>12</v>
      </c>
      <c r="F12549">
        <v>2</v>
      </c>
      <c r="G12549" s="1" t="s">
        <v>12</v>
      </c>
      <c r="H12549" s="1" t="s">
        <v>97</v>
      </c>
      <c r="I12549" s="1" t="s">
        <v>14</v>
      </c>
      <c r="J12549" s="1" t="s">
        <v>114</v>
      </c>
      <c r="K12549">
        <v>178411314386612</v>
      </c>
      <c r="L12549">
        <v>14386612</v>
      </c>
      <c r="M12549" s="1" t="s">
        <v>12</v>
      </c>
      <c r="N12549">
        <v>24556</v>
      </c>
      <c r="O12549">
        <v>0</v>
      </c>
      <c r="P12549" s="1" t="s">
        <v>12</v>
      </c>
      <c r="Q12549" s="1" t="s">
        <v>12</v>
      </c>
    </row>
    <row r="12550" spans="1:17" x14ac:dyDescent="0.25">
      <c r="A12550" s="1" t="s">
        <v>114</v>
      </c>
      <c r="B12550" s="1" t="s">
        <v>10</v>
      </c>
      <c r="C12550" s="1" t="s">
        <v>114</v>
      </c>
      <c r="D12550" s="1" t="s">
        <v>115</v>
      </c>
      <c r="E12550" s="1" t="s">
        <v>12</v>
      </c>
      <c r="F12550">
        <v>2</v>
      </c>
      <c r="G12550" s="1" t="s">
        <v>12</v>
      </c>
      <c r="H12550" s="1" t="s">
        <v>97</v>
      </c>
      <c r="I12550" s="1" t="s">
        <v>14</v>
      </c>
      <c r="J12550" s="1" t="s">
        <v>114</v>
      </c>
      <c r="K12550">
        <v>178455814372314</v>
      </c>
      <c r="L12550">
        <v>14372314</v>
      </c>
      <c r="M12550" s="1" t="s">
        <v>12</v>
      </c>
      <c r="N12550">
        <v>24560</v>
      </c>
      <c r="O12550">
        <v>0</v>
      </c>
      <c r="P12550" s="1" t="s">
        <v>12</v>
      </c>
      <c r="Q12550" s="1" t="s">
        <v>12</v>
      </c>
    </row>
    <row r="12551" spans="1:17" x14ac:dyDescent="0.25">
      <c r="A12551" s="1" t="s">
        <v>114</v>
      </c>
      <c r="B12551" s="1" t="s">
        <v>10</v>
      </c>
      <c r="C12551" s="1" t="s">
        <v>114</v>
      </c>
      <c r="D12551" s="1" t="s">
        <v>115</v>
      </c>
      <c r="E12551" s="1" t="s">
        <v>12</v>
      </c>
      <c r="F12551">
        <v>2</v>
      </c>
      <c r="G12551" s="1" t="s">
        <v>12</v>
      </c>
      <c r="H12551" s="1" t="s">
        <v>97</v>
      </c>
      <c r="I12551" s="1" t="s">
        <v>14</v>
      </c>
      <c r="J12551" s="1" t="s">
        <v>114</v>
      </c>
      <c r="K12551">
        <v>178453414381573</v>
      </c>
      <c r="L12551">
        <v>14381573</v>
      </c>
      <c r="M12551" s="1" t="s">
        <v>12</v>
      </c>
      <c r="N12551">
        <v>24555</v>
      </c>
      <c r="O12551">
        <v>0</v>
      </c>
      <c r="P12551" s="1" t="s">
        <v>12</v>
      </c>
      <c r="Q12551" s="1" t="s">
        <v>12</v>
      </c>
    </row>
    <row r="12552" spans="1:17" x14ac:dyDescent="0.25">
      <c r="A12552" s="1" t="s">
        <v>114</v>
      </c>
      <c r="B12552" s="1" t="s">
        <v>10</v>
      </c>
      <c r="C12552" s="1" t="s">
        <v>114</v>
      </c>
      <c r="D12552" s="1" t="s">
        <v>115</v>
      </c>
      <c r="E12552" s="1" t="s">
        <v>12</v>
      </c>
      <c r="F12552">
        <v>2</v>
      </c>
      <c r="G12552" s="1" t="s">
        <v>12</v>
      </c>
      <c r="H12552" s="1" t="s">
        <v>97</v>
      </c>
      <c r="I12552" s="1" t="s">
        <v>14</v>
      </c>
      <c r="J12552" s="1" t="s">
        <v>114</v>
      </c>
      <c r="K12552">
        <v>178503414384767</v>
      </c>
      <c r="L12552">
        <v>14384767</v>
      </c>
      <c r="M12552" s="1" t="s">
        <v>12</v>
      </c>
      <c r="N12552">
        <v>24535</v>
      </c>
      <c r="O12552">
        <v>0</v>
      </c>
      <c r="P12552" s="1" t="s">
        <v>12</v>
      </c>
      <c r="Q12552" s="1" t="s">
        <v>12</v>
      </c>
    </row>
    <row r="12553" spans="1:17" x14ac:dyDescent="0.25">
      <c r="A12553" s="1" t="s">
        <v>114</v>
      </c>
      <c r="B12553" s="1" t="s">
        <v>10</v>
      </c>
      <c r="C12553" s="1" t="s">
        <v>114</v>
      </c>
      <c r="D12553" s="1" t="s">
        <v>115</v>
      </c>
      <c r="E12553" s="1" t="s">
        <v>12</v>
      </c>
      <c r="F12553">
        <v>2</v>
      </c>
      <c r="G12553" s="1" t="s">
        <v>12</v>
      </c>
      <c r="H12553" s="1" t="s">
        <v>97</v>
      </c>
      <c r="I12553" s="1" t="s">
        <v>14</v>
      </c>
      <c r="J12553" s="1" t="s">
        <v>114</v>
      </c>
      <c r="K12553">
        <v>178243614379876</v>
      </c>
      <c r="L12553">
        <v>14379876</v>
      </c>
      <c r="M12553" s="1" t="s">
        <v>12</v>
      </c>
      <c r="N12553">
        <v>24520</v>
      </c>
      <c r="O12553">
        <v>0</v>
      </c>
      <c r="P12553" s="1" t="s">
        <v>12</v>
      </c>
      <c r="Q12553" s="1" t="s">
        <v>12</v>
      </c>
    </row>
    <row r="12554" spans="1:17" x14ac:dyDescent="0.25">
      <c r="A12554" s="1" t="s">
        <v>114</v>
      </c>
      <c r="B12554" s="1" t="s">
        <v>10</v>
      </c>
      <c r="C12554" s="1" t="s">
        <v>114</v>
      </c>
      <c r="D12554" s="1" t="s">
        <v>115</v>
      </c>
      <c r="E12554" s="1" t="s">
        <v>12</v>
      </c>
      <c r="F12554">
        <v>2</v>
      </c>
      <c r="G12554" s="1" t="s">
        <v>12</v>
      </c>
      <c r="H12554" s="1" t="s">
        <v>97</v>
      </c>
      <c r="I12554" s="1" t="s">
        <v>14</v>
      </c>
      <c r="J12554" s="1" t="s">
        <v>114</v>
      </c>
      <c r="K12554">
        <v>178248414385435</v>
      </c>
      <c r="L12554">
        <v>14385435</v>
      </c>
      <c r="M12554" s="1" t="s">
        <v>12</v>
      </c>
      <c r="N12554">
        <v>24545</v>
      </c>
      <c r="O12554">
        <v>0</v>
      </c>
      <c r="P12554" s="1" t="s">
        <v>12</v>
      </c>
      <c r="Q12554" s="1" t="s">
        <v>12</v>
      </c>
    </row>
    <row r="12555" spans="1:17" x14ac:dyDescent="0.25">
      <c r="A12555" s="1" t="s">
        <v>114</v>
      </c>
      <c r="B12555" s="1" t="s">
        <v>10</v>
      </c>
      <c r="C12555" s="1" t="s">
        <v>114</v>
      </c>
      <c r="D12555" s="1" t="s">
        <v>115</v>
      </c>
      <c r="E12555" s="1" t="s">
        <v>12</v>
      </c>
      <c r="F12555">
        <v>2</v>
      </c>
      <c r="G12555" s="1" t="s">
        <v>12</v>
      </c>
      <c r="H12555" s="1" t="s">
        <v>97</v>
      </c>
      <c r="I12555" s="1" t="s">
        <v>14</v>
      </c>
      <c r="J12555" s="1" t="s">
        <v>114</v>
      </c>
      <c r="K12555">
        <v>178503614376327</v>
      </c>
      <c r="L12555">
        <v>14376327</v>
      </c>
      <c r="M12555" s="1" t="s">
        <v>12</v>
      </c>
      <c r="N12555">
        <v>24537</v>
      </c>
      <c r="O12555">
        <v>0</v>
      </c>
      <c r="P12555" s="1" t="s">
        <v>12</v>
      </c>
      <c r="Q12555" s="1" t="s">
        <v>12</v>
      </c>
    </row>
    <row r="12556" spans="1:17" x14ac:dyDescent="0.25">
      <c r="A12556" s="1" t="s">
        <v>114</v>
      </c>
      <c r="B12556" s="1" t="s">
        <v>10</v>
      </c>
      <c r="C12556" s="1" t="s">
        <v>114</v>
      </c>
      <c r="D12556" s="1" t="s">
        <v>115</v>
      </c>
      <c r="E12556" s="1" t="s">
        <v>12</v>
      </c>
      <c r="F12556">
        <v>2</v>
      </c>
      <c r="G12556" s="1" t="s">
        <v>12</v>
      </c>
      <c r="H12556" s="1" t="s">
        <v>97</v>
      </c>
      <c r="I12556" s="1" t="s">
        <v>14</v>
      </c>
      <c r="J12556" s="1" t="s">
        <v>114</v>
      </c>
      <c r="K12556">
        <v>178285714380209</v>
      </c>
      <c r="L12556">
        <v>14380209</v>
      </c>
      <c r="M12556" s="1" t="s">
        <v>12</v>
      </c>
      <c r="N12556">
        <v>24525</v>
      </c>
      <c r="O12556">
        <v>0</v>
      </c>
      <c r="P12556" s="1" t="s">
        <v>12</v>
      </c>
      <c r="Q12556" s="1" t="s">
        <v>12</v>
      </c>
    </row>
    <row r="12557" spans="1:17" x14ac:dyDescent="0.25">
      <c r="A12557" s="1" t="s">
        <v>114</v>
      </c>
      <c r="B12557" s="1" t="s">
        <v>10</v>
      </c>
      <c r="C12557" s="1" t="s">
        <v>114</v>
      </c>
      <c r="D12557" s="1" t="s">
        <v>115</v>
      </c>
      <c r="E12557" s="1" t="s">
        <v>12</v>
      </c>
      <c r="F12557">
        <v>2</v>
      </c>
      <c r="G12557" s="1" t="s">
        <v>12</v>
      </c>
      <c r="H12557" s="1" t="s">
        <v>97</v>
      </c>
      <c r="I12557" s="1" t="s">
        <v>14</v>
      </c>
      <c r="J12557" s="1" t="s">
        <v>114</v>
      </c>
      <c r="K12557">
        <v>178248114387786</v>
      </c>
      <c r="L12557">
        <v>14387786</v>
      </c>
      <c r="M12557" s="1" t="s">
        <v>12</v>
      </c>
      <c r="N12557">
        <v>24578</v>
      </c>
      <c r="O12557">
        <v>0</v>
      </c>
      <c r="P12557" s="1" t="s">
        <v>12</v>
      </c>
      <c r="Q12557" s="1" t="s">
        <v>12</v>
      </c>
    </row>
    <row r="12558" spans="1:17" x14ac:dyDescent="0.25">
      <c r="A12558" s="1" t="s">
        <v>114</v>
      </c>
      <c r="B12558" s="1" t="s">
        <v>10</v>
      </c>
      <c r="C12558" s="1" t="s">
        <v>114</v>
      </c>
      <c r="D12558" s="1" t="s">
        <v>115</v>
      </c>
      <c r="E12558" s="1" t="s">
        <v>12</v>
      </c>
      <c r="F12558">
        <v>2</v>
      </c>
      <c r="G12558" s="1" t="s">
        <v>12</v>
      </c>
      <c r="H12558" s="1" t="s">
        <v>97</v>
      </c>
      <c r="I12558" s="1" t="s">
        <v>14</v>
      </c>
      <c r="J12558" s="1" t="s">
        <v>114</v>
      </c>
      <c r="K12558">
        <v>178509414384819</v>
      </c>
      <c r="L12558">
        <v>14384819</v>
      </c>
      <c r="M12558" s="1" t="s">
        <v>12</v>
      </c>
      <c r="N12558">
        <v>24585</v>
      </c>
      <c r="O12558">
        <v>0</v>
      </c>
      <c r="P12558" s="1" t="s">
        <v>12</v>
      </c>
      <c r="Q12558" s="1" t="s">
        <v>12</v>
      </c>
    </row>
    <row r="12559" spans="1:17" x14ac:dyDescent="0.25">
      <c r="A12559" s="1" t="s">
        <v>114</v>
      </c>
      <c r="B12559" s="1" t="s">
        <v>10</v>
      </c>
      <c r="C12559" s="1" t="s">
        <v>114</v>
      </c>
      <c r="D12559" s="1" t="s">
        <v>115</v>
      </c>
      <c r="E12559" s="1" t="s">
        <v>12</v>
      </c>
      <c r="F12559">
        <v>2</v>
      </c>
      <c r="G12559" s="1" t="s">
        <v>12</v>
      </c>
      <c r="H12559" s="1" t="s">
        <v>97</v>
      </c>
      <c r="I12559" s="1" t="s">
        <v>14</v>
      </c>
      <c r="J12559" s="1" t="s">
        <v>114</v>
      </c>
      <c r="K12559">
        <v>178418314384079</v>
      </c>
      <c r="L12559">
        <v>14384079</v>
      </c>
      <c r="M12559" s="1" t="s">
        <v>12</v>
      </c>
      <c r="N12559">
        <v>24529</v>
      </c>
      <c r="O12559">
        <v>0</v>
      </c>
      <c r="P12559" s="1" t="s">
        <v>12</v>
      </c>
      <c r="Q12559" s="1" t="s">
        <v>12</v>
      </c>
    </row>
    <row r="12560" spans="1:17" x14ac:dyDescent="0.25">
      <c r="A12560" s="1" t="s">
        <v>114</v>
      </c>
      <c r="B12560" s="1" t="s">
        <v>10</v>
      </c>
      <c r="C12560" s="1" t="s">
        <v>114</v>
      </c>
      <c r="D12560" s="1" t="s">
        <v>115</v>
      </c>
      <c r="E12560" s="1" t="s">
        <v>12</v>
      </c>
      <c r="F12560">
        <v>2</v>
      </c>
      <c r="G12560" s="1" t="s">
        <v>12</v>
      </c>
      <c r="H12560" s="1" t="s">
        <v>97</v>
      </c>
      <c r="I12560" s="1" t="s">
        <v>14</v>
      </c>
      <c r="J12560" s="1" t="s">
        <v>114</v>
      </c>
      <c r="K12560">
        <v>178461314384442</v>
      </c>
      <c r="L12560">
        <v>14384442</v>
      </c>
      <c r="M12560" s="1" t="s">
        <v>12</v>
      </c>
      <c r="N12560">
        <v>24551</v>
      </c>
      <c r="O12560">
        <v>0</v>
      </c>
      <c r="P12560" s="1" t="s">
        <v>12</v>
      </c>
      <c r="Q12560" s="1" t="s">
        <v>12</v>
      </c>
    </row>
    <row r="12561" spans="1:17" x14ac:dyDescent="0.25">
      <c r="A12561" s="1" t="s">
        <v>114</v>
      </c>
      <c r="B12561" s="1" t="s">
        <v>10</v>
      </c>
      <c r="C12561" s="1" t="s">
        <v>114</v>
      </c>
      <c r="D12561" s="1" t="s">
        <v>115</v>
      </c>
      <c r="E12561" s="1" t="s">
        <v>12</v>
      </c>
      <c r="F12561">
        <v>2</v>
      </c>
      <c r="G12561" s="1" t="s">
        <v>12</v>
      </c>
      <c r="H12561" s="1" t="s">
        <v>97</v>
      </c>
      <c r="I12561" s="1" t="s">
        <v>14</v>
      </c>
      <c r="J12561" s="1" t="s">
        <v>114</v>
      </c>
      <c r="K12561">
        <v>178374514386363</v>
      </c>
      <c r="L12561">
        <v>14386363</v>
      </c>
      <c r="M12561" s="1" t="s">
        <v>12</v>
      </c>
      <c r="N12561">
        <v>24563</v>
      </c>
      <c r="O12561">
        <v>0</v>
      </c>
      <c r="P12561" s="1" t="s">
        <v>12</v>
      </c>
      <c r="Q12561" s="1" t="s">
        <v>12</v>
      </c>
    </row>
    <row r="12562" spans="1:17" x14ac:dyDescent="0.25">
      <c r="A12562" s="1" t="s">
        <v>114</v>
      </c>
      <c r="B12562" s="1" t="s">
        <v>10</v>
      </c>
      <c r="C12562" s="1" t="s">
        <v>114</v>
      </c>
      <c r="D12562" s="1" t="s">
        <v>115</v>
      </c>
      <c r="E12562" s="1" t="s">
        <v>12</v>
      </c>
      <c r="F12562">
        <v>2</v>
      </c>
      <c r="G12562" s="1" t="s">
        <v>12</v>
      </c>
      <c r="H12562" s="1" t="s">
        <v>97</v>
      </c>
      <c r="I12562" s="1" t="s">
        <v>14</v>
      </c>
      <c r="J12562" s="1" t="s">
        <v>114</v>
      </c>
      <c r="K12562">
        <v>178466514381692</v>
      </c>
      <c r="L12562">
        <v>14381692</v>
      </c>
      <c r="M12562" s="1" t="s">
        <v>12</v>
      </c>
      <c r="N12562">
        <v>24557</v>
      </c>
      <c r="O12562">
        <v>0</v>
      </c>
      <c r="P12562" s="1" t="s">
        <v>12</v>
      </c>
      <c r="Q12562" s="1" t="s">
        <v>12</v>
      </c>
    </row>
    <row r="12563" spans="1:17" x14ac:dyDescent="0.25">
      <c r="A12563" s="1" t="s">
        <v>114</v>
      </c>
      <c r="B12563" s="1" t="s">
        <v>10</v>
      </c>
      <c r="C12563" s="1" t="s">
        <v>114</v>
      </c>
      <c r="D12563" s="1" t="s">
        <v>115</v>
      </c>
      <c r="E12563" s="1" t="s">
        <v>12</v>
      </c>
      <c r="F12563">
        <v>2</v>
      </c>
      <c r="G12563" s="1" t="s">
        <v>12</v>
      </c>
      <c r="H12563" s="1" t="s">
        <v>97</v>
      </c>
      <c r="I12563" s="1" t="s">
        <v>14</v>
      </c>
      <c r="J12563" s="1" t="s">
        <v>114</v>
      </c>
      <c r="K12563">
        <v>178421914381321</v>
      </c>
      <c r="L12563">
        <v>14381321</v>
      </c>
      <c r="M12563" s="1" t="s">
        <v>12</v>
      </c>
      <c r="N12563">
        <v>24522</v>
      </c>
      <c r="O12563">
        <v>0</v>
      </c>
      <c r="P12563" s="1" t="s">
        <v>12</v>
      </c>
      <c r="Q12563" s="1" t="s">
        <v>12</v>
      </c>
    </row>
    <row r="12564" spans="1:17" x14ac:dyDescent="0.25">
      <c r="A12564" s="1" t="s">
        <v>114</v>
      </c>
      <c r="B12564" s="1" t="s">
        <v>10</v>
      </c>
      <c r="C12564" s="1" t="s">
        <v>114</v>
      </c>
      <c r="D12564" s="1" t="s">
        <v>115</v>
      </c>
      <c r="E12564" s="1" t="s">
        <v>12</v>
      </c>
      <c r="F12564">
        <v>2</v>
      </c>
      <c r="G12564" s="1" t="s">
        <v>12</v>
      </c>
      <c r="H12564" s="1" t="s">
        <v>97</v>
      </c>
      <c r="I12564" s="1" t="s">
        <v>14</v>
      </c>
      <c r="J12564" s="1" t="s">
        <v>114</v>
      </c>
      <c r="K12564">
        <v>178454214381581</v>
      </c>
      <c r="L12564">
        <v>14381581</v>
      </c>
      <c r="M12564" s="1" t="s">
        <v>12</v>
      </c>
      <c r="N12564">
        <v>24530</v>
      </c>
      <c r="O12564">
        <v>0</v>
      </c>
      <c r="P12564" s="1" t="s">
        <v>12</v>
      </c>
      <c r="Q12564" s="1" t="s">
        <v>12</v>
      </c>
    </row>
    <row r="12565" spans="1:17" x14ac:dyDescent="0.25">
      <c r="A12565" s="1" t="s">
        <v>114</v>
      </c>
      <c r="B12565" s="1" t="s">
        <v>10</v>
      </c>
      <c r="C12565" s="1" t="s">
        <v>114</v>
      </c>
      <c r="D12565" s="1" t="s">
        <v>115</v>
      </c>
      <c r="E12565" s="1" t="s">
        <v>12</v>
      </c>
      <c r="F12565">
        <v>2</v>
      </c>
      <c r="G12565" s="1" t="s">
        <v>12</v>
      </c>
      <c r="H12565" s="1" t="s">
        <v>97</v>
      </c>
      <c r="I12565" s="1" t="s">
        <v>14</v>
      </c>
      <c r="J12565" s="1" t="s">
        <v>114</v>
      </c>
      <c r="K12565">
        <v>178466514387030</v>
      </c>
      <c r="L12565">
        <v>14387030</v>
      </c>
      <c r="M12565" s="1" t="s">
        <v>12</v>
      </c>
      <c r="N12565">
        <v>24557</v>
      </c>
      <c r="O12565">
        <v>0</v>
      </c>
      <c r="P12565" s="1" t="s">
        <v>12</v>
      </c>
      <c r="Q12565" s="1" t="s">
        <v>12</v>
      </c>
    </row>
    <row r="12566" spans="1:17" x14ac:dyDescent="0.25">
      <c r="A12566" s="1" t="s">
        <v>114</v>
      </c>
      <c r="B12566" s="1" t="s">
        <v>10</v>
      </c>
      <c r="C12566" s="1" t="s">
        <v>114</v>
      </c>
      <c r="D12566" s="1" t="s">
        <v>115</v>
      </c>
      <c r="E12566" s="1" t="s">
        <v>12</v>
      </c>
      <c r="F12566">
        <v>2</v>
      </c>
      <c r="G12566" s="1" t="s">
        <v>12</v>
      </c>
      <c r="H12566" s="1" t="s">
        <v>97</v>
      </c>
      <c r="I12566" s="1" t="s">
        <v>14</v>
      </c>
      <c r="J12566" s="1" t="s">
        <v>114</v>
      </c>
      <c r="K12566">
        <v>178253014379956</v>
      </c>
      <c r="L12566">
        <v>14379956</v>
      </c>
      <c r="M12566" s="1" t="s">
        <v>12</v>
      </c>
      <c r="N12566">
        <v>24536</v>
      </c>
      <c r="O12566">
        <v>0</v>
      </c>
      <c r="P12566" s="1" t="s">
        <v>12</v>
      </c>
      <c r="Q12566" s="1" t="s">
        <v>12</v>
      </c>
    </row>
    <row r="12567" spans="1:17" x14ac:dyDescent="0.25">
      <c r="A12567" s="1" t="s">
        <v>114</v>
      </c>
      <c r="B12567" s="1" t="s">
        <v>10</v>
      </c>
      <c r="C12567" s="1" t="s">
        <v>114</v>
      </c>
      <c r="D12567" s="1" t="s">
        <v>115</v>
      </c>
      <c r="E12567" s="1" t="s">
        <v>12</v>
      </c>
      <c r="F12567">
        <v>2</v>
      </c>
      <c r="G12567" s="1" t="s">
        <v>12</v>
      </c>
      <c r="H12567" s="1" t="s">
        <v>97</v>
      </c>
      <c r="I12567" s="1" t="s">
        <v>14</v>
      </c>
      <c r="J12567" s="1" t="s">
        <v>114</v>
      </c>
      <c r="K12567">
        <v>178243014387744</v>
      </c>
      <c r="L12567">
        <v>14387744</v>
      </c>
      <c r="M12567" s="1" t="s">
        <v>12</v>
      </c>
      <c r="N12567">
        <v>24503</v>
      </c>
      <c r="O12567">
        <v>0</v>
      </c>
      <c r="P12567" s="1" t="s">
        <v>12</v>
      </c>
      <c r="Q12567" s="1" t="s">
        <v>12</v>
      </c>
    </row>
    <row r="12568" spans="1:17" x14ac:dyDescent="0.25">
      <c r="A12568" s="1" t="s">
        <v>114</v>
      </c>
      <c r="B12568" s="1" t="s">
        <v>10</v>
      </c>
      <c r="C12568" s="1" t="s">
        <v>114</v>
      </c>
      <c r="D12568" s="1" t="s">
        <v>115</v>
      </c>
      <c r="E12568" s="1" t="s">
        <v>12</v>
      </c>
      <c r="F12568">
        <v>2</v>
      </c>
      <c r="G12568" s="1" t="s">
        <v>12</v>
      </c>
      <c r="H12568" s="1" t="s">
        <v>97</v>
      </c>
      <c r="I12568" s="1" t="s">
        <v>14</v>
      </c>
      <c r="J12568" s="1" t="s">
        <v>114</v>
      </c>
      <c r="K12568">
        <v>178462714387001</v>
      </c>
      <c r="L12568">
        <v>14387001</v>
      </c>
      <c r="M12568" s="1" t="s">
        <v>12</v>
      </c>
      <c r="N12568">
        <v>24581</v>
      </c>
      <c r="O12568">
        <v>0</v>
      </c>
      <c r="P12568" s="1" t="s">
        <v>12</v>
      </c>
      <c r="Q12568" s="1" t="s">
        <v>12</v>
      </c>
    </row>
    <row r="12569" spans="1:17" x14ac:dyDescent="0.25">
      <c r="A12569" s="1" t="s">
        <v>114</v>
      </c>
      <c r="B12569" s="1" t="s">
        <v>10</v>
      </c>
      <c r="C12569" s="1" t="s">
        <v>114</v>
      </c>
      <c r="D12569" s="1" t="s">
        <v>115</v>
      </c>
      <c r="E12569" s="1" t="s">
        <v>12</v>
      </c>
      <c r="F12569">
        <v>2</v>
      </c>
      <c r="G12569" s="1" t="s">
        <v>12</v>
      </c>
      <c r="H12569" s="1" t="s">
        <v>97</v>
      </c>
      <c r="I12569" s="1" t="s">
        <v>14</v>
      </c>
      <c r="J12569" s="1" t="s">
        <v>114</v>
      </c>
      <c r="K12569">
        <v>178379214388578</v>
      </c>
      <c r="L12569">
        <v>14388578</v>
      </c>
      <c r="M12569" s="1" t="s">
        <v>12</v>
      </c>
      <c r="N12569">
        <v>24533</v>
      </c>
      <c r="O12569">
        <v>0</v>
      </c>
      <c r="P12569" s="1" t="s">
        <v>12</v>
      </c>
      <c r="Q12569" s="1" t="s">
        <v>12</v>
      </c>
    </row>
    <row r="12570" spans="1:17" x14ac:dyDescent="0.25">
      <c r="A12570" s="1" t="s">
        <v>114</v>
      </c>
      <c r="B12570" s="1" t="s">
        <v>10</v>
      </c>
      <c r="C12570" s="1" t="s">
        <v>114</v>
      </c>
      <c r="D12570" s="1" t="s">
        <v>115</v>
      </c>
      <c r="E12570" s="1" t="s">
        <v>12</v>
      </c>
      <c r="F12570">
        <v>2</v>
      </c>
      <c r="G12570" s="1" t="s">
        <v>12</v>
      </c>
      <c r="H12570" s="1" t="s">
        <v>97</v>
      </c>
      <c r="I12570" s="1" t="s">
        <v>14</v>
      </c>
      <c r="J12570" s="1" t="s">
        <v>114</v>
      </c>
      <c r="K12570">
        <v>178379514388581</v>
      </c>
      <c r="L12570">
        <v>14388581</v>
      </c>
      <c r="M12570" s="1" t="s">
        <v>12</v>
      </c>
      <c r="N12570">
        <v>24575</v>
      </c>
      <c r="O12570">
        <v>0</v>
      </c>
      <c r="P12570" s="1" t="s">
        <v>12</v>
      </c>
      <c r="Q12570" s="1" t="s">
        <v>12</v>
      </c>
    </row>
    <row r="12571" spans="1:17" x14ac:dyDescent="0.25">
      <c r="A12571" s="1" t="s">
        <v>114</v>
      </c>
      <c r="B12571" s="1" t="s">
        <v>10</v>
      </c>
      <c r="C12571" s="1" t="s">
        <v>114</v>
      </c>
      <c r="D12571" s="1" t="s">
        <v>115</v>
      </c>
      <c r="E12571" s="1" t="s">
        <v>12</v>
      </c>
      <c r="F12571">
        <v>2</v>
      </c>
      <c r="G12571" s="1" t="s">
        <v>12</v>
      </c>
      <c r="H12571" s="1" t="s">
        <v>97</v>
      </c>
      <c r="I12571" s="1" t="s">
        <v>14</v>
      </c>
      <c r="J12571" s="1" t="s">
        <v>114</v>
      </c>
      <c r="K12571">
        <v>178253314382749</v>
      </c>
      <c r="L12571">
        <v>14382749</v>
      </c>
      <c r="M12571" s="1" t="s">
        <v>12</v>
      </c>
      <c r="N12571">
        <v>24558</v>
      </c>
      <c r="O12571">
        <v>0</v>
      </c>
      <c r="P12571" s="1" t="s">
        <v>12</v>
      </c>
      <c r="Q12571" s="1" t="s">
        <v>12</v>
      </c>
    </row>
    <row r="12572" spans="1:17" x14ac:dyDescent="0.25">
      <c r="A12572" s="1" t="s">
        <v>114</v>
      </c>
      <c r="B12572" s="1" t="s">
        <v>10</v>
      </c>
      <c r="C12572" s="1" t="s">
        <v>114</v>
      </c>
      <c r="D12572" s="1" t="s">
        <v>115</v>
      </c>
      <c r="E12572" s="1" t="s">
        <v>12</v>
      </c>
      <c r="F12572">
        <v>2</v>
      </c>
      <c r="G12572" s="1" t="s">
        <v>12</v>
      </c>
      <c r="H12572" s="1" t="s">
        <v>97</v>
      </c>
      <c r="I12572" s="1" t="s">
        <v>14</v>
      </c>
      <c r="J12572" s="1" t="s">
        <v>114</v>
      </c>
      <c r="K12572">
        <v>178453414372287</v>
      </c>
      <c r="L12572">
        <v>14372287</v>
      </c>
      <c r="M12572" s="1" t="s">
        <v>12</v>
      </c>
      <c r="N12572">
        <v>24555</v>
      </c>
      <c r="O12572">
        <v>0</v>
      </c>
      <c r="P12572" s="1" t="s">
        <v>12</v>
      </c>
      <c r="Q12572" s="1" t="s">
        <v>12</v>
      </c>
    </row>
    <row r="12573" spans="1:17" x14ac:dyDescent="0.25">
      <c r="A12573" s="1" t="s">
        <v>114</v>
      </c>
      <c r="B12573" s="1" t="s">
        <v>10</v>
      </c>
      <c r="C12573" s="1" t="s">
        <v>114</v>
      </c>
      <c r="D12573" s="1" t="s">
        <v>115</v>
      </c>
      <c r="E12573" s="1" t="s">
        <v>12</v>
      </c>
      <c r="F12573">
        <v>2</v>
      </c>
      <c r="G12573" s="1" t="s">
        <v>12</v>
      </c>
      <c r="H12573" s="1" t="s">
        <v>97</v>
      </c>
      <c r="I12573" s="1" t="s">
        <v>14</v>
      </c>
      <c r="J12573" s="1" t="s">
        <v>114</v>
      </c>
      <c r="K12573">
        <v>178412514371949</v>
      </c>
      <c r="L12573">
        <v>14371949</v>
      </c>
      <c r="M12573" s="1" t="s">
        <v>12</v>
      </c>
      <c r="N12573">
        <v>24542</v>
      </c>
      <c r="O12573">
        <v>0</v>
      </c>
      <c r="P12573" s="1" t="s">
        <v>12</v>
      </c>
      <c r="Q12573" s="1" t="s">
        <v>12</v>
      </c>
    </row>
    <row r="12574" spans="1:17" x14ac:dyDescent="0.25">
      <c r="A12574" s="1" t="s">
        <v>114</v>
      </c>
      <c r="B12574" s="1" t="s">
        <v>10</v>
      </c>
      <c r="C12574" s="1" t="s">
        <v>114</v>
      </c>
      <c r="D12574" s="1" t="s">
        <v>115</v>
      </c>
      <c r="E12574" s="1" t="s">
        <v>12</v>
      </c>
      <c r="F12574">
        <v>2</v>
      </c>
      <c r="G12574" s="1" t="s">
        <v>12</v>
      </c>
      <c r="H12574" s="1" t="s">
        <v>97</v>
      </c>
      <c r="I12574" s="1" t="s">
        <v>14</v>
      </c>
      <c r="J12574" s="1" t="s">
        <v>114</v>
      </c>
      <c r="K12574">
        <v>178292114388049</v>
      </c>
      <c r="L12574">
        <v>14388049</v>
      </c>
      <c r="M12574" s="1" t="s">
        <v>12</v>
      </c>
      <c r="N12574">
        <v>24509</v>
      </c>
      <c r="O12574">
        <v>0</v>
      </c>
      <c r="P12574" s="1" t="s">
        <v>12</v>
      </c>
      <c r="Q12574" s="1" t="s">
        <v>12</v>
      </c>
    </row>
    <row r="12575" spans="1:17" x14ac:dyDescent="0.25">
      <c r="A12575" s="1" t="s">
        <v>114</v>
      </c>
      <c r="B12575" s="1" t="s">
        <v>10</v>
      </c>
      <c r="C12575" s="1" t="s">
        <v>114</v>
      </c>
      <c r="D12575" s="1" t="s">
        <v>115</v>
      </c>
      <c r="E12575" s="1" t="s">
        <v>12</v>
      </c>
      <c r="F12575">
        <v>2</v>
      </c>
      <c r="G12575" s="1" t="s">
        <v>12</v>
      </c>
      <c r="H12575" s="1" t="s">
        <v>97</v>
      </c>
      <c r="I12575" s="1" t="s">
        <v>14</v>
      </c>
      <c r="J12575" s="1" t="s">
        <v>114</v>
      </c>
      <c r="K12575">
        <v>178377014388562</v>
      </c>
      <c r="L12575">
        <v>14388562</v>
      </c>
      <c r="M12575" s="1" t="s">
        <v>12</v>
      </c>
      <c r="N12575">
        <v>24500</v>
      </c>
      <c r="O12575">
        <v>0</v>
      </c>
      <c r="P12575" s="1" t="s">
        <v>12</v>
      </c>
      <c r="Q12575" s="1" t="s">
        <v>12</v>
      </c>
    </row>
    <row r="12576" spans="1:17" x14ac:dyDescent="0.25">
      <c r="A12576" s="1" t="s">
        <v>114</v>
      </c>
      <c r="B12576" s="1" t="s">
        <v>10</v>
      </c>
      <c r="C12576" s="1" t="s">
        <v>114</v>
      </c>
      <c r="D12576" s="1" t="s">
        <v>115</v>
      </c>
      <c r="E12576" s="1" t="s">
        <v>12</v>
      </c>
      <c r="F12576">
        <v>2</v>
      </c>
      <c r="G12576" s="1" t="s">
        <v>12</v>
      </c>
      <c r="H12576" s="1" t="s">
        <v>97</v>
      </c>
      <c r="I12576" s="1" t="s">
        <v>14</v>
      </c>
      <c r="J12576" s="1" t="s">
        <v>114</v>
      </c>
      <c r="K12576">
        <v>178379914388585</v>
      </c>
      <c r="L12576">
        <v>14388585</v>
      </c>
      <c r="M12576" s="1" t="s">
        <v>12</v>
      </c>
      <c r="N12576">
        <v>24595</v>
      </c>
      <c r="O12576">
        <v>0</v>
      </c>
      <c r="P12576" s="1" t="s">
        <v>12</v>
      </c>
      <c r="Q12576" s="1" t="s">
        <v>12</v>
      </c>
    </row>
    <row r="12577" spans="1:17" x14ac:dyDescent="0.25">
      <c r="A12577" s="1" t="s">
        <v>114</v>
      </c>
      <c r="B12577" s="1" t="s">
        <v>10</v>
      </c>
      <c r="C12577" s="1" t="s">
        <v>114</v>
      </c>
      <c r="D12577" s="1" t="s">
        <v>115</v>
      </c>
      <c r="E12577" s="1" t="s">
        <v>12</v>
      </c>
      <c r="F12577">
        <v>2</v>
      </c>
      <c r="G12577" s="1" t="s">
        <v>12</v>
      </c>
      <c r="H12577" s="1" t="s">
        <v>97</v>
      </c>
      <c r="I12577" s="1" t="s">
        <v>14</v>
      </c>
      <c r="J12577" s="1" t="s">
        <v>114</v>
      </c>
      <c r="K12577">
        <v>178335614388302</v>
      </c>
      <c r="L12577">
        <v>14388302</v>
      </c>
      <c r="M12577" s="1" t="s">
        <v>12</v>
      </c>
      <c r="N12577">
        <v>24538</v>
      </c>
      <c r="O12577">
        <v>0</v>
      </c>
      <c r="P12577" s="1" t="s">
        <v>12</v>
      </c>
      <c r="Q12577" s="1" t="s">
        <v>12</v>
      </c>
    </row>
    <row r="12578" spans="1:17" x14ac:dyDescent="0.25">
      <c r="A12578" s="1" t="s">
        <v>114</v>
      </c>
      <c r="B12578" s="1" t="s">
        <v>10</v>
      </c>
      <c r="C12578" s="1" t="s">
        <v>114</v>
      </c>
      <c r="D12578" s="1" t="s">
        <v>115</v>
      </c>
      <c r="E12578" s="1" t="s">
        <v>12</v>
      </c>
      <c r="F12578">
        <v>2</v>
      </c>
      <c r="G12578" s="1" t="s">
        <v>12</v>
      </c>
      <c r="H12578" s="1" t="s">
        <v>97</v>
      </c>
      <c r="I12578" s="1" t="s">
        <v>14</v>
      </c>
      <c r="J12578" s="1" t="s">
        <v>114</v>
      </c>
      <c r="K12578">
        <v>178421914388820</v>
      </c>
      <c r="L12578">
        <v>14388820</v>
      </c>
      <c r="M12578" s="1" t="s">
        <v>12</v>
      </c>
      <c r="N12578">
        <v>24522</v>
      </c>
      <c r="O12578">
        <v>0</v>
      </c>
      <c r="P12578" s="1" t="s">
        <v>12</v>
      </c>
      <c r="Q12578" s="1" t="s">
        <v>12</v>
      </c>
    </row>
    <row r="12579" spans="1:17" x14ac:dyDescent="0.25">
      <c r="A12579" s="1" t="s">
        <v>114</v>
      </c>
      <c r="B12579" s="1" t="s">
        <v>10</v>
      </c>
      <c r="C12579" s="1" t="s">
        <v>114</v>
      </c>
      <c r="D12579" s="1" t="s">
        <v>115</v>
      </c>
      <c r="E12579" s="1" t="s">
        <v>12</v>
      </c>
      <c r="F12579">
        <v>2</v>
      </c>
      <c r="G12579" s="1" t="s">
        <v>12</v>
      </c>
      <c r="H12579" s="1" t="s">
        <v>97</v>
      </c>
      <c r="I12579" s="1" t="s">
        <v>14</v>
      </c>
      <c r="J12579" s="1" t="s">
        <v>114</v>
      </c>
      <c r="K12579">
        <v>178456714384397</v>
      </c>
      <c r="L12579">
        <v>14384397</v>
      </c>
      <c r="M12579" s="1" t="s">
        <v>12</v>
      </c>
      <c r="N12579">
        <v>24568</v>
      </c>
      <c r="O12579">
        <v>0</v>
      </c>
      <c r="P12579" s="1" t="s">
        <v>12</v>
      </c>
      <c r="Q12579" s="1" t="s">
        <v>12</v>
      </c>
    </row>
    <row r="12580" spans="1:17" x14ac:dyDescent="0.25">
      <c r="A12580" s="1" t="s">
        <v>114</v>
      </c>
      <c r="B12580" s="1" t="s">
        <v>10</v>
      </c>
      <c r="C12580" s="1" t="s">
        <v>114</v>
      </c>
      <c r="D12580" s="1" t="s">
        <v>115</v>
      </c>
      <c r="E12580" s="1" t="s">
        <v>12</v>
      </c>
      <c r="F12580">
        <v>2</v>
      </c>
      <c r="G12580" s="1" t="s">
        <v>12</v>
      </c>
      <c r="H12580" s="1" t="s">
        <v>97</v>
      </c>
      <c r="I12580" s="1" t="s">
        <v>14</v>
      </c>
      <c r="J12580" s="1" t="s">
        <v>114</v>
      </c>
      <c r="K12580">
        <v>178328114388248</v>
      </c>
      <c r="L12580">
        <v>14388248</v>
      </c>
      <c r="M12580" s="1" t="s">
        <v>12</v>
      </c>
      <c r="N12580">
        <v>24514</v>
      </c>
      <c r="O12580">
        <v>0</v>
      </c>
      <c r="P12580" s="1" t="s">
        <v>12</v>
      </c>
      <c r="Q12580" s="1" t="s">
        <v>12</v>
      </c>
    </row>
    <row r="12581" spans="1:17" x14ac:dyDescent="0.25">
      <c r="A12581" s="1" t="s">
        <v>114</v>
      </c>
      <c r="B12581" s="1" t="s">
        <v>10</v>
      </c>
      <c r="C12581" s="1" t="s">
        <v>114</v>
      </c>
      <c r="D12581" s="1" t="s">
        <v>115</v>
      </c>
      <c r="E12581" s="1" t="s">
        <v>12</v>
      </c>
      <c r="F12581">
        <v>2</v>
      </c>
      <c r="G12581" s="1" t="s">
        <v>12</v>
      </c>
      <c r="H12581" s="1" t="s">
        <v>97</v>
      </c>
      <c r="I12581" s="1" t="s">
        <v>14</v>
      </c>
      <c r="J12581" s="1" t="s">
        <v>114</v>
      </c>
      <c r="K12581">
        <v>178454814386931</v>
      </c>
      <c r="L12581">
        <v>14386931</v>
      </c>
      <c r="M12581" s="1" t="s">
        <v>12</v>
      </c>
      <c r="N12581">
        <v>24532</v>
      </c>
      <c r="O12581">
        <v>0</v>
      </c>
      <c r="P12581" s="1" t="s">
        <v>12</v>
      </c>
      <c r="Q12581" s="1" t="s">
        <v>12</v>
      </c>
    </row>
    <row r="12582" spans="1:17" x14ac:dyDescent="0.25">
      <c r="A12582" s="1" t="s">
        <v>114</v>
      </c>
      <c r="B12582" s="1" t="s">
        <v>10</v>
      </c>
      <c r="C12582" s="1" t="s">
        <v>114</v>
      </c>
      <c r="D12582" s="1" t="s">
        <v>115</v>
      </c>
      <c r="E12582" s="1" t="s">
        <v>12</v>
      </c>
      <c r="F12582">
        <v>2</v>
      </c>
      <c r="G12582" s="1" t="s">
        <v>12</v>
      </c>
      <c r="H12582" s="1" t="s">
        <v>97</v>
      </c>
      <c r="I12582" s="1" t="s">
        <v>14</v>
      </c>
      <c r="J12582" s="1" t="s">
        <v>114</v>
      </c>
      <c r="K12582">
        <v>178455814384388</v>
      </c>
      <c r="L12582">
        <v>14384388</v>
      </c>
      <c r="M12582" s="1" t="s">
        <v>12</v>
      </c>
      <c r="N12582">
        <v>24560</v>
      </c>
      <c r="O12582">
        <v>0</v>
      </c>
      <c r="P12582" s="1" t="s">
        <v>12</v>
      </c>
      <c r="Q12582" s="1" t="s">
        <v>12</v>
      </c>
    </row>
    <row r="12583" spans="1:17" x14ac:dyDescent="0.25">
      <c r="A12583" s="1" t="s">
        <v>114</v>
      </c>
      <c r="B12583" s="1" t="s">
        <v>10</v>
      </c>
      <c r="C12583" s="1" t="s">
        <v>114</v>
      </c>
      <c r="D12583" s="1" t="s">
        <v>115</v>
      </c>
      <c r="E12583" s="1" t="s">
        <v>12</v>
      </c>
      <c r="F12583">
        <v>2</v>
      </c>
      <c r="G12583" s="1" t="s">
        <v>12</v>
      </c>
      <c r="H12583" s="1" t="s">
        <v>97</v>
      </c>
      <c r="I12583" s="1" t="s">
        <v>14</v>
      </c>
      <c r="J12583" s="1" t="s">
        <v>114</v>
      </c>
      <c r="K12583">
        <v>178455814378836</v>
      </c>
      <c r="L12583">
        <v>14378836</v>
      </c>
      <c r="M12583" s="1" t="s">
        <v>12</v>
      </c>
      <c r="N12583">
        <v>24560</v>
      </c>
      <c r="O12583">
        <v>0</v>
      </c>
      <c r="P12583" s="1" t="s">
        <v>12</v>
      </c>
      <c r="Q12583" s="1" t="s">
        <v>12</v>
      </c>
    </row>
    <row r="12584" spans="1:17" x14ac:dyDescent="0.25">
      <c r="A12584" s="1" t="s">
        <v>114</v>
      </c>
      <c r="B12584" s="1" t="s">
        <v>10</v>
      </c>
      <c r="C12584" s="1" t="s">
        <v>114</v>
      </c>
      <c r="D12584" s="1" t="s">
        <v>115</v>
      </c>
      <c r="E12584" s="1" t="s">
        <v>12</v>
      </c>
      <c r="F12584">
        <v>2</v>
      </c>
      <c r="G12584" s="1" t="s">
        <v>12</v>
      </c>
      <c r="H12584" s="1" t="s">
        <v>97</v>
      </c>
      <c r="I12584" s="1" t="s">
        <v>14</v>
      </c>
      <c r="J12584" s="1" t="s">
        <v>114</v>
      </c>
      <c r="K12584">
        <v>178288314385724</v>
      </c>
      <c r="L12584">
        <v>14385724</v>
      </c>
      <c r="M12584" s="1" t="s">
        <v>12</v>
      </c>
      <c r="N12584">
        <v>24523</v>
      </c>
      <c r="O12584">
        <v>0</v>
      </c>
      <c r="P12584" s="1" t="s">
        <v>12</v>
      </c>
      <c r="Q12584" s="1" t="s">
        <v>12</v>
      </c>
    </row>
    <row r="12585" spans="1:17" x14ac:dyDescent="0.25">
      <c r="A12585" s="1" t="s">
        <v>114</v>
      </c>
      <c r="B12585" s="1" t="s">
        <v>10</v>
      </c>
      <c r="C12585" s="1" t="s">
        <v>114</v>
      </c>
      <c r="D12585" s="1" t="s">
        <v>115</v>
      </c>
      <c r="E12585" s="1" t="s">
        <v>12</v>
      </c>
      <c r="F12585">
        <v>2</v>
      </c>
      <c r="G12585" s="1" t="s">
        <v>12</v>
      </c>
      <c r="H12585" s="1" t="s">
        <v>97</v>
      </c>
      <c r="I12585" s="1" t="s">
        <v>14</v>
      </c>
      <c r="J12585" s="1" t="s">
        <v>114</v>
      </c>
      <c r="K12585">
        <v>178248614374266</v>
      </c>
      <c r="L12585">
        <v>14374266</v>
      </c>
      <c r="M12585" s="1" t="s">
        <v>12</v>
      </c>
      <c r="N12585">
        <v>24577</v>
      </c>
      <c r="O12585">
        <v>0</v>
      </c>
      <c r="P12585" s="1" t="s">
        <v>12</v>
      </c>
      <c r="Q12585" s="1" t="s">
        <v>12</v>
      </c>
    </row>
    <row r="12586" spans="1:17" x14ac:dyDescent="0.25">
      <c r="A12586" s="1" t="s">
        <v>114</v>
      </c>
      <c r="B12586" s="1" t="s">
        <v>10</v>
      </c>
      <c r="C12586" s="1" t="s">
        <v>114</v>
      </c>
      <c r="D12586" s="1" t="s">
        <v>115</v>
      </c>
      <c r="E12586" s="1" t="s">
        <v>12</v>
      </c>
      <c r="F12586">
        <v>2</v>
      </c>
      <c r="G12586" s="1" t="s">
        <v>12</v>
      </c>
      <c r="H12586" s="1" t="s">
        <v>97</v>
      </c>
      <c r="I12586" s="1" t="s">
        <v>14</v>
      </c>
      <c r="J12586" s="1" t="s">
        <v>114</v>
      </c>
      <c r="K12586">
        <v>178414014386635</v>
      </c>
      <c r="L12586">
        <v>14386635</v>
      </c>
      <c r="M12586" s="1" t="s">
        <v>12</v>
      </c>
      <c r="N12586">
        <v>24528</v>
      </c>
      <c r="O12586">
        <v>0</v>
      </c>
      <c r="P12586" s="1" t="s">
        <v>12</v>
      </c>
      <c r="Q12586" s="1" t="s">
        <v>12</v>
      </c>
    </row>
    <row r="12587" spans="1:17" x14ac:dyDescent="0.25">
      <c r="A12587" s="1" t="s">
        <v>114</v>
      </c>
      <c r="B12587" s="1" t="s">
        <v>10</v>
      </c>
      <c r="C12587" s="1" t="s">
        <v>114</v>
      </c>
      <c r="D12587" s="1" t="s">
        <v>115</v>
      </c>
      <c r="E12587" s="1" t="s">
        <v>12</v>
      </c>
      <c r="F12587">
        <v>2</v>
      </c>
      <c r="G12587" s="1" t="s">
        <v>12</v>
      </c>
      <c r="H12587" s="1" t="s">
        <v>97</v>
      </c>
      <c r="I12587" s="1" t="s">
        <v>14</v>
      </c>
      <c r="J12587" s="1" t="s">
        <v>114</v>
      </c>
      <c r="K12587">
        <v>178248114385432</v>
      </c>
      <c r="L12587">
        <v>14385432</v>
      </c>
      <c r="M12587" s="1" t="s">
        <v>12</v>
      </c>
      <c r="N12587">
        <v>24578</v>
      </c>
      <c r="O12587">
        <v>0</v>
      </c>
      <c r="P12587" s="1" t="s">
        <v>12</v>
      </c>
      <c r="Q12587" s="1" t="s">
        <v>12</v>
      </c>
    </row>
    <row r="12588" spans="1:17" x14ac:dyDescent="0.25">
      <c r="A12588" s="1" t="s">
        <v>114</v>
      </c>
      <c r="B12588" s="1" t="s">
        <v>10</v>
      </c>
      <c r="C12588" s="1" t="s">
        <v>114</v>
      </c>
      <c r="D12588" s="1" t="s">
        <v>115</v>
      </c>
      <c r="E12588" s="1" t="s">
        <v>12</v>
      </c>
      <c r="F12588">
        <v>2</v>
      </c>
      <c r="G12588" s="1" t="s">
        <v>12</v>
      </c>
      <c r="H12588" s="1" t="s">
        <v>97</v>
      </c>
      <c r="I12588" s="1" t="s">
        <v>14</v>
      </c>
      <c r="J12588" s="1" t="s">
        <v>114</v>
      </c>
      <c r="K12588">
        <v>178453414386921</v>
      </c>
      <c r="L12588">
        <v>14386921</v>
      </c>
      <c r="M12588" s="1" t="s">
        <v>12</v>
      </c>
      <c r="N12588">
        <v>24555</v>
      </c>
      <c r="O12588">
        <v>0</v>
      </c>
      <c r="P12588" s="1" t="s">
        <v>12</v>
      </c>
      <c r="Q12588" s="1" t="s">
        <v>12</v>
      </c>
    </row>
    <row r="12589" spans="1:17" x14ac:dyDescent="0.25">
      <c r="A12589" s="1" t="s">
        <v>114</v>
      </c>
      <c r="B12589" s="1" t="s">
        <v>10</v>
      </c>
      <c r="C12589" s="1" t="s">
        <v>114</v>
      </c>
      <c r="D12589" s="1" t="s">
        <v>115</v>
      </c>
      <c r="E12589" s="1" t="s">
        <v>12</v>
      </c>
      <c r="F12589">
        <v>2</v>
      </c>
      <c r="G12589" s="1" t="s">
        <v>12</v>
      </c>
      <c r="H12589" s="1" t="s">
        <v>97</v>
      </c>
      <c r="I12589" s="1" t="s">
        <v>14</v>
      </c>
      <c r="J12589" s="1" t="s">
        <v>114</v>
      </c>
      <c r="K12589">
        <v>178507714389294</v>
      </c>
      <c r="L12589">
        <v>14389294</v>
      </c>
      <c r="M12589" s="1" t="s">
        <v>12</v>
      </c>
      <c r="N12589">
        <v>24590</v>
      </c>
      <c r="O12589">
        <v>0</v>
      </c>
      <c r="P12589" s="1" t="s">
        <v>12</v>
      </c>
      <c r="Q12589" s="1" t="s">
        <v>12</v>
      </c>
    </row>
    <row r="12590" spans="1:17" x14ac:dyDescent="0.25">
      <c r="A12590" s="1" t="s">
        <v>114</v>
      </c>
      <c r="B12590" s="1" t="s">
        <v>10</v>
      </c>
      <c r="C12590" s="1" t="s">
        <v>114</v>
      </c>
      <c r="D12590" s="1" t="s">
        <v>115</v>
      </c>
      <c r="E12590" s="1" t="s">
        <v>12</v>
      </c>
      <c r="F12590">
        <v>2</v>
      </c>
      <c r="G12590" s="1" t="s">
        <v>12</v>
      </c>
      <c r="H12590" s="1" t="s">
        <v>97</v>
      </c>
      <c r="I12590" s="1" t="s">
        <v>14</v>
      </c>
      <c r="J12590" s="1" t="s">
        <v>114</v>
      </c>
      <c r="K12590">
        <v>178248114370624</v>
      </c>
      <c r="L12590">
        <v>14370624</v>
      </c>
      <c r="M12590" s="1" t="s">
        <v>12</v>
      </c>
      <c r="N12590">
        <v>24578</v>
      </c>
      <c r="O12590">
        <v>0</v>
      </c>
      <c r="P12590" s="1" t="s">
        <v>12</v>
      </c>
      <c r="Q12590" s="1" t="s">
        <v>12</v>
      </c>
    </row>
    <row r="12591" spans="1:17" x14ac:dyDescent="0.25">
      <c r="A12591" s="1" t="s">
        <v>114</v>
      </c>
      <c r="B12591" s="1" t="s">
        <v>10</v>
      </c>
      <c r="C12591" s="1" t="s">
        <v>114</v>
      </c>
      <c r="D12591" s="1" t="s">
        <v>115</v>
      </c>
      <c r="E12591" s="1" t="s">
        <v>12</v>
      </c>
      <c r="F12591">
        <v>2</v>
      </c>
      <c r="G12591" s="1" t="s">
        <v>12</v>
      </c>
      <c r="H12591" s="1" t="s">
        <v>97</v>
      </c>
      <c r="I12591" s="1" t="s">
        <v>14</v>
      </c>
      <c r="J12591" s="1" t="s">
        <v>114</v>
      </c>
      <c r="K12591">
        <v>178290014385741</v>
      </c>
      <c r="L12591">
        <v>14385741</v>
      </c>
      <c r="M12591" s="1" t="s">
        <v>12</v>
      </c>
      <c r="N12591">
        <v>24567</v>
      </c>
      <c r="O12591">
        <v>0</v>
      </c>
      <c r="P12591" s="1" t="s">
        <v>12</v>
      </c>
      <c r="Q12591" s="1" t="s">
        <v>12</v>
      </c>
    </row>
    <row r="12592" spans="1:17" x14ac:dyDescent="0.25">
      <c r="A12592" s="1" t="s">
        <v>114</v>
      </c>
      <c r="B12592" s="1" t="s">
        <v>10</v>
      </c>
      <c r="C12592" s="1" t="s">
        <v>114</v>
      </c>
      <c r="D12592" s="1" t="s">
        <v>115</v>
      </c>
      <c r="E12592" s="1" t="s">
        <v>12</v>
      </c>
      <c r="F12592">
        <v>2</v>
      </c>
      <c r="G12592" s="1" t="s">
        <v>12</v>
      </c>
      <c r="H12592" s="1" t="s">
        <v>97</v>
      </c>
      <c r="I12592" s="1" t="s">
        <v>14</v>
      </c>
      <c r="J12592" s="1" t="s">
        <v>114</v>
      </c>
      <c r="K12592">
        <v>178251314387808</v>
      </c>
      <c r="L12592">
        <v>14387808</v>
      </c>
      <c r="M12592" s="1" t="s">
        <v>12</v>
      </c>
      <c r="N12592">
        <v>24573</v>
      </c>
      <c r="O12592">
        <v>0</v>
      </c>
      <c r="P12592" s="1" t="s">
        <v>12</v>
      </c>
      <c r="Q12592" s="1" t="s">
        <v>12</v>
      </c>
    </row>
    <row r="12593" spans="1:17" x14ac:dyDescent="0.25">
      <c r="A12593" s="1" t="s">
        <v>114</v>
      </c>
      <c r="B12593" s="1" t="s">
        <v>10</v>
      </c>
      <c r="C12593" s="1" t="s">
        <v>114</v>
      </c>
      <c r="D12593" s="1" t="s">
        <v>115</v>
      </c>
      <c r="E12593" s="1" t="s">
        <v>12</v>
      </c>
      <c r="F12593">
        <v>2</v>
      </c>
      <c r="G12593" s="1" t="s">
        <v>12</v>
      </c>
      <c r="H12593" s="1" t="s">
        <v>97</v>
      </c>
      <c r="I12593" s="1" t="s">
        <v>14</v>
      </c>
      <c r="J12593" s="1" t="s">
        <v>114</v>
      </c>
      <c r="K12593">
        <v>178247814387783</v>
      </c>
      <c r="L12593">
        <v>14387783</v>
      </c>
      <c r="M12593" s="1" t="s">
        <v>12</v>
      </c>
      <c r="N12593">
        <v>24539</v>
      </c>
      <c r="O12593">
        <v>0</v>
      </c>
      <c r="P12593" s="1" t="s">
        <v>12</v>
      </c>
      <c r="Q12593" s="1" t="s">
        <v>12</v>
      </c>
    </row>
    <row r="12594" spans="1:17" x14ac:dyDescent="0.25">
      <c r="A12594" s="1" t="s">
        <v>114</v>
      </c>
      <c r="B12594" s="1" t="s">
        <v>10</v>
      </c>
      <c r="C12594" s="1" t="s">
        <v>114</v>
      </c>
      <c r="D12594" s="1" t="s">
        <v>115</v>
      </c>
      <c r="E12594" s="1" t="s">
        <v>12</v>
      </c>
      <c r="F12594">
        <v>2</v>
      </c>
      <c r="G12594" s="1" t="s">
        <v>12</v>
      </c>
      <c r="H12594" s="1" t="s">
        <v>97</v>
      </c>
      <c r="I12594" s="1" t="s">
        <v>14</v>
      </c>
      <c r="J12594" s="1" t="s">
        <v>114</v>
      </c>
      <c r="K12594">
        <v>178243614374225</v>
      </c>
      <c r="L12594">
        <v>14374225</v>
      </c>
      <c r="M12594" s="1" t="s">
        <v>12</v>
      </c>
      <c r="N12594">
        <v>24520</v>
      </c>
      <c r="O12594">
        <v>0</v>
      </c>
      <c r="P12594" s="1" t="s">
        <v>12</v>
      </c>
      <c r="Q12594" s="1" t="s">
        <v>12</v>
      </c>
    </row>
    <row r="12595" spans="1:17" x14ac:dyDescent="0.25">
      <c r="A12595" s="1" t="s">
        <v>114</v>
      </c>
      <c r="B12595" s="1" t="s">
        <v>10</v>
      </c>
      <c r="C12595" s="1" t="s">
        <v>114</v>
      </c>
      <c r="D12595" s="1" t="s">
        <v>115</v>
      </c>
      <c r="E12595" s="1" t="s">
        <v>12</v>
      </c>
      <c r="F12595">
        <v>2</v>
      </c>
      <c r="G12595" s="1" t="s">
        <v>12</v>
      </c>
      <c r="H12595" s="1" t="s">
        <v>97</v>
      </c>
      <c r="I12595" s="1" t="s">
        <v>14</v>
      </c>
      <c r="J12595" s="1" t="s">
        <v>114</v>
      </c>
      <c r="K12595">
        <v>178411614381227</v>
      </c>
      <c r="L12595">
        <v>14381227</v>
      </c>
      <c r="M12595" s="1" t="s">
        <v>12</v>
      </c>
      <c r="N12595">
        <v>24562</v>
      </c>
      <c r="O12595">
        <v>0</v>
      </c>
      <c r="P12595" s="1" t="s">
        <v>12</v>
      </c>
      <c r="Q12595" s="1" t="s">
        <v>12</v>
      </c>
    </row>
    <row r="12596" spans="1:17" x14ac:dyDescent="0.25">
      <c r="A12596" s="1" t="s">
        <v>114</v>
      </c>
      <c r="B12596" s="1" t="s">
        <v>10</v>
      </c>
      <c r="C12596" s="1" t="s">
        <v>114</v>
      </c>
      <c r="D12596" s="1" t="s">
        <v>115</v>
      </c>
      <c r="E12596" s="1" t="s">
        <v>12</v>
      </c>
      <c r="F12596">
        <v>2</v>
      </c>
      <c r="G12596" s="1" t="s">
        <v>12</v>
      </c>
      <c r="H12596" s="1" t="s">
        <v>97</v>
      </c>
      <c r="I12596" s="1" t="s">
        <v>14</v>
      </c>
      <c r="J12596" s="1" t="s">
        <v>114</v>
      </c>
      <c r="K12596">
        <v>178503814389270</v>
      </c>
      <c r="L12596">
        <v>14389270</v>
      </c>
      <c r="M12596" s="1" t="s">
        <v>12</v>
      </c>
      <c r="N12596">
        <v>24526</v>
      </c>
      <c r="O12596">
        <v>0</v>
      </c>
      <c r="P12596" s="1" t="s">
        <v>12</v>
      </c>
      <c r="Q12596" s="1" t="s">
        <v>12</v>
      </c>
    </row>
    <row r="12597" spans="1:17" x14ac:dyDescent="0.25">
      <c r="A12597" s="1" t="s">
        <v>114</v>
      </c>
      <c r="B12597" s="1" t="s">
        <v>10</v>
      </c>
      <c r="C12597" s="1" t="s">
        <v>114</v>
      </c>
      <c r="D12597" s="1" t="s">
        <v>115</v>
      </c>
      <c r="E12597" s="1" t="s">
        <v>12</v>
      </c>
      <c r="F12597">
        <v>2</v>
      </c>
      <c r="G12597" s="1" t="s">
        <v>12</v>
      </c>
      <c r="H12597" s="1" t="s">
        <v>97</v>
      </c>
      <c r="I12597" s="1" t="s">
        <v>14</v>
      </c>
      <c r="J12597" s="1" t="s">
        <v>114</v>
      </c>
      <c r="K12597">
        <v>178373014388536</v>
      </c>
      <c r="L12597">
        <v>14388536</v>
      </c>
      <c r="M12597" s="1" t="s">
        <v>12</v>
      </c>
      <c r="N12597">
        <v>24554</v>
      </c>
      <c r="O12597">
        <v>0</v>
      </c>
      <c r="P12597" s="1" t="s">
        <v>12</v>
      </c>
      <c r="Q12597" s="1" t="s">
        <v>12</v>
      </c>
    </row>
    <row r="12598" spans="1:17" x14ac:dyDescent="0.25">
      <c r="A12598" s="1" t="s">
        <v>114</v>
      </c>
      <c r="B12598" s="1" t="s">
        <v>10</v>
      </c>
      <c r="C12598" s="1" t="s">
        <v>114</v>
      </c>
      <c r="D12598" s="1" t="s">
        <v>115</v>
      </c>
      <c r="E12598" s="1" t="s">
        <v>12</v>
      </c>
      <c r="F12598">
        <v>2</v>
      </c>
      <c r="G12598" s="1" t="s">
        <v>12</v>
      </c>
      <c r="H12598" s="1" t="s">
        <v>97</v>
      </c>
      <c r="I12598" s="1" t="s">
        <v>14</v>
      </c>
      <c r="J12598" s="1" t="s">
        <v>114</v>
      </c>
      <c r="K12598">
        <v>178253114377197</v>
      </c>
      <c r="L12598">
        <v>14377197</v>
      </c>
      <c r="M12598" s="1" t="s">
        <v>12</v>
      </c>
      <c r="N12598">
        <v>24540</v>
      </c>
      <c r="O12598">
        <v>0</v>
      </c>
      <c r="P12598" s="1" t="s">
        <v>12</v>
      </c>
      <c r="Q12598" s="1" t="s">
        <v>12</v>
      </c>
    </row>
    <row r="12599" spans="1:17" x14ac:dyDescent="0.25">
      <c r="A12599" s="1" t="s">
        <v>114</v>
      </c>
      <c r="B12599" s="1" t="s">
        <v>10</v>
      </c>
      <c r="C12599" s="1" t="s">
        <v>114</v>
      </c>
      <c r="D12599" s="1" t="s">
        <v>115</v>
      </c>
      <c r="E12599" s="1" t="s">
        <v>12</v>
      </c>
      <c r="F12599">
        <v>2</v>
      </c>
      <c r="G12599" s="1" t="s">
        <v>12</v>
      </c>
      <c r="H12599" s="1" t="s">
        <v>97</v>
      </c>
      <c r="I12599" s="1" t="s">
        <v>14</v>
      </c>
      <c r="J12599" s="1" t="s">
        <v>114</v>
      </c>
      <c r="K12599">
        <v>178497314387221</v>
      </c>
      <c r="L12599">
        <v>14387221</v>
      </c>
      <c r="M12599" s="1" t="s">
        <v>12</v>
      </c>
      <c r="N12599">
        <v>24541</v>
      </c>
      <c r="O12599">
        <v>0</v>
      </c>
      <c r="P12599" s="1" t="s">
        <v>12</v>
      </c>
      <c r="Q12599" s="1" t="s">
        <v>12</v>
      </c>
    </row>
    <row r="12600" spans="1:17" x14ac:dyDescent="0.25">
      <c r="A12600" s="1" t="s">
        <v>114</v>
      </c>
      <c r="B12600" s="1" t="s">
        <v>10</v>
      </c>
      <c r="C12600" s="1" t="s">
        <v>114</v>
      </c>
      <c r="D12600" s="1" t="s">
        <v>115</v>
      </c>
      <c r="E12600" s="1" t="s">
        <v>12</v>
      </c>
      <c r="F12600">
        <v>2</v>
      </c>
      <c r="G12600" s="1" t="s">
        <v>12</v>
      </c>
      <c r="H12600" s="1" t="s">
        <v>97</v>
      </c>
      <c r="I12600" s="1" t="s">
        <v>14</v>
      </c>
      <c r="J12600" s="1" t="s">
        <v>114</v>
      </c>
      <c r="K12600">
        <v>178290414385743</v>
      </c>
      <c r="L12600">
        <v>14385743</v>
      </c>
      <c r="M12600" s="1" t="s">
        <v>12</v>
      </c>
      <c r="N12600">
        <v>24519</v>
      </c>
      <c r="O12600">
        <v>0</v>
      </c>
      <c r="P12600" s="1" t="s">
        <v>12</v>
      </c>
      <c r="Q12600" s="1" t="s">
        <v>12</v>
      </c>
    </row>
    <row r="12601" spans="1:17" x14ac:dyDescent="0.25">
      <c r="A12601" s="1" t="s">
        <v>114</v>
      </c>
      <c r="B12601" s="1" t="s">
        <v>10</v>
      </c>
      <c r="C12601" s="1" t="s">
        <v>114</v>
      </c>
      <c r="D12601" s="1" t="s">
        <v>115</v>
      </c>
      <c r="E12601" s="1" t="s">
        <v>12</v>
      </c>
      <c r="F12601">
        <v>2</v>
      </c>
      <c r="G12601" s="1" t="s">
        <v>12</v>
      </c>
      <c r="H12601" s="1" t="s">
        <v>97</v>
      </c>
      <c r="I12601" s="1" t="s">
        <v>14</v>
      </c>
      <c r="J12601" s="1" t="s">
        <v>114</v>
      </c>
      <c r="K12601">
        <v>178368814388503</v>
      </c>
      <c r="L12601">
        <v>14388503</v>
      </c>
      <c r="M12601" s="1" t="s">
        <v>12</v>
      </c>
      <c r="N12601">
        <v>24580</v>
      </c>
      <c r="O12601">
        <v>0</v>
      </c>
      <c r="P12601" s="1" t="s">
        <v>12</v>
      </c>
      <c r="Q12601" s="1" t="s">
        <v>12</v>
      </c>
    </row>
    <row r="12602" spans="1:17" x14ac:dyDescent="0.25">
      <c r="A12602" s="1" t="s">
        <v>114</v>
      </c>
      <c r="B12602" s="1" t="s">
        <v>10</v>
      </c>
      <c r="C12602" s="1" t="s">
        <v>114</v>
      </c>
      <c r="D12602" s="1" t="s">
        <v>115</v>
      </c>
      <c r="E12602" s="1" t="s">
        <v>12</v>
      </c>
      <c r="F12602">
        <v>2</v>
      </c>
      <c r="G12602" s="1" t="s">
        <v>12</v>
      </c>
      <c r="H12602" s="1" t="s">
        <v>97</v>
      </c>
      <c r="I12602" s="1" t="s">
        <v>14</v>
      </c>
      <c r="J12602" s="1" t="s">
        <v>114</v>
      </c>
      <c r="K12602">
        <v>178243614382666</v>
      </c>
      <c r="L12602">
        <v>14382666</v>
      </c>
      <c r="M12602" s="1" t="s">
        <v>12</v>
      </c>
      <c r="N12602">
        <v>24520</v>
      </c>
      <c r="O12602">
        <v>0</v>
      </c>
      <c r="P12602" s="1" t="s">
        <v>12</v>
      </c>
      <c r="Q12602" s="1" t="s">
        <v>12</v>
      </c>
    </row>
    <row r="12603" spans="1:17" x14ac:dyDescent="0.25">
      <c r="A12603" s="1" t="s">
        <v>114</v>
      </c>
      <c r="B12603" s="1" t="s">
        <v>10</v>
      </c>
      <c r="C12603" s="1" t="s">
        <v>114</v>
      </c>
      <c r="D12603" s="1" t="s">
        <v>115</v>
      </c>
      <c r="E12603" s="1" t="s">
        <v>12</v>
      </c>
      <c r="F12603">
        <v>2</v>
      </c>
      <c r="G12603" s="1" t="s">
        <v>12</v>
      </c>
      <c r="H12603" s="1" t="s">
        <v>97</v>
      </c>
      <c r="I12603" s="1" t="s">
        <v>14</v>
      </c>
      <c r="J12603" s="1" t="s">
        <v>114</v>
      </c>
      <c r="K12603">
        <v>178500014379184</v>
      </c>
      <c r="L12603">
        <v>14379184</v>
      </c>
      <c r="M12603" s="1" t="s">
        <v>12</v>
      </c>
      <c r="N12603">
        <v>24546</v>
      </c>
      <c r="O12603">
        <v>0</v>
      </c>
      <c r="P12603" s="1" t="s">
        <v>12</v>
      </c>
      <c r="Q12603" s="1" t="s">
        <v>12</v>
      </c>
    </row>
    <row r="12604" spans="1:17" x14ac:dyDescent="0.25">
      <c r="A12604" s="1" t="s">
        <v>114</v>
      </c>
      <c r="B12604" s="1" t="s">
        <v>10</v>
      </c>
      <c r="C12604" s="1" t="s">
        <v>114</v>
      </c>
      <c r="D12604" s="1" t="s">
        <v>115</v>
      </c>
      <c r="E12604" s="1" t="s">
        <v>12</v>
      </c>
      <c r="F12604">
        <v>2</v>
      </c>
      <c r="G12604" s="1" t="s">
        <v>12</v>
      </c>
      <c r="H12604" s="1" t="s">
        <v>97</v>
      </c>
      <c r="I12604" s="1" t="s">
        <v>14</v>
      </c>
      <c r="J12604" s="1" t="s">
        <v>114</v>
      </c>
      <c r="K12604">
        <v>178335614374954</v>
      </c>
      <c r="L12604">
        <v>14374954</v>
      </c>
      <c r="M12604" s="1" t="s">
        <v>12</v>
      </c>
      <c r="N12604">
        <v>24538</v>
      </c>
      <c r="O12604">
        <v>0</v>
      </c>
      <c r="P12604" s="1" t="s">
        <v>12</v>
      </c>
      <c r="Q12604" s="1" t="s">
        <v>12</v>
      </c>
    </row>
    <row r="12605" spans="1:17" x14ac:dyDescent="0.25">
      <c r="A12605" s="1" t="s">
        <v>114</v>
      </c>
      <c r="B12605" s="1" t="s">
        <v>10</v>
      </c>
      <c r="C12605" s="1" t="s">
        <v>114</v>
      </c>
      <c r="D12605" s="1" t="s">
        <v>115</v>
      </c>
      <c r="E12605" s="1" t="s">
        <v>12</v>
      </c>
      <c r="F12605">
        <v>2</v>
      </c>
      <c r="G12605" s="1" t="s">
        <v>12</v>
      </c>
      <c r="H12605" s="1" t="s">
        <v>97</v>
      </c>
      <c r="I12605" s="1" t="s">
        <v>14</v>
      </c>
      <c r="J12605" s="1" t="s">
        <v>114</v>
      </c>
      <c r="K12605">
        <v>178414714384046</v>
      </c>
      <c r="L12605">
        <v>14384046</v>
      </c>
      <c r="M12605" s="1" t="s">
        <v>12</v>
      </c>
      <c r="N12605">
        <v>24576</v>
      </c>
      <c r="O12605">
        <v>0</v>
      </c>
      <c r="P12605" s="1" t="s">
        <v>12</v>
      </c>
      <c r="Q12605" s="1" t="s">
        <v>12</v>
      </c>
    </row>
    <row r="12606" spans="1:17" x14ac:dyDescent="0.25">
      <c r="A12606" s="1" t="s">
        <v>114</v>
      </c>
      <c r="B12606" s="1" t="s">
        <v>10</v>
      </c>
      <c r="C12606" s="1" t="s">
        <v>114</v>
      </c>
      <c r="D12606" s="1" t="s">
        <v>115</v>
      </c>
      <c r="E12606" s="1" t="s">
        <v>12</v>
      </c>
      <c r="F12606">
        <v>2</v>
      </c>
      <c r="G12606" s="1" t="s">
        <v>12</v>
      </c>
      <c r="H12606" s="1" t="s">
        <v>97</v>
      </c>
      <c r="I12606" s="1" t="s">
        <v>14</v>
      </c>
      <c r="J12606" s="1" t="s">
        <v>114</v>
      </c>
      <c r="K12606">
        <v>178500014387242</v>
      </c>
      <c r="L12606">
        <v>14387242</v>
      </c>
      <c r="M12606" s="1" t="s">
        <v>12</v>
      </c>
      <c r="N12606">
        <v>24546</v>
      </c>
      <c r="O12606">
        <v>0</v>
      </c>
      <c r="P12606" s="1" t="s">
        <v>12</v>
      </c>
      <c r="Q12606" s="1" t="s">
        <v>12</v>
      </c>
    </row>
    <row r="12607" spans="1:17" x14ac:dyDescent="0.25">
      <c r="A12607" s="1" t="s">
        <v>114</v>
      </c>
      <c r="B12607" s="1" t="s">
        <v>10</v>
      </c>
      <c r="C12607" s="1" t="s">
        <v>114</v>
      </c>
      <c r="D12607" s="1" t="s">
        <v>115</v>
      </c>
      <c r="E12607" s="1" t="s">
        <v>12</v>
      </c>
      <c r="F12607">
        <v>2</v>
      </c>
      <c r="G12607" s="1" t="s">
        <v>12</v>
      </c>
      <c r="H12607" s="1" t="s">
        <v>97</v>
      </c>
      <c r="I12607" s="1" t="s">
        <v>14</v>
      </c>
      <c r="J12607" s="1" t="s">
        <v>114</v>
      </c>
      <c r="K12607">
        <v>178460414378881</v>
      </c>
      <c r="L12607">
        <v>14378881</v>
      </c>
      <c r="M12607" s="1" t="s">
        <v>12</v>
      </c>
      <c r="N12607">
        <v>24510</v>
      </c>
      <c r="O12607">
        <v>0</v>
      </c>
      <c r="P12607" s="1" t="s">
        <v>12</v>
      </c>
      <c r="Q12607" s="1" t="s">
        <v>12</v>
      </c>
    </row>
    <row r="12608" spans="1:17" x14ac:dyDescent="0.25">
      <c r="A12608" s="1" t="s">
        <v>114</v>
      </c>
      <c r="B12608" s="1" t="s">
        <v>10</v>
      </c>
      <c r="C12608" s="1" t="s">
        <v>114</v>
      </c>
      <c r="D12608" s="1" t="s">
        <v>115</v>
      </c>
      <c r="E12608" s="1" t="s">
        <v>12</v>
      </c>
      <c r="F12608">
        <v>2</v>
      </c>
      <c r="G12608" s="1" t="s">
        <v>12</v>
      </c>
      <c r="H12608" s="1" t="s">
        <v>97</v>
      </c>
      <c r="I12608" s="1" t="s">
        <v>14</v>
      </c>
      <c r="J12608" s="1" t="s">
        <v>114</v>
      </c>
      <c r="K12608">
        <v>178334014371307</v>
      </c>
      <c r="L12608">
        <v>14371307</v>
      </c>
      <c r="M12608" s="1" t="s">
        <v>12</v>
      </c>
      <c r="N12608">
        <v>24570</v>
      </c>
      <c r="O12608">
        <v>0</v>
      </c>
      <c r="P12608" s="1" t="s">
        <v>12</v>
      </c>
      <c r="Q12608" s="1" t="s">
        <v>12</v>
      </c>
    </row>
    <row r="12609" spans="1:17" x14ac:dyDescent="0.25">
      <c r="A12609" s="1" t="s">
        <v>114</v>
      </c>
      <c r="B12609" s="1" t="s">
        <v>10</v>
      </c>
      <c r="C12609" s="1" t="s">
        <v>114</v>
      </c>
      <c r="D12609" s="1" t="s">
        <v>115</v>
      </c>
      <c r="E12609" s="1" t="s">
        <v>12</v>
      </c>
      <c r="F12609">
        <v>2</v>
      </c>
      <c r="G12609" s="1" t="s">
        <v>12</v>
      </c>
      <c r="H12609" s="1" t="s">
        <v>97</v>
      </c>
      <c r="I12609" s="1" t="s">
        <v>14</v>
      </c>
      <c r="J12609" s="1" t="s">
        <v>114</v>
      </c>
      <c r="K12609">
        <v>178412514375584</v>
      </c>
      <c r="L12609">
        <v>14375584</v>
      </c>
      <c r="M12609" s="1" t="s">
        <v>12</v>
      </c>
      <c r="N12609">
        <v>24542</v>
      </c>
      <c r="O12609">
        <v>0</v>
      </c>
      <c r="P12609" s="1" t="s">
        <v>12</v>
      </c>
      <c r="Q12609" s="1" t="s">
        <v>12</v>
      </c>
    </row>
    <row r="12610" spans="1:17" x14ac:dyDescent="0.25">
      <c r="A12610" s="1" t="s">
        <v>114</v>
      </c>
      <c r="B12610" s="1" t="s">
        <v>10</v>
      </c>
      <c r="C12610" s="1" t="s">
        <v>114</v>
      </c>
      <c r="D12610" s="1" t="s">
        <v>115</v>
      </c>
      <c r="E12610" s="1" t="s">
        <v>12</v>
      </c>
      <c r="F12610">
        <v>2</v>
      </c>
      <c r="G12610" s="1" t="s">
        <v>12</v>
      </c>
      <c r="H12610" s="1" t="s">
        <v>97</v>
      </c>
      <c r="I12610" s="1" t="s">
        <v>14</v>
      </c>
      <c r="J12610" s="1" t="s">
        <v>114</v>
      </c>
      <c r="K12610">
        <v>178379214375320</v>
      </c>
      <c r="L12610">
        <v>14375320</v>
      </c>
      <c r="M12610" s="1" t="s">
        <v>12</v>
      </c>
      <c r="N12610">
        <v>24533</v>
      </c>
      <c r="O12610">
        <v>0</v>
      </c>
      <c r="P12610" s="1" t="s">
        <v>12</v>
      </c>
      <c r="Q12610" s="1" t="s">
        <v>12</v>
      </c>
    </row>
    <row r="12611" spans="1:17" x14ac:dyDescent="0.25">
      <c r="A12611" s="1" t="s">
        <v>114</v>
      </c>
      <c r="B12611" s="1" t="s">
        <v>10</v>
      </c>
      <c r="C12611" s="1" t="s">
        <v>114</v>
      </c>
      <c r="D12611" s="1" t="s">
        <v>115</v>
      </c>
      <c r="E12611" s="1" t="s">
        <v>12</v>
      </c>
      <c r="F12611">
        <v>2</v>
      </c>
      <c r="G12611" s="1" t="s">
        <v>12</v>
      </c>
      <c r="H12611" s="1" t="s">
        <v>97</v>
      </c>
      <c r="I12611" s="1" t="s">
        <v>14</v>
      </c>
      <c r="J12611" s="1" t="s">
        <v>114</v>
      </c>
      <c r="K12611">
        <v>178414714378495</v>
      </c>
      <c r="L12611">
        <v>14378495</v>
      </c>
      <c r="M12611" s="1" t="s">
        <v>12</v>
      </c>
      <c r="N12611">
        <v>24576</v>
      </c>
      <c r="O12611">
        <v>0</v>
      </c>
      <c r="P12611" s="1" t="s">
        <v>12</v>
      </c>
      <c r="Q12611" s="1" t="s">
        <v>12</v>
      </c>
    </row>
    <row r="12612" spans="1:17" x14ac:dyDescent="0.25">
      <c r="A12612" s="1" t="s">
        <v>114</v>
      </c>
      <c r="B12612" s="1" t="s">
        <v>10</v>
      </c>
      <c r="C12612" s="1" t="s">
        <v>114</v>
      </c>
      <c r="D12612" s="1" t="s">
        <v>115</v>
      </c>
      <c r="E12612" s="1" t="s">
        <v>12</v>
      </c>
      <c r="F12612">
        <v>2</v>
      </c>
      <c r="G12612" s="1" t="s">
        <v>12</v>
      </c>
      <c r="H12612" s="1" t="s">
        <v>97</v>
      </c>
      <c r="I12612" s="1" t="s">
        <v>14</v>
      </c>
      <c r="J12612" s="1" t="s">
        <v>114</v>
      </c>
      <c r="K12612">
        <v>178418314378528</v>
      </c>
      <c r="L12612">
        <v>14378528</v>
      </c>
      <c r="M12612" s="1" t="s">
        <v>12</v>
      </c>
      <c r="N12612">
        <v>24529</v>
      </c>
      <c r="O12612">
        <v>0</v>
      </c>
      <c r="P12612" s="1" t="s">
        <v>12</v>
      </c>
      <c r="Q12612" s="1" t="s">
        <v>12</v>
      </c>
    </row>
    <row r="12613" spans="1:17" x14ac:dyDescent="0.25">
      <c r="A12613" s="1" t="s">
        <v>114</v>
      </c>
      <c r="B12613" s="1" t="s">
        <v>10</v>
      </c>
      <c r="C12613" s="1" t="s">
        <v>114</v>
      </c>
      <c r="D12613" s="1" t="s">
        <v>115</v>
      </c>
      <c r="E12613" s="1" t="s">
        <v>12</v>
      </c>
      <c r="F12613">
        <v>2</v>
      </c>
      <c r="G12613" s="1" t="s">
        <v>12</v>
      </c>
      <c r="H12613" s="1" t="s">
        <v>97</v>
      </c>
      <c r="I12613" s="1" t="s">
        <v>14</v>
      </c>
      <c r="J12613" s="1" t="s">
        <v>114</v>
      </c>
      <c r="K12613">
        <v>178199914387508</v>
      </c>
      <c r="L12613">
        <v>14387508</v>
      </c>
      <c r="M12613" s="1" t="s">
        <v>12</v>
      </c>
      <c r="N12613">
        <v>24515</v>
      </c>
      <c r="O12613">
        <v>0</v>
      </c>
      <c r="P12613" s="1" t="s">
        <v>12</v>
      </c>
      <c r="Q12613" s="1" t="s">
        <v>12</v>
      </c>
    </row>
    <row r="12614" spans="1:17" x14ac:dyDescent="0.25">
      <c r="A12614" s="1" t="s">
        <v>114</v>
      </c>
      <c r="B12614" s="1" t="s">
        <v>10</v>
      </c>
      <c r="C12614" s="1" t="s">
        <v>114</v>
      </c>
      <c r="D12614" s="1" t="s">
        <v>115</v>
      </c>
      <c r="E12614" s="1" t="s">
        <v>12</v>
      </c>
      <c r="F12614">
        <v>2</v>
      </c>
      <c r="G12614" s="1" t="s">
        <v>12</v>
      </c>
      <c r="H12614" s="1" t="s">
        <v>97</v>
      </c>
      <c r="I12614" s="1" t="s">
        <v>14</v>
      </c>
      <c r="J12614" s="1" t="s">
        <v>114</v>
      </c>
      <c r="K12614">
        <v>178415914375613</v>
      </c>
      <c r="L12614">
        <v>14375613</v>
      </c>
      <c r="M12614" s="1" t="s">
        <v>12</v>
      </c>
      <c r="N12614">
        <v>24517</v>
      </c>
      <c r="O12614">
        <v>0</v>
      </c>
      <c r="P12614" s="1" t="s">
        <v>12</v>
      </c>
      <c r="Q12614" s="1" t="s">
        <v>12</v>
      </c>
    </row>
    <row r="12615" spans="1:17" x14ac:dyDescent="0.25">
      <c r="A12615" s="1" t="s">
        <v>114</v>
      </c>
      <c r="B12615" s="1" t="s">
        <v>10</v>
      </c>
      <c r="C12615" s="1" t="s">
        <v>114</v>
      </c>
      <c r="D12615" s="1" t="s">
        <v>115</v>
      </c>
      <c r="E12615" s="1" t="s">
        <v>12</v>
      </c>
      <c r="F12615">
        <v>2</v>
      </c>
      <c r="G12615" s="1" t="s">
        <v>12</v>
      </c>
      <c r="H12615" s="1" t="s">
        <v>97</v>
      </c>
      <c r="I12615" s="1" t="s">
        <v>14</v>
      </c>
      <c r="J12615" s="1" t="s">
        <v>114</v>
      </c>
      <c r="K12615">
        <v>178368814375226</v>
      </c>
      <c r="L12615">
        <v>14375226</v>
      </c>
      <c r="M12615" s="1" t="s">
        <v>12</v>
      </c>
      <c r="N12615">
        <v>24580</v>
      </c>
      <c r="O12615">
        <v>0</v>
      </c>
      <c r="P12615" s="1" t="s">
        <v>12</v>
      </c>
      <c r="Q12615" s="1" t="s">
        <v>12</v>
      </c>
    </row>
    <row r="12616" spans="1:17" x14ac:dyDescent="0.25">
      <c r="A12616" s="1" t="s">
        <v>114</v>
      </c>
      <c r="B12616" s="1" t="s">
        <v>10</v>
      </c>
      <c r="C12616" s="1" t="s">
        <v>114</v>
      </c>
      <c r="D12616" s="1" t="s">
        <v>115</v>
      </c>
      <c r="E12616" s="1" t="s">
        <v>12</v>
      </c>
      <c r="F12616">
        <v>2</v>
      </c>
      <c r="G12616" s="1" t="s">
        <v>12</v>
      </c>
      <c r="H12616" s="1" t="s">
        <v>97</v>
      </c>
      <c r="I12616" s="1" t="s">
        <v>14</v>
      </c>
      <c r="J12616" s="1" t="s">
        <v>114</v>
      </c>
      <c r="K12616">
        <v>178414014375599</v>
      </c>
      <c r="L12616">
        <v>14375599</v>
      </c>
      <c r="M12616" s="1" t="s">
        <v>12</v>
      </c>
      <c r="N12616">
        <v>24528</v>
      </c>
      <c r="O12616">
        <v>0</v>
      </c>
      <c r="P12616" s="1" t="s">
        <v>12</v>
      </c>
      <c r="Q12616" s="1" t="s">
        <v>12</v>
      </c>
    </row>
    <row r="12617" spans="1:17" x14ac:dyDescent="0.25">
      <c r="A12617" s="1" t="s">
        <v>114</v>
      </c>
      <c r="B12617" s="1" t="s">
        <v>10</v>
      </c>
      <c r="C12617" s="1" t="s">
        <v>114</v>
      </c>
      <c r="D12617" s="1" t="s">
        <v>115</v>
      </c>
      <c r="E12617" s="1" t="s">
        <v>12</v>
      </c>
      <c r="F12617">
        <v>2</v>
      </c>
      <c r="G12617" s="1" t="s">
        <v>12</v>
      </c>
      <c r="H12617" s="1" t="s">
        <v>97</v>
      </c>
      <c r="I12617" s="1" t="s">
        <v>14</v>
      </c>
      <c r="J12617" s="1" t="s">
        <v>114</v>
      </c>
      <c r="K12617">
        <v>178376814375298</v>
      </c>
      <c r="L12617">
        <v>14375298</v>
      </c>
      <c r="M12617" s="1" t="s">
        <v>12</v>
      </c>
      <c r="N12617">
        <v>24521</v>
      </c>
      <c r="O12617">
        <v>0</v>
      </c>
      <c r="P12617" s="1" t="s">
        <v>12</v>
      </c>
      <c r="Q12617" s="1" t="s">
        <v>12</v>
      </c>
    </row>
    <row r="12618" spans="1:17" x14ac:dyDescent="0.25">
      <c r="A12618" s="1" t="s">
        <v>114</v>
      </c>
      <c r="B12618" s="1" t="s">
        <v>10</v>
      </c>
      <c r="C12618" s="1" t="s">
        <v>114</v>
      </c>
      <c r="D12618" s="1" t="s">
        <v>115</v>
      </c>
      <c r="E12618" s="1" t="s">
        <v>12</v>
      </c>
      <c r="F12618">
        <v>2</v>
      </c>
      <c r="G12618" s="1" t="s">
        <v>12</v>
      </c>
      <c r="H12618" s="1" t="s">
        <v>97</v>
      </c>
      <c r="I12618" s="1" t="s">
        <v>14</v>
      </c>
      <c r="J12618" s="1" t="s">
        <v>114</v>
      </c>
      <c r="K12618">
        <v>178252814370669</v>
      </c>
      <c r="L12618">
        <v>14370669</v>
      </c>
      <c r="M12618" s="1" t="s">
        <v>12</v>
      </c>
      <c r="N12618">
        <v>24543</v>
      </c>
      <c r="O12618">
        <v>0</v>
      </c>
      <c r="P12618" s="1" t="s">
        <v>12</v>
      </c>
      <c r="Q12618" s="1" t="s">
        <v>12</v>
      </c>
    </row>
    <row r="12619" spans="1:17" x14ac:dyDescent="0.25">
      <c r="A12619" s="1" t="s">
        <v>114</v>
      </c>
      <c r="B12619" s="1" t="s">
        <v>10</v>
      </c>
      <c r="C12619" s="1" t="s">
        <v>114</v>
      </c>
      <c r="D12619" s="1" t="s">
        <v>115</v>
      </c>
      <c r="E12619" s="1" t="s">
        <v>12</v>
      </c>
      <c r="F12619">
        <v>2</v>
      </c>
      <c r="G12619" s="1" t="s">
        <v>12</v>
      </c>
      <c r="H12619" s="1" t="s">
        <v>97</v>
      </c>
      <c r="I12619" s="1" t="s">
        <v>14</v>
      </c>
      <c r="J12619" s="1" t="s">
        <v>114</v>
      </c>
      <c r="K12619">
        <v>178371214388521</v>
      </c>
      <c r="L12619">
        <v>14388521</v>
      </c>
      <c r="M12619" s="1" t="s">
        <v>12</v>
      </c>
      <c r="N12619">
        <v>24547</v>
      </c>
      <c r="O12619">
        <v>0</v>
      </c>
      <c r="P12619" s="1" t="s">
        <v>12</v>
      </c>
      <c r="Q12619" s="1" t="s">
        <v>12</v>
      </c>
    </row>
    <row r="12620" spans="1:17" x14ac:dyDescent="0.25">
      <c r="A12620" s="1" t="s">
        <v>114</v>
      </c>
      <c r="B12620" s="1" t="s">
        <v>10</v>
      </c>
      <c r="C12620" s="1" t="s">
        <v>114</v>
      </c>
      <c r="D12620" s="1" t="s">
        <v>115</v>
      </c>
      <c r="E12620" s="1" t="s">
        <v>12</v>
      </c>
      <c r="F12620">
        <v>2</v>
      </c>
      <c r="G12620" s="1" t="s">
        <v>12</v>
      </c>
      <c r="H12620" s="1" t="s">
        <v>97</v>
      </c>
      <c r="I12620" s="1" t="s">
        <v>14</v>
      </c>
      <c r="J12620" s="1" t="s">
        <v>114</v>
      </c>
      <c r="K12620">
        <v>178199914373864</v>
      </c>
      <c r="L12620">
        <v>14373864</v>
      </c>
      <c r="M12620" s="1" t="s">
        <v>12</v>
      </c>
      <c r="N12620">
        <v>24515</v>
      </c>
      <c r="O12620">
        <v>0</v>
      </c>
      <c r="P12620" s="1" t="s">
        <v>12</v>
      </c>
      <c r="Q12620" s="1" t="s">
        <v>12</v>
      </c>
    </row>
    <row r="12621" spans="1:17" x14ac:dyDescent="0.25">
      <c r="A12621" s="1" t="s">
        <v>114</v>
      </c>
      <c r="B12621" s="1" t="s">
        <v>10</v>
      </c>
      <c r="C12621" s="1" t="s">
        <v>114</v>
      </c>
      <c r="D12621" s="1" t="s">
        <v>115</v>
      </c>
      <c r="E12621" s="1" t="s">
        <v>12</v>
      </c>
      <c r="F12621">
        <v>2</v>
      </c>
      <c r="G12621" s="1" t="s">
        <v>12</v>
      </c>
      <c r="H12621" s="1" t="s">
        <v>97</v>
      </c>
      <c r="I12621" s="1" t="s">
        <v>14</v>
      </c>
      <c r="J12621" s="1" t="s">
        <v>114</v>
      </c>
      <c r="K12621">
        <v>178205514376805</v>
      </c>
      <c r="L12621">
        <v>14376805</v>
      </c>
      <c r="M12621" s="1" t="s">
        <v>12</v>
      </c>
      <c r="N12621">
        <v>24565</v>
      </c>
      <c r="O12621">
        <v>0</v>
      </c>
      <c r="P12621" s="1" t="s">
        <v>12</v>
      </c>
      <c r="Q12621" s="1" t="s">
        <v>12</v>
      </c>
    </row>
    <row r="12622" spans="1:17" x14ac:dyDescent="0.25">
      <c r="A12622" s="1" t="s">
        <v>114</v>
      </c>
      <c r="B12622" s="1" t="s">
        <v>10</v>
      </c>
      <c r="C12622" s="1" t="s">
        <v>114</v>
      </c>
      <c r="D12622" s="1" t="s">
        <v>115</v>
      </c>
      <c r="E12622" s="1" t="s">
        <v>12</v>
      </c>
      <c r="F12622">
        <v>2</v>
      </c>
      <c r="G12622" s="1" t="s">
        <v>12</v>
      </c>
      <c r="H12622" s="1" t="s">
        <v>97</v>
      </c>
      <c r="I12622" s="1" t="s">
        <v>14</v>
      </c>
      <c r="J12622" s="1" t="s">
        <v>114</v>
      </c>
      <c r="K12622">
        <v>178253314370674</v>
      </c>
      <c r="L12622">
        <v>14370674</v>
      </c>
      <c r="M12622" s="1" t="s">
        <v>12</v>
      </c>
      <c r="N12622">
        <v>24558</v>
      </c>
      <c r="O12622">
        <v>0</v>
      </c>
      <c r="P12622" s="1" t="s">
        <v>12</v>
      </c>
      <c r="Q12622" s="1" t="s">
        <v>12</v>
      </c>
    </row>
    <row r="12623" spans="1:17" x14ac:dyDescent="0.25">
      <c r="A12623" s="1" t="s">
        <v>114</v>
      </c>
      <c r="B12623" s="1" t="s">
        <v>10</v>
      </c>
      <c r="C12623" s="1" t="s">
        <v>114</v>
      </c>
      <c r="D12623" s="1" t="s">
        <v>115</v>
      </c>
      <c r="E12623" s="1" t="s">
        <v>12</v>
      </c>
      <c r="F12623">
        <v>2</v>
      </c>
      <c r="G12623" s="1" t="s">
        <v>12</v>
      </c>
      <c r="H12623" s="1" t="s">
        <v>97</v>
      </c>
      <c r="I12623" s="1" t="s">
        <v>14</v>
      </c>
      <c r="J12623" s="1" t="s">
        <v>114</v>
      </c>
      <c r="K12623">
        <v>178338714386104</v>
      </c>
      <c r="L12623">
        <v>14386104</v>
      </c>
      <c r="M12623" s="1" t="s">
        <v>12</v>
      </c>
      <c r="N12623">
        <v>24527</v>
      </c>
      <c r="O12623">
        <v>0</v>
      </c>
      <c r="P12623" s="1" t="s">
        <v>12</v>
      </c>
      <c r="Q12623" s="1" t="s">
        <v>12</v>
      </c>
    </row>
    <row r="12624" spans="1:17" x14ac:dyDescent="0.25">
      <c r="A12624" s="1" t="s">
        <v>114</v>
      </c>
      <c r="B12624" s="1" t="s">
        <v>10</v>
      </c>
      <c r="C12624" s="1" t="s">
        <v>114</v>
      </c>
      <c r="D12624" s="1" t="s">
        <v>115</v>
      </c>
      <c r="E12624" s="1" t="s">
        <v>12</v>
      </c>
      <c r="F12624">
        <v>2</v>
      </c>
      <c r="G12624" s="1" t="s">
        <v>12</v>
      </c>
      <c r="H12624" s="1" t="s">
        <v>97</v>
      </c>
      <c r="I12624" s="1" t="s">
        <v>14</v>
      </c>
      <c r="J12624" s="1" t="s">
        <v>114</v>
      </c>
      <c r="K12624">
        <v>178210714387578</v>
      </c>
      <c r="L12624">
        <v>14387578</v>
      </c>
      <c r="M12624" s="1" t="s">
        <v>12</v>
      </c>
      <c r="N12624">
        <v>24534</v>
      </c>
      <c r="O12624">
        <v>0</v>
      </c>
      <c r="P12624" s="1" t="s">
        <v>12</v>
      </c>
      <c r="Q12624" s="1" t="s">
        <v>12</v>
      </c>
    </row>
    <row r="12625" spans="1:17" x14ac:dyDescent="0.25">
      <c r="A12625" s="1" t="s">
        <v>114</v>
      </c>
      <c r="B12625" s="1" t="s">
        <v>10</v>
      </c>
      <c r="C12625" s="1" t="s">
        <v>114</v>
      </c>
      <c r="D12625" s="1" t="s">
        <v>115</v>
      </c>
      <c r="E12625" s="1" t="s">
        <v>12</v>
      </c>
      <c r="F12625">
        <v>2</v>
      </c>
      <c r="G12625" s="1" t="s">
        <v>12</v>
      </c>
      <c r="H12625" s="1" t="s">
        <v>97</v>
      </c>
      <c r="I12625" s="1" t="s">
        <v>14</v>
      </c>
      <c r="J12625" s="1" t="s">
        <v>114</v>
      </c>
      <c r="K12625">
        <v>178462914389047</v>
      </c>
      <c r="L12625">
        <v>14389047</v>
      </c>
      <c r="M12625" s="1" t="s">
        <v>12</v>
      </c>
      <c r="N12625">
        <v>24571</v>
      </c>
      <c r="O12625">
        <v>0</v>
      </c>
      <c r="P12625" s="1" t="s">
        <v>12</v>
      </c>
      <c r="Q12625" s="1" t="s">
        <v>12</v>
      </c>
    </row>
    <row r="12626" spans="1:17" x14ac:dyDescent="0.25">
      <c r="A12626" s="1" t="s">
        <v>114</v>
      </c>
      <c r="B12626" s="1" t="s">
        <v>10</v>
      </c>
      <c r="C12626" s="1" t="s">
        <v>114</v>
      </c>
      <c r="D12626" s="1" t="s">
        <v>115</v>
      </c>
      <c r="E12626" s="1" t="s">
        <v>12</v>
      </c>
      <c r="F12626">
        <v>2</v>
      </c>
      <c r="G12626" s="1" t="s">
        <v>12</v>
      </c>
      <c r="H12626" s="1" t="s">
        <v>97</v>
      </c>
      <c r="I12626" s="1" t="s">
        <v>14</v>
      </c>
      <c r="J12626" s="1" t="s">
        <v>114</v>
      </c>
      <c r="K12626">
        <v>178202014373884</v>
      </c>
      <c r="L12626">
        <v>14373884</v>
      </c>
      <c r="M12626" s="1" t="s">
        <v>12</v>
      </c>
      <c r="N12626">
        <v>24566</v>
      </c>
      <c r="O12626">
        <v>0</v>
      </c>
      <c r="P12626" s="1" t="s">
        <v>12</v>
      </c>
      <c r="Q12626" s="1" t="s">
        <v>12</v>
      </c>
    </row>
    <row r="12627" spans="1:17" x14ac:dyDescent="0.25">
      <c r="A12627" s="1" t="s">
        <v>114</v>
      </c>
      <c r="B12627" s="1" t="s">
        <v>10</v>
      </c>
      <c r="C12627" s="1" t="s">
        <v>114</v>
      </c>
      <c r="D12627" s="1" t="s">
        <v>115</v>
      </c>
      <c r="E12627" s="1" t="s">
        <v>12</v>
      </c>
      <c r="F12627">
        <v>2</v>
      </c>
      <c r="G12627" s="1" t="s">
        <v>12</v>
      </c>
      <c r="H12627" s="1" t="s">
        <v>97</v>
      </c>
      <c r="I12627" s="1" t="s">
        <v>14</v>
      </c>
      <c r="J12627" s="1" t="s">
        <v>114</v>
      </c>
      <c r="K12627">
        <v>178421914378561</v>
      </c>
      <c r="L12627">
        <v>14378561</v>
      </c>
      <c r="M12627" s="1" t="s">
        <v>12</v>
      </c>
      <c r="N12627">
        <v>24522</v>
      </c>
      <c r="O12627">
        <v>0</v>
      </c>
      <c r="P12627" s="1" t="s">
        <v>12</v>
      </c>
      <c r="Q12627" s="1" t="s">
        <v>12</v>
      </c>
    </row>
    <row r="12628" spans="1:17" x14ac:dyDescent="0.25">
      <c r="A12628" s="1" t="s">
        <v>114</v>
      </c>
      <c r="B12628" s="1" t="s">
        <v>10</v>
      </c>
      <c r="C12628" s="1" t="s">
        <v>114</v>
      </c>
      <c r="D12628" s="1" t="s">
        <v>115</v>
      </c>
      <c r="E12628" s="1" t="s">
        <v>12</v>
      </c>
      <c r="F12628">
        <v>2</v>
      </c>
      <c r="G12628" s="1" t="s">
        <v>12</v>
      </c>
      <c r="H12628" s="1" t="s">
        <v>97</v>
      </c>
      <c r="I12628" s="1" t="s">
        <v>14</v>
      </c>
      <c r="J12628" s="1" t="s">
        <v>114</v>
      </c>
      <c r="K12628">
        <v>178509414379267</v>
      </c>
      <c r="L12628">
        <v>14379267</v>
      </c>
      <c r="M12628" s="1" t="s">
        <v>12</v>
      </c>
      <c r="N12628">
        <v>24585</v>
      </c>
      <c r="O12628">
        <v>0</v>
      </c>
      <c r="P12628" s="1" t="s">
        <v>12</v>
      </c>
      <c r="Q12628" s="1" t="s">
        <v>12</v>
      </c>
    </row>
    <row r="12629" spans="1:17" x14ac:dyDescent="0.25">
      <c r="A12629" s="1" t="s">
        <v>114</v>
      </c>
      <c r="B12629" s="1" t="s">
        <v>10</v>
      </c>
      <c r="C12629" s="1" t="s">
        <v>114</v>
      </c>
      <c r="D12629" s="1" t="s">
        <v>115</v>
      </c>
      <c r="E12629" s="1" t="s">
        <v>12</v>
      </c>
      <c r="F12629">
        <v>2</v>
      </c>
      <c r="G12629" s="1" t="s">
        <v>12</v>
      </c>
      <c r="H12629" s="1" t="s">
        <v>97</v>
      </c>
      <c r="I12629" s="1" t="s">
        <v>14</v>
      </c>
      <c r="J12629" s="1" t="s">
        <v>114</v>
      </c>
      <c r="K12629">
        <v>178327414388242</v>
      </c>
      <c r="L12629">
        <v>14388242</v>
      </c>
      <c r="M12629" s="1" t="s">
        <v>12</v>
      </c>
      <c r="N12629">
        <v>24502</v>
      </c>
      <c r="O12629">
        <v>0</v>
      </c>
      <c r="P12629" s="1" t="s">
        <v>12</v>
      </c>
      <c r="Q12629" s="1" t="s">
        <v>12</v>
      </c>
    </row>
    <row r="12630" spans="1:17" x14ac:dyDescent="0.25">
      <c r="A12630" s="1" t="s">
        <v>114</v>
      </c>
      <c r="B12630" s="1" t="s">
        <v>10</v>
      </c>
      <c r="C12630" s="1" t="s">
        <v>114</v>
      </c>
      <c r="D12630" s="1" t="s">
        <v>115</v>
      </c>
      <c r="E12630" s="1" t="s">
        <v>12</v>
      </c>
      <c r="F12630">
        <v>2</v>
      </c>
      <c r="G12630" s="1" t="s">
        <v>12</v>
      </c>
      <c r="H12630" s="1" t="s">
        <v>97</v>
      </c>
      <c r="I12630" s="1" t="s">
        <v>14</v>
      </c>
      <c r="J12630" s="1" t="s">
        <v>114</v>
      </c>
      <c r="K12630">
        <v>178291614388047</v>
      </c>
      <c r="L12630">
        <v>14388047</v>
      </c>
      <c r="M12630" s="1" t="s">
        <v>12</v>
      </c>
      <c r="N12630">
        <v>24559</v>
      </c>
      <c r="O12630">
        <v>0</v>
      </c>
      <c r="P12630" s="1" t="s">
        <v>12</v>
      </c>
      <c r="Q12630" s="1" t="s">
        <v>12</v>
      </c>
    </row>
    <row r="12631" spans="1:17" x14ac:dyDescent="0.25">
      <c r="A12631" s="1" t="s">
        <v>114</v>
      </c>
      <c r="B12631" s="1" t="s">
        <v>10</v>
      </c>
      <c r="C12631" s="1" t="s">
        <v>114</v>
      </c>
      <c r="D12631" s="1" t="s">
        <v>115</v>
      </c>
      <c r="E12631" s="1" t="s">
        <v>12</v>
      </c>
      <c r="F12631">
        <v>2</v>
      </c>
      <c r="G12631" s="1" t="s">
        <v>12</v>
      </c>
      <c r="H12631" s="1" t="s">
        <v>97</v>
      </c>
      <c r="I12631" s="1" t="s">
        <v>14</v>
      </c>
      <c r="J12631" s="1" t="s">
        <v>114</v>
      </c>
      <c r="K12631">
        <v>178248414370627</v>
      </c>
      <c r="L12631">
        <v>14370627</v>
      </c>
      <c r="M12631" s="1" t="s">
        <v>12</v>
      </c>
      <c r="N12631">
        <v>24545</v>
      </c>
      <c r="O12631">
        <v>0</v>
      </c>
      <c r="P12631" s="1" t="s">
        <v>12</v>
      </c>
      <c r="Q12631" s="1" t="s">
        <v>12</v>
      </c>
    </row>
    <row r="12632" spans="1:17" x14ac:dyDescent="0.25">
      <c r="A12632" s="1" t="s">
        <v>114</v>
      </c>
      <c r="B12632" s="1" t="s">
        <v>10</v>
      </c>
      <c r="C12632" s="1" t="s">
        <v>114</v>
      </c>
      <c r="D12632" s="1" t="s">
        <v>115</v>
      </c>
      <c r="E12632" s="1" t="s">
        <v>12</v>
      </c>
      <c r="F12632">
        <v>2</v>
      </c>
      <c r="G12632" s="1" t="s">
        <v>12</v>
      </c>
      <c r="H12632" s="1" t="s">
        <v>97</v>
      </c>
      <c r="I12632" s="1" t="s">
        <v>14</v>
      </c>
      <c r="J12632" s="1" t="s">
        <v>114</v>
      </c>
      <c r="K12632">
        <v>178500714372667</v>
      </c>
      <c r="L12632">
        <v>14372667</v>
      </c>
      <c r="M12632" s="1" t="s">
        <v>12</v>
      </c>
      <c r="N12632">
        <v>24511</v>
      </c>
      <c r="O12632">
        <v>0</v>
      </c>
      <c r="P12632" s="1" t="s">
        <v>12</v>
      </c>
      <c r="Q12632" s="1" t="s">
        <v>12</v>
      </c>
    </row>
    <row r="12633" spans="1:17" x14ac:dyDescent="0.25">
      <c r="A12633" s="1" t="s">
        <v>114</v>
      </c>
      <c r="B12633" s="1" t="s">
        <v>10</v>
      </c>
      <c r="C12633" s="1" t="s">
        <v>114</v>
      </c>
      <c r="D12633" s="1" t="s">
        <v>115</v>
      </c>
      <c r="E12633" s="1" t="s">
        <v>12</v>
      </c>
      <c r="F12633">
        <v>2</v>
      </c>
      <c r="G12633" s="1" t="s">
        <v>12</v>
      </c>
      <c r="H12633" s="1" t="s">
        <v>97</v>
      </c>
      <c r="I12633" s="1" t="s">
        <v>14</v>
      </c>
      <c r="J12633" s="1" t="s">
        <v>114</v>
      </c>
      <c r="K12633">
        <v>178412514388760</v>
      </c>
      <c r="L12633">
        <v>14388760</v>
      </c>
      <c r="M12633" s="1" t="s">
        <v>12</v>
      </c>
      <c r="N12633">
        <v>24542</v>
      </c>
      <c r="O12633">
        <v>0</v>
      </c>
      <c r="P12633" s="1" t="s">
        <v>12</v>
      </c>
      <c r="Q12633" s="1" t="s">
        <v>12</v>
      </c>
    </row>
    <row r="12634" spans="1:17" x14ac:dyDescent="0.25">
      <c r="A12634" s="1" t="s">
        <v>114</v>
      </c>
      <c r="B12634" s="1" t="s">
        <v>10</v>
      </c>
      <c r="C12634" s="1" t="s">
        <v>114</v>
      </c>
      <c r="D12634" s="1" t="s">
        <v>115</v>
      </c>
      <c r="E12634" s="1" t="s">
        <v>12</v>
      </c>
      <c r="F12634">
        <v>2</v>
      </c>
      <c r="G12634" s="1" t="s">
        <v>12</v>
      </c>
      <c r="H12634" s="1" t="s">
        <v>97</v>
      </c>
      <c r="I12634" s="1" t="s">
        <v>14</v>
      </c>
      <c r="J12634" s="1" t="s">
        <v>114</v>
      </c>
      <c r="K12634">
        <v>178290414377492</v>
      </c>
      <c r="L12634">
        <v>14377492</v>
      </c>
      <c r="M12634" s="1" t="s">
        <v>12</v>
      </c>
      <c r="N12634">
        <v>24519</v>
      </c>
      <c r="O12634">
        <v>0</v>
      </c>
      <c r="P12634" s="1" t="s">
        <v>12</v>
      </c>
      <c r="Q12634" s="1" t="s">
        <v>12</v>
      </c>
    </row>
    <row r="12635" spans="1:17" x14ac:dyDescent="0.25">
      <c r="A12635" s="1" t="s">
        <v>114</v>
      </c>
      <c r="B12635" s="1" t="s">
        <v>10</v>
      </c>
      <c r="C12635" s="1" t="s">
        <v>114</v>
      </c>
      <c r="D12635" s="1" t="s">
        <v>115</v>
      </c>
      <c r="E12635" s="1" t="s">
        <v>12</v>
      </c>
      <c r="F12635">
        <v>2</v>
      </c>
      <c r="G12635" s="1" t="s">
        <v>12</v>
      </c>
      <c r="H12635" s="1" t="s">
        <v>97</v>
      </c>
      <c r="I12635" s="1" t="s">
        <v>14</v>
      </c>
      <c r="J12635" s="1" t="s">
        <v>114</v>
      </c>
      <c r="K12635">
        <v>178414714388775</v>
      </c>
      <c r="L12635">
        <v>14388775</v>
      </c>
      <c r="M12635" s="1" t="s">
        <v>12</v>
      </c>
      <c r="N12635">
        <v>24576</v>
      </c>
      <c r="O12635">
        <v>0</v>
      </c>
      <c r="P12635" s="1" t="s">
        <v>12</v>
      </c>
      <c r="Q12635" s="1" t="s">
        <v>12</v>
      </c>
    </row>
    <row r="12636" spans="1:17" x14ac:dyDescent="0.25">
      <c r="A12636" s="1" t="s">
        <v>114</v>
      </c>
      <c r="B12636" s="1" t="s">
        <v>10</v>
      </c>
      <c r="C12636" s="1" t="s">
        <v>114</v>
      </c>
      <c r="D12636" s="1" t="s">
        <v>115</v>
      </c>
      <c r="E12636" s="1" t="s">
        <v>12</v>
      </c>
      <c r="F12636">
        <v>2</v>
      </c>
      <c r="G12636" s="1" t="s">
        <v>12</v>
      </c>
      <c r="H12636" s="1" t="s">
        <v>97</v>
      </c>
      <c r="I12636" s="1" t="s">
        <v>14</v>
      </c>
      <c r="J12636" s="1" t="s">
        <v>114</v>
      </c>
      <c r="K12636">
        <v>178285714385702</v>
      </c>
      <c r="L12636">
        <v>14385702</v>
      </c>
      <c r="M12636" s="1" t="s">
        <v>12</v>
      </c>
      <c r="N12636">
        <v>24525</v>
      </c>
      <c r="O12636">
        <v>0</v>
      </c>
      <c r="P12636" s="1" t="s">
        <v>12</v>
      </c>
      <c r="Q12636" s="1" t="s">
        <v>12</v>
      </c>
    </row>
    <row r="12637" spans="1:17" x14ac:dyDescent="0.25">
      <c r="A12637" s="1" t="s">
        <v>114</v>
      </c>
      <c r="B12637" s="1" t="s">
        <v>10</v>
      </c>
      <c r="C12637" s="1" t="s">
        <v>114</v>
      </c>
      <c r="D12637" s="1" t="s">
        <v>115</v>
      </c>
      <c r="E12637" s="1" t="s">
        <v>12</v>
      </c>
      <c r="F12637">
        <v>2</v>
      </c>
      <c r="G12637" s="1" t="s">
        <v>12</v>
      </c>
      <c r="H12637" s="1" t="s">
        <v>97</v>
      </c>
      <c r="I12637" s="1" t="s">
        <v>14</v>
      </c>
      <c r="J12637" s="1" t="s">
        <v>114</v>
      </c>
      <c r="K12637">
        <v>178290814388040</v>
      </c>
      <c r="L12637">
        <v>14388040</v>
      </c>
      <c r="M12637" s="1" t="s">
        <v>12</v>
      </c>
      <c r="N12637">
        <v>24516</v>
      </c>
      <c r="O12637">
        <v>0</v>
      </c>
      <c r="P12637" s="1" t="s">
        <v>12</v>
      </c>
      <c r="Q12637" s="1" t="s">
        <v>12</v>
      </c>
    </row>
    <row r="12638" spans="1:17" x14ac:dyDescent="0.25">
      <c r="A12638" s="1" t="s">
        <v>114</v>
      </c>
      <c r="B12638" s="1" t="s">
        <v>10</v>
      </c>
      <c r="C12638" s="1" t="s">
        <v>114</v>
      </c>
      <c r="D12638" s="1" t="s">
        <v>115</v>
      </c>
      <c r="E12638" s="1" t="s">
        <v>12</v>
      </c>
      <c r="F12638">
        <v>2</v>
      </c>
      <c r="G12638" s="1" t="s">
        <v>12</v>
      </c>
      <c r="H12638" s="1" t="s">
        <v>97</v>
      </c>
      <c r="I12638" s="1" t="s">
        <v>14</v>
      </c>
      <c r="J12638" s="1" t="s">
        <v>114</v>
      </c>
      <c r="K12638">
        <v>178503414381975</v>
      </c>
      <c r="L12638">
        <v>14381975</v>
      </c>
      <c r="M12638" s="1" t="s">
        <v>12</v>
      </c>
      <c r="N12638">
        <v>24535</v>
      </c>
      <c r="O12638">
        <v>0</v>
      </c>
      <c r="P12638" s="1" t="s">
        <v>12</v>
      </c>
      <c r="Q12638" s="1" t="s">
        <v>12</v>
      </c>
    </row>
    <row r="12639" spans="1:17" x14ac:dyDescent="0.25">
      <c r="A12639" s="1" t="s">
        <v>114</v>
      </c>
      <c r="B12639" s="1" t="s">
        <v>10</v>
      </c>
      <c r="C12639" s="1" t="s">
        <v>114</v>
      </c>
      <c r="D12639" s="1" t="s">
        <v>115</v>
      </c>
      <c r="E12639" s="1" t="s">
        <v>12</v>
      </c>
      <c r="F12639">
        <v>2</v>
      </c>
      <c r="G12639" s="1" t="s">
        <v>12</v>
      </c>
      <c r="H12639" s="1" t="s">
        <v>97</v>
      </c>
      <c r="I12639" s="1" t="s">
        <v>14</v>
      </c>
      <c r="J12639" s="1" t="s">
        <v>114</v>
      </c>
      <c r="K12639">
        <v>178335714383397</v>
      </c>
      <c r="L12639">
        <v>14383397</v>
      </c>
      <c r="M12639" s="1" t="s">
        <v>12</v>
      </c>
      <c r="N12639">
        <v>24564</v>
      </c>
      <c r="O12639">
        <v>0</v>
      </c>
      <c r="P12639" s="1" t="s">
        <v>12</v>
      </c>
      <c r="Q12639" s="1" t="s">
        <v>12</v>
      </c>
    </row>
    <row r="12640" spans="1:17" x14ac:dyDescent="0.25">
      <c r="A12640" s="1" t="s">
        <v>114</v>
      </c>
      <c r="B12640" s="1" t="s">
        <v>10</v>
      </c>
      <c r="C12640" s="1" t="s">
        <v>114</v>
      </c>
      <c r="D12640" s="1" t="s">
        <v>115</v>
      </c>
      <c r="E12640" s="1" t="s">
        <v>12</v>
      </c>
      <c r="F12640">
        <v>2</v>
      </c>
      <c r="G12640" s="1" t="s">
        <v>12</v>
      </c>
      <c r="H12640" s="1" t="s">
        <v>97</v>
      </c>
      <c r="I12640" s="1" t="s">
        <v>14</v>
      </c>
      <c r="J12640" s="1" t="s">
        <v>114</v>
      </c>
      <c r="K12640">
        <v>178205514382354</v>
      </c>
      <c r="L12640">
        <v>14382354</v>
      </c>
      <c r="M12640" s="1" t="s">
        <v>12</v>
      </c>
      <c r="N12640">
        <v>24565</v>
      </c>
      <c r="O12640">
        <v>0</v>
      </c>
      <c r="P12640" s="1" t="s">
        <v>12</v>
      </c>
      <c r="Q12640" s="1" t="s">
        <v>12</v>
      </c>
    </row>
    <row r="12641" spans="1:17" x14ac:dyDescent="0.25">
      <c r="A12641" s="1" t="s">
        <v>114</v>
      </c>
      <c r="B12641" s="1" t="s">
        <v>10</v>
      </c>
      <c r="C12641" s="1" t="s">
        <v>114</v>
      </c>
      <c r="D12641" s="1" t="s">
        <v>115</v>
      </c>
      <c r="E12641" s="1" t="s">
        <v>12</v>
      </c>
      <c r="F12641">
        <v>2</v>
      </c>
      <c r="G12641" s="1" t="s">
        <v>12</v>
      </c>
      <c r="H12641" s="1" t="s">
        <v>97</v>
      </c>
      <c r="I12641" s="1" t="s">
        <v>14</v>
      </c>
      <c r="J12641" s="1" t="s">
        <v>114</v>
      </c>
      <c r="K12641">
        <v>178293014377517</v>
      </c>
      <c r="L12641">
        <v>14377517</v>
      </c>
      <c r="M12641" s="1" t="s">
        <v>12</v>
      </c>
      <c r="N12641">
        <v>24518</v>
      </c>
      <c r="O12641">
        <v>0</v>
      </c>
      <c r="P12641" s="1" t="s">
        <v>12</v>
      </c>
      <c r="Q12641" s="1" t="s">
        <v>12</v>
      </c>
    </row>
    <row r="12642" spans="1:17" x14ac:dyDescent="0.25">
      <c r="A12642" s="1" t="s">
        <v>114</v>
      </c>
      <c r="B12642" s="1" t="s">
        <v>10</v>
      </c>
      <c r="C12642" s="1" t="s">
        <v>114</v>
      </c>
      <c r="D12642" s="1" t="s">
        <v>115</v>
      </c>
      <c r="E12642" s="1" t="s">
        <v>12</v>
      </c>
      <c r="F12642">
        <v>2</v>
      </c>
      <c r="G12642" s="1" t="s">
        <v>12</v>
      </c>
      <c r="H12642" s="1" t="s">
        <v>97</v>
      </c>
      <c r="I12642" s="1" t="s">
        <v>14</v>
      </c>
      <c r="J12642" s="1" t="s">
        <v>114</v>
      </c>
      <c r="K12642">
        <v>178466514372409</v>
      </c>
      <c r="L12642">
        <v>14372409</v>
      </c>
      <c r="M12642" s="1" t="s">
        <v>12</v>
      </c>
      <c r="N12642">
        <v>24557</v>
      </c>
      <c r="O12642">
        <v>0</v>
      </c>
      <c r="P12642" s="1" t="s">
        <v>12</v>
      </c>
      <c r="Q12642" s="1" t="s">
        <v>12</v>
      </c>
    </row>
    <row r="12643" spans="1:17" x14ac:dyDescent="0.25">
      <c r="A12643" s="1" t="s">
        <v>114</v>
      </c>
      <c r="B12643" s="1" t="s">
        <v>10</v>
      </c>
      <c r="C12643" s="1" t="s">
        <v>114</v>
      </c>
      <c r="D12643" s="1" t="s">
        <v>115</v>
      </c>
      <c r="E12643" s="1" t="s">
        <v>12</v>
      </c>
      <c r="F12643">
        <v>2</v>
      </c>
      <c r="G12643" s="1" t="s">
        <v>12</v>
      </c>
      <c r="H12643" s="1" t="s">
        <v>97</v>
      </c>
      <c r="I12643" s="1" t="s">
        <v>14</v>
      </c>
      <c r="J12643" s="1" t="s">
        <v>114</v>
      </c>
      <c r="K12643">
        <v>178244114387754</v>
      </c>
      <c r="L12643">
        <v>14387754</v>
      </c>
      <c r="M12643" s="1" t="s">
        <v>12</v>
      </c>
      <c r="N12643">
        <v>24506</v>
      </c>
      <c r="O12643">
        <v>0</v>
      </c>
      <c r="P12643" s="1" t="s">
        <v>12</v>
      </c>
      <c r="Q12643" s="1" t="s">
        <v>12</v>
      </c>
    </row>
    <row r="12644" spans="1:17" x14ac:dyDescent="0.25">
      <c r="A12644" s="1" t="s">
        <v>114</v>
      </c>
      <c r="B12644" s="1" t="s">
        <v>10</v>
      </c>
      <c r="C12644" s="1" t="s">
        <v>114</v>
      </c>
      <c r="D12644" s="1" t="s">
        <v>115</v>
      </c>
      <c r="E12644" s="1" t="s">
        <v>12</v>
      </c>
      <c r="F12644">
        <v>2</v>
      </c>
      <c r="G12644" s="1" t="s">
        <v>12</v>
      </c>
      <c r="H12644" s="1" t="s">
        <v>97</v>
      </c>
      <c r="I12644" s="1" t="s">
        <v>14</v>
      </c>
      <c r="J12644" s="1" t="s">
        <v>114</v>
      </c>
      <c r="K12644">
        <v>178295514388075</v>
      </c>
      <c r="L12644">
        <v>14388075</v>
      </c>
      <c r="M12644" s="1" t="s">
        <v>12</v>
      </c>
      <c r="N12644">
        <v>24550</v>
      </c>
      <c r="O12644">
        <v>0</v>
      </c>
      <c r="P12644" s="1" t="s">
        <v>12</v>
      </c>
      <c r="Q12644" s="1" t="s">
        <v>12</v>
      </c>
    </row>
    <row r="12645" spans="1:17" x14ac:dyDescent="0.25">
      <c r="A12645" s="1" t="s">
        <v>114</v>
      </c>
      <c r="B12645" s="1" t="s">
        <v>10</v>
      </c>
      <c r="C12645" s="1" t="s">
        <v>114</v>
      </c>
      <c r="D12645" s="1" t="s">
        <v>115</v>
      </c>
      <c r="E12645" s="1" t="s">
        <v>12</v>
      </c>
      <c r="F12645">
        <v>2</v>
      </c>
      <c r="G12645" s="1" t="s">
        <v>12</v>
      </c>
      <c r="H12645" s="1" t="s">
        <v>97</v>
      </c>
      <c r="I12645" s="1" t="s">
        <v>14</v>
      </c>
      <c r="J12645" s="1" t="s">
        <v>114</v>
      </c>
      <c r="K12645">
        <v>178503814387274</v>
      </c>
      <c r="L12645">
        <v>14387274</v>
      </c>
      <c r="M12645" s="1" t="s">
        <v>12</v>
      </c>
      <c r="N12645">
        <v>24526</v>
      </c>
      <c r="O12645">
        <v>0</v>
      </c>
      <c r="P12645" s="1" t="s">
        <v>12</v>
      </c>
      <c r="Q12645" s="1" t="s">
        <v>12</v>
      </c>
    </row>
    <row r="12646" spans="1:17" x14ac:dyDescent="0.25">
      <c r="A12646" s="1" t="s">
        <v>114</v>
      </c>
      <c r="B12646" s="1" t="s">
        <v>10</v>
      </c>
      <c r="C12646" s="1" t="s">
        <v>114</v>
      </c>
      <c r="D12646" s="1" t="s">
        <v>115</v>
      </c>
      <c r="E12646" s="1" t="s">
        <v>12</v>
      </c>
      <c r="F12646">
        <v>2</v>
      </c>
      <c r="G12646" s="1" t="s">
        <v>12</v>
      </c>
      <c r="H12646" s="1" t="s">
        <v>97</v>
      </c>
      <c r="I12646" s="1" t="s">
        <v>14</v>
      </c>
      <c r="J12646" s="1" t="s">
        <v>114</v>
      </c>
      <c r="K12646">
        <v>178335614383396</v>
      </c>
      <c r="L12646">
        <v>14383396</v>
      </c>
      <c r="M12646" s="1" t="s">
        <v>12</v>
      </c>
      <c r="N12646">
        <v>24538</v>
      </c>
      <c r="O12646">
        <v>0</v>
      </c>
      <c r="P12646" s="1" t="s">
        <v>12</v>
      </c>
      <c r="Q12646" s="1" t="s">
        <v>12</v>
      </c>
    </row>
    <row r="12647" spans="1:17" x14ac:dyDescent="0.25">
      <c r="A12647" s="1" t="s">
        <v>114</v>
      </c>
      <c r="B12647" s="1" t="s">
        <v>10</v>
      </c>
      <c r="C12647" s="1" t="s">
        <v>114</v>
      </c>
      <c r="D12647" s="1" t="s">
        <v>115</v>
      </c>
      <c r="E12647" s="1" t="s">
        <v>12</v>
      </c>
      <c r="F12647">
        <v>2</v>
      </c>
      <c r="G12647" s="1" t="s">
        <v>12</v>
      </c>
      <c r="H12647" s="1" t="s">
        <v>97</v>
      </c>
      <c r="I12647" s="1" t="s">
        <v>14</v>
      </c>
      <c r="J12647" s="1" t="s">
        <v>114</v>
      </c>
      <c r="K12647">
        <v>178295514371017</v>
      </c>
      <c r="L12647">
        <v>14371017</v>
      </c>
      <c r="M12647" s="1" t="s">
        <v>12</v>
      </c>
      <c r="N12647">
        <v>24550</v>
      </c>
      <c r="O12647">
        <v>0</v>
      </c>
      <c r="P12647" s="1" t="s">
        <v>12</v>
      </c>
      <c r="Q12647" s="1" t="s">
        <v>12</v>
      </c>
    </row>
    <row r="12648" spans="1:17" x14ac:dyDescent="0.25">
      <c r="A12648" s="1" t="s">
        <v>114</v>
      </c>
      <c r="B12648" s="1" t="s">
        <v>10</v>
      </c>
      <c r="C12648" s="1" t="s">
        <v>114</v>
      </c>
      <c r="D12648" s="1" t="s">
        <v>115</v>
      </c>
      <c r="E12648" s="1" t="s">
        <v>12</v>
      </c>
      <c r="F12648">
        <v>2</v>
      </c>
      <c r="G12648" s="1" t="s">
        <v>12</v>
      </c>
      <c r="H12648" s="1" t="s">
        <v>97</v>
      </c>
      <c r="I12648" s="1" t="s">
        <v>14</v>
      </c>
      <c r="J12648" s="1" t="s">
        <v>114</v>
      </c>
      <c r="K12648">
        <v>178421914375670</v>
      </c>
      <c r="L12648">
        <v>14375670</v>
      </c>
      <c r="M12648" s="1" t="s">
        <v>12</v>
      </c>
      <c r="N12648">
        <v>24522</v>
      </c>
      <c r="O12648">
        <v>0</v>
      </c>
      <c r="P12648" s="1" t="s">
        <v>12</v>
      </c>
      <c r="Q12648" s="1" t="s">
        <v>12</v>
      </c>
    </row>
    <row r="12649" spans="1:17" x14ac:dyDescent="0.25">
      <c r="A12649" s="1" t="s">
        <v>114</v>
      </c>
      <c r="B12649" s="1" t="s">
        <v>10</v>
      </c>
      <c r="C12649" s="1" t="s">
        <v>114</v>
      </c>
      <c r="D12649" s="1" t="s">
        <v>115</v>
      </c>
      <c r="E12649" s="1" t="s">
        <v>12</v>
      </c>
      <c r="F12649">
        <v>2</v>
      </c>
      <c r="G12649" s="1" t="s">
        <v>12</v>
      </c>
      <c r="H12649" s="1" t="s">
        <v>97</v>
      </c>
      <c r="I12649" s="1" t="s">
        <v>14</v>
      </c>
      <c r="J12649" s="1" t="s">
        <v>114</v>
      </c>
      <c r="K12649">
        <v>178497914387225</v>
      </c>
      <c r="L12649">
        <v>14387225</v>
      </c>
      <c r="M12649" s="1" t="s">
        <v>12</v>
      </c>
      <c r="N12649">
        <v>24531</v>
      </c>
      <c r="O12649">
        <v>0</v>
      </c>
      <c r="P12649" s="1" t="s">
        <v>12</v>
      </c>
      <c r="Q12649" s="1" t="s">
        <v>12</v>
      </c>
    </row>
    <row r="12650" spans="1:17" x14ac:dyDescent="0.25">
      <c r="A12650" s="1" t="s">
        <v>114</v>
      </c>
      <c r="B12650" s="1" t="s">
        <v>10</v>
      </c>
      <c r="C12650" s="1" t="s">
        <v>114</v>
      </c>
      <c r="D12650" s="1" t="s">
        <v>115</v>
      </c>
      <c r="E12650" s="1" t="s">
        <v>12</v>
      </c>
      <c r="F12650">
        <v>2</v>
      </c>
      <c r="G12650" s="1" t="s">
        <v>12</v>
      </c>
      <c r="H12650" s="1" t="s">
        <v>97</v>
      </c>
      <c r="I12650" s="1" t="s">
        <v>14</v>
      </c>
      <c r="J12650" s="1" t="s">
        <v>114</v>
      </c>
      <c r="K12650">
        <v>178379514380974</v>
      </c>
      <c r="L12650">
        <v>14380974</v>
      </c>
      <c r="M12650" s="1" t="s">
        <v>12</v>
      </c>
      <c r="N12650">
        <v>24575</v>
      </c>
      <c r="O12650">
        <v>0</v>
      </c>
      <c r="P12650" s="1" t="s">
        <v>12</v>
      </c>
      <c r="Q12650" s="1" t="s">
        <v>12</v>
      </c>
    </row>
    <row r="12651" spans="1:17" x14ac:dyDescent="0.25">
      <c r="A12651" s="1" t="s">
        <v>114</v>
      </c>
      <c r="B12651" s="1" t="s">
        <v>10</v>
      </c>
      <c r="C12651" s="1" t="s">
        <v>114</v>
      </c>
      <c r="D12651" s="1" t="s">
        <v>115</v>
      </c>
      <c r="E12651" s="1" t="s">
        <v>12</v>
      </c>
      <c r="F12651">
        <v>2</v>
      </c>
      <c r="G12651" s="1" t="s">
        <v>12</v>
      </c>
      <c r="H12651" s="1" t="s">
        <v>97</v>
      </c>
      <c r="I12651" s="1" t="s">
        <v>14</v>
      </c>
      <c r="J12651" s="1" t="s">
        <v>114</v>
      </c>
      <c r="K12651">
        <v>178290814385748</v>
      </c>
      <c r="L12651">
        <v>14385748</v>
      </c>
      <c r="M12651" s="1" t="s">
        <v>12</v>
      </c>
      <c r="N12651">
        <v>24516</v>
      </c>
      <c r="O12651">
        <v>0</v>
      </c>
      <c r="P12651" s="1" t="s">
        <v>12</v>
      </c>
      <c r="Q12651" s="1" t="s">
        <v>12</v>
      </c>
    </row>
    <row r="12652" spans="1:17" x14ac:dyDescent="0.25">
      <c r="A12652" s="1" t="s">
        <v>114</v>
      </c>
      <c r="B12652" s="1" t="s">
        <v>10</v>
      </c>
      <c r="C12652" s="1" t="s">
        <v>114</v>
      </c>
      <c r="D12652" s="1" t="s">
        <v>115</v>
      </c>
      <c r="E12652" s="1" t="s">
        <v>12</v>
      </c>
      <c r="F12652">
        <v>2</v>
      </c>
      <c r="G12652" s="1" t="s">
        <v>12</v>
      </c>
      <c r="H12652" s="1" t="s">
        <v>97</v>
      </c>
      <c r="I12652" s="1" t="s">
        <v>14</v>
      </c>
      <c r="J12652" s="1" t="s">
        <v>114</v>
      </c>
      <c r="K12652">
        <v>178414514388774</v>
      </c>
      <c r="L12652">
        <v>14388774</v>
      </c>
      <c r="M12652" s="1" t="s">
        <v>12</v>
      </c>
      <c r="N12652">
        <v>24501</v>
      </c>
      <c r="O12652">
        <v>0</v>
      </c>
      <c r="P12652" s="1" t="s">
        <v>12</v>
      </c>
      <c r="Q12652" s="1" t="s">
        <v>12</v>
      </c>
    </row>
    <row r="12653" spans="1:17" x14ac:dyDescent="0.25">
      <c r="A12653" s="1" t="s">
        <v>114</v>
      </c>
      <c r="B12653" s="1" t="s">
        <v>10</v>
      </c>
      <c r="C12653" s="1" t="s">
        <v>114</v>
      </c>
      <c r="D12653" s="1" t="s">
        <v>115</v>
      </c>
      <c r="E12653" s="1" t="s">
        <v>12</v>
      </c>
      <c r="F12653">
        <v>2</v>
      </c>
      <c r="G12653" s="1" t="s">
        <v>12</v>
      </c>
      <c r="H12653" s="1" t="s">
        <v>97</v>
      </c>
      <c r="I12653" s="1" t="s">
        <v>14</v>
      </c>
      <c r="J12653" s="1" t="s">
        <v>114</v>
      </c>
      <c r="K12653">
        <v>178210714370327</v>
      </c>
      <c r="L12653">
        <v>14370327</v>
      </c>
      <c r="M12653" s="1" t="s">
        <v>12</v>
      </c>
      <c r="N12653">
        <v>24534</v>
      </c>
      <c r="O12653">
        <v>0</v>
      </c>
      <c r="P12653" s="1" t="s">
        <v>12</v>
      </c>
      <c r="Q12653" s="1" t="s">
        <v>12</v>
      </c>
    </row>
    <row r="12654" spans="1:17" x14ac:dyDescent="0.25">
      <c r="A12654" s="1" t="s">
        <v>114</v>
      </c>
      <c r="B12654" s="1" t="s">
        <v>10</v>
      </c>
      <c r="C12654" s="1" t="s">
        <v>114</v>
      </c>
      <c r="D12654" s="1" t="s">
        <v>115</v>
      </c>
      <c r="E12654" s="1" t="s">
        <v>12</v>
      </c>
      <c r="F12654">
        <v>2</v>
      </c>
      <c r="G12654" s="1" t="s">
        <v>12</v>
      </c>
      <c r="H12654" s="1" t="s">
        <v>97</v>
      </c>
      <c r="I12654" s="1" t="s">
        <v>14</v>
      </c>
      <c r="J12654" s="1" t="s">
        <v>114</v>
      </c>
      <c r="K12654">
        <v>178371214380898</v>
      </c>
      <c r="L12654">
        <v>14380898</v>
      </c>
      <c r="M12654" s="1" t="s">
        <v>12</v>
      </c>
      <c r="N12654">
        <v>24547</v>
      </c>
      <c r="O12654">
        <v>0</v>
      </c>
      <c r="P12654" s="1" t="s">
        <v>12</v>
      </c>
      <c r="Q12654" s="1" t="s">
        <v>12</v>
      </c>
    </row>
    <row r="12655" spans="1:17" x14ac:dyDescent="0.25">
      <c r="A12655" s="1" t="s">
        <v>114</v>
      </c>
      <c r="B12655" s="1" t="s">
        <v>10</v>
      </c>
      <c r="C12655" s="1" t="s">
        <v>114</v>
      </c>
      <c r="D12655" s="1" t="s">
        <v>115</v>
      </c>
      <c r="E12655" s="1" t="s">
        <v>12</v>
      </c>
      <c r="F12655">
        <v>2</v>
      </c>
      <c r="G12655" s="1" t="s">
        <v>12</v>
      </c>
      <c r="H12655" s="1" t="s">
        <v>97</v>
      </c>
      <c r="I12655" s="1" t="s">
        <v>14</v>
      </c>
      <c r="J12655" s="1" t="s">
        <v>114</v>
      </c>
      <c r="K12655">
        <v>178253014374305</v>
      </c>
      <c r="L12655">
        <v>14374305</v>
      </c>
      <c r="M12655" s="1" t="s">
        <v>12</v>
      </c>
      <c r="N12655">
        <v>24536</v>
      </c>
      <c r="O12655">
        <v>0</v>
      </c>
      <c r="P12655" s="1" t="s">
        <v>12</v>
      </c>
      <c r="Q12655" s="1" t="s">
        <v>12</v>
      </c>
    </row>
    <row r="12656" spans="1:17" x14ac:dyDescent="0.25">
      <c r="A12656" s="1" t="s">
        <v>114</v>
      </c>
      <c r="B12656" s="1" t="s">
        <v>10</v>
      </c>
      <c r="C12656" s="1" t="s">
        <v>114</v>
      </c>
      <c r="D12656" s="1" t="s">
        <v>115</v>
      </c>
      <c r="E12656" s="1" t="s">
        <v>12</v>
      </c>
      <c r="F12656">
        <v>2</v>
      </c>
      <c r="G12656" s="1" t="s">
        <v>12</v>
      </c>
      <c r="H12656" s="1" t="s">
        <v>97</v>
      </c>
      <c r="I12656" s="1" t="s">
        <v>14</v>
      </c>
      <c r="J12656" s="1" t="s">
        <v>114</v>
      </c>
      <c r="K12656">
        <v>178418314372003</v>
      </c>
      <c r="L12656">
        <v>14372003</v>
      </c>
      <c r="M12656" s="1" t="s">
        <v>12</v>
      </c>
      <c r="N12656">
        <v>24529</v>
      </c>
      <c r="O12656">
        <v>0</v>
      </c>
      <c r="P12656" s="1" t="s">
        <v>12</v>
      </c>
      <c r="Q12656" s="1" t="s">
        <v>12</v>
      </c>
    </row>
    <row r="12657" spans="1:17" x14ac:dyDescent="0.25">
      <c r="A12657" s="1" t="s">
        <v>114</v>
      </c>
      <c r="B12657" s="1" t="s">
        <v>10</v>
      </c>
      <c r="C12657" s="1" t="s">
        <v>114</v>
      </c>
      <c r="D12657" s="1" t="s">
        <v>115</v>
      </c>
      <c r="E12657" s="1" t="s">
        <v>12</v>
      </c>
      <c r="F12657">
        <v>2</v>
      </c>
      <c r="G12657" s="1" t="s">
        <v>12</v>
      </c>
      <c r="H12657" s="1" t="s">
        <v>97</v>
      </c>
      <c r="I12657" s="1" t="s">
        <v>14</v>
      </c>
      <c r="J12657" s="1" t="s">
        <v>114</v>
      </c>
      <c r="K12657">
        <v>178379214380971</v>
      </c>
      <c r="L12657">
        <v>14380971</v>
      </c>
      <c r="M12657" s="1" t="s">
        <v>12</v>
      </c>
      <c r="N12657">
        <v>24533</v>
      </c>
      <c r="O12657">
        <v>0</v>
      </c>
      <c r="P12657" s="1" t="s">
        <v>12</v>
      </c>
      <c r="Q12657" s="1" t="s">
        <v>12</v>
      </c>
    </row>
    <row r="12658" spans="1:17" x14ac:dyDescent="0.25">
      <c r="A12658" s="1" t="s">
        <v>114</v>
      </c>
      <c r="B12658" s="1" t="s">
        <v>10</v>
      </c>
      <c r="C12658" s="1" t="s">
        <v>114</v>
      </c>
      <c r="D12658" s="1" t="s">
        <v>115</v>
      </c>
      <c r="E12658" s="1" t="s">
        <v>12</v>
      </c>
      <c r="F12658">
        <v>2</v>
      </c>
      <c r="G12658" s="1" t="s">
        <v>12</v>
      </c>
      <c r="H12658" s="1" t="s">
        <v>97</v>
      </c>
      <c r="I12658" s="1" t="s">
        <v>14</v>
      </c>
      <c r="J12658" s="1" t="s">
        <v>114</v>
      </c>
      <c r="K12658">
        <v>178205514379565</v>
      </c>
      <c r="L12658">
        <v>14379565</v>
      </c>
      <c r="M12658" s="1" t="s">
        <v>12</v>
      </c>
      <c r="N12658">
        <v>24565</v>
      </c>
      <c r="O12658">
        <v>0</v>
      </c>
      <c r="P12658" s="1" t="s">
        <v>12</v>
      </c>
      <c r="Q12658" s="1" t="s">
        <v>12</v>
      </c>
    </row>
    <row r="12659" spans="1:17" x14ac:dyDescent="0.25">
      <c r="A12659" s="1" t="s">
        <v>114</v>
      </c>
      <c r="B12659" s="1" t="s">
        <v>10</v>
      </c>
      <c r="C12659" s="1" t="s">
        <v>114</v>
      </c>
      <c r="D12659" s="1" t="s">
        <v>115</v>
      </c>
      <c r="E12659" s="1" t="s">
        <v>12</v>
      </c>
      <c r="F12659">
        <v>2</v>
      </c>
      <c r="G12659" s="1" t="s">
        <v>12</v>
      </c>
      <c r="H12659" s="1" t="s">
        <v>97</v>
      </c>
      <c r="I12659" s="1" t="s">
        <v>14</v>
      </c>
      <c r="J12659" s="1" t="s">
        <v>114</v>
      </c>
      <c r="K12659">
        <v>178293014370991</v>
      </c>
      <c r="L12659">
        <v>14370991</v>
      </c>
      <c r="M12659" s="1" t="s">
        <v>12</v>
      </c>
      <c r="N12659">
        <v>24518</v>
      </c>
      <c r="O12659">
        <v>0</v>
      </c>
      <c r="P12659" s="1" t="s">
        <v>12</v>
      </c>
      <c r="Q12659" s="1" t="s">
        <v>12</v>
      </c>
    </row>
    <row r="12660" spans="1:17" x14ac:dyDescent="0.25">
      <c r="A12660" s="1" t="s">
        <v>114</v>
      </c>
      <c r="B12660" s="1" t="s">
        <v>10</v>
      </c>
      <c r="C12660" s="1" t="s">
        <v>114</v>
      </c>
      <c r="D12660" s="1" t="s">
        <v>115</v>
      </c>
      <c r="E12660" s="1" t="s">
        <v>12</v>
      </c>
      <c r="F12660">
        <v>2</v>
      </c>
      <c r="G12660" s="1" t="s">
        <v>12</v>
      </c>
      <c r="H12660" s="1" t="s">
        <v>97</v>
      </c>
      <c r="I12660" s="1" t="s">
        <v>14</v>
      </c>
      <c r="J12660" s="1" t="s">
        <v>114</v>
      </c>
      <c r="K12660">
        <v>178289014385731</v>
      </c>
      <c r="L12660">
        <v>14385731</v>
      </c>
      <c r="M12660" s="1" t="s">
        <v>12</v>
      </c>
      <c r="N12660">
        <v>24572</v>
      </c>
      <c r="O12660">
        <v>0</v>
      </c>
      <c r="P12660" s="1" t="s">
        <v>12</v>
      </c>
      <c r="Q12660" s="1" t="s">
        <v>12</v>
      </c>
    </row>
    <row r="12661" spans="1:17" x14ac:dyDescent="0.25">
      <c r="A12661" s="1" t="s">
        <v>114</v>
      </c>
      <c r="B12661" s="1" t="s">
        <v>10</v>
      </c>
      <c r="C12661" s="1" t="s">
        <v>114</v>
      </c>
      <c r="D12661" s="1" t="s">
        <v>115</v>
      </c>
      <c r="E12661" s="1" t="s">
        <v>12</v>
      </c>
      <c r="F12661">
        <v>2</v>
      </c>
      <c r="G12661" s="1" t="s">
        <v>12</v>
      </c>
      <c r="H12661" s="1" t="s">
        <v>97</v>
      </c>
      <c r="I12661" s="1" t="s">
        <v>14</v>
      </c>
      <c r="J12661" s="1" t="s">
        <v>114</v>
      </c>
      <c r="K12661">
        <v>178372714380912</v>
      </c>
      <c r="L12661">
        <v>14380912</v>
      </c>
      <c r="M12661" s="1" t="s">
        <v>12</v>
      </c>
      <c r="N12661">
        <v>24574</v>
      </c>
      <c r="O12661">
        <v>0</v>
      </c>
      <c r="P12661" s="1" t="s">
        <v>12</v>
      </c>
      <c r="Q12661" s="1" t="s">
        <v>12</v>
      </c>
    </row>
    <row r="12662" spans="1:17" x14ac:dyDescent="0.25">
      <c r="A12662" s="1" t="s">
        <v>114</v>
      </c>
      <c r="B12662" s="1" t="s">
        <v>10</v>
      </c>
      <c r="C12662" s="1" t="s">
        <v>114</v>
      </c>
      <c r="D12662" s="1" t="s">
        <v>115</v>
      </c>
      <c r="E12662" s="1" t="s">
        <v>12</v>
      </c>
      <c r="F12662">
        <v>2</v>
      </c>
      <c r="G12662" s="1" t="s">
        <v>12</v>
      </c>
      <c r="H12662" s="1" t="s">
        <v>97</v>
      </c>
      <c r="I12662" s="1" t="s">
        <v>14</v>
      </c>
      <c r="J12662" s="1" t="s">
        <v>114</v>
      </c>
      <c r="K12662">
        <v>178210714379611</v>
      </c>
      <c r="L12662">
        <v>14379611</v>
      </c>
      <c r="M12662" s="1" t="s">
        <v>12</v>
      </c>
      <c r="N12662">
        <v>24534</v>
      </c>
      <c r="O12662">
        <v>0</v>
      </c>
      <c r="P12662" s="1" t="s">
        <v>12</v>
      </c>
      <c r="Q12662" s="1" t="s">
        <v>12</v>
      </c>
    </row>
    <row r="12663" spans="1:17" x14ac:dyDescent="0.25">
      <c r="A12663" s="1" t="s">
        <v>114</v>
      </c>
      <c r="B12663" s="1" t="s">
        <v>10</v>
      </c>
      <c r="C12663" s="1" t="s">
        <v>114</v>
      </c>
      <c r="D12663" s="1" t="s">
        <v>115</v>
      </c>
      <c r="E12663" s="1" t="s">
        <v>12</v>
      </c>
      <c r="F12663">
        <v>2</v>
      </c>
      <c r="G12663" s="1" t="s">
        <v>12</v>
      </c>
      <c r="H12663" s="1" t="s">
        <v>97</v>
      </c>
      <c r="I12663" s="1" t="s">
        <v>14</v>
      </c>
      <c r="J12663" s="1" t="s">
        <v>114</v>
      </c>
      <c r="K12663">
        <v>178500714387246</v>
      </c>
      <c r="L12663">
        <v>14387246</v>
      </c>
      <c r="M12663" s="1" t="s">
        <v>12</v>
      </c>
      <c r="N12663">
        <v>24511</v>
      </c>
      <c r="O12663">
        <v>0</v>
      </c>
      <c r="P12663" s="1" t="s">
        <v>12</v>
      </c>
      <c r="Q12663" s="1" t="s">
        <v>12</v>
      </c>
    </row>
    <row r="12664" spans="1:17" x14ac:dyDescent="0.25">
      <c r="A12664" s="1" t="s">
        <v>114</v>
      </c>
      <c r="B12664" s="1" t="s">
        <v>10</v>
      </c>
      <c r="C12664" s="1" t="s">
        <v>114</v>
      </c>
      <c r="D12664" s="1" t="s">
        <v>115</v>
      </c>
      <c r="E12664" s="1" t="s">
        <v>12</v>
      </c>
      <c r="F12664">
        <v>2</v>
      </c>
      <c r="G12664" s="1" t="s">
        <v>12</v>
      </c>
      <c r="H12664" s="1" t="s">
        <v>97</v>
      </c>
      <c r="I12664" s="1" t="s">
        <v>14</v>
      </c>
      <c r="J12664" s="1" t="s">
        <v>114</v>
      </c>
      <c r="K12664">
        <v>178338714371348</v>
      </c>
      <c r="L12664">
        <v>14371348</v>
      </c>
      <c r="M12664" s="1" t="s">
        <v>12</v>
      </c>
      <c r="N12664">
        <v>24527</v>
      </c>
      <c r="O12664">
        <v>0</v>
      </c>
      <c r="P12664" s="1" t="s">
        <v>12</v>
      </c>
      <c r="Q12664" s="1" t="s">
        <v>12</v>
      </c>
    </row>
    <row r="12665" spans="1:17" x14ac:dyDescent="0.25">
      <c r="A12665" s="1" t="s">
        <v>114</v>
      </c>
      <c r="B12665" s="1" t="s">
        <v>10</v>
      </c>
      <c r="C12665" s="1" t="s">
        <v>114</v>
      </c>
      <c r="D12665" s="1" t="s">
        <v>115</v>
      </c>
      <c r="E12665" s="1" t="s">
        <v>12</v>
      </c>
      <c r="F12665">
        <v>2</v>
      </c>
      <c r="G12665" s="1" t="s">
        <v>12</v>
      </c>
      <c r="H12665" s="1" t="s">
        <v>97</v>
      </c>
      <c r="I12665" s="1" t="s">
        <v>14</v>
      </c>
      <c r="J12665" s="1" t="s">
        <v>114</v>
      </c>
      <c r="K12665">
        <v>178290814370968</v>
      </c>
      <c r="L12665">
        <v>14370968</v>
      </c>
      <c r="M12665" s="1" t="s">
        <v>12</v>
      </c>
      <c r="N12665">
        <v>24516</v>
      </c>
      <c r="O12665">
        <v>0</v>
      </c>
      <c r="P12665" s="1" t="s">
        <v>12</v>
      </c>
      <c r="Q12665" s="1" t="s">
        <v>12</v>
      </c>
    </row>
    <row r="12666" spans="1:17" x14ac:dyDescent="0.25">
      <c r="A12666" s="1" t="s">
        <v>116</v>
      </c>
      <c r="B12666" s="1" t="s">
        <v>10</v>
      </c>
      <c r="C12666" s="1" t="s">
        <v>116</v>
      </c>
      <c r="D12666" s="1" t="s">
        <v>117</v>
      </c>
      <c r="E12666" s="1" t="s">
        <v>12</v>
      </c>
      <c r="F12666">
        <v>2</v>
      </c>
      <c r="G12666" s="1" t="s">
        <v>12</v>
      </c>
      <c r="H12666" s="1" t="s">
        <v>97</v>
      </c>
      <c r="I12666" s="1" t="s">
        <v>14</v>
      </c>
      <c r="J12666" s="1" t="s">
        <v>116</v>
      </c>
      <c r="K12666">
        <v>178353414377977</v>
      </c>
      <c r="L12666">
        <v>14377977</v>
      </c>
      <c r="M12666" s="1" t="s">
        <v>12</v>
      </c>
      <c r="N12666">
        <v>25565</v>
      </c>
      <c r="O12666">
        <v>0</v>
      </c>
      <c r="P12666" s="1" t="s">
        <v>12</v>
      </c>
      <c r="Q12666" s="1" t="s">
        <v>12</v>
      </c>
    </row>
    <row r="12667" spans="1:17" x14ac:dyDescent="0.25">
      <c r="A12667" s="1" t="s">
        <v>116</v>
      </c>
      <c r="B12667" s="1" t="s">
        <v>10</v>
      </c>
      <c r="C12667" s="1" t="s">
        <v>116</v>
      </c>
      <c r="D12667" s="1" t="s">
        <v>117</v>
      </c>
      <c r="E12667" s="1" t="s">
        <v>12</v>
      </c>
      <c r="F12667">
        <v>2</v>
      </c>
      <c r="G12667" s="1" t="s">
        <v>12</v>
      </c>
      <c r="H12667" s="1" t="s">
        <v>97</v>
      </c>
      <c r="I12667" s="1" t="s">
        <v>14</v>
      </c>
      <c r="J12667" s="1" t="s">
        <v>116</v>
      </c>
      <c r="K12667">
        <v>178327814380537</v>
      </c>
      <c r="L12667">
        <v>14380537</v>
      </c>
      <c r="M12667" s="1" t="s">
        <v>12</v>
      </c>
      <c r="N12667">
        <v>25562</v>
      </c>
      <c r="O12667">
        <v>0</v>
      </c>
      <c r="P12667" s="1" t="s">
        <v>12</v>
      </c>
      <c r="Q12667" s="1" t="s">
        <v>12</v>
      </c>
    </row>
    <row r="12668" spans="1:17" x14ac:dyDescent="0.25">
      <c r="A12668" s="1" t="s">
        <v>116</v>
      </c>
      <c r="B12668" s="1" t="s">
        <v>10</v>
      </c>
      <c r="C12668" s="1" t="s">
        <v>116</v>
      </c>
      <c r="D12668" s="1" t="s">
        <v>117</v>
      </c>
      <c r="E12668" s="1" t="s">
        <v>12</v>
      </c>
      <c r="F12668">
        <v>2</v>
      </c>
      <c r="G12668" s="1" t="s">
        <v>12</v>
      </c>
      <c r="H12668" s="1" t="s">
        <v>97</v>
      </c>
      <c r="I12668" s="1" t="s">
        <v>14</v>
      </c>
      <c r="J12668" s="1" t="s">
        <v>116</v>
      </c>
      <c r="K12668">
        <v>178266914382838</v>
      </c>
      <c r="L12668">
        <v>14382838</v>
      </c>
      <c r="M12668" s="1" t="s">
        <v>12</v>
      </c>
      <c r="N12668">
        <v>25566</v>
      </c>
      <c r="O12668">
        <v>0</v>
      </c>
      <c r="P12668" s="1" t="s">
        <v>12</v>
      </c>
      <c r="Q12668" s="1" t="s">
        <v>12</v>
      </c>
    </row>
    <row r="12669" spans="1:17" x14ac:dyDescent="0.25">
      <c r="A12669" s="1" t="s">
        <v>116</v>
      </c>
      <c r="B12669" s="1" t="s">
        <v>10</v>
      </c>
      <c r="C12669" s="1" t="s">
        <v>116</v>
      </c>
      <c r="D12669" s="1" t="s">
        <v>117</v>
      </c>
      <c r="E12669" s="1" t="s">
        <v>12</v>
      </c>
      <c r="F12669">
        <v>2</v>
      </c>
      <c r="G12669" s="1" t="s">
        <v>12</v>
      </c>
      <c r="H12669" s="1" t="s">
        <v>97</v>
      </c>
      <c r="I12669" s="1" t="s">
        <v>14</v>
      </c>
      <c r="J12669" s="1" t="s">
        <v>116</v>
      </c>
      <c r="K12669">
        <v>178420014386686</v>
      </c>
      <c r="L12669">
        <v>14386686</v>
      </c>
      <c r="M12669" s="1" t="s">
        <v>12</v>
      </c>
      <c r="N12669">
        <v>25557</v>
      </c>
      <c r="O12669">
        <v>0</v>
      </c>
      <c r="P12669" s="1" t="s">
        <v>12</v>
      </c>
      <c r="Q12669" s="1" t="s">
        <v>12</v>
      </c>
    </row>
    <row r="12670" spans="1:17" x14ac:dyDescent="0.25">
      <c r="A12670" s="1" t="s">
        <v>116</v>
      </c>
      <c r="B12670" s="1" t="s">
        <v>10</v>
      </c>
      <c r="C12670" s="1" t="s">
        <v>116</v>
      </c>
      <c r="D12670" s="1" t="s">
        <v>117</v>
      </c>
      <c r="E12670" s="1" t="s">
        <v>12</v>
      </c>
      <c r="F12670">
        <v>2</v>
      </c>
      <c r="G12670" s="1" t="s">
        <v>12</v>
      </c>
      <c r="H12670" s="1" t="s">
        <v>97</v>
      </c>
      <c r="I12670" s="1" t="s">
        <v>14</v>
      </c>
      <c r="J12670" s="1" t="s">
        <v>116</v>
      </c>
      <c r="K12670">
        <v>178362914378063</v>
      </c>
      <c r="L12670">
        <v>14378063</v>
      </c>
      <c r="M12670" s="1" t="s">
        <v>12</v>
      </c>
      <c r="N12670">
        <v>928374</v>
      </c>
      <c r="O12670">
        <v>0</v>
      </c>
      <c r="P12670" s="1" t="s">
        <v>12</v>
      </c>
      <c r="Q12670" s="1" t="s">
        <v>12</v>
      </c>
    </row>
    <row r="12671" spans="1:17" x14ac:dyDescent="0.25">
      <c r="A12671" s="1" t="s">
        <v>116</v>
      </c>
      <c r="B12671" s="1" t="s">
        <v>10</v>
      </c>
      <c r="C12671" s="1" t="s">
        <v>116</v>
      </c>
      <c r="D12671" s="1" t="s">
        <v>117</v>
      </c>
      <c r="E12671" s="1" t="s">
        <v>12</v>
      </c>
      <c r="F12671">
        <v>2</v>
      </c>
      <c r="G12671" s="1" t="s">
        <v>12</v>
      </c>
      <c r="H12671" s="1" t="s">
        <v>97</v>
      </c>
      <c r="I12671" s="1" t="s">
        <v>14</v>
      </c>
      <c r="J12671" s="1" t="s">
        <v>116</v>
      </c>
      <c r="K12671">
        <v>178339414383430</v>
      </c>
      <c r="L12671">
        <v>14383430</v>
      </c>
      <c r="M12671" s="1" t="s">
        <v>12</v>
      </c>
      <c r="N12671">
        <v>928368</v>
      </c>
      <c r="O12671">
        <v>0</v>
      </c>
      <c r="P12671" s="1" t="s">
        <v>12</v>
      </c>
      <c r="Q12671" s="1" t="s">
        <v>12</v>
      </c>
    </row>
    <row r="12672" spans="1:17" x14ac:dyDescent="0.25">
      <c r="A12672" s="1" t="s">
        <v>116</v>
      </c>
      <c r="B12672" s="1" t="s">
        <v>10</v>
      </c>
      <c r="C12672" s="1" t="s">
        <v>116</v>
      </c>
      <c r="D12672" s="1" t="s">
        <v>117</v>
      </c>
      <c r="E12672" s="1" t="s">
        <v>12</v>
      </c>
      <c r="F12672">
        <v>2</v>
      </c>
      <c r="G12672" s="1" t="s">
        <v>12</v>
      </c>
      <c r="H12672" s="1" t="s">
        <v>97</v>
      </c>
      <c r="I12672" s="1" t="s">
        <v>14</v>
      </c>
      <c r="J12672" s="1" t="s">
        <v>116</v>
      </c>
      <c r="K12672">
        <v>178362914371535</v>
      </c>
      <c r="L12672">
        <v>14371535</v>
      </c>
      <c r="M12672" s="1" t="s">
        <v>12</v>
      </c>
      <c r="N12672">
        <v>928374</v>
      </c>
      <c r="O12672">
        <v>0</v>
      </c>
      <c r="P12672" s="1" t="s">
        <v>12</v>
      </c>
      <c r="Q12672" s="1" t="s">
        <v>12</v>
      </c>
    </row>
    <row r="12673" spans="1:17" x14ac:dyDescent="0.25">
      <c r="A12673" s="1" t="s">
        <v>116</v>
      </c>
      <c r="B12673" s="1" t="s">
        <v>10</v>
      </c>
      <c r="C12673" s="1" t="s">
        <v>116</v>
      </c>
      <c r="D12673" s="1" t="s">
        <v>117</v>
      </c>
      <c r="E12673" s="1" t="s">
        <v>12</v>
      </c>
      <c r="F12673">
        <v>2</v>
      </c>
      <c r="G12673" s="1" t="s">
        <v>12</v>
      </c>
      <c r="H12673" s="1" t="s">
        <v>97</v>
      </c>
      <c r="I12673" s="1" t="s">
        <v>14</v>
      </c>
      <c r="J12673" s="1" t="s">
        <v>116</v>
      </c>
      <c r="K12673">
        <v>178418814375642</v>
      </c>
      <c r="L12673">
        <v>14375642</v>
      </c>
      <c r="M12673" s="1" t="s">
        <v>12</v>
      </c>
      <c r="N12673">
        <v>25559</v>
      </c>
      <c r="O12673">
        <v>0</v>
      </c>
      <c r="P12673" s="1" t="s">
        <v>12</v>
      </c>
      <c r="Q12673" s="1" t="s">
        <v>12</v>
      </c>
    </row>
    <row r="12674" spans="1:17" x14ac:dyDescent="0.25">
      <c r="A12674" s="1" t="s">
        <v>116</v>
      </c>
      <c r="B12674" s="1" t="s">
        <v>10</v>
      </c>
      <c r="C12674" s="1" t="s">
        <v>116</v>
      </c>
      <c r="D12674" s="1" t="s">
        <v>117</v>
      </c>
      <c r="E12674" s="1" t="s">
        <v>12</v>
      </c>
      <c r="F12674">
        <v>2</v>
      </c>
      <c r="G12674" s="1" t="s">
        <v>12</v>
      </c>
      <c r="H12674" s="1" t="s">
        <v>97</v>
      </c>
      <c r="I12674" s="1" t="s">
        <v>14</v>
      </c>
      <c r="J12674" s="1" t="s">
        <v>116</v>
      </c>
      <c r="K12674">
        <v>178353414388405</v>
      </c>
      <c r="L12674">
        <v>14388405</v>
      </c>
      <c r="M12674" s="1" t="s">
        <v>12</v>
      </c>
      <c r="N12674">
        <v>25565</v>
      </c>
      <c r="O12674">
        <v>0</v>
      </c>
      <c r="P12674" s="1" t="s">
        <v>12</v>
      </c>
      <c r="Q12674" s="1" t="s">
        <v>12</v>
      </c>
    </row>
    <row r="12675" spans="1:17" x14ac:dyDescent="0.25">
      <c r="A12675" s="1" t="s">
        <v>116</v>
      </c>
      <c r="B12675" s="1" t="s">
        <v>10</v>
      </c>
      <c r="C12675" s="1" t="s">
        <v>116</v>
      </c>
      <c r="D12675" s="1" t="s">
        <v>117</v>
      </c>
      <c r="E12675" s="1" t="s">
        <v>12</v>
      </c>
      <c r="F12675">
        <v>2</v>
      </c>
      <c r="G12675" s="1" t="s">
        <v>12</v>
      </c>
      <c r="H12675" s="1" t="s">
        <v>97</v>
      </c>
      <c r="I12675" s="1" t="s">
        <v>14</v>
      </c>
      <c r="J12675" s="1" t="s">
        <v>116</v>
      </c>
      <c r="K12675">
        <v>178332014388276</v>
      </c>
      <c r="L12675">
        <v>14388276</v>
      </c>
      <c r="M12675" s="1" t="s">
        <v>12</v>
      </c>
      <c r="N12675">
        <v>25554</v>
      </c>
      <c r="O12675">
        <v>0</v>
      </c>
      <c r="P12675" s="1" t="s">
        <v>12</v>
      </c>
      <c r="Q12675" s="1" t="s">
        <v>12</v>
      </c>
    </row>
    <row r="12676" spans="1:17" x14ac:dyDescent="0.25">
      <c r="A12676" s="1" t="s">
        <v>116</v>
      </c>
      <c r="B12676" s="1" t="s">
        <v>10</v>
      </c>
      <c r="C12676" s="1" t="s">
        <v>116</v>
      </c>
      <c r="D12676" s="1" t="s">
        <v>117</v>
      </c>
      <c r="E12676" s="1" t="s">
        <v>12</v>
      </c>
      <c r="F12676">
        <v>2</v>
      </c>
      <c r="G12676" s="1" t="s">
        <v>12</v>
      </c>
      <c r="H12676" s="1" t="s">
        <v>97</v>
      </c>
      <c r="I12676" s="1" t="s">
        <v>14</v>
      </c>
      <c r="J12676" s="1" t="s">
        <v>116</v>
      </c>
      <c r="K12676">
        <v>178500814381952</v>
      </c>
      <c r="L12676">
        <v>14381952</v>
      </c>
      <c r="M12676" s="1" t="s">
        <v>12</v>
      </c>
      <c r="N12676">
        <v>25588</v>
      </c>
      <c r="O12676">
        <v>0</v>
      </c>
      <c r="P12676" s="1" t="s">
        <v>12</v>
      </c>
      <c r="Q12676" s="1" t="s">
        <v>12</v>
      </c>
    </row>
    <row r="12677" spans="1:17" x14ac:dyDescent="0.25">
      <c r="A12677" s="1" t="s">
        <v>116</v>
      </c>
      <c r="B12677" s="1" t="s">
        <v>10</v>
      </c>
      <c r="C12677" s="1" t="s">
        <v>116</v>
      </c>
      <c r="D12677" s="1" t="s">
        <v>117</v>
      </c>
      <c r="E12677" s="1" t="s">
        <v>12</v>
      </c>
      <c r="F12677">
        <v>2</v>
      </c>
      <c r="G12677" s="1" t="s">
        <v>12</v>
      </c>
      <c r="H12677" s="1" t="s">
        <v>97</v>
      </c>
      <c r="I12677" s="1" t="s">
        <v>14</v>
      </c>
      <c r="J12677" s="1" t="s">
        <v>116</v>
      </c>
      <c r="K12677">
        <v>178489914387165</v>
      </c>
      <c r="L12677">
        <v>14387165</v>
      </c>
      <c r="M12677" s="1" t="s">
        <v>12</v>
      </c>
      <c r="N12677">
        <v>928358</v>
      </c>
      <c r="O12677">
        <v>0</v>
      </c>
      <c r="P12677" s="1" t="s">
        <v>12</v>
      </c>
      <c r="Q12677" s="1" t="s">
        <v>12</v>
      </c>
    </row>
    <row r="12678" spans="1:17" x14ac:dyDescent="0.25">
      <c r="A12678" s="1" t="s">
        <v>116</v>
      </c>
      <c r="B12678" s="1" t="s">
        <v>10</v>
      </c>
      <c r="C12678" s="1" t="s">
        <v>116</v>
      </c>
      <c r="D12678" s="1" t="s">
        <v>117</v>
      </c>
      <c r="E12678" s="1" t="s">
        <v>12</v>
      </c>
      <c r="F12678">
        <v>2</v>
      </c>
      <c r="G12678" s="1" t="s">
        <v>12</v>
      </c>
      <c r="H12678" s="1" t="s">
        <v>97</v>
      </c>
      <c r="I12678" s="1" t="s">
        <v>14</v>
      </c>
      <c r="J12678" s="1" t="s">
        <v>116</v>
      </c>
      <c r="K12678">
        <v>178266914374397</v>
      </c>
      <c r="L12678">
        <v>14374397</v>
      </c>
      <c r="M12678" s="1" t="s">
        <v>12</v>
      </c>
      <c r="N12678">
        <v>25566</v>
      </c>
      <c r="O12678">
        <v>0</v>
      </c>
      <c r="P12678" s="1" t="s">
        <v>12</v>
      </c>
      <c r="Q12678" s="1" t="s">
        <v>12</v>
      </c>
    </row>
    <row r="12679" spans="1:17" x14ac:dyDescent="0.25">
      <c r="A12679" s="1" t="s">
        <v>116</v>
      </c>
      <c r="B12679" s="1" t="s">
        <v>10</v>
      </c>
      <c r="C12679" s="1" t="s">
        <v>116</v>
      </c>
      <c r="D12679" s="1" t="s">
        <v>117</v>
      </c>
      <c r="E12679" s="1" t="s">
        <v>12</v>
      </c>
      <c r="F12679">
        <v>2</v>
      </c>
      <c r="G12679" s="1" t="s">
        <v>12</v>
      </c>
      <c r="H12679" s="1" t="s">
        <v>97</v>
      </c>
      <c r="I12679" s="1" t="s">
        <v>14</v>
      </c>
      <c r="J12679" s="1" t="s">
        <v>116</v>
      </c>
      <c r="K12679">
        <v>178447814378762</v>
      </c>
      <c r="L12679">
        <v>14378762</v>
      </c>
      <c r="M12679" s="1" t="s">
        <v>12</v>
      </c>
      <c r="N12679">
        <v>928346</v>
      </c>
      <c r="O12679">
        <v>0</v>
      </c>
      <c r="P12679" s="1" t="s">
        <v>12</v>
      </c>
      <c r="Q12679" s="1" t="s">
        <v>12</v>
      </c>
    </row>
    <row r="12680" spans="1:17" x14ac:dyDescent="0.25">
      <c r="A12680" s="1" t="s">
        <v>116</v>
      </c>
      <c r="B12680" s="1" t="s">
        <v>10</v>
      </c>
      <c r="C12680" s="1" t="s">
        <v>116</v>
      </c>
      <c r="D12680" s="1" t="s">
        <v>117</v>
      </c>
      <c r="E12680" s="1" t="s">
        <v>12</v>
      </c>
      <c r="F12680">
        <v>2</v>
      </c>
      <c r="G12680" s="1" t="s">
        <v>12</v>
      </c>
      <c r="H12680" s="1" t="s">
        <v>97</v>
      </c>
      <c r="I12680" s="1" t="s">
        <v>14</v>
      </c>
      <c r="J12680" s="1" t="s">
        <v>116</v>
      </c>
      <c r="K12680">
        <v>178415614384053</v>
      </c>
      <c r="L12680">
        <v>14384053</v>
      </c>
      <c r="M12680" s="1" t="s">
        <v>12</v>
      </c>
      <c r="N12680">
        <v>25558</v>
      </c>
      <c r="O12680">
        <v>0</v>
      </c>
      <c r="P12680" s="1" t="s">
        <v>12</v>
      </c>
      <c r="Q12680" s="1" t="s">
        <v>12</v>
      </c>
    </row>
    <row r="12681" spans="1:17" x14ac:dyDescent="0.25">
      <c r="A12681" s="1" t="s">
        <v>116</v>
      </c>
      <c r="B12681" s="1" t="s">
        <v>10</v>
      </c>
      <c r="C12681" s="1" t="s">
        <v>116</v>
      </c>
      <c r="D12681" s="1" t="s">
        <v>117</v>
      </c>
      <c r="E12681" s="1" t="s">
        <v>12</v>
      </c>
      <c r="F12681">
        <v>2</v>
      </c>
      <c r="G12681" s="1" t="s">
        <v>12</v>
      </c>
      <c r="H12681" s="1" t="s">
        <v>97</v>
      </c>
      <c r="I12681" s="1" t="s">
        <v>14</v>
      </c>
      <c r="J12681" s="1" t="s">
        <v>116</v>
      </c>
      <c r="K12681">
        <v>178185014384957</v>
      </c>
      <c r="L12681">
        <v>14384957</v>
      </c>
      <c r="M12681" s="1" t="s">
        <v>12</v>
      </c>
      <c r="N12681">
        <v>25589</v>
      </c>
      <c r="O12681">
        <v>0</v>
      </c>
      <c r="P12681" s="1" t="s">
        <v>12</v>
      </c>
      <c r="Q12681" s="1" t="s">
        <v>12</v>
      </c>
    </row>
    <row r="12682" spans="1:17" x14ac:dyDescent="0.25">
      <c r="A12682" s="1" t="s">
        <v>116</v>
      </c>
      <c r="B12682" s="1" t="s">
        <v>10</v>
      </c>
      <c r="C12682" s="1" t="s">
        <v>116</v>
      </c>
      <c r="D12682" s="1" t="s">
        <v>117</v>
      </c>
      <c r="E12682" s="1" t="s">
        <v>12</v>
      </c>
      <c r="F12682">
        <v>2</v>
      </c>
      <c r="G12682" s="1" t="s">
        <v>12</v>
      </c>
      <c r="H12682" s="1" t="s">
        <v>97</v>
      </c>
      <c r="I12682" s="1" t="s">
        <v>14</v>
      </c>
      <c r="J12682" s="1" t="s">
        <v>116</v>
      </c>
      <c r="K12682">
        <v>178267214382841</v>
      </c>
      <c r="L12682">
        <v>14382841</v>
      </c>
      <c r="M12682" s="1" t="s">
        <v>12</v>
      </c>
      <c r="N12682">
        <v>25578</v>
      </c>
      <c r="O12682">
        <v>0</v>
      </c>
      <c r="P12682" s="1" t="s">
        <v>12</v>
      </c>
      <c r="Q12682" s="1" t="s">
        <v>12</v>
      </c>
    </row>
    <row r="12683" spans="1:17" x14ac:dyDescent="0.25">
      <c r="A12683" s="1" t="s">
        <v>116</v>
      </c>
      <c r="B12683" s="1" t="s">
        <v>10</v>
      </c>
      <c r="C12683" s="1" t="s">
        <v>116</v>
      </c>
      <c r="D12683" s="1" t="s">
        <v>117</v>
      </c>
      <c r="E12683" s="1" t="s">
        <v>12</v>
      </c>
      <c r="F12683">
        <v>2</v>
      </c>
      <c r="G12683" s="1" t="s">
        <v>12</v>
      </c>
      <c r="H12683" s="1" t="s">
        <v>97</v>
      </c>
      <c r="I12683" s="1" t="s">
        <v>14</v>
      </c>
      <c r="J12683" s="1" t="s">
        <v>116</v>
      </c>
      <c r="K12683">
        <v>178290914383049</v>
      </c>
      <c r="L12683">
        <v>14383049</v>
      </c>
      <c r="M12683" s="1" t="s">
        <v>12</v>
      </c>
      <c r="N12683">
        <v>25572</v>
      </c>
      <c r="O12683">
        <v>0</v>
      </c>
      <c r="P12683" s="1" t="s">
        <v>12</v>
      </c>
      <c r="Q12683" s="1" t="s">
        <v>12</v>
      </c>
    </row>
    <row r="12684" spans="1:17" x14ac:dyDescent="0.25">
      <c r="A12684" s="1" t="s">
        <v>116</v>
      </c>
      <c r="B12684" s="1" t="s">
        <v>10</v>
      </c>
      <c r="C12684" s="1" t="s">
        <v>116</v>
      </c>
      <c r="D12684" s="1" t="s">
        <v>117</v>
      </c>
      <c r="E12684" s="1" t="s">
        <v>12</v>
      </c>
      <c r="F12684">
        <v>2</v>
      </c>
      <c r="G12684" s="1" t="s">
        <v>12</v>
      </c>
      <c r="H12684" s="1" t="s">
        <v>97</v>
      </c>
      <c r="I12684" s="1" t="s">
        <v>14</v>
      </c>
      <c r="J12684" s="1" t="s">
        <v>116</v>
      </c>
      <c r="K12684">
        <v>178327814374886</v>
      </c>
      <c r="L12684">
        <v>14374886</v>
      </c>
      <c r="M12684" s="1" t="s">
        <v>12</v>
      </c>
      <c r="N12684">
        <v>25562</v>
      </c>
      <c r="O12684">
        <v>0</v>
      </c>
      <c r="P12684" s="1" t="s">
        <v>12</v>
      </c>
      <c r="Q12684" s="1" t="s">
        <v>12</v>
      </c>
    </row>
    <row r="12685" spans="1:17" x14ac:dyDescent="0.25">
      <c r="A12685" s="1" t="s">
        <v>116</v>
      </c>
      <c r="B12685" s="1" t="s">
        <v>10</v>
      </c>
      <c r="C12685" s="1" t="s">
        <v>116</v>
      </c>
      <c r="D12685" s="1" t="s">
        <v>117</v>
      </c>
      <c r="E12685" s="1" t="s">
        <v>12</v>
      </c>
      <c r="F12685">
        <v>2</v>
      </c>
      <c r="G12685" s="1" t="s">
        <v>12</v>
      </c>
      <c r="H12685" s="1" t="s">
        <v>97</v>
      </c>
      <c r="I12685" s="1" t="s">
        <v>14</v>
      </c>
      <c r="J12685" s="1" t="s">
        <v>116</v>
      </c>
      <c r="K12685">
        <v>178266914387882</v>
      </c>
      <c r="L12685">
        <v>14387882</v>
      </c>
      <c r="M12685" s="1" t="s">
        <v>12</v>
      </c>
      <c r="N12685">
        <v>25566</v>
      </c>
      <c r="O12685">
        <v>0</v>
      </c>
      <c r="P12685" s="1" t="s">
        <v>12</v>
      </c>
      <c r="Q12685" s="1" t="s">
        <v>12</v>
      </c>
    </row>
    <row r="12686" spans="1:17" x14ac:dyDescent="0.25">
      <c r="A12686" s="1" t="s">
        <v>116</v>
      </c>
      <c r="B12686" s="1" t="s">
        <v>10</v>
      </c>
      <c r="C12686" s="1" t="s">
        <v>116</v>
      </c>
      <c r="D12686" s="1" t="s">
        <v>117</v>
      </c>
      <c r="E12686" s="1" t="s">
        <v>12</v>
      </c>
      <c r="F12686">
        <v>2</v>
      </c>
      <c r="G12686" s="1" t="s">
        <v>12</v>
      </c>
      <c r="H12686" s="1" t="s">
        <v>97</v>
      </c>
      <c r="I12686" s="1" t="s">
        <v>14</v>
      </c>
      <c r="J12686" s="1" t="s">
        <v>116</v>
      </c>
      <c r="K12686">
        <v>178379414386402</v>
      </c>
      <c r="L12686">
        <v>14386402</v>
      </c>
      <c r="M12686" s="1" t="s">
        <v>12</v>
      </c>
      <c r="N12686">
        <v>25579</v>
      </c>
      <c r="O12686">
        <v>0</v>
      </c>
      <c r="P12686" s="1" t="s">
        <v>12</v>
      </c>
      <c r="Q12686" s="1" t="s">
        <v>12</v>
      </c>
    </row>
    <row r="12687" spans="1:17" x14ac:dyDescent="0.25">
      <c r="A12687" s="1" t="s">
        <v>116</v>
      </c>
      <c r="B12687" s="1" t="s">
        <v>10</v>
      </c>
      <c r="C12687" s="1" t="s">
        <v>116</v>
      </c>
      <c r="D12687" s="1" t="s">
        <v>117</v>
      </c>
      <c r="E12687" s="1" t="s">
        <v>12</v>
      </c>
      <c r="F12687">
        <v>2</v>
      </c>
      <c r="G12687" s="1" t="s">
        <v>12</v>
      </c>
      <c r="H12687" s="1" t="s">
        <v>97</v>
      </c>
      <c r="I12687" s="1" t="s">
        <v>14</v>
      </c>
      <c r="J12687" s="1" t="s">
        <v>116</v>
      </c>
      <c r="K12687">
        <v>178487414381837</v>
      </c>
      <c r="L12687">
        <v>14381837</v>
      </c>
      <c r="M12687" s="1" t="s">
        <v>12</v>
      </c>
      <c r="N12687">
        <v>928318</v>
      </c>
      <c r="O12687">
        <v>0</v>
      </c>
      <c r="P12687" s="1" t="s">
        <v>12</v>
      </c>
      <c r="Q12687" s="1" t="s">
        <v>12</v>
      </c>
    </row>
    <row r="12688" spans="1:17" x14ac:dyDescent="0.25">
      <c r="A12688" s="1" t="s">
        <v>116</v>
      </c>
      <c r="B12688" s="1" t="s">
        <v>10</v>
      </c>
      <c r="C12688" s="1" t="s">
        <v>116</v>
      </c>
      <c r="D12688" s="1" t="s">
        <v>117</v>
      </c>
      <c r="E12688" s="1" t="s">
        <v>12</v>
      </c>
      <c r="F12688">
        <v>2</v>
      </c>
      <c r="G12688" s="1" t="s">
        <v>12</v>
      </c>
      <c r="H12688" s="1" t="s">
        <v>97</v>
      </c>
      <c r="I12688" s="1" t="s">
        <v>14</v>
      </c>
      <c r="J12688" s="1" t="s">
        <v>116</v>
      </c>
      <c r="K12688">
        <v>178294414377531</v>
      </c>
      <c r="L12688">
        <v>14377531</v>
      </c>
      <c r="M12688" s="1" t="s">
        <v>12</v>
      </c>
      <c r="N12688">
        <v>25575</v>
      </c>
      <c r="O12688">
        <v>0</v>
      </c>
      <c r="P12688" s="1" t="s">
        <v>12</v>
      </c>
      <c r="Q12688" s="1" t="s">
        <v>12</v>
      </c>
    </row>
    <row r="12689" spans="1:17" x14ac:dyDescent="0.25">
      <c r="A12689" s="1" t="s">
        <v>116</v>
      </c>
      <c r="B12689" s="1" t="s">
        <v>10</v>
      </c>
      <c r="C12689" s="1" t="s">
        <v>116</v>
      </c>
      <c r="D12689" s="1" t="s">
        <v>117</v>
      </c>
      <c r="E12689" s="1" t="s">
        <v>12</v>
      </c>
      <c r="F12689">
        <v>2</v>
      </c>
      <c r="G12689" s="1" t="s">
        <v>12</v>
      </c>
      <c r="H12689" s="1" t="s">
        <v>97</v>
      </c>
      <c r="I12689" s="1" t="s">
        <v>14</v>
      </c>
      <c r="J12689" s="1" t="s">
        <v>116</v>
      </c>
      <c r="K12689">
        <v>178362214380816</v>
      </c>
      <c r="L12689">
        <v>14380816</v>
      </c>
      <c r="M12689" s="1" t="s">
        <v>12</v>
      </c>
      <c r="N12689">
        <v>928324</v>
      </c>
      <c r="O12689">
        <v>0</v>
      </c>
      <c r="P12689" s="1" t="s">
        <v>12</v>
      </c>
      <c r="Q12689" s="1" t="s">
        <v>12</v>
      </c>
    </row>
    <row r="12690" spans="1:17" x14ac:dyDescent="0.25">
      <c r="A12690" s="1" t="s">
        <v>116</v>
      </c>
      <c r="B12690" s="1" t="s">
        <v>10</v>
      </c>
      <c r="C12690" s="1" t="s">
        <v>116</v>
      </c>
      <c r="D12690" s="1" t="s">
        <v>117</v>
      </c>
      <c r="E12690" s="1" t="s">
        <v>12</v>
      </c>
      <c r="F12690">
        <v>2</v>
      </c>
      <c r="G12690" s="1" t="s">
        <v>12</v>
      </c>
      <c r="H12690" s="1" t="s">
        <v>97</v>
      </c>
      <c r="I12690" s="1" t="s">
        <v>14</v>
      </c>
      <c r="J12690" s="1" t="s">
        <v>116</v>
      </c>
      <c r="K12690">
        <v>178454414388987</v>
      </c>
      <c r="L12690">
        <v>14388987</v>
      </c>
      <c r="M12690" s="1" t="s">
        <v>12</v>
      </c>
      <c r="N12690">
        <v>25556</v>
      </c>
      <c r="O12690">
        <v>0</v>
      </c>
      <c r="P12690" s="1" t="s">
        <v>12</v>
      </c>
      <c r="Q12690" s="1" t="s">
        <v>12</v>
      </c>
    </row>
    <row r="12691" spans="1:17" x14ac:dyDescent="0.25">
      <c r="A12691" s="1" t="s">
        <v>116</v>
      </c>
      <c r="B12691" s="1" t="s">
        <v>10</v>
      </c>
      <c r="C12691" s="1" t="s">
        <v>116</v>
      </c>
      <c r="D12691" s="1" t="s">
        <v>117</v>
      </c>
      <c r="E12691" s="1" t="s">
        <v>12</v>
      </c>
      <c r="F12691">
        <v>2</v>
      </c>
      <c r="G12691" s="1" t="s">
        <v>12</v>
      </c>
      <c r="H12691" s="1" t="s">
        <v>97</v>
      </c>
      <c r="I12691" s="1" t="s">
        <v>14</v>
      </c>
      <c r="J12691" s="1" t="s">
        <v>116</v>
      </c>
      <c r="K12691">
        <v>178415614378502</v>
      </c>
      <c r="L12691">
        <v>14378502</v>
      </c>
      <c r="M12691" s="1" t="s">
        <v>12</v>
      </c>
      <c r="N12691">
        <v>25558</v>
      </c>
      <c r="O12691">
        <v>0</v>
      </c>
      <c r="P12691" s="1" t="s">
        <v>12</v>
      </c>
      <c r="Q12691" s="1" t="s">
        <v>12</v>
      </c>
    </row>
    <row r="12692" spans="1:17" x14ac:dyDescent="0.25">
      <c r="A12692" s="1" t="s">
        <v>116</v>
      </c>
      <c r="B12692" s="1" t="s">
        <v>10</v>
      </c>
      <c r="C12692" s="1" t="s">
        <v>116</v>
      </c>
      <c r="D12692" s="1" t="s">
        <v>117</v>
      </c>
      <c r="E12692" s="1" t="s">
        <v>12</v>
      </c>
      <c r="F12692">
        <v>2</v>
      </c>
      <c r="G12692" s="1" t="s">
        <v>12</v>
      </c>
      <c r="H12692" s="1" t="s">
        <v>97</v>
      </c>
      <c r="I12692" s="1" t="s">
        <v>14</v>
      </c>
      <c r="J12692" s="1" t="s">
        <v>116</v>
      </c>
      <c r="K12692">
        <v>178191114387451</v>
      </c>
      <c r="L12692">
        <v>14387451</v>
      </c>
      <c r="M12692" s="1" t="s">
        <v>12</v>
      </c>
      <c r="N12692">
        <v>928382</v>
      </c>
      <c r="O12692">
        <v>0</v>
      </c>
      <c r="P12692" s="1" t="s">
        <v>12</v>
      </c>
      <c r="Q12692" s="1" t="s">
        <v>12</v>
      </c>
    </row>
    <row r="12693" spans="1:17" x14ac:dyDescent="0.25">
      <c r="A12693" s="1" t="s">
        <v>116</v>
      </c>
      <c r="B12693" s="1" t="s">
        <v>10</v>
      </c>
      <c r="C12693" s="1" t="s">
        <v>116</v>
      </c>
      <c r="D12693" s="1" t="s">
        <v>117</v>
      </c>
      <c r="E12693" s="1" t="s">
        <v>12</v>
      </c>
      <c r="F12693">
        <v>2</v>
      </c>
      <c r="G12693" s="1" t="s">
        <v>12</v>
      </c>
      <c r="H12693" s="1" t="s">
        <v>97</v>
      </c>
      <c r="I12693" s="1" t="s">
        <v>14</v>
      </c>
      <c r="J12693" s="1" t="s">
        <v>116</v>
      </c>
      <c r="K12693">
        <v>178362914388461</v>
      </c>
      <c r="L12693">
        <v>14388461</v>
      </c>
      <c r="M12693" s="1" t="s">
        <v>12</v>
      </c>
      <c r="N12693">
        <v>928374</v>
      </c>
      <c r="O12693">
        <v>0</v>
      </c>
      <c r="P12693" s="1" t="s">
        <v>12</v>
      </c>
      <c r="Q12693" s="1" t="s">
        <v>12</v>
      </c>
    </row>
    <row r="12694" spans="1:17" x14ac:dyDescent="0.25">
      <c r="A12694" s="1" t="s">
        <v>116</v>
      </c>
      <c r="B12694" s="1" t="s">
        <v>10</v>
      </c>
      <c r="C12694" s="1" t="s">
        <v>116</v>
      </c>
      <c r="D12694" s="1" t="s">
        <v>117</v>
      </c>
      <c r="E12694" s="1" t="s">
        <v>12</v>
      </c>
      <c r="F12694">
        <v>2</v>
      </c>
      <c r="G12694" s="1" t="s">
        <v>12</v>
      </c>
      <c r="H12694" s="1" t="s">
        <v>97</v>
      </c>
      <c r="I12694" s="1" t="s">
        <v>14</v>
      </c>
      <c r="J12694" s="1" t="s">
        <v>116</v>
      </c>
      <c r="K12694">
        <v>178422014386702</v>
      </c>
      <c r="L12694">
        <v>14386702</v>
      </c>
      <c r="M12694" s="1" t="s">
        <v>12</v>
      </c>
      <c r="N12694">
        <v>25570</v>
      </c>
      <c r="O12694">
        <v>0</v>
      </c>
      <c r="P12694" s="1" t="s">
        <v>12</v>
      </c>
      <c r="Q12694" s="1" t="s">
        <v>12</v>
      </c>
    </row>
    <row r="12695" spans="1:17" x14ac:dyDescent="0.25">
      <c r="A12695" s="1" t="s">
        <v>116</v>
      </c>
      <c r="B12695" s="1" t="s">
        <v>10</v>
      </c>
      <c r="C12695" s="1" t="s">
        <v>116</v>
      </c>
      <c r="D12695" s="1" t="s">
        <v>117</v>
      </c>
      <c r="E12695" s="1" t="s">
        <v>12</v>
      </c>
      <c r="F12695">
        <v>2</v>
      </c>
      <c r="G12695" s="1" t="s">
        <v>12</v>
      </c>
      <c r="H12695" s="1" t="s">
        <v>97</v>
      </c>
      <c r="I12695" s="1" t="s">
        <v>14</v>
      </c>
      <c r="J12695" s="1" t="s">
        <v>116</v>
      </c>
      <c r="K12695">
        <v>178290914374606</v>
      </c>
      <c r="L12695">
        <v>14374606</v>
      </c>
      <c r="M12695" s="1" t="s">
        <v>12</v>
      </c>
      <c r="N12695">
        <v>25572</v>
      </c>
      <c r="O12695">
        <v>0</v>
      </c>
      <c r="P12695" s="1" t="s">
        <v>12</v>
      </c>
      <c r="Q12695" s="1" t="s">
        <v>12</v>
      </c>
    </row>
    <row r="12696" spans="1:17" x14ac:dyDescent="0.25">
      <c r="A12696" s="1" t="s">
        <v>116</v>
      </c>
      <c r="B12696" s="1" t="s">
        <v>10</v>
      </c>
      <c r="C12696" s="1" t="s">
        <v>116</v>
      </c>
      <c r="D12696" s="1" t="s">
        <v>117</v>
      </c>
      <c r="E12696" s="1" t="s">
        <v>12</v>
      </c>
      <c r="F12696">
        <v>2</v>
      </c>
      <c r="G12696" s="1" t="s">
        <v>12</v>
      </c>
      <c r="H12696" s="1" t="s">
        <v>97</v>
      </c>
      <c r="I12696" s="1" t="s">
        <v>14</v>
      </c>
      <c r="J12696" s="1" t="s">
        <v>116</v>
      </c>
      <c r="K12696">
        <v>178481214379027</v>
      </c>
      <c r="L12696">
        <v>14379027</v>
      </c>
      <c r="M12696" s="1" t="s">
        <v>12</v>
      </c>
      <c r="N12696">
        <v>25569</v>
      </c>
      <c r="O12696">
        <v>0</v>
      </c>
      <c r="P12696" s="1" t="s">
        <v>12</v>
      </c>
      <c r="Q12696" s="1" t="s">
        <v>12</v>
      </c>
    </row>
    <row r="12697" spans="1:17" x14ac:dyDescent="0.25">
      <c r="A12697" s="1" t="s">
        <v>116</v>
      </c>
      <c r="B12697" s="1" t="s">
        <v>10</v>
      </c>
      <c r="C12697" s="1" t="s">
        <v>116</v>
      </c>
      <c r="D12697" s="1" t="s">
        <v>117</v>
      </c>
      <c r="E12697" s="1" t="s">
        <v>12</v>
      </c>
      <c r="F12697">
        <v>2</v>
      </c>
      <c r="G12697" s="1" t="s">
        <v>12</v>
      </c>
      <c r="H12697" s="1" t="s">
        <v>97</v>
      </c>
      <c r="I12697" s="1" t="s">
        <v>14</v>
      </c>
      <c r="J12697" s="1" t="s">
        <v>116</v>
      </c>
      <c r="K12697">
        <v>178230014377001</v>
      </c>
      <c r="L12697">
        <v>14377001</v>
      </c>
      <c r="M12697" s="1" t="s">
        <v>12</v>
      </c>
      <c r="N12697">
        <v>928390</v>
      </c>
      <c r="O12697">
        <v>0</v>
      </c>
      <c r="P12697" s="1" t="s">
        <v>12</v>
      </c>
      <c r="Q12697" s="1" t="s">
        <v>12</v>
      </c>
    </row>
    <row r="12698" spans="1:17" x14ac:dyDescent="0.25">
      <c r="A12698" s="1" t="s">
        <v>116</v>
      </c>
      <c r="B12698" s="1" t="s">
        <v>10</v>
      </c>
      <c r="C12698" s="1" t="s">
        <v>116</v>
      </c>
      <c r="D12698" s="1" t="s">
        <v>117</v>
      </c>
      <c r="E12698" s="1" t="s">
        <v>12</v>
      </c>
      <c r="F12698">
        <v>2</v>
      </c>
      <c r="G12698" s="1" t="s">
        <v>12</v>
      </c>
      <c r="H12698" s="1" t="s">
        <v>97</v>
      </c>
      <c r="I12698" s="1" t="s">
        <v>14</v>
      </c>
      <c r="J12698" s="1" t="s">
        <v>116</v>
      </c>
      <c r="K12698">
        <v>178327814377777</v>
      </c>
      <c r="L12698">
        <v>14377777</v>
      </c>
      <c r="M12698" s="1" t="s">
        <v>12</v>
      </c>
      <c r="N12698">
        <v>25562</v>
      </c>
      <c r="O12698">
        <v>0</v>
      </c>
      <c r="P12698" s="1" t="s">
        <v>12</v>
      </c>
      <c r="Q12698" s="1" t="s">
        <v>12</v>
      </c>
    </row>
    <row r="12699" spans="1:17" x14ac:dyDescent="0.25">
      <c r="A12699" s="1" t="s">
        <v>116</v>
      </c>
      <c r="B12699" s="1" t="s">
        <v>10</v>
      </c>
      <c r="C12699" s="1" t="s">
        <v>116</v>
      </c>
      <c r="D12699" s="1" t="s">
        <v>117</v>
      </c>
      <c r="E12699" s="1" t="s">
        <v>12</v>
      </c>
      <c r="F12699">
        <v>2</v>
      </c>
      <c r="G12699" s="1" t="s">
        <v>12</v>
      </c>
      <c r="H12699" s="1" t="s">
        <v>97</v>
      </c>
      <c r="I12699" s="1" t="s">
        <v>14</v>
      </c>
      <c r="J12699" s="1" t="s">
        <v>116</v>
      </c>
      <c r="K12699">
        <v>178418814386677</v>
      </c>
      <c r="L12699">
        <v>14386677</v>
      </c>
      <c r="M12699" s="1" t="s">
        <v>12</v>
      </c>
      <c r="N12699">
        <v>25559</v>
      </c>
      <c r="O12699">
        <v>0</v>
      </c>
      <c r="P12699" s="1" t="s">
        <v>12</v>
      </c>
      <c r="Q12699" s="1" t="s">
        <v>12</v>
      </c>
    </row>
    <row r="12700" spans="1:17" x14ac:dyDescent="0.25">
      <c r="A12700" s="1" t="s">
        <v>116</v>
      </c>
      <c r="B12700" s="1" t="s">
        <v>10</v>
      </c>
      <c r="C12700" s="1" t="s">
        <v>116</v>
      </c>
      <c r="D12700" s="1" t="s">
        <v>117</v>
      </c>
      <c r="E12700" s="1" t="s">
        <v>12</v>
      </c>
      <c r="F12700">
        <v>2</v>
      </c>
      <c r="G12700" s="1" t="s">
        <v>12</v>
      </c>
      <c r="H12700" s="1" t="s">
        <v>97</v>
      </c>
      <c r="I12700" s="1" t="s">
        <v>14</v>
      </c>
      <c r="J12700" s="1" t="s">
        <v>116</v>
      </c>
      <c r="K12700">
        <v>178284514380199</v>
      </c>
      <c r="L12700">
        <v>14380199</v>
      </c>
      <c r="M12700" s="1" t="s">
        <v>12</v>
      </c>
      <c r="N12700">
        <v>25563</v>
      </c>
      <c r="O12700">
        <v>0</v>
      </c>
      <c r="P12700" s="1" t="s">
        <v>12</v>
      </c>
      <c r="Q12700" s="1" t="s">
        <v>12</v>
      </c>
    </row>
    <row r="12701" spans="1:17" x14ac:dyDescent="0.25">
      <c r="A12701" s="1" t="s">
        <v>116</v>
      </c>
      <c r="B12701" s="1" t="s">
        <v>10</v>
      </c>
      <c r="C12701" s="1" t="s">
        <v>116</v>
      </c>
      <c r="D12701" s="1" t="s">
        <v>117</v>
      </c>
      <c r="E12701" s="1" t="s">
        <v>12</v>
      </c>
      <c r="F12701">
        <v>2</v>
      </c>
      <c r="G12701" s="1" t="s">
        <v>12</v>
      </c>
      <c r="H12701" s="1" t="s">
        <v>97</v>
      </c>
      <c r="I12701" s="1" t="s">
        <v>14</v>
      </c>
      <c r="J12701" s="1" t="s">
        <v>116</v>
      </c>
      <c r="K12701">
        <v>178369314378120</v>
      </c>
      <c r="L12701">
        <v>14378120</v>
      </c>
      <c r="M12701" s="1" t="s">
        <v>12</v>
      </c>
      <c r="N12701">
        <v>25590</v>
      </c>
      <c r="O12701">
        <v>0</v>
      </c>
      <c r="P12701" s="1" t="s">
        <v>12</v>
      </c>
      <c r="Q12701" s="1" t="s">
        <v>12</v>
      </c>
    </row>
    <row r="12702" spans="1:17" x14ac:dyDescent="0.25">
      <c r="A12702" s="1" t="s">
        <v>116</v>
      </c>
      <c r="B12702" s="1" t="s">
        <v>10</v>
      </c>
      <c r="C12702" s="1" t="s">
        <v>116</v>
      </c>
      <c r="D12702" s="1" t="s">
        <v>117</v>
      </c>
      <c r="E12702" s="1" t="s">
        <v>12</v>
      </c>
      <c r="F12702">
        <v>2</v>
      </c>
      <c r="G12702" s="1" t="s">
        <v>12</v>
      </c>
      <c r="H12702" s="1" t="s">
        <v>97</v>
      </c>
      <c r="I12702" s="1" t="s">
        <v>14</v>
      </c>
      <c r="J12702" s="1" t="s">
        <v>116</v>
      </c>
      <c r="K12702">
        <v>178481214376137</v>
      </c>
      <c r="L12702">
        <v>14376137</v>
      </c>
      <c r="M12702" s="1" t="s">
        <v>12</v>
      </c>
      <c r="N12702">
        <v>25569</v>
      </c>
      <c r="O12702">
        <v>0</v>
      </c>
      <c r="P12702" s="1" t="s">
        <v>12</v>
      </c>
      <c r="Q12702" s="1" t="s">
        <v>12</v>
      </c>
    </row>
    <row r="12703" spans="1:17" x14ac:dyDescent="0.25">
      <c r="A12703" s="1" t="s">
        <v>116</v>
      </c>
      <c r="B12703" s="1" t="s">
        <v>10</v>
      </c>
      <c r="C12703" s="1" t="s">
        <v>116</v>
      </c>
      <c r="D12703" s="1" t="s">
        <v>117</v>
      </c>
      <c r="E12703" s="1" t="s">
        <v>12</v>
      </c>
      <c r="F12703">
        <v>2</v>
      </c>
      <c r="G12703" s="1" t="s">
        <v>12</v>
      </c>
      <c r="H12703" s="1" t="s">
        <v>97</v>
      </c>
      <c r="I12703" s="1" t="s">
        <v>14</v>
      </c>
      <c r="J12703" s="1" t="s">
        <v>116</v>
      </c>
      <c r="K12703">
        <v>178379414378213</v>
      </c>
      <c r="L12703">
        <v>14378213</v>
      </c>
      <c r="M12703" s="1" t="s">
        <v>12</v>
      </c>
      <c r="N12703">
        <v>25579</v>
      </c>
      <c r="O12703">
        <v>0</v>
      </c>
      <c r="P12703" s="1" t="s">
        <v>12</v>
      </c>
      <c r="Q12703" s="1" t="s">
        <v>12</v>
      </c>
    </row>
    <row r="12704" spans="1:17" x14ac:dyDescent="0.25">
      <c r="A12704" s="1" t="s">
        <v>116</v>
      </c>
      <c r="B12704" s="1" t="s">
        <v>10</v>
      </c>
      <c r="C12704" s="1" t="s">
        <v>116</v>
      </c>
      <c r="D12704" s="1" t="s">
        <v>117</v>
      </c>
      <c r="E12704" s="1" t="s">
        <v>12</v>
      </c>
      <c r="F12704">
        <v>2</v>
      </c>
      <c r="G12704" s="1" t="s">
        <v>12</v>
      </c>
      <c r="H12704" s="1" t="s">
        <v>97</v>
      </c>
      <c r="I12704" s="1" t="s">
        <v>14</v>
      </c>
      <c r="J12704" s="1" t="s">
        <v>116</v>
      </c>
      <c r="K12704">
        <v>178284514382990</v>
      </c>
      <c r="L12704">
        <v>14382990</v>
      </c>
      <c r="M12704" s="1" t="s">
        <v>12</v>
      </c>
      <c r="N12704">
        <v>25563</v>
      </c>
      <c r="O12704">
        <v>0</v>
      </c>
      <c r="P12704" s="1" t="s">
        <v>12</v>
      </c>
      <c r="Q12704" s="1" t="s">
        <v>12</v>
      </c>
    </row>
    <row r="12705" spans="1:17" x14ac:dyDescent="0.25">
      <c r="A12705" s="1" t="s">
        <v>116</v>
      </c>
      <c r="B12705" s="1" t="s">
        <v>10</v>
      </c>
      <c r="C12705" s="1" t="s">
        <v>116</v>
      </c>
      <c r="D12705" s="1" t="s">
        <v>117</v>
      </c>
      <c r="E12705" s="1" t="s">
        <v>12</v>
      </c>
      <c r="F12705">
        <v>2</v>
      </c>
      <c r="G12705" s="1" t="s">
        <v>12</v>
      </c>
      <c r="H12705" s="1" t="s">
        <v>97</v>
      </c>
      <c r="I12705" s="1" t="s">
        <v>14</v>
      </c>
      <c r="J12705" s="1" t="s">
        <v>116</v>
      </c>
      <c r="K12705">
        <v>178463714384462</v>
      </c>
      <c r="L12705">
        <v>14384462</v>
      </c>
      <c r="M12705" s="1" t="s">
        <v>12</v>
      </c>
      <c r="N12705">
        <v>25582</v>
      </c>
      <c r="O12705">
        <v>0</v>
      </c>
      <c r="P12705" s="1" t="s">
        <v>12</v>
      </c>
      <c r="Q12705" s="1" t="s">
        <v>12</v>
      </c>
    </row>
    <row r="12706" spans="1:17" x14ac:dyDescent="0.25">
      <c r="A12706" s="1" t="s">
        <v>116</v>
      </c>
      <c r="B12706" s="1" t="s">
        <v>10</v>
      </c>
      <c r="C12706" s="1" t="s">
        <v>116</v>
      </c>
      <c r="D12706" s="1" t="s">
        <v>117</v>
      </c>
      <c r="E12706" s="1" t="s">
        <v>12</v>
      </c>
      <c r="F12706">
        <v>2</v>
      </c>
      <c r="G12706" s="1" t="s">
        <v>12</v>
      </c>
      <c r="H12706" s="1" t="s">
        <v>97</v>
      </c>
      <c r="I12706" s="1" t="s">
        <v>14</v>
      </c>
      <c r="J12706" s="1" t="s">
        <v>116</v>
      </c>
      <c r="K12706">
        <v>178353014377974</v>
      </c>
      <c r="L12706">
        <v>14377974</v>
      </c>
      <c r="M12706" s="1" t="s">
        <v>12</v>
      </c>
      <c r="N12706">
        <v>25567</v>
      </c>
      <c r="O12706">
        <v>0</v>
      </c>
      <c r="P12706" s="1" t="s">
        <v>12</v>
      </c>
      <c r="Q12706" s="1" t="s">
        <v>12</v>
      </c>
    </row>
    <row r="12707" spans="1:17" x14ac:dyDescent="0.25">
      <c r="A12707" s="1" t="s">
        <v>116</v>
      </c>
      <c r="B12707" s="1" t="s">
        <v>10</v>
      </c>
      <c r="C12707" s="1" t="s">
        <v>116</v>
      </c>
      <c r="D12707" s="1" t="s">
        <v>117</v>
      </c>
      <c r="E12707" s="1" t="s">
        <v>12</v>
      </c>
      <c r="F12707">
        <v>2</v>
      </c>
      <c r="G12707" s="1" t="s">
        <v>12</v>
      </c>
      <c r="H12707" s="1" t="s">
        <v>97</v>
      </c>
      <c r="I12707" s="1" t="s">
        <v>14</v>
      </c>
      <c r="J12707" s="1" t="s">
        <v>116</v>
      </c>
      <c r="K12707">
        <v>178294414374640</v>
      </c>
      <c r="L12707">
        <v>14374640</v>
      </c>
      <c r="M12707" s="1" t="s">
        <v>12</v>
      </c>
      <c r="N12707">
        <v>25575</v>
      </c>
      <c r="O12707">
        <v>0</v>
      </c>
      <c r="P12707" s="1" t="s">
        <v>12</v>
      </c>
      <c r="Q12707" s="1" t="s">
        <v>12</v>
      </c>
    </row>
    <row r="12708" spans="1:17" x14ac:dyDescent="0.25">
      <c r="A12708" s="1" t="s">
        <v>116</v>
      </c>
      <c r="B12708" s="1" t="s">
        <v>10</v>
      </c>
      <c r="C12708" s="1" t="s">
        <v>116</v>
      </c>
      <c r="D12708" s="1" t="s">
        <v>117</v>
      </c>
      <c r="E12708" s="1" t="s">
        <v>12</v>
      </c>
      <c r="F12708">
        <v>2</v>
      </c>
      <c r="G12708" s="1" t="s">
        <v>12</v>
      </c>
      <c r="H12708" s="1" t="s">
        <v>97</v>
      </c>
      <c r="I12708" s="1" t="s">
        <v>14</v>
      </c>
      <c r="J12708" s="1" t="s">
        <v>116</v>
      </c>
      <c r="K12708">
        <v>178413914386634</v>
      </c>
      <c r="L12708">
        <v>14386634</v>
      </c>
      <c r="M12708" s="1" t="s">
        <v>12</v>
      </c>
      <c r="N12708">
        <v>25553</v>
      </c>
      <c r="O12708">
        <v>0</v>
      </c>
      <c r="P12708" s="1" t="s">
        <v>12</v>
      </c>
      <c r="Q12708" s="1" t="s">
        <v>12</v>
      </c>
    </row>
    <row r="12709" spans="1:17" x14ac:dyDescent="0.25">
      <c r="A12709" s="1" t="s">
        <v>116</v>
      </c>
      <c r="B12709" s="1" t="s">
        <v>10</v>
      </c>
      <c r="C12709" s="1" t="s">
        <v>116</v>
      </c>
      <c r="D12709" s="1" t="s">
        <v>117</v>
      </c>
      <c r="E12709" s="1" t="s">
        <v>12</v>
      </c>
      <c r="F12709">
        <v>2</v>
      </c>
      <c r="G12709" s="1" t="s">
        <v>12</v>
      </c>
      <c r="H12709" s="1" t="s">
        <v>97</v>
      </c>
      <c r="I12709" s="1" t="s">
        <v>14</v>
      </c>
      <c r="J12709" s="1" t="s">
        <v>116</v>
      </c>
      <c r="K12709">
        <v>178353414375086</v>
      </c>
      <c r="L12709">
        <v>14375086</v>
      </c>
      <c r="M12709" s="1" t="s">
        <v>12</v>
      </c>
      <c r="N12709">
        <v>25565</v>
      </c>
      <c r="O12709">
        <v>0</v>
      </c>
      <c r="P12709" s="1" t="s">
        <v>12</v>
      </c>
      <c r="Q12709" s="1" t="s">
        <v>12</v>
      </c>
    </row>
    <row r="12710" spans="1:17" x14ac:dyDescent="0.25">
      <c r="A12710" s="1" t="s">
        <v>116</v>
      </c>
      <c r="B12710" s="1" t="s">
        <v>10</v>
      </c>
      <c r="C12710" s="1" t="s">
        <v>116</v>
      </c>
      <c r="D12710" s="1" t="s">
        <v>117</v>
      </c>
      <c r="E12710" s="1" t="s">
        <v>12</v>
      </c>
      <c r="F12710">
        <v>2</v>
      </c>
      <c r="G12710" s="1" t="s">
        <v>12</v>
      </c>
      <c r="H12710" s="1" t="s">
        <v>97</v>
      </c>
      <c r="I12710" s="1" t="s">
        <v>14</v>
      </c>
      <c r="J12710" s="1" t="s">
        <v>116</v>
      </c>
      <c r="K12710">
        <v>178352914375082</v>
      </c>
      <c r="L12710">
        <v>14375082</v>
      </c>
      <c r="M12710" s="1" t="s">
        <v>12</v>
      </c>
      <c r="N12710">
        <v>25580</v>
      </c>
      <c r="O12710">
        <v>0</v>
      </c>
      <c r="P12710" s="1" t="s">
        <v>12</v>
      </c>
      <c r="Q12710" s="1" t="s">
        <v>12</v>
      </c>
    </row>
    <row r="12711" spans="1:17" x14ac:dyDescent="0.25">
      <c r="A12711" s="1" t="s">
        <v>116</v>
      </c>
      <c r="B12711" s="1" t="s">
        <v>10</v>
      </c>
      <c r="C12711" s="1" t="s">
        <v>116</v>
      </c>
      <c r="D12711" s="1" t="s">
        <v>117</v>
      </c>
      <c r="E12711" s="1" t="s">
        <v>12</v>
      </c>
      <c r="F12711">
        <v>2</v>
      </c>
      <c r="G12711" s="1" t="s">
        <v>12</v>
      </c>
      <c r="H12711" s="1" t="s">
        <v>97</v>
      </c>
      <c r="I12711" s="1" t="s">
        <v>14</v>
      </c>
      <c r="J12711" s="1" t="s">
        <v>116</v>
      </c>
      <c r="K12711">
        <v>178353014388403</v>
      </c>
      <c r="L12711">
        <v>14388403</v>
      </c>
      <c r="M12711" s="1" t="s">
        <v>12</v>
      </c>
      <c r="N12711">
        <v>25567</v>
      </c>
      <c r="O12711">
        <v>0</v>
      </c>
      <c r="P12711" s="1" t="s">
        <v>12</v>
      </c>
      <c r="Q12711" s="1" t="s">
        <v>12</v>
      </c>
    </row>
    <row r="12712" spans="1:17" x14ac:dyDescent="0.25">
      <c r="A12712" s="1" t="s">
        <v>116</v>
      </c>
      <c r="B12712" s="1" t="s">
        <v>10</v>
      </c>
      <c r="C12712" s="1" t="s">
        <v>116</v>
      </c>
      <c r="D12712" s="1" t="s">
        <v>117</v>
      </c>
      <c r="E12712" s="1" t="s">
        <v>12</v>
      </c>
      <c r="F12712">
        <v>2</v>
      </c>
      <c r="G12712" s="1" t="s">
        <v>12</v>
      </c>
      <c r="H12712" s="1" t="s">
        <v>97</v>
      </c>
      <c r="I12712" s="1" t="s">
        <v>14</v>
      </c>
      <c r="J12712" s="1" t="s">
        <v>116</v>
      </c>
      <c r="K12712">
        <v>178267214385560</v>
      </c>
      <c r="L12712">
        <v>14385560</v>
      </c>
      <c r="M12712" s="1" t="s">
        <v>12</v>
      </c>
      <c r="N12712">
        <v>25578</v>
      </c>
      <c r="O12712">
        <v>0</v>
      </c>
      <c r="P12712" s="1" t="s">
        <v>12</v>
      </c>
      <c r="Q12712" s="1" t="s">
        <v>12</v>
      </c>
    </row>
    <row r="12713" spans="1:17" x14ac:dyDescent="0.25">
      <c r="A12713" s="1" t="s">
        <v>116</v>
      </c>
      <c r="B12713" s="1" t="s">
        <v>10</v>
      </c>
      <c r="C12713" s="1" t="s">
        <v>116</v>
      </c>
      <c r="D12713" s="1" t="s">
        <v>117</v>
      </c>
      <c r="E12713" s="1" t="s">
        <v>12</v>
      </c>
      <c r="F12713">
        <v>2</v>
      </c>
      <c r="G12713" s="1" t="s">
        <v>12</v>
      </c>
      <c r="H12713" s="1" t="s">
        <v>97</v>
      </c>
      <c r="I12713" s="1" t="s">
        <v>14</v>
      </c>
      <c r="J12713" s="1" t="s">
        <v>116</v>
      </c>
      <c r="K12713">
        <v>178494914376248</v>
      </c>
      <c r="L12713">
        <v>14376248</v>
      </c>
      <c r="M12713" s="1" t="s">
        <v>12</v>
      </c>
      <c r="N12713">
        <v>25581</v>
      </c>
      <c r="O12713">
        <v>0</v>
      </c>
      <c r="P12713" s="1" t="s">
        <v>12</v>
      </c>
      <c r="Q12713" s="1" t="s">
        <v>12</v>
      </c>
    </row>
    <row r="12714" spans="1:17" x14ac:dyDescent="0.25">
      <c r="A12714" s="1" t="s">
        <v>116</v>
      </c>
      <c r="B12714" s="1" t="s">
        <v>10</v>
      </c>
      <c r="C12714" s="1" t="s">
        <v>116</v>
      </c>
      <c r="D12714" s="1" t="s">
        <v>117</v>
      </c>
      <c r="E12714" s="1" t="s">
        <v>12</v>
      </c>
      <c r="F12714">
        <v>2</v>
      </c>
      <c r="G12714" s="1" t="s">
        <v>12</v>
      </c>
      <c r="H12714" s="1" t="s">
        <v>97</v>
      </c>
      <c r="I12714" s="1" t="s">
        <v>14</v>
      </c>
      <c r="J12714" s="1" t="s">
        <v>116</v>
      </c>
      <c r="K12714">
        <v>178289514388029</v>
      </c>
      <c r="L12714">
        <v>14388029</v>
      </c>
      <c r="M12714" s="1" t="s">
        <v>12</v>
      </c>
      <c r="N12714">
        <v>25564</v>
      </c>
      <c r="O12714">
        <v>0</v>
      </c>
      <c r="P12714" s="1" t="s">
        <v>12</v>
      </c>
      <c r="Q12714" s="1" t="s">
        <v>12</v>
      </c>
    </row>
    <row r="12715" spans="1:17" x14ac:dyDescent="0.25">
      <c r="A12715" s="1" t="s">
        <v>116</v>
      </c>
      <c r="B12715" s="1" t="s">
        <v>10</v>
      </c>
      <c r="C12715" s="1" t="s">
        <v>116</v>
      </c>
      <c r="D12715" s="1" t="s">
        <v>117</v>
      </c>
      <c r="E12715" s="1" t="s">
        <v>12</v>
      </c>
      <c r="F12715">
        <v>2</v>
      </c>
      <c r="G12715" s="1" t="s">
        <v>12</v>
      </c>
      <c r="H12715" s="1" t="s">
        <v>97</v>
      </c>
      <c r="I12715" s="1" t="s">
        <v>14</v>
      </c>
      <c r="J12715" s="1" t="s">
        <v>116</v>
      </c>
      <c r="K12715">
        <v>178481214384579</v>
      </c>
      <c r="L12715">
        <v>14384579</v>
      </c>
      <c r="M12715" s="1" t="s">
        <v>12</v>
      </c>
      <c r="N12715">
        <v>25569</v>
      </c>
      <c r="O12715">
        <v>0</v>
      </c>
      <c r="P12715" s="1" t="s">
        <v>12</v>
      </c>
      <c r="Q12715" s="1" t="s">
        <v>12</v>
      </c>
    </row>
    <row r="12716" spans="1:17" x14ac:dyDescent="0.25">
      <c r="A12716" s="1" t="s">
        <v>116</v>
      </c>
      <c r="B12716" s="1" t="s">
        <v>10</v>
      </c>
      <c r="C12716" s="1" t="s">
        <v>116</v>
      </c>
      <c r="D12716" s="1" t="s">
        <v>117</v>
      </c>
      <c r="E12716" s="1" t="s">
        <v>12</v>
      </c>
      <c r="F12716">
        <v>2</v>
      </c>
      <c r="G12716" s="1" t="s">
        <v>12</v>
      </c>
      <c r="H12716" s="1" t="s">
        <v>97</v>
      </c>
      <c r="I12716" s="1" t="s">
        <v>14</v>
      </c>
      <c r="J12716" s="1" t="s">
        <v>116</v>
      </c>
      <c r="K12716">
        <v>178394814386494</v>
      </c>
      <c r="L12716">
        <v>14386494</v>
      </c>
      <c r="M12716" s="1" t="s">
        <v>12</v>
      </c>
      <c r="N12716">
        <v>25571</v>
      </c>
      <c r="O12716">
        <v>0</v>
      </c>
      <c r="P12716" s="1" t="s">
        <v>12</v>
      </c>
      <c r="Q12716" s="1" t="s">
        <v>12</v>
      </c>
    </row>
    <row r="12717" spans="1:17" x14ac:dyDescent="0.25">
      <c r="A12717" s="1" t="s">
        <v>116</v>
      </c>
      <c r="B12717" s="1" t="s">
        <v>10</v>
      </c>
      <c r="C12717" s="1" t="s">
        <v>116</v>
      </c>
      <c r="D12717" s="1" t="s">
        <v>117</v>
      </c>
      <c r="E12717" s="1" t="s">
        <v>12</v>
      </c>
      <c r="F12717">
        <v>2</v>
      </c>
      <c r="G12717" s="1" t="s">
        <v>12</v>
      </c>
      <c r="H12717" s="1" t="s">
        <v>97</v>
      </c>
      <c r="I12717" s="1" t="s">
        <v>14</v>
      </c>
      <c r="J12717" s="1" t="s">
        <v>116</v>
      </c>
      <c r="K12717">
        <v>178289714383036</v>
      </c>
      <c r="L12717">
        <v>14383036</v>
      </c>
      <c r="M12717" s="1" t="s">
        <v>12</v>
      </c>
      <c r="N12717">
        <v>25555</v>
      </c>
      <c r="O12717">
        <v>0</v>
      </c>
      <c r="P12717" s="1" t="s">
        <v>12</v>
      </c>
      <c r="Q12717" s="1" t="s">
        <v>12</v>
      </c>
    </row>
    <row r="12718" spans="1:17" x14ac:dyDescent="0.25">
      <c r="A12718" s="1" t="s">
        <v>116</v>
      </c>
      <c r="B12718" s="1" t="s">
        <v>10</v>
      </c>
      <c r="C12718" s="1" t="s">
        <v>116</v>
      </c>
      <c r="D12718" s="1" t="s">
        <v>117</v>
      </c>
      <c r="E12718" s="1" t="s">
        <v>12</v>
      </c>
      <c r="F12718">
        <v>2</v>
      </c>
      <c r="G12718" s="1" t="s">
        <v>12</v>
      </c>
      <c r="H12718" s="1" t="s">
        <v>97</v>
      </c>
      <c r="I12718" s="1" t="s">
        <v>14</v>
      </c>
      <c r="J12718" s="1" t="s">
        <v>116</v>
      </c>
      <c r="K12718">
        <v>178288114385722</v>
      </c>
      <c r="L12718">
        <v>14385722</v>
      </c>
      <c r="M12718" s="1" t="s">
        <v>12</v>
      </c>
      <c r="N12718">
        <v>25560</v>
      </c>
      <c r="O12718">
        <v>0</v>
      </c>
      <c r="P12718" s="1" t="s">
        <v>12</v>
      </c>
      <c r="Q12718" s="1" t="s">
        <v>12</v>
      </c>
    </row>
    <row r="12719" spans="1:17" x14ac:dyDescent="0.25">
      <c r="A12719" s="1" t="s">
        <v>116</v>
      </c>
      <c r="B12719" s="1" t="s">
        <v>10</v>
      </c>
      <c r="C12719" s="1" t="s">
        <v>116</v>
      </c>
      <c r="D12719" s="1" t="s">
        <v>117</v>
      </c>
      <c r="E12719" s="1" t="s">
        <v>12</v>
      </c>
      <c r="F12719">
        <v>2</v>
      </c>
      <c r="G12719" s="1" t="s">
        <v>12</v>
      </c>
      <c r="H12719" s="1" t="s">
        <v>97</v>
      </c>
      <c r="I12719" s="1" t="s">
        <v>14</v>
      </c>
      <c r="J12719" s="1" t="s">
        <v>116</v>
      </c>
      <c r="K12719">
        <v>178290914377498</v>
      </c>
      <c r="L12719">
        <v>14377498</v>
      </c>
      <c r="M12719" s="1" t="s">
        <v>12</v>
      </c>
      <c r="N12719">
        <v>25572</v>
      </c>
      <c r="O12719">
        <v>0</v>
      </c>
      <c r="P12719" s="1" t="s">
        <v>12</v>
      </c>
      <c r="Q12719" s="1" t="s">
        <v>12</v>
      </c>
    </row>
    <row r="12720" spans="1:17" x14ac:dyDescent="0.25">
      <c r="A12720" s="1" t="s">
        <v>116</v>
      </c>
      <c r="B12720" s="1" t="s">
        <v>10</v>
      </c>
      <c r="C12720" s="1" t="s">
        <v>116</v>
      </c>
      <c r="D12720" s="1" t="s">
        <v>117</v>
      </c>
      <c r="E12720" s="1" t="s">
        <v>12</v>
      </c>
      <c r="F12720">
        <v>2</v>
      </c>
      <c r="G12720" s="1" t="s">
        <v>12</v>
      </c>
      <c r="H12720" s="1" t="s">
        <v>97</v>
      </c>
      <c r="I12720" s="1" t="s">
        <v>14</v>
      </c>
      <c r="J12720" s="1" t="s">
        <v>116</v>
      </c>
      <c r="K12720">
        <v>178352914377973</v>
      </c>
      <c r="L12720">
        <v>14377973</v>
      </c>
      <c r="M12720" s="1" t="s">
        <v>12</v>
      </c>
      <c r="N12720">
        <v>25580</v>
      </c>
      <c r="O12720">
        <v>0</v>
      </c>
      <c r="P12720" s="1" t="s">
        <v>12</v>
      </c>
      <c r="Q12720" s="1" t="s">
        <v>12</v>
      </c>
    </row>
    <row r="12721" spans="1:17" x14ac:dyDescent="0.25">
      <c r="A12721" s="1" t="s">
        <v>116</v>
      </c>
      <c r="B12721" s="1" t="s">
        <v>10</v>
      </c>
      <c r="C12721" s="1" t="s">
        <v>116</v>
      </c>
      <c r="D12721" s="1" t="s">
        <v>117</v>
      </c>
      <c r="E12721" s="1" t="s">
        <v>12</v>
      </c>
      <c r="F12721">
        <v>2</v>
      </c>
      <c r="G12721" s="1" t="s">
        <v>12</v>
      </c>
      <c r="H12721" s="1" t="s">
        <v>97</v>
      </c>
      <c r="I12721" s="1" t="s">
        <v>14</v>
      </c>
      <c r="J12721" s="1" t="s">
        <v>116</v>
      </c>
      <c r="K12721">
        <v>178207014387554</v>
      </c>
      <c r="L12721">
        <v>14387554</v>
      </c>
      <c r="M12721" s="1" t="s">
        <v>12</v>
      </c>
      <c r="N12721">
        <v>25591</v>
      </c>
      <c r="O12721">
        <v>0</v>
      </c>
      <c r="P12721" s="1" t="s">
        <v>12</v>
      </c>
      <c r="Q12721" s="1" t="s">
        <v>12</v>
      </c>
    </row>
    <row r="12722" spans="1:17" x14ac:dyDescent="0.25">
      <c r="A12722" s="1" t="s">
        <v>116</v>
      </c>
      <c r="B12722" s="1" t="s">
        <v>10</v>
      </c>
      <c r="C12722" s="1" t="s">
        <v>116</v>
      </c>
      <c r="D12722" s="1" t="s">
        <v>117</v>
      </c>
      <c r="E12722" s="1" t="s">
        <v>12</v>
      </c>
      <c r="F12722">
        <v>2</v>
      </c>
      <c r="G12722" s="1" t="s">
        <v>12</v>
      </c>
      <c r="H12722" s="1" t="s">
        <v>97</v>
      </c>
      <c r="I12722" s="1" t="s">
        <v>14</v>
      </c>
      <c r="J12722" s="1" t="s">
        <v>116</v>
      </c>
      <c r="K12722">
        <v>178489914372569</v>
      </c>
      <c r="L12722">
        <v>14372569</v>
      </c>
      <c r="M12722" s="1" t="s">
        <v>12</v>
      </c>
      <c r="N12722">
        <v>928358</v>
      </c>
      <c r="O12722">
        <v>0</v>
      </c>
      <c r="P12722" s="1" t="s">
        <v>12</v>
      </c>
      <c r="Q12722" s="1" t="s">
        <v>12</v>
      </c>
    </row>
    <row r="12723" spans="1:17" x14ac:dyDescent="0.25">
      <c r="A12723" s="1" t="s">
        <v>116</v>
      </c>
      <c r="B12723" s="1" t="s">
        <v>10</v>
      </c>
      <c r="C12723" s="1" t="s">
        <v>116</v>
      </c>
      <c r="D12723" s="1" t="s">
        <v>117</v>
      </c>
      <c r="E12723" s="1" t="s">
        <v>12</v>
      </c>
      <c r="F12723">
        <v>2</v>
      </c>
      <c r="G12723" s="1" t="s">
        <v>12</v>
      </c>
      <c r="H12723" s="1" t="s">
        <v>97</v>
      </c>
      <c r="I12723" s="1" t="s">
        <v>14</v>
      </c>
      <c r="J12723" s="1" t="s">
        <v>116</v>
      </c>
      <c r="K12723">
        <v>178310114377631</v>
      </c>
      <c r="L12723">
        <v>14377631</v>
      </c>
      <c r="M12723" s="1" t="s">
        <v>12</v>
      </c>
      <c r="N12723">
        <v>25584</v>
      </c>
      <c r="O12723">
        <v>0</v>
      </c>
      <c r="P12723" s="1" t="s">
        <v>12</v>
      </c>
      <c r="Q12723" s="1" t="s">
        <v>12</v>
      </c>
    </row>
    <row r="12724" spans="1:17" x14ac:dyDescent="0.25">
      <c r="A12724" s="1" t="s">
        <v>116</v>
      </c>
      <c r="B12724" s="1" t="s">
        <v>10</v>
      </c>
      <c r="C12724" s="1" t="s">
        <v>116</v>
      </c>
      <c r="D12724" s="1" t="s">
        <v>117</v>
      </c>
      <c r="E12724" s="1" t="s">
        <v>12</v>
      </c>
      <c r="F12724">
        <v>2</v>
      </c>
      <c r="G12724" s="1" t="s">
        <v>12</v>
      </c>
      <c r="H12724" s="1" t="s">
        <v>97</v>
      </c>
      <c r="I12724" s="1" t="s">
        <v>14</v>
      </c>
      <c r="J12724" s="1" t="s">
        <v>116</v>
      </c>
      <c r="K12724">
        <v>178332014380577</v>
      </c>
      <c r="L12724">
        <v>14380577</v>
      </c>
      <c r="M12724" s="1" t="s">
        <v>12</v>
      </c>
      <c r="N12724">
        <v>25554</v>
      </c>
      <c r="O12724">
        <v>0</v>
      </c>
      <c r="P12724" s="1" t="s">
        <v>12</v>
      </c>
      <c r="Q12724" s="1" t="s">
        <v>12</v>
      </c>
    </row>
    <row r="12725" spans="1:17" x14ac:dyDescent="0.25">
      <c r="A12725" s="1" t="s">
        <v>116</v>
      </c>
      <c r="B12725" s="1" t="s">
        <v>10</v>
      </c>
      <c r="C12725" s="1" t="s">
        <v>116</v>
      </c>
      <c r="D12725" s="1" t="s">
        <v>117</v>
      </c>
      <c r="E12725" s="1" t="s">
        <v>12</v>
      </c>
      <c r="F12725">
        <v>2</v>
      </c>
      <c r="G12725" s="1" t="s">
        <v>12</v>
      </c>
      <c r="H12725" s="1" t="s">
        <v>97</v>
      </c>
      <c r="I12725" s="1" t="s">
        <v>14</v>
      </c>
      <c r="J12725" s="1" t="s">
        <v>116</v>
      </c>
      <c r="K12725">
        <v>178270214377317</v>
      </c>
      <c r="L12725">
        <v>14377317</v>
      </c>
      <c r="M12725" s="1" t="s">
        <v>12</v>
      </c>
      <c r="N12725">
        <v>928330</v>
      </c>
      <c r="O12725">
        <v>0</v>
      </c>
      <c r="P12725" s="1" t="s">
        <v>12</v>
      </c>
      <c r="Q12725" s="1" t="s">
        <v>12</v>
      </c>
    </row>
    <row r="12726" spans="1:17" x14ac:dyDescent="0.25">
      <c r="A12726" s="1" t="s">
        <v>116</v>
      </c>
      <c r="B12726" s="1" t="s">
        <v>10</v>
      </c>
      <c r="C12726" s="1" t="s">
        <v>116</v>
      </c>
      <c r="D12726" s="1" t="s">
        <v>117</v>
      </c>
      <c r="E12726" s="1" t="s">
        <v>12</v>
      </c>
      <c r="F12726">
        <v>2</v>
      </c>
      <c r="G12726" s="1" t="s">
        <v>12</v>
      </c>
      <c r="H12726" s="1" t="s">
        <v>97</v>
      </c>
      <c r="I12726" s="1" t="s">
        <v>14</v>
      </c>
      <c r="J12726" s="1" t="s">
        <v>116</v>
      </c>
      <c r="K12726">
        <v>178438114375787</v>
      </c>
      <c r="L12726">
        <v>14375787</v>
      </c>
      <c r="M12726" s="1" t="s">
        <v>12</v>
      </c>
      <c r="N12726">
        <v>25585</v>
      </c>
      <c r="O12726">
        <v>0</v>
      </c>
      <c r="P12726" s="1" t="s">
        <v>12</v>
      </c>
      <c r="Q12726" s="1" t="s">
        <v>12</v>
      </c>
    </row>
    <row r="12727" spans="1:17" x14ac:dyDescent="0.25">
      <c r="A12727" s="1" t="s">
        <v>116</v>
      </c>
      <c r="B12727" s="1" t="s">
        <v>10</v>
      </c>
      <c r="C12727" s="1" t="s">
        <v>116</v>
      </c>
      <c r="D12727" s="1" t="s">
        <v>117</v>
      </c>
      <c r="E12727" s="1" t="s">
        <v>12</v>
      </c>
      <c r="F12727">
        <v>2</v>
      </c>
      <c r="G12727" s="1" t="s">
        <v>12</v>
      </c>
      <c r="H12727" s="1" t="s">
        <v>97</v>
      </c>
      <c r="I12727" s="1" t="s">
        <v>14</v>
      </c>
      <c r="J12727" s="1" t="s">
        <v>116</v>
      </c>
      <c r="K12727">
        <v>178362214386267</v>
      </c>
      <c r="L12727">
        <v>14386267</v>
      </c>
      <c r="M12727" s="1" t="s">
        <v>12</v>
      </c>
      <c r="N12727">
        <v>928324</v>
      </c>
      <c r="O12727">
        <v>0</v>
      </c>
      <c r="P12727" s="1" t="s">
        <v>12</v>
      </c>
      <c r="Q12727" s="1" t="s">
        <v>12</v>
      </c>
    </row>
    <row r="12728" spans="1:17" x14ac:dyDescent="0.25">
      <c r="A12728" s="1" t="s">
        <v>116</v>
      </c>
      <c r="B12728" s="1" t="s">
        <v>10</v>
      </c>
      <c r="C12728" s="1" t="s">
        <v>116</v>
      </c>
      <c r="D12728" s="1" t="s">
        <v>117</v>
      </c>
      <c r="E12728" s="1" t="s">
        <v>12</v>
      </c>
      <c r="F12728">
        <v>2</v>
      </c>
      <c r="G12728" s="1" t="s">
        <v>12</v>
      </c>
      <c r="H12728" s="1" t="s">
        <v>97</v>
      </c>
      <c r="I12728" s="1" t="s">
        <v>14</v>
      </c>
      <c r="J12728" s="1" t="s">
        <v>116</v>
      </c>
      <c r="K12728">
        <v>178404914371881</v>
      </c>
      <c r="L12728">
        <v>14371881</v>
      </c>
      <c r="M12728" s="1" t="s">
        <v>12</v>
      </c>
      <c r="N12728">
        <v>928314</v>
      </c>
      <c r="O12728">
        <v>0</v>
      </c>
      <c r="P12728" s="1" t="s">
        <v>12</v>
      </c>
      <c r="Q12728" s="1" t="s">
        <v>12</v>
      </c>
    </row>
    <row r="12729" spans="1:17" x14ac:dyDescent="0.25">
      <c r="A12729" s="1" t="s">
        <v>116</v>
      </c>
      <c r="B12729" s="1" t="s">
        <v>10</v>
      </c>
      <c r="C12729" s="1" t="s">
        <v>116</v>
      </c>
      <c r="D12729" s="1" t="s">
        <v>117</v>
      </c>
      <c r="E12729" s="1" t="s">
        <v>12</v>
      </c>
      <c r="F12729">
        <v>2</v>
      </c>
      <c r="G12729" s="1" t="s">
        <v>12</v>
      </c>
      <c r="H12729" s="1" t="s">
        <v>97</v>
      </c>
      <c r="I12729" s="1" t="s">
        <v>14</v>
      </c>
      <c r="J12729" s="1" t="s">
        <v>116</v>
      </c>
      <c r="K12729">
        <v>178366214386300</v>
      </c>
      <c r="L12729">
        <v>14386300</v>
      </c>
      <c r="M12729" s="1" t="s">
        <v>12</v>
      </c>
      <c r="N12729">
        <v>928378</v>
      </c>
      <c r="O12729">
        <v>0</v>
      </c>
      <c r="P12729" s="1" t="s">
        <v>12</v>
      </c>
      <c r="Q12729" s="1" t="s">
        <v>12</v>
      </c>
    </row>
    <row r="12730" spans="1:17" x14ac:dyDescent="0.25">
      <c r="A12730" s="1" t="s">
        <v>116</v>
      </c>
      <c r="B12730" s="1" t="s">
        <v>10</v>
      </c>
      <c r="C12730" s="1" t="s">
        <v>116</v>
      </c>
      <c r="D12730" s="1" t="s">
        <v>117</v>
      </c>
      <c r="E12730" s="1" t="s">
        <v>12</v>
      </c>
      <c r="F12730">
        <v>2</v>
      </c>
      <c r="G12730" s="1" t="s">
        <v>12</v>
      </c>
      <c r="H12730" s="1" t="s">
        <v>97</v>
      </c>
      <c r="I12730" s="1" t="s">
        <v>14</v>
      </c>
      <c r="J12730" s="1" t="s">
        <v>116</v>
      </c>
      <c r="K12730">
        <v>178494914379138</v>
      </c>
      <c r="L12730">
        <v>14379138</v>
      </c>
      <c r="M12730" s="1" t="s">
        <v>12</v>
      </c>
      <c r="N12730">
        <v>25581</v>
      </c>
      <c r="O12730">
        <v>0</v>
      </c>
      <c r="P12730" s="1" t="s">
        <v>12</v>
      </c>
      <c r="Q12730" s="1" t="s">
        <v>12</v>
      </c>
    </row>
    <row r="12731" spans="1:17" x14ac:dyDescent="0.25">
      <c r="A12731" s="1" t="s">
        <v>116</v>
      </c>
      <c r="B12731" s="1" t="s">
        <v>10</v>
      </c>
      <c r="C12731" s="1" t="s">
        <v>116</v>
      </c>
      <c r="D12731" s="1" t="s">
        <v>117</v>
      </c>
      <c r="E12731" s="1" t="s">
        <v>12</v>
      </c>
      <c r="F12731">
        <v>2</v>
      </c>
      <c r="G12731" s="1" t="s">
        <v>12</v>
      </c>
      <c r="H12731" s="1" t="s">
        <v>97</v>
      </c>
      <c r="I12731" s="1" t="s">
        <v>14</v>
      </c>
      <c r="J12731" s="1" t="s">
        <v>116</v>
      </c>
      <c r="K12731">
        <v>178481514376139</v>
      </c>
      <c r="L12731">
        <v>14376139</v>
      </c>
      <c r="M12731" s="1" t="s">
        <v>12</v>
      </c>
      <c r="N12731">
        <v>25577</v>
      </c>
      <c r="O12731">
        <v>0</v>
      </c>
      <c r="P12731" s="1" t="s">
        <v>12</v>
      </c>
      <c r="Q12731" s="1" t="s">
        <v>12</v>
      </c>
    </row>
    <row r="12732" spans="1:17" x14ac:dyDescent="0.25">
      <c r="A12732" s="1" t="s">
        <v>116</v>
      </c>
      <c r="B12732" s="1" t="s">
        <v>10</v>
      </c>
      <c r="C12732" s="1" t="s">
        <v>116</v>
      </c>
      <c r="D12732" s="1" t="s">
        <v>117</v>
      </c>
      <c r="E12732" s="1" t="s">
        <v>12</v>
      </c>
      <c r="F12732">
        <v>2</v>
      </c>
      <c r="G12732" s="1" t="s">
        <v>12</v>
      </c>
      <c r="H12732" s="1" t="s">
        <v>97</v>
      </c>
      <c r="I12732" s="1" t="s">
        <v>14</v>
      </c>
      <c r="J12732" s="1" t="s">
        <v>116</v>
      </c>
      <c r="K12732">
        <v>178404914375518</v>
      </c>
      <c r="L12732">
        <v>14375518</v>
      </c>
      <c r="M12732" s="1" t="s">
        <v>12</v>
      </c>
      <c r="N12732">
        <v>928314</v>
      </c>
      <c r="O12732">
        <v>0</v>
      </c>
      <c r="P12732" s="1" t="s">
        <v>12</v>
      </c>
      <c r="Q12732" s="1" t="s">
        <v>12</v>
      </c>
    </row>
    <row r="12733" spans="1:17" x14ac:dyDescent="0.25">
      <c r="A12733" s="1" t="s">
        <v>116</v>
      </c>
      <c r="B12733" s="1" t="s">
        <v>10</v>
      </c>
      <c r="C12733" s="1" t="s">
        <v>116</v>
      </c>
      <c r="D12733" s="1" t="s">
        <v>117</v>
      </c>
      <c r="E12733" s="1" t="s">
        <v>12</v>
      </c>
      <c r="F12733">
        <v>2</v>
      </c>
      <c r="G12733" s="1" t="s">
        <v>12</v>
      </c>
      <c r="H12733" s="1" t="s">
        <v>97</v>
      </c>
      <c r="I12733" s="1" t="s">
        <v>14</v>
      </c>
      <c r="J12733" s="1" t="s">
        <v>116</v>
      </c>
      <c r="K12733">
        <v>178270214370788</v>
      </c>
      <c r="L12733">
        <v>14370788</v>
      </c>
      <c r="M12733" s="1" t="s">
        <v>12</v>
      </c>
      <c r="N12733">
        <v>928330</v>
      </c>
      <c r="O12733">
        <v>0</v>
      </c>
      <c r="P12733" s="1" t="s">
        <v>12</v>
      </c>
      <c r="Q12733" s="1" t="s">
        <v>12</v>
      </c>
    </row>
    <row r="12734" spans="1:17" x14ac:dyDescent="0.25">
      <c r="A12734" s="1" t="s">
        <v>116</v>
      </c>
      <c r="B12734" s="1" t="s">
        <v>10</v>
      </c>
      <c r="C12734" s="1" t="s">
        <v>116</v>
      </c>
      <c r="D12734" s="1" t="s">
        <v>117</v>
      </c>
      <c r="E12734" s="1" t="s">
        <v>12</v>
      </c>
      <c r="F12734">
        <v>2</v>
      </c>
      <c r="G12734" s="1" t="s">
        <v>12</v>
      </c>
      <c r="H12734" s="1" t="s">
        <v>97</v>
      </c>
      <c r="I12734" s="1" t="s">
        <v>14</v>
      </c>
      <c r="J12734" s="1" t="s">
        <v>116</v>
      </c>
      <c r="K12734">
        <v>178487414387146</v>
      </c>
      <c r="L12734">
        <v>14387146</v>
      </c>
      <c r="M12734" s="1" t="s">
        <v>12</v>
      </c>
      <c r="N12734">
        <v>928318</v>
      </c>
      <c r="O12734">
        <v>0</v>
      </c>
      <c r="P12734" s="1" t="s">
        <v>12</v>
      </c>
      <c r="Q12734" s="1" t="s">
        <v>12</v>
      </c>
    </row>
    <row r="12735" spans="1:17" x14ac:dyDescent="0.25">
      <c r="A12735" s="1" t="s">
        <v>116</v>
      </c>
      <c r="B12735" s="1" t="s">
        <v>10</v>
      </c>
      <c r="C12735" s="1" t="s">
        <v>116</v>
      </c>
      <c r="D12735" s="1" t="s">
        <v>117</v>
      </c>
      <c r="E12735" s="1" t="s">
        <v>12</v>
      </c>
      <c r="F12735">
        <v>2</v>
      </c>
      <c r="G12735" s="1" t="s">
        <v>12</v>
      </c>
      <c r="H12735" s="1" t="s">
        <v>97</v>
      </c>
      <c r="I12735" s="1" t="s">
        <v>14</v>
      </c>
      <c r="J12735" s="1" t="s">
        <v>116</v>
      </c>
      <c r="K12735">
        <v>178380114386408</v>
      </c>
      <c r="L12735">
        <v>14386408</v>
      </c>
      <c r="M12735" s="1" t="s">
        <v>12</v>
      </c>
      <c r="N12735">
        <v>25592</v>
      </c>
      <c r="O12735">
        <v>0</v>
      </c>
      <c r="P12735" s="1" t="s">
        <v>12</v>
      </c>
      <c r="Q12735" s="1" t="s">
        <v>12</v>
      </c>
    </row>
    <row r="12736" spans="1:17" x14ac:dyDescent="0.25">
      <c r="A12736" s="1" t="s">
        <v>116</v>
      </c>
      <c r="B12736" s="1" t="s">
        <v>10</v>
      </c>
      <c r="C12736" s="1" t="s">
        <v>116</v>
      </c>
      <c r="D12736" s="1" t="s">
        <v>117</v>
      </c>
      <c r="E12736" s="1" t="s">
        <v>12</v>
      </c>
      <c r="F12736">
        <v>2</v>
      </c>
      <c r="G12736" s="1" t="s">
        <v>12</v>
      </c>
      <c r="H12736" s="1" t="s">
        <v>97</v>
      </c>
      <c r="I12736" s="1" t="s">
        <v>14</v>
      </c>
      <c r="J12736" s="1" t="s">
        <v>116</v>
      </c>
      <c r="K12736">
        <v>178272214382887</v>
      </c>
      <c r="L12736">
        <v>14382887</v>
      </c>
      <c r="M12736" s="1" t="s">
        <v>12</v>
      </c>
      <c r="N12736">
        <v>928362</v>
      </c>
      <c r="O12736">
        <v>0</v>
      </c>
      <c r="P12736" s="1" t="s">
        <v>12</v>
      </c>
      <c r="Q12736" s="1" t="s">
        <v>12</v>
      </c>
    </row>
    <row r="12737" spans="1:17" x14ac:dyDescent="0.25">
      <c r="A12737" s="1" t="s">
        <v>116</v>
      </c>
      <c r="B12737" s="1" t="s">
        <v>10</v>
      </c>
      <c r="C12737" s="1" t="s">
        <v>116</v>
      </c>
      <c r="D12737" s="1" t="s">
        <v>117</v>
      </c>
      <c r="E12737" s="1" t="s">
        <v>12</v>
      </c>
      <c r="F12737">
        <v>2</v>
      </c>
      <c r="G12737" s="1" t="s">
        <v>12</v>
      </c>
      <c r="H12737" s="1" t="s">
        <v>97</v>
      </c>
      <c r="I12737" s="1" t="s">
        <v>14</v>
      </c>
      <c r="J12737" s="1" t="s">
        <v>116</v>
      </c>
      <c r="K12737">
        <v>178230014374110</v>
      </c>
      <c r="L12737">
        <v>14374110</v>
      </c>
      <c r="M12737" s="1" t="s">
        <v>12</v>
      </c>
      <c r="N12737">
        <v>928390</v>
      </c>
      <c r="O12737">
        <v>0</v>
      </c>
      <c r="P12737" s="1" t="s">
        <v>12</v>
      </c>
      <c r="Q12737" s="1" t="s">
        <v>12</v>
      </c>
    </row>
    <row r="12738" spans="1:17" x14ac:dyDescent="0.25">
      <c r="A12738" s="1" t="s">
        <v>116</v>
      </c>
      <c r="B12738" s="1" t="s">
        <v>10</v>
      </c>
      <c r="C12738" s="1" t="s">
        <v>116</v>
      </c>
      <c r="D12738" s="1" t="s">
        <v>117</v>
      </c>
      <c r="E12738" s="1" t="s">
        <v>12</v>
      </c>
      <c r="F12738">
        <v>2</v>
      </c>
      <c r="G12738" s="1" t="s">
        <v>12</v>
      </c>
      <c r="H12738" s="1" t="s">
        <v>97</v>
      </c>
      <c r="I12738" s="1" t="s">
        <v>14</v>
      </c>
      <c r="J12738" s="1" t="s">
        <v>116</v>
      </c>
      <c r="K12738">
        <v>178481514372500</v>
      </c>
      <c r="L12738">
        <v>14372500</v>
      </c>
      <c r="M12738" s="1" t="s">
        <v>12</v>
      </c>
      <c r="N12738">
        <v>25577</v>
      </c>
      <c r="O12738">
        <v>0</v>
      </c>
      <c r="P12738" s="1" t="s">
        <v>12</v>
      </c>
      <c r="Q12738" s="1" t="s">
        <v>12</v>
      </c>
    </row>
    <row r="12739" spans="1:17" x14ac:dyDescent="0.25">
      <c r="A12739" s="1" t="s">
        <v>116</v>
      </c>
      <c r="B12739" s="1" t="s">
        <v>10</v>
      </c>
      <c r="C12739" s="1" t="s">
        <v>116</v>
      </c>
      <c r="D12739" s="1" t="s">
        <v>117</v>
      </c>
      <c r="E12739" s="1" t="s">
        <v>12</v>
      </c>
      <c r="F12739">
        <v>2</v>
      </c>
      <c r="G12739" s="1" t="s">
        <v>12</v>
      </c>
      <c r="H12739" s="1" t="s">
        <v>97</v>
      </c>
      <c r="I12739" s="1" t="s">
        <v>14</v>
      </c>
      <c r="J12739" s="1" t="s">
        <v>116</v>
      </c>
      <c r="K12739">
        <v>178284814374551</v>
      </c>
      <c r="L12739">
        <v>14374551</v>
      </c>
      <c r="M12739" s="1" t="s">
        <v>12</v>
      </c>
      <c r="N12739">
        <v>25573</v>
      </c>
      <c r="O12739">
        <v>0</v>
      </c>
      <c r="P12739" s="1" t="s">
        <v>12</v>
      </c>
      <c r="Q12739" s="1" t="s">
        <v>12</v>
      </c>
    </row>
    <row r="12740" spans="1:17" x14ac:dyDescent="0.25">
      <c r="A12740" s="1" t="s">
        <v>116</v>
      </c>
      <c r="B12740" s="1" t="s">
        <v>10</v>
      </c>
      <c r="C12740" s="1" t="s">
        <v>116</v>
      </c>
      <c r="D12740" s="1" t="s">
        <v>117</v>
      </c>
      <c r="E12740" s="1" t="s">
        <v>12</v>
      </c>
      <c r="F12740">
        <v>2</v>
      </c>
      <c r="G12740" s="1" t="s">
        <v>12</v>
      </c>
      <c r="H12740" s="1" t="s">
        <v>97</v>
      </c>
      <c r="I12740" s="1" t="s">
        <v>14</v>
      </c>
      <c r="J12740" s="1" t="s">
        <v>116</v>
      </c>
      <c r="K12740">
        <v>178369314386319</v>
      </c>
      <c r="L12740">
        <v>14386319</v>
      </c>
      <c r="M12740" s="1" t="s">
        <v>12</v>
      </c>
      <c r="N12740">
        <v>25590</v>
      </c>
      <c r="O12740">
        <v>0</v>
      </c>
      <c r="P12740" s="1" t="s">
        <v>12</v>
      </c>
      <c r="Q12740" s="1" t="s">
        <v>12</v>
      </c>
    </row>
    <row r="12741" spans="1:17" x14ac:dyDescent="0.25">
      <c r="A12741" s="1" t="s">
        <v>116</v>
      </c>
      <c r="B12741" s="1" t="s">
        <v>10</v>
      </c>
      <c r="C12741" s="1" t="s">
        <v>116</v>
      </c>
      <c r="D12741" s="1" t="s">
        <v>117</v>
      </c>
      <c r="E12741" s="1" t="s">
        <v>12</v>
      </c>
      <c r="F12741">
        <v>2</v>
      </c>
      <c r="G12741" s="1" t="s">
        <v>12</v>
      </c>
      <c r="H12741" s="1" t="s">
        <v>97</v>
      </c>
      <c r="I12741" s="1" t="s">
        <v>14</v>
      </c>
      <c r="J12741" s="1" t="s">
        <v>116</v>
      </c>
      <c r="K12741">
        <v>178353014386205</v>
      </c>
      <c r="L12741">
        <v>14386205</v>
      </c>
      <c r="M12741" s="1" t="s">
        <v>12</v>
      </c>
      <c r="N12741">
        <v>25567</v>
      </c>
      <c r="O12741">
        <v>0</v>
      </c>
      <c r="P12741" s="1" t="s">
        <v>12</v>
      </c>
      <c r="Q12741" s="1" t="s">
        <v>12</v>
      </c>
    </row>
    <row r="12742" spans="1:17" x14ac:dyDescent="0.25">
      <c r="A12742" s="1" t="s">
        <v>116</v>
      </c>
      <c r="B12742" s="1" t="s">
        <v>10</v>
      </c>
      <c r="C12742" s="1" t="s">
        <v>116</v>
      </c>
      <c r="D12742" s="1" t="s">
        <v>117</v>
      </c>
      <c r="E12742" s="1" t="s">
        <v>12</v>
      </c>
      <c r="F12742">
        <v>2</v>
      </c>
      <c r="G12742" s="1" t="s">
        <v>12</v>
      </c>
      <c r="H12742" s="1" t="s">
        <v>97</v>
      </c>
      <c r="I12742" s="1" t="s">
        <v>14</v>
      </c>
      <c r="J12742" s="1" t="s">
        <v>116</v>
      </c>
      <c r="K12742">
        <v>178235314385327</v>
      </c>
      <c r="L12742">
        <v>14385327</v>
      </c>
      <c r="M12742" s="1" t="s">
        <v>12</v>
      </c>
      <c r="N12742">
        <v>928350</v>
      </c>
      <c r="O12742">
        <v>0</v>
      </c>
      <c r="P12742" s="1" t="s">
        <v>12</v>
      </c>
      <c r="Q12742" s="1" t="s">
        <v>12</v>
      </c>
    </row>
    <row r="12743" spans="1:17" x14ac:dyDescent="0.25">
      <c r="A12743" s="1" t="s">
        <v>116</v>
      </c>
      <c r="B12743" s="1" t="s">
        <v>10</v>
      </c>
      <c r="C12743" s="1" t="s">
        <v>116</v>
      </c>
      <c r="D12743" s="1" t="s">
        <v>117</v>
      </c>
      <c r="E12743" s="1" t="s">
        <v>12</v>
      </c>
      <c r="F12743">
        <v>2</v>
      </c>
      <c r="G12743" s="1" t="s">
        <v>12</v>
      </c>
      <c r="H12743" s="1" t="s">
        <v>97</v>
      </c>
      <c r="I12743" s="1" t="s">
        <v>14</v>
      </c>
      <c r="J12743" s="1" t="s">
        <v>116</v>
      </c>
      <c r="K12743">
        <v>178227414374089</v>
      </c>
      <c r="L12743">
        <v>14374089</v>
      </c>
      <c r="M12743" s="1" t="s">
        <v>12</v>
      </c>
      <c r="N12743">
        <v>25568</v>
      </c>
      <c r="O12743">
        <v>0</v>
      </c>
      <c r="P12743" s="1" t="s">
        <v>12</v>
      </c>
      <c r="Q12743" s="1" t="s">
        <v>12</v>
      </c>
    </row>
    <row r="12744" spans="1:17" x14ac:dyDescent="0.25">
      <c r="A12744" s="1" t="s">
        <v>116</v>
      </c>
      <c r="B12744" s="1" t="s">
        <v>10</v>
      </c>
      <c r="C12744" s="1" t="s">
        <v>116</v>
      </c>
      <c r="D12744" s="1" t="s">
        <v>117</v>
      </c>
      <c r="E12744" s="1" t="s">
        <v>12</v>
      </c>
      <c r="F12744">
        <v>2</v>
      </c>
      <c r="G12744" s="1" t="s">
        <v>12</v>
      </c>
      <c r="H12744" s="1" t="s">
        <v>97</v>
      </c>
      <c r="I12744" s="1" t="s">
        <v>14</v>
      </c>
      <c r="J12744" s="1" t="s">
        <v>116</v>
      </c>
      <c r="K12744">
        <v>178288114377470</v>
      </c>
      <c r="L12744">
        <v>14377470</v>
      </c>
      <c r="M12744" s="1" t="s">
        <v>12</v>
      </c>
      <c r="N12744">
        <v>25560</v>
      </c>
      <c r="O12744">
        <v>0</v>
      </c>
      <c r="P12744" s="1" t="s">
        <v>12</v>
      </c>
      <c r="Q12744" s="1" t="s">
        <v>12</v>
      </c>
    </row>
    <row r="12745" spans="1:17" x14ac:dyDescent="0.25">
      <c r="A12745" s="1" t="s">
        <v>116</v>
      </c>
      <c r="B12745" s="1" t="s">
        <v>10</v>
      </c>
      <c r="C12745" s="1" t="s">
        <v>116</v>
      </c>
      <c r="D12745" s="1" t="s">
        <v>117</v>
      </c>
      <c r="E12745" s="1" t="s">
        <v>12</v>
      </c>
      <c r="F12745">
        <v>2</v>
      </c>
      <c r="G12745" s="1" t="s">
        <v>12</v>
      </c>
      <c r="H12745" s="1" t="s">
        <v>97</v>
      </c>
      <c r="I12745" s="1" t="s">
        <v>14</v>
      </c>
      <c r="J12745" s="1" t="s">
        <v>116</v>
      </c>
      <c r="K12745">
        <v>178339414371356</v>
      </c>
      <c r="L12745">
        <v>14371356</v>
      </c>
      <c r="M12745" s="1" t="s">
        <v>12</v>
      </c>
      <c r="N12745">
        <v>928368</v>
      </c>
      <c r="O12745">
        <v>0</v>
      </c>
      <c r="P12745" s="1" t="s">
        <v>12</v>
      </c>
      <c r="Q12745" s="1" t="s">
        <v>12</v>
      </c>
    </row>
    <row r="12746" spans="1:17" x14ac:dyDescent="0.25">
      <c r="A12746" s="1" t="s">
        <v>116</v>
      </c>
      <c r="B12746" s="1" t="s">
        <v>10</v>
      </c>
      <c r="C12746" s="1" t="s">
        <v>116</v>
      </c>
      <c r="D12746" s="1" t="s">
        <v>117</v>
      </c>
      <c r="E12746" s="1" t="s">
        <v>12</v>
      </c>
      <c r="F12746">
        <v>2</v>
      </c>
      <c r="G12746" s="1" t="s">
        <v>12</v>
      </c>
      <c r="H12746" s="1" t="s">
        <v>97</v>
      </c>
      <c r="I12746" s="1" t="s">
        <v>14</v>
      </c>
      <c r="J12746" s="1" t="s">
        <v>116</v>
      </c>
      <c r="K12746">
        <v>178289714377485</v>
      </c>
      <c r="L12746">
        <v>14377485</v>
      </c>
      <c r="M12746" s="1" t="s">
        <v>12</v>
      </c>
      <c r="N12746">
        <v>25555</v>
      </c>
      <c r="O12746">
        <v>0</v>
      </c>
      <c r="P12746" s="1" t="s">
        <v>12</v>
      </c>
      <c r="Q12746" s="1" t="s">
        <v>12</v>
      </c>
    </row>
    <row r="12747" spans="1:17" x14ac:dyDescent="0.25">
      <c r="A12747" s="1" t="s">
        <v>116</v>
      </c>
      <c r="B12747" s="1" t="s">
        <v>10</v>
      </c>
      <c r="C12747" s="1" t="s">
        <v>116</v>
      </c>
      <c r="D12747" s="1" t="s">
        <v>117</v>
      </c>
      <c r="E12747" s="1" t="s">
        <v>12</v>
      </c>
      <c r="F12747">
        <v>2</v>
      </c>
      <c r="G12747" s="1" t="s">
        <v>12</v>
      </c>
      <c r="H12747" s="1" t="s">
        <v>97</v>
      </c>
      <c r="I12747" s="1" t="s">
        <v>14</v>
      </c>
      <c r="J12747" s="1" t="s">
        <v>116</v>
      </c>
      <c r="K12747">
        <v>178289514377483</v>
      </c>
      <c r="L12747">
        <v>14377483</v>
      </c>
      <c r="M12747" s="1" t="s">
        <v>12</v>
      </c>
      <c r="N12747">
        <v>25564</v>
      </c>
      <c r="O12747">
        <v>0</v>
      </c>
      <c r="P12747" s="1" t="s">
        <v>12</v>
      </c>
      <c r="Q12747" s="1" t="s">
        <v>12</v>
      </c>
    </row>
    <row r="12748" spans="1:17" x14ac:dyDescent="0.25">
      <c r="A12748" s="1" t="s">
        <v>116</v>
      </c>
      <c r="B12748" s="1" t="s">
        <v>10</v>
      </c>
      <c r="C12748" s="1" t="s">
        <v>116</v>
      </c>
      <c r="D12748" s="1" t="s">
        <v>117</v>
      </c>
      <c r="E12748" s="1" t="s">
        <v>12</v>
      </c>
      <c r="F12748">
        <v>2</v>
      </c>
      <c r="G12748" s="1" t="s">
        <v>12</v>
      </c>
      <c r="H12748" s="1" t="s">
        <v>97</v>
      </c>
      <c r="I12748" s="1" t="s">
        <v>14</v>
      </c>
      <c r="J12748" s="1" t="s">
        <v>116</v>
      </c>
      <c r="K12748">
        <v>178441114388915</v>
      </c>
      <c r="L12748">
        <v>14388915</v>
      </c>
      <c r="M12748" s="1" t="s">
        <v>12</v>
      </c>
      <c r="N12748">
        <v>928354</v>
      </c>
      <c r="O12748">
        <v>0</v>
      </c>
      <c r="P12748" s="1" t="s">
        <v>12</v>
      </c>
      <c r="Q12748" s="1" t="s">
        <v>12</v>
      </c>
    </row>
    <row r="12749" spans="1:17" x14ac:dyDescent="0.25">
      <c r="A12749" s="1" t="s">
        <v>116</v>
      </c>
      <c r="B12749" s="1" t="s">
        <v>10</v>
      </c>
      <c r="C12749" s="1" t="s">
        <v>116</v>
      </c>
      <c r="D12749" s="1" t="s">
        <v>117</v>
      </c>
      <c r="E12749" s="1" t="s">
        <v>12</v>
      </c>
      <c r="F12749">
        <v>2</v>
      </c>
      <c r="G12749" s="1" t="s">
        <v>12</v>
      </c>
      <c r="H12749" s="1" t="s">
        <v>97</v>
      </c>
      <c r="I12749" s="1" t="s">
        <v>14</v>
      </c>
      <c r="J12749" s="1" t="s">
        <v>116</v>
      </c>
      <c r="K12749">
        <v>178267114377290</v>
      </c>
      <c r="L12749">
        <v>14377290</v>
      </c>
      <c r="M12749" s="1" t="s">
        <v>12</v>
      </c>
      <c r="N12749">
        <v>25583</v>
      </c>
      <c r="O12749">
        <v>0</v>
      </c>
      <c r="P12749" s="1" t="s">
        <v>12</v>
      </c>
      <c r="Q12749" s="1" t="s">
        <v>12</v>
      </c>
    </row>
    <row r="12750" spans="1:17" x14ac:dyDescent="0.25">
      <c r="A12750" s="1" t="s">
        <v>116</v>
      </c>
      <c r="B12750" s="1" t="s">
        <v>10</v>
      </c>
      <c r="C12750" s="1" t="s">
        <v>116</v>
      </c>
      <c r="D12750" s="1" t="s">
        <v>117</v>
      </c>
      <c r="E12750" s="1" t="s">
        <v>12</v>
      </c>
      <c r="F12750">
        <v>2</v>
      </c>
      <c r="G12750" s="1" t="s">
        <v>12</v>
      </c>
      <c r="H12750" s="1" t="s">
        <v>97</v>
      </c>
      <c r="I12750" s="1" t="s">
        <v>14</v>
      </c>
      <c r="J12750" s="1" t="s">
        <v>116</v>
      </c>
      <c r="K12750">
        <v>178288114374579</v>
      </c>
      <c r="L12750">
        <v>14374579</v>
      </c>
      <c r="M12750" s="1" t="s">
        <v>12</v>
      </c>
      <c r="N12750">
        <v>25560</v>
      </c>
      <c r="O12750">
        <v>0</v>
      </c>
      <c r="P12750" s="1" t="s">
        <v>12</v>
      </c>
      <c r="Q12750" s="1" t="s">
        <v>12</v>
      </c>
    </row>
    <row r="12751" spans="1:17" x14ac:dyDescent="0.25">
      <c r="A12751" s="1" t="s">
        <v>116</v>
      </c>
      <c r="B12751" s="1" t="s">
        <v>10</v>
      </c>
      <c r="C12751" s="1" t="s">
        <v>116</v>
      </c>
      <c r="D12751" s="1" t="s">
        <v>117</v>
      </c>
      <c r="E12751" s="1" t="s">
        <v>12</v>
      </c>
      <c r="F12751">
        <v>2</v>
      </c>
      <c r="G12751" s="1" t="s">
        <v>12</v>
      </c>
      <c r="H12751" s="1" t="s">
        <v>97</v>
      </c>
      <c r="I12751" s="1" t="s">
        <v>14</v>
      </c>
      <c r="J12751" s="1" t="s">
        <v>116</v>
      </c>
      <c r="K12751">
        <v>178240514387728</v>
      </c>
      <c r="L12751">
        <v>14387728</v>
      </c>
      <c r="M12751" s="1" t="s">
        <v>12</v>
      </c>
      <c r="N12751">
        <v>25561</v>
      </c>
      <c r="O12751">
        <v>0</v>
      </c>
      <c r="P12751" s="1" t="s">
        <v>12</v>
      </c>
      <c r="Q12751" s="1" t="s">
        <v>12</v>
      </c>
    </row>
    <row r="12752" spans="1:17" x14ac:dyDescent="0.25">
      <c r="A12752" s="1" t="s">
        <v>116</v>
      </c>
      <c r="B12752" s="1" t="s">
        <v>10</v>
      </c>
      <c r="C12752" s="1" t="s">
        <v>116</v>
      </c>
      <c r="D12752" s="1" t="s">
        <v>117</v>
      </c>
      <c r="E12752" s="1" t="s">
        <v>12</v>
      </c>
      <c r="F12752">
        <v>2</v>
      </c>
      <c r="G12752" s="1" t="s">
        <v>12</v>
      </c>
      <c r="H12752" s="1" t="s">
        <v>97</v>
      </c>
      <c r="I12752" s="1" t="s">
        <v>14</v>
      </c>
      <c r="J12752" s="1" t="s">
        <v>116</v>
      </c>
      <c r="K12752">
        <v>178487414372549</v>
      </c>
      <c r="L12752">
        <v>14372549</v>
      </c>
      <c r="M12752" s="1" t="s">
        <v>12</v>
      </c>
      <c r="N12752">
        <v>928318</v>
      </c>
      <c r="O12752">
        <v>0</v>
      </c>
      <c r="P12752" s="1" t="s">
        <v>12</v>
      </c>
      <c r="Q12752" s="1" t="s">
        <v>12</v>
      </c>
    </row>
    <row r="12753" spans="1:17" x14ac:dyDescent="0.25">
      <c r="A12753" s="1" t="s">
        <v>116</v>
      </c>
      <c r="B12753" s="1" t="s">
        <v>10</v>
      </c>
      <c r="C12753" s="1" t="s">
        <v>116</v>
      </c>
      <c r="D12753" s="1" t="s">
        <v>117</v>
      </c>
      <c r="E12753" s="1" t="s">
        <v>12</v>
      </c>
      <c r="F12753">
        <v>2</v>
      </c>
      <c r="G12753" s="1" t="s">
        <v>12</v>
      </c>
      <c r="H12753" s="1" t="s">
        <v>97</v>
      </c>
      <c r="I12753" s="1" t="s">
        <v>14</v>
      </c>
      <c r="J12753" s="1" t="s">
        <v>116</v>
      </c>
      <c r="K12753">
        <v>178235314387694</v>
      </c>
      <c r="L12753">
        <v>14387694</v>
      </c>
      <c r="M12753" s="1" t="s">
        <v>12</v>
      </c>
      <c r="N12753">
        <v>928350</v>
      </c>
      <c r="O12753">
        <v>0</v>
      </c>
      <c r="P12753" s="1" t="s">
        <v>12</v>
      </c>
      <c r="Q12753" s="1" t="s">
        <v>12</v>
      </c>
    </row>
    <row r="12754" spans="1:17" x14ac:dyDescent="0.25">
      <c r="A12754" s="1" t="s">
        <v>116</v>
      </c>
      <c r="B12754" s="1" t="s">
        <v>10</v>
      </c>
      <c r="C12754" s="1" t="s">
        <v>116</v>
      </c>
      <c r="D12754" s="1" t="s">
        <v>117</v>
      </c>
      <c r="E12754" s="1" t="s">
        <v>12</v>
      </c>
      <c r="F12754">
        <v>2</v>
      </c>
      <c r="G12754" s="1" t="s">
        <v>12</v>
      </c>
      <c r="H12754" s="1" t="s">
        <v>97</v>
      </c>
      <c r="I12754" s="1" t="s">
        <v>14</v>
      </c>
      <c r="J12754" s="1" t="s">
        <v>116</v>
      </c>
      <c r="K12754">
        <v>178272214387915</v>
      </c>
      <c r="L12754">
        <v>14387915</v>
      </c>
      <c r="M12754" s="1" t="s">
        <v>12</v>
      </c>
      <c r="N12754">
        <v>928362</v>
      </c>
      <c r="O12754">
        <v>0</v>
      </c>
      <c r="P12754" s="1" t="s">
        <v>12</v>
      </c>
      <c r="Q12754" s="1" t="s">
        <v>12</v>
      </c>
    </row>
    <row r="12755" spans="1:17" x14ac:dyDescent="0.25">
      <c r="A12755" s="1" t="s">
        <v>116</v>
      </c>
      <c r="B12755" s="1" t="s">
        <v>10</v>
      </c>
      <c r="C12755" s="1" t="s">
        <v>116</v>
      </c>
      <c r="D12755" s="1" t="s">
        <v>117</v>
      </c>
      <c r="E12755" s="1" t="s">
        <v>12</v>
      </c>
      <c r="F12755">
        <v>2</v>
      </c>
      <c r="G12755" s="1" t="s">
        <v>12</v>
      </c>
      <c r="H12755" s="1" t="s">
        <v>97</v>
      </c>
      <c r="I12755" s="1" t="s">
        <v>14</v>
      </c>
      <c r="J12755" s="1" t="s">
        <v>116</v>
      </c>
      <c r="K12755">
        <v>178445614381503</v>
      </c>
      <c r="L12755">
        <v>14381503</v>
      </c>
      <c r="M12755" s="1" t="s">
        <v>12</v>
      </c>
      <c r="N12755">
        <v>928342</v>
      </c>
      <c r="O12755">
        <v>0</v>
      </c>
      <c r="P12755" s="1" t="s">
        <v>12</v>
      </c>
      <c r="Q12755" s="1" t="s">
        <v>12</v>
      </c>
    </row>
    <row r="12756" spans="1:17" x14ac:dyDescent="0.25">
      <c r="A12756" s="1" t="s">
        <v>116</v>
      </c>
      <c r="B12756" s="1" t="s">
        <v>10</v>
      </c>
      <c r="C12756" s="1" t="s">
        <v>116</v>
      </c>
      <c r="D12756" s="1" t="s">
        <v>117</v>
      </c>
      <c r="E12756" s="1" t="s">
        <v>12</v>
      </c>
      <c r="F12756">
        <v>2</v>
      </c>
      <c r="G12756" s="1" t="s">
        <v>12</v>
      </c>
      <c r="H12756" s="1" t="s">
        <v>97</v>
      </c>
      <c r="I12756" s="1" t="s">
        <v>14</v>
      </c>
      <c r="J12756" s="1" t="s">
        <v>116</v>
      </c>
      <c r="K12756">
        <v>178447814386879</v>
      </c>
      <c r="L12756">
        <v>14386879</v>
      </c>
      <c r="M12756" s="1" t="s">
        <v>12</v>
      </c>
      <c r="N12756">
        <v>928346</v>
      </c>
      <c r="O12756">
        <v>0</v>
      </c>
      <c r="P12756" s="1" t="s">
        <v>12</v>
      </c>
      <c r="Q12756" s="1" t="s">
        <v>12</v>
      </c>
    </row>
    <row r="12757" spans="1:17" x14ac:dyDescent="0.25">
      <c r="A12757" s="1" t="s">
        <v>116</v>
      </c>
      <c r="B12757" s="1" t="s">
        <v>10</v>
      </c>
      <c r="C12757" s="1" t="s">
        <v>116</v>
      </c>
      <c r="D12757" s="1" t="s">
        <v>117</v>
      </c>
      <c r="E12757" s="1" t="s">
        <v>12</v>
      </c>
      <c r="F12757">
        <v>2</v>
      </c>
      <c r="G12757" s="1" t="s">
        <v>12</v>
      </c>
      <c r="H12757" s="1" t="s">
        <v>97</v>
      </c>
      <c r="I12757" s="1" t="s">
        <v>14</v>
      </c>
      <c r="J12757" s="1" t="s">
        <v>116</v>
      </c>
      <c r="K12757">
        <v>178415614381262</v>
      </c>
      <c r="L12757">
        <v>14381262</v>
      </c>
      <c r="M12757" s="1" t="s">
        <v>12</v>
      </c>
      <c r="N12757">
        <v>25558</v>
      </c>
      <c r="O12757">
        <v>0</v>
      </c>
      <c r="P12757" s="1" t="s">
        <v>12</v>
      </c>
      <c r="Q12757" s="1" t="s">
        <v>12</v>
      </c>
    </row>
    <row r="12758" spans="1:17" x14ac:dyDescent="0.25">
      <c r="A12758" s="1" t="s">
        <v>116</v>
      </c>
      <c r="B12758" s="1" t="s">
        <v>10</v>
      </c>
      <c r="C12758" s="1" t="s">
        <v>116</v>
      </c>
      <c r="D12758" s="1" t="s">
        <v>117</v>
      </c>
      <c r="E12758" s="1" t="s">
        <v>12</v>
      </c>
      <c r="F12758">
        <v>2</v>
      </c>
      <c r="G12758" s="1" t="s">
        <v>12</v>
      </c>
      <c r="H12758" s="1" t="s">
        <v>97</v>
      </c>
      <c r="I12758" s="1" t="s">
        <v>14</v>
      </c>
      <c r="J12758" s="1" t="s">
        <v>116</v>
      </c>
      <c r="K12758">
        <v>178418814388801</v>
      </c>
      <c r="L12758">
        <v>14388801</v>
      </c>
      <c r="M12758" s="1" t="s">
        <v>12</v>
      </c>
      <c r="N12758">
        <v>25559</v>
      </c>
      <c r="O12758">
        <v>0</v>
      </c>
      <c r="P12758" s="1" t="s">
        <v>12</v>
      </c>
      <c r="Q12758" s="1" t="s">
        <v>12</v>
      </c>
    </row>
    <row r="12759" spans="1:17" x14ac:dyDescent="0.25">
      <c r="A12759" s="1" t="s">
        <v>116</v>
      </c>
      <c r="B12759" s="1" t="s">
        <v>10</v>
      </c>
      <c r="C12759" s="1" t="s">
        <v>116</v>
      </c>
      <c r="D12759" s="1" t="s">
        <v>117</v>
      </c>
      <c r="E12759" s="1" t="s">
        <v>12</v>
      </c>
      <c r="F12759">
        <v>2</v>
      </c>
      <c r="G12759" s="1" t="s">
        <v>12</v>
      </c>
      <c r="H12759" s="1" t="s">
        <v>97</v>
      </c>
      <c r="I12759" s="1" t="s">
        <v>14</v>
      </c>
      <c r="J12759" s="1" t="s">
        <v>116</v>
      </c>
      <c r="K12759">
        <v>178494914387199</v>
      </c>
      <c r="L12759">
        <v>14387199</v>
      </c>
      <c r="M12759" s="1" t="s">
        <v>12</v>
      </c>
      <c r="N12759">
        <v>25581</v>
      </c>
      <c r="O12759">
        <v>0</v>
      </c>
      <c r="P12759" s="1" t="s">
        <v>12</v>
      </c>
      <c r="Q12759" s="1" t="s">
        <v>12</v>
      </c>
    </row>
    <row r="12760" spans="1:17" x14ac:dyDescent="0.25">
      <c r="A12760" s="1" t="s">
        <v>116</v>
      </c>
      <c r="B12760" s="1" t="s">
        <v>10</v>
      </c>
      <c r="C12760" s="1" t="s">
        <v>116</v>
      </c>
      <c r="D12760" s="1" t="s">
        <v>117</v>
      </c>
      <c r="E12760" s="1" t="s">
        <v>12</v>
      </c>
      <c r="F12760">
        <v>2</v>
      </c>
      <c r="G12760" s="1" t="s">
        <v>12</v>
      </c>
      <c r="H12760" s="1" t="s">
        <v>97</v>
      </c>
      <c r="I12760" s="1" t="s">
        <v>14</v>
      </c>
      <c r="J12760" s="1" t="s">
        <v>116</v>
      </c>
      <c r="K12760">
        <v>178481514384582</v>
      </c>
      <c r="L12760">
        <v>14384582</v>
      </c>
      <c r="M12760" s="1" t="s">
        <v>12</v>
      </c>
      <c r="N12760">
        <v>25577</v>
      </c>
      <c r="O12760">
        <v>0</v>
      </c>
      <c r="P12760" s="1" t="s">
        <v>12</v>
      </c>
      <c r="Q12760" s="1" t="s">
        <v>12</v>
      </c>
    </row>
    <row r="12761" spans="1:17" x14ac:dyDescent="0.25">
      <c r="A12761" s="1" t="s">
        <v>116</v>
      </c>
      <c r="B12761" s="1" t="s">
        <v>10</v>
      </c>
      <c r="C12761" s="1" t="s">
        <v>116</v>
      </c>
      <c r="D12761" s="1" t="s">
        <v>117</v>
      </c>
      <c r="E12761" s="1" t="s">
        <v>12</v>
      </c>
      <c r="F12761">
        <v>2</v>
      </c>
      <c r="G12761" s="1" t="s">
        <v>12</v>
      </c>
      <c r="H12761" s="1" t="s">
        <v>97</v>
      </c>
      <c r="I12761" s="1" t="s">
        <v>14</v>
      </c>
      <c r="J12761" s="1" t="s">
        <v>116</v>
      </c>
      <c r="K12761">
        <v>178353114388404</v>
      </c>
      <c r="L12761">
        <v>14388404</v>
      </c>
      <c r="M12761" s="1" t="s">
        <v>12</v>
      </c>
      <c r="N12761">
        <v>25587</v>
      </c>
      <c r="O12761">
        <v>0</v>
      </c>
      <c r="P12761" s="1" t="s">
        <v>12</v>
      </c>
      <c r="Q12761" s="1" t="s">
        <v>12</v>
      </c>
    </row>
    <row r="12762" spans="1:17" x14ac:dyDescent="0.25">
      <c r="A12762" s="1" t="s">
        <v>116</v>
      </c>
      <c r="B12762" s="1" t="s">
        <v>10</v>
      </c>
      <c r="C12762" s="1" t="s">
        <v>116</v>
      </c>
      <c r="D12762" s="1" t="s">
        <v>117</v>
      </c>
      <c r="E12762" s="1" t="s">
        <v>12</v>
      </c>
      <c r="F12762">
        <v>2</v>
      </c>
      <c r="G12762" s="1" t="s">
        <v>12</v>
      </c>
      <c r="H12762" s="1" t="s">
        <v>97</v>
      </c>
      <c r="I12762" s="1" t="s">
        <v>14</v>
      </c>
      <c r="J12762" s="1" t="s">
        <v>116</v>
      </c>
      <c r="K12762">
        <v>178369314388505</v>
      </c>
      <c r="L12762">
        <v>14388505</v>
      </c>
      <c r="M12762" s="1" t="s">
        <v>12</v>
      </c>
      <c r="N12762">
        <v>25590</v>
      </c>
      <c r="O12762">
        <v>0</v>
      </c>
      <c r="P12762" s="1" t="s">
        <v>12</v>
      </c>
      <c r="Q12762" s="1" t="s">
        <v>12</v>
      </c>
    </row>
    <row r="12763" spans="1:17" x14ac:dyDescent="0.25">
      <c r="A12763" s="1" t="s">
        <v>116</v>
      </c>
      <c r="B12763" s="1" t="s">
        <v>10</v>
      </c>
      <c r="C12763" s="1" t="s">
        <v>116</v>
      </c>
      <c r="D12763" s="1" t="s">
        <v>117</v>
      </c>
      <c r="E12763" s="1" t="s">
        <v>12</v>
      </c>
      <c r="F12763">
        <v>2</v>
      </c>
      <c r="G12763" s="1" t="s">
        <v>12</v>
      </c>
      <c r="H12763" s="1" t="s">
        <v>97</v>
      </c>
      <c r="I12763" s="1" t="s">
        <v>14</v>
      </c>
      <c r="J12763" s="1" t="s">
        <v>116</v>
      </c>
      <c r="K12763">
        <v>178369814375234</v>
      </c>
      <c r="L12763">
        <v>14375234</v>
      </c>
      <c r="M12763" s="1" t="s">
        <v>12</v>
      </c>
      <c r="N12763">
        <v>25574</v>
      </c>
      <c r="O12763">
        <v>0</v>
      </c>
      <c r="P12763" s="1" t="s">
        <v>12</v>
      </c>
      <c r="Q12763" s="1" t="s">
        <v>12</v>
      </c>
    </row>
    <row r="12764" spans="1:17" x14ac:dyDescent="0.25">
      <c r="A12764" s="1" t="s">
        <v>116</v>
      </c>
      <c r="B12764" s="1" t="s">
        <v>10</v>
      </c>
      <c r="C12764" s="1" t="s">
        <v>116</v>
      </c>
      <c r="D12764" s="1" t="s">
        <v>117</v>
      </c>
      <c r="E12764" s="1" t="s">
        <v>12</v>
      </c>
      <c r="F12764">
        <v>2</v>
      </c>
      <c r="G12764" s="1" t="s">
        <v>12</v>
      </c>
      <c r="H12764" s="1" t="s">
        <v>97</v>
      </c>
      <c r="I12764" s="1" t="s">
        <v>14</v>
      </c>
      <c r="J12764" s="1" t="s">
        <v>116</v>
      </c>
      <c r="K12764">
        <v>178438114388901</v>
      </c>
      <c r="L12764">
        <v>14388901</v>
      </c>
      <c r="M12764" s="1" t="s">
        <v>12</v>
      </c>
      <c r="N12764">
        <v>25585</v>
      </c>
      <c r="O12764">
        <v>0</v>
      </c>
      <c r="P12764" s="1" t="s">
        <v>12</v>
      </c>
      <c r="Q12764" s="1" t="s">
        <v>12</v>
      </c>
    </row>
    <row r="12765" spans="1:17" x14ac:dyDescent="0.25">
      <c r="A12765" s="1" t="s">
        <v>116</v>
      </c>
      <c r="B12765" s="1" t="s">
        <v>10</v>
      </c>
      <c r="C12765" s="1" t="s">
        <v>116</v>
      </c>
      <c r="D12765" s="1" t="s">
        <v>117</v>
      </c>
      <c r="E12765" s="1" t="s">
        <v>12</v>
      </c>
      <c r="F12765">
        <v>2</v>
      </c>
      <c r="G12765" s="1" t="s">
        <v>12</v>
      </c>
      <c r="H12765" s="1" t="s">
        <v>97</v>
      </c>
      <c r="I12765" s="1" t="s">
        <v>14</v>
      </c>
      <c r="J12765" s="1" t="s">
        <v>116</v>
      </c>
      <c r="K12765">
        <v>178284814385695</v>
      </c>
      <c r="L12765">
        <v>14385695</v>
      </c>
      <c r="M12765" s="1" t="s">
        <v>12</v>
      </c>
      <c r="N12765">
        <v>25573</v>
      </c>
      <c r="O12765">
        <v>0</v>
      </c>
      <c r="P12765" s="1" t="s">
        <v>12</v>
      </c>
      <c r="Q12765" s="1" t="s">
        <v>12</v>
      </c>
    </row>
    <row r="12766" spans="1:17" x14ac:dyDescent="0.25">
      <c r="A12766" s="1" t="s">
        <v>116</v>
      </c>
      <c r="B12766" s="1" t="s">
        <v>10</v>
      </c>
      <c r="C12766" s="1" t="s">
        <v>116</v>
      </c>
      <c r="D12766" s="1" t="s">
        <v>117</v>
      </c>
      <c r="E12766" s="1" t="s">
        <v>12</v>
      </c>
      <c r="F12766">
        <v>2</v>
      </c>
      <c r="G12766" s="1" t="s">
        <v>12</v>
      </c>
      <c r="H12766" s="1" t="s">
        <v>97</v>
      </c>
      <c r="I12766" s="1" t="s">
        <v>14</v>
      </c>
      <c r="J12766" s="1" t="s">
        <v>116</v>
      </c>
      <c r="K12766">
        <v>178191114370150</v>
      </c>
      <c r="L12766">
        <v>14370150</v>
      </c>
      <c r="M12766" s="1" t="s">
        <v>12</v>
      </c>
      <c r="N12766">
        <v>928382</v>
      </c>
      <c r="O12766">
        <v>0</v>
      </c>
      <c r="P12766" s="1" t="s">
        <v>12</v>
      </c>
      <c r="Q12766" s="1" t="s">
        <v>12</v>
      </c>
    </row>
    <row r="12767" spans="1:17" x14ac:dyDescent="0.25">
      <c r="A12767" s="1" t="s">
        <v>116</v>
      </c>
      <c r="B12767" s="1" t="s">
        <v>10</v>
      </c>
      <c r="C12767" s="1" t="s">
        <v>116</v>
      </c>
      <c r="D12767" s="1" t="s">
        <v>117</v>
      </c>
      <c r="E12767" s="1" t="s">
        <v>12</v>
      </c>
      <c r="F12767">
        <v>2</v>
      </c>
      <c r="G12767" s="1" t="s">
        <v>12</v>
      </c>
      <c r="H12767" s="1" t="s">
        <v>97</v>
      </c>
      <c r="I12767" s="1" t="s">
        <v>14</v>
      </c>
      <c r="J12767" s="1" t="s">
        <v>116</v>
      </c>
      <c r="K12767">
        <v>178284814387998</v>
      </c>
      <c r="L12767">
        <v>14387998</v>
      </c>
      <c r="M12767" s="1" t="s">
        <v>12</v>
      </c>
      <c r="N12767">
        <v>25573</v>
      </c>
      <c r="O12767">
        <v>0</v>
      </c>
      <c r="P12767" s="1" t="s">
        <v>12</v>
      </c>
      <c r="Q12767" s="1" t="s">
        <v>12</v>
      </c>
    </row>
    <row r="12768" spans="1:17" x14ac:dyDescent="0.25">
      <c r="A12768" s="1" t="s">
        <v>116</v>
      </c>
      <c r="B12768" s="1" t="s">
        <v>10</v>
      </c>
      <c r="C12768" s="1" t="s">
        <v>116</v>
      </c>
      <c r="D12768" s="1" t="s">
        <v>117</v>
      </c>
      <c r="E12768" s="1" t="s">
        <v>12</v>
      </c>
      <c r="F12768">
        <v>2</v>
      </c>
      <c r="G12768" s="1" t="s">
        <v>12</v>
      </c>
      <c r="H12768" s="1" t="s">
        <v>97</v>
      </c>
      <c r="I12768" s="1" t="s">
        <v>14</v>
      </c>
      <c r="J12768" s="1" t="s">
        <v>116</v>
      </c>
      <c r="K12768">
        <v>178288114388019</v>
      </c>
      <c r="L12768">
        <v>14388019</v>
      </c>
      <c r="M12768" s="1" t="s">
        <v>12</v>
      </c>
      <c r="N12768">
        <v>25560</v>
      </c>
      <c r="O12768">
        <v>0</v>
      </c>
      <c r="P12768" s="1" t="s">
        <v>12</v>
      </c>
      <c r="Q12768" s="1" t="s">
        <v>12</v>
      </c>
    </row>
    <row r="12769" spans="1:17" x14ac:dyDescent="0.25">
      <c r="A12769" s="1" t="s">
        <v>116</v>
      </c>
      <c r="B12769" s="1" t="s">
        <v>10</v>
      </c>
      <c r="C12769" s="1" t="s">
        <v>116</v>
      </c>
      <c r="D12769" s="1" t="s">
        <v>117</v>
      </c>
      <c r="E12769" s="1" t="s">
        <v>12</v>
      </c>
      <c r="F12769">
        <v>2</v>
      </c>
      <c r="G12769" s="1" t="s">
        <v>12</v>
      </c>
      <c r="H12769" s="1" t="s">
        <v>97</v>
      </c>
      <c r="I12769" s="1" t="s">
        <v>14</v>
      </c>
      <c r="J12769" s="1" t="s">
        <v>116</v>
      </c>
      <c r="K12769">
        <v>178369814386323</v>
      </c>
      <c r="L12769">
        <v>14386323</v>
      </c>
      <c r="M12769" s="1" t="s">
        <v>12</v>
      </c>
      <c r="N12769">
        <v>25574</v>
      </c>
      <c r="O12769">
        <v>0</v>
      </c>
      <c r="P12769" s="1" t="s">
        <v>12</v>
      </c>
      <c r="Q12769" s="1" t="s">
        <v>12</v>
      </c>
    </row>
    <row r="12770" spans="1:17" x14ac:dyDescent="0.25">
      <c r="A12770" s="1" t="s">
        <v>116</v>
      </c>
      <c r="B12770" s="1" t="s">
        <v>10</v>
      </c>
      <c r="C12770" s="1" t="s">
        <v>116</v>
      </c>
      <c r="D12770" s="1" t="s">
        <v>117</v>
      </c>
      <c r="E12770" s="1" t="s">
        <v>12</v>
      </c>
      <c r="F12770">
        <v>2</v>
      </c>
      <c r="G12770" s="1" t="s">
        <v>12</v>
      </c>
      <c r="H12770" s="1" t="s">
        <v>97</v>
      </c>
      <c r="I12770" s="1" t="s">
        <v>14</v>
      </c>
      <c r="J12770" s="1" t="s">
        <v>116</v>
      </c>
      <c r="K12770">
        <v>178288114380230</v>
      </c>
      <c r="L12770">
        <v>14380230</v>
      </c>
      <c r="M12770" s="1" t="s">
        <v>12</v>
      </c>
      <c r="N12770">
        <v>25560</v>
      </c>
      <c r="O12770">
        <v>0</v>
      </c>
      <c r="P12770" s="1" t="s">
        <v>12</v>
      </c>
      <c r="Q12770" s="1" t="s">
        <v>12</v>
      </c>
    </row>
    <row r="12771" spans="1:17" x14ac:dyDescent="0.25">
      <c r="A12771" s="1" t="s">
        <v>116</v>
      </c>
      <c r="B12771" s="1" t="s">
        <v>10</v>
      </c>
      <c r="C12771" s="1" t="s">
        <v>116</v>
      </c>
      <c r="D12771" s="1" t="s">
        <v>117</v>
      </c>
      <c r="E12771" s="1" t="s">
        <v>12</v>
      </c>
      <c r="F12771">
        <v>2</v>
      </c>
      <c r="G12771" s="1" t="s">
        <v>12</v>
      </c>
      <c r="H12771" s="1" t="s">
        <v>97</v>
      </c>
      <c r="I12771" s="1" t="s">
        <v>14</v>
      </c>
      <c r="J12771" s="1" t="s">
        <v>116</v>
      </c>
      <c r="K12771">
        <v>178284814382993</v>
      </c>
      <c r="L12771">
        <v>14382993</v>
      </c>
      <c r="M12771" s="1" t="s">
        <v>12</v>
      </c>
      <c r="N12771">
        <v>25573</v>
      </c>
      <c r="O12771">
        <v>0</v>
      </c>
      <c r="P12771" s="1" t="s">
        <v>12</v>
      </c>
      <c r="Q12771" s="1" t="s">
        <v>12</v>
      </c>
    </row>
    <row r="12772" spans="1:17" x14ac:dyDescent="0.25">
      <c r="A12772" s="1" t="s">
        <v>116</v>
      </c>
      <c r="B12772" s="1" t="s">
        <v>10</v>
      </c>
      <c r="C12772" s="1" t="s">
        <v>116</v>
      </c>
      <c r="D12772" s="1" t="s">
        <v>117</v>
      </c>
      <c r="E12772" s="1" t="s">
        <v>12</v>
      </c>
      <c r="F12772">
        <v>2</v>
      </c>
      <c r="G12772" s="1" t="s">
        <v>12</v>
      </c>
      <c r="H12772" s="1" t="s">
        <v>97</v>
      </c>
      <c r="I12772" s="1" t="s">
        <v>14</v>
      </c>
      <c r="J12772" s="1" t="s">
        <v>116</v>
      </c>
      <c r="K12772">
        <v>178327814386007</v>
      </c>
      <c r="L12772">
        <v>14386007</v>
      </c>
      <c r="M12772" s="1" t="s">
        <v>12</v>
      </c>
      <c r="N12772">
        <v>25562</v>
      </c>
      <c r="O12772">
        <v>0</v>
      </c>
      <c r="P12772" s="1" t="s">
        <v>12</v>
      </c>
      <c r="Q12772" s="1" t="s">
        <v>12</v>
      </c>
    </row>
    <row r="12773" spans="1:17" x14ac:dyDescent="0.25">
      <c r="A12773" s="1" t="s">
        <v>116</v>
      </c>
      <c r="B12773" s="1" t="s">
        <v>10</v>
      </c>
      <c r="C12773" s="1" t="s">
        <v>116</v>
      </c>
      <c r="D12773" s="1" t="s">
        <v>117</v>
      </c>
      <c r="E12773" s="1" t="s">
        <v>12</v>
      </c>
      <c r="F12773">
        <v>2</v>
      </c>
      <c r="G12773" s="1" t="s">
        <v>12</v>
      </c>
      <c r="H12773" s="1" t="s">
        <v>97</v>
      </c>
      <c r="I12773" s="1" t="s">
        <v>14</v>
      </c>
      <c r="J12773" s="1" t="s">
        <v>116</v>
      </c>
      <c r="K12773">
        <v>178289514385736</v>
      </c>
      <c r="L12773">
        <v>14385736</v>
      </c>
      <c r="M12773" s="1" t="s">
        <v>12</v>
      </c>
      <c r="N12773">
        <v>25564</v>
      </c>
      <c r="O12773">
        <v>0</v>
      </c>
      <c r="P12773" s="1" t="s">
        <v>12</v>
      </c>
      <c r="Q12773" s="1" t="s">
        <v>12</v>
      </c>
    </row>
    <row r="12774" spans="1:17" x14ac:dyDescent="0.25">
      <c r="A12774" s="1" t="s">
        <v>116</v>
      </c>
      <c r="B12774" s="1" t="s">
        <v>10</v>
      </c>
      <c r="C12774" s="1" t="s">
        <v>116</v>
      </c>
      <c r="D12774" s="1" t="s">
        <v>117</v>
      </c>
      <c r="E12774" s="1" t="s">
        <v>12</v>
      </c>
      <c r="F12774">
        <v>2</v>
      </c>
      <c r="G12774" s="1" t="s">
        <v>12</v>
      </c>
      <c r="H12774" s="1" t="s">
        <v>97</v>
      </c>
      <c r="I12774" s="1" t="s">
        <v>14</v>
      </c>
      <c r="J12774" s="1" t="s">
        <v>116</v>
      </c>
      <c r="K12774">
        <v>178310114388132</v>
      </c>
      <c r="L12774">
        <v>14388132</v>
      </c>
      <c r="M12774" s="1" t="s">
        <v>12</v>
      </c>
      <c r="N12774">
        <v>25584</v>
      </c>
      <c r="O12774">
        <v>0</v>
      </c>
      <c r="P12774" s="1" t="s">
        <v>12</v>
      </c>
      <c r="Q12774" s="1" t="s">
        <v>12</v>
      </c>
    </row>
    <row r="12775" spans="1:17" x14ac:dyDescent="0.25">
      <c r="A12775" s="1" t="s">
        <v>116</v>
      </c>
      <c r="B12775" s="1" t="s">
        <v>10</v>
      </c>
      <c r="C12775" s="1" t="s">
        <v>116</v>
      </c>
      <c r="D12775" s="1" t="s">
        <v>117</v>
      </c>
      <c r="E12775" s="1" t="s">
        <v>12</v>
      </c>
      <c r="F12775">
        <v>2</v>
      </c>
      <c r="G12775" s="1" t="s">
        <v>12</v>
      </c>
      <c r="H12775" s="1" t="s">
        <v>97</v>
      </c>
      <c r="I12775" s="1" t="s">
        <v>14</v>
      </c>
      <c r="J12775" s="1" t="s">
        <v>116</v>
      </c>
      <c r="K12775">
        <v>178394914388653</v>
      </c>
      <c r="L12775">
        <v>14388653</v>
      </c>
      <c r="M12775" s="1" t="s">
        <v>12</v>
      </c>
      <c r="N12775">
        <v>25586</v>
      </c>
      <c r="O12775">
        <v>0</v>
      </c>
      <c r="P12775" s="1" t="s">
        <v>12</v>
      </c>
      <c r="Q12775" s="1" t="s">
        <v>12</v>
      </c>
    </row>
    <row r="12776" spans="1:17" x14ac:dyDescent="0.25">
      <c r="A12776" s="1" t="s">
        <v>116</v>
      </c>
      <c r="B12776" s="1" t="s">
        <v>10</v>
      </c>
      <c r="C12776" s="1" t="s">
        <v>116</v>
      </c>
      <c r="D12776" s="1" t="s">
        <v>117</v>
      </c>
      <c r="E12776" s="1" t="s">
        <v>12</v>
      </c>
      <c r="F12776">
        <v>2</v>
      </c>
      <c r="G12776" s="1" t="s">
        <v>12</v>
      </c>
      <c r="H12776" s="1" t="s">
        <v>97</v>
      </c>
      <c r="I12776" s="1" t="s">
        <v>14</v>
      </c>
      <c r="J12776" s="1" t="s">
        <v>116</v>
      </c>
      <c r="K12776">
        <v>178353114380735</v>
      </c>
      <c r="L12776">
        <v>14380735</v>
      </c>
      <c r="M12776" s="1" t="s">
        <v>12</v>
      </c>
      <c r="N12776">
        <v>25587</v>
      </c>
      <c r="O12776">
        <v>0</v>
      </c>
      <c r="P12776" s="1" t="s">
        <v>12</v>
      </c>
      <c r="Q12776" s="1" t="s">
        <v>12</v>
      </c>
    </row>
    <row r="12777" spans="1:17" x14ac:dyDescent="0.25">
      <c r="A12777" s="1" t="s">
        <v>116</v>
      </c>
      <c r="B12777" s="1" t="s">
        <v>10</v>
      </c>
      <c r="C12777" s="1" t="s">
        <v>116</v>
      </c>
      <c r="D12777" s="1" t="s">
        <v>117</v>
      </c>
      <c r="E12777" s="1" t="s">
        <v>12</v>
      </c>
      <c r="F12777">
        <v>2</v>
      </c>
      <c r="G12777" s="1" t="s">
        <v>12</v>
      </c>
      <c r="H12777" s="1" t="s">
        <v>97</v>
      </c>
      <c r="I12777" s="1" t="s">
        <v>14</v>
      </c>
      <c r="J12777" s="1" t="s">
        <v>116</v>
      </c>
      <c r="K12777">
        <v>178353014380734</v>
      </c>
      <c r="L12777">
        <v>14380734</v>
      </c>
      <c r="M12777" s="1" t="s">
        <v>12</v>
      </c>
      <c r="N12777">
        <v>25567</v>
      </c>
      <c r="O12777">
        <v>0</v>
      </c>
      <c r="P12777" s="1" t="s">
        <v>12</v>
      </c>
      <c r="Q12777" s="1" t="s">
        <v>12</v>
      </c>
    </row>
    <row r="12778" spans="1:17" x14ac:dyDescent="0.25">
      <c r="A12778" s="1" t="s">
        <v>116</v>
      </c>
      <c r="B12778" s="1" t="s">
        <v>10</v>
      </c>
      <c r="C12778" s="1" t="s">
        <v>116</v>
      </c>
      <c r="D12778" s="1" t="s">
        <v>117</v>
      </c>
      <c r="E12778" s="1" t="s">
        <v>12</v>
      </c>
      <c r="F12778">
        <v>2</v>
      </c>
      <c r="G12778" s="1" t="s">
        <v>12</v>
      </c>
      <c r="H12778" s="1" t="s">
        <v>97</v>
      </c>
      <c r="I12778" s="1" t="s">
        <v>14</v>
      </c>
      <c r="J12778" s="1" t="s">
        <v>116</v>
      </c>
      <c r="K12778">
        <v>178415614375610</v>
      </c>
      <c r="L12778">
        <v>14375610</v>
      </c>
      <c r="M12778" s="1" t="s">
        <v>12</v>
      </c>
      <c r="N12778">
        <v>25558</v>
      </c>
      <c r="O12778">
        <v>0</v>
      </c>
      <c r="P12778" s="1" t="s">
        <v>12</v>
      </c>
      <c r="Q12778" s="1" t="s">
        <v>12</v>
      </c>
    </row>
    <row r="12779" spans="1:17" x14ac:dyDescent="0.25">
      <c r="A12779" s="1" t="s">
        <v>116</v>
      </c>
      <c r="B12779" s="1" t="s">
        <v>10</v>
      </c>
      <c r="C12779" s="1" t="s">
        <v>116</v>
      </c>
      <c r="D12779" s="1" t="s">
        <v>117</v>
      </c>
      <c r="E12779" s="1" t="s">
        <v>12</v>
      </c>
      <c r="F12779">
        <v>2</v>
      </c>
      <c r="G12779" s="1" t="s">
        <v>12</v>
      </c>
      <c r="H12779" s="1" t="s">
        <v>97</v>
      </c>
      <c r="I12779" s="1" t="s">
        <v>14</v>
      </c>
      <c r="J12779" s="1" t="s">
        <v>116</v>
      </c>
      <c r="K12779">
        <v>178310114371101</v>
      </c>
      <c r="L12779">
        <v>14371101</v>
      </c>
      <c r="M12779" s="1" t="s">
        <v>12</v>
      </c>
      <c r="N12779">
        <v>25584</v>
      </c>
      <c r="O12779">
        <v>0</v>
      </c>
      <c r="P12779" s="1" t="s">
        <v>12</v>
      </c>
      <c r="Q12779" s="1" t="s">
        <v>12</v>
      </c>
    </row>
    <row r="12780" spans="1:17" x14ac:dyDescent="0.25">
      <c r="A12780" s="1" t="s">
        <v>116</v>
      </c>
      <c r="B12780" s="1" t="s">
        <v>10</v>
      </c>
      <c r="C12780" s="1" t="s">
        <v>116</v>
      </c>
      <c r="D12780" s="1" t="s">
        <v>117</v>
      </c>
      <c r="E12780" s="1" t="s">
        <v>12</v>
      </c>
      <c r="F12780">
        <v>2</v>
      </c>
      <c r="G12780" s="1" t="s">
        <v>12</v>
      </c>
      <c r="H12780" s="1" t="s">
        <v>97</v>
      </c>
      <c r="I12780" s="1" t="s">
        <v>14</v>
      </c>
      <c r="J12780" s="1" t="s">
        <v>116</v>
      </c>
      <c r="K12780">
        <v>178272214374445</v>
      </c>
      <c r="L12780">
        <v>14374445</v>
      </c>
      <c r="M12780" s="1" t="s">
        <v>12</v>
      </c>
      <c r="N12780">
        <v>928362</v>
      </c>
      <c r="O12780">
        <v>0</v>
      </c>
      <c r="P12780" s="1" t="s">
        <v>12</v>
      </c>
      <c r="Q12780" s="1" t="s">
        <v>12</v>
      </c>
    </row>
    <row r="12781" spans="1:17" x14ac:dyDescent="0.25">
      <c r="A12781" s="1" t="s">
        <v>116</v>
      </c>
      <c r="B12781" s="1" t="s">
        <v>10</v>
      </c>
      <c r="C12781" s="1" t="s">
        <v>116</v>
      </c>
      <c r="D12781" s="1" t="s">
        <v>117</v>
      </c>
      <c r="E12781" s="1" t="s">
        <v>12</v>
      </c>
      <c r="F12781">
        <v>2</v>
      </c>
      <c r="G12781" s="1" t="s">
        <v>12</v>
      </c>
      <c r="H12781" s="1" t="s">
        <v>97</v>
      </c>
      <c r="I12781" s="1" t="s">
        <v>14</v>
      </c>
      <c r="J12781" s="1" t="s">
        <v>116</v>
      </c>
      <c r="K12781">
        <v>178362214388455</v>
      </c>
      <c r="L12781">
        <v>14388455</v>
      </c>
      <c r="M12781" s="1" t="s">
        <v>12</v>
      </c>
      <c r="N12781">
        <v>928324</v>
      </c>
      <c r="O12781">
        <v>0</v>
      </c>
      <c r="P12781" s="1" t="s">
        <v>12</v>
      </c>
      <c r="Q12781" s="1" t="s">
        <v>12</v>
      </c>
    </row>
    <row r="12782" spans="1:17" x14ac:dyDescent="0.25">
      <c r="A12782" s="1" t="s">
        <v>116</v>
      </c>
      <c r="B12782" s="1" t="s">
        <v>10</v>
      </c>
      <c r="C12782" s="1" t="s">
        <v>116</v>
      </c>
      <c r="D12782" s="1" t="s">
        <v>117</v>
      </c>
      <c r="E12782" s="1" t="s">
        <v>12</v>
      </c>
      <c r="F12782">
        <v>2</v>
      </c>
      <c r="G12782" s="1" t="s">
        <v>12</v>
      </c>
      <c r="H12782" s="1" t="s">
        <v>97</v>
      </c>
      <c r="I12782" s="1" t="s">
        <v>14</v>
      </c>
      <c r="J12782" s="1" t="s">
        <v>116</v>
      </c>
      <c r="K12782">
        <v>178332014377817</v>
      </c>
      <c r="L12782">
        <v>14377817</v>
      </c>
      <c r="M12782" s="1" t="s">
        <v>12</v>
      </c>
      <c r="N12782">
        <v>25554</v>
      </c>
      <c r="O12782">
        <v>0</v>
      </c>
      <c r="P12782" s="1" t="s">
        <v>12</v>
      </c>
      <c r="Q12782" s="1" t="s">
        <v>12</v>
      </c>
    </row>
    <row r="12783" spans="1:17" x14ac:dyDescent="0.25">
      <c r="A12783" s="1" t="s">
        <v>116</v>
      </c>
      <c r="B12783" s="1" t="s">
        <v>10</v>
      </c>
      <c r="C12783" s="1" t="s">
        <v>116</v>
      </c>
      <c r="D12783" s="1" t="s">
        <v>117</v>
      </c>
      <c r="E12783" s="1" t="s">
        <v>12</v>
      </c>
      <c r="F12783">
        <v>2</v>
      </c>
      <c r="G12783" s="1" t="s">
        <v>12</v>
      </c>
      <c r="H12783" s="1" t="s">
        <v>97</v>
      </c>
      <c r="I12783" s="1" t="s">
        <v>14</v>
      </c>
      <c r="J12783" s="1" t="s">
        <v>116</v>
      </c>
      <c r="K12783">
        <v>178227414370451</v>
      </c>
      <c r="L12783">
        <v>14370451</v>
      </c>
      <c r="M12783" s="1" t="s">
        <v>12</v>
      </c>
      <c r="N12783">
        <v>25568</v>
      </c>
      <c r="O12783">
        <v>0</v>
      </c>
      <c r="P12783" s="1" t="s">
        <v>12</v>
      </c>
      <c r="Q12783" s="1" t="s">
        <v>12</v>
      </c>
    </row>
    <row r="12784" spans="1:17" x14ac:dyDescent="0.25">
      <c r="A12784" s="1" t="s">
        <v>116</v>
      </c>
      <c r="B12784" s="1" t="s">
        <v>10</v>
      </c>
      <c r="C12784" s="1" t="s">
        <v>116</v>
      </c>
      <c r="D12784" s="1" t="s">
        <v>117</v>
      </c>
      <c r="E12784" s="1" t="s">
        <v>12</v>
      </c>
      <c r="F12784">
        <v>2</v>
      </c>
      <c r="G12784" s="1" t="s">
        <v>12</v>
      </c>
      <c r="H12784" s="1" t="s">
        <v>97</v>
      </c>
      <c r="I12784" s="1" t="s">
        <v>14</v>
      </c>
      <c r="J12784" s="1" t="s">
        <v>116</v>
      </c>
      <c r="K12784">
        <v>178500814372668</v>
      </c>
      <c r="L12784">
        <v>14372668</v>
      </c>
      <c r="M12784" s="1" t="s">
        <v>12</v>
      </c>
      <c r="N12784">
        <v>25588</v>
      </c>
      <c r="O12784">
        <v>0</v>
      </c>
      <c r="P12784" s="1" t="s">
        <v>12</v>
      </c>
      <c r="Q12784" s="1" t="s">
        <v>12</v>
      </c>
    </row>
    <row r="12785" spans="1:17" x14ac:dyDescent="0.25">
      <c r="A12785" s="1" t="s">
        <v>116</v>
      </c>
      <c r="B12785" s="1" t="s">
        <v>10</v>
      </c>
      <c r="C12785" s="1" t="s">
        <v>116</v>
      </c>
      <c r="D12785" s="1" t="s">
        <v>117</v>
      </c>
      <c r="E12785" s="1" t="s">
        <v>12</v>
      </c>
      <c r="F12785">
        <v>2</v>
      </c>
      <c r="G12785" s="1" t="s">
        <v>12</v>
      </c>
      <c r="H12785" s="1" t="s">
        <v>97</v>
      </c>
      <c r="I12785" s="1" t="s">
        <v>14</v>
      </c>
      <c r="J12785" s="1" t="s">
        <v>116</v>
      </c>
      <c r="K12785">
        <v>178481514381790</v>
      </c>
      <c r="L12785">
        <v>14381790</v>
      </c>
      <c r="M12785" s="1" t="s">
        <v>12</v>
      </c>
      <c r="N12785">
        <v>25577</v>
      </c>
      <c r="O12785">
        <v>0</v>
      </c>
      <c r="P12785" s="1" t="s">
        <v>12</v>
      </c>
      <c r="Q12785" s="1" t="s">
        <v>12</v>
      </c>
    </row>
    <row r="12786" spans="1:17" x14ac:dyDescent="0.25">
      <c r="A12786" s="1" t="s">
        <v>116</v>
      </c>
      <c r="B12786" s="1" t="s">
        <v>10</v>
      </c>
      <c r="C12786" s="1" t="s">
        <v>116</v>
      </c>
      <c r="D12786" s="1" t="s">
        <v>117</v>
      </c>
      <c r="E12786" s="1" t="s">
        <v>12</v>
      </c>
      <c r="F12786">
        <v>2</v>
      </c>
      <c r="G12786" s="1" t="s">
        <v>12</v>
      </c>
      <c r="H12786" s="1" t="s">
        <v>97</v>
      </c>
      <c r="I12786" s="1" t="s">
        <v>14</v>
      </c>
      <c r="J12786" s="1" t="s">
        <v>116</v>
      </c>
      <c r="K12786">
        <v>178332014374926</v>
      </c>
      <c r="L12786">
        <v>14374926</v>
      </c>
      <c r="M12786" s="1" t="s">
        <v>12</v>
      </c>
      <c r="N12786">
        <v>25554</v>
      </c>
      <c r="O12786">
        <v>0</v>
      </c>
      <c r="P12786" s="1" t="s">
        <v>12</v>
      </c>
      <c r="Q12786" s="1" t="s">
        <v>12</v>
      </c>
    </row>
    <row r="12787" spans="1:17" x14ac:dyDescent="0.25">
      <c r="A12787" s="1" t="s">
        <v>116</v>
      </c>
      <c r="B12787" s="1" t="s">
        <v>10</v>
      </c>
      <c r="C12787" s="1" t="s">
        <v>116</v>
      </c>
      <c r="D12787" s="1" t="s">
        <v>117</v>
      </c>
      <c r="E12787" s="1" t="s">
        <v>12</v>
      </c>
      <c r="F12787">
        <v>2</v>
      </c>
      <c r="G12787" s="1" t="s">
        <v>12</v>
      </c>
      <c r="H12787" s="1" t="s">
        <v>97</v>
      </c>
      <c r="I12787" s="1" t="s">
        <v>14</v>
      </c>
      <c r="J12787" s="1" t="s">
        <v>116</v>
      </c>
      <c r="K12787">
        <v>178185014376630</v>
      </c>
      <c r="L12787">
        <v>14376630</v>
      </c>
      <c r="M12787" s="1" t="s">
        <v>12</v>
      </c>
      <c r="N12787">
        <v>25589</v>
      </c>
      <c r="O12787">
        <v>0</v>
      </c>
      <c r="P12787" s="1" t="s">
        <v>12</v>
      </c>
      <c r="Q12787" s="1" t="s">
        <v>12</v>
      </c>
    </row>
    <row r="12788" spans="1:17" x14ac:dyDescent="0.25">
      <c r="A12788" s="1" t="s">
        <v>116</v>
      </c>
      <c r="B12788" s="1" t="s">
        <v>10</v>
      </c>
      <c r="C12788" s="1" t="s">
        <v>116</v>
      </c>
      <c r="D12788" s="1" t="s">
        <v>117</v>
      </c>
      <c r="E12788" s="1" t="s">
        <v>12</v>
      </c>
      <c r="F12788">
        <v>2</v>
      </c>
      <c r="G12788" s="1" t="s">
        <v>12</v>
      </c>
      <c r="H12788" s="1" t="s">
        <v>97</v>
      </c>
      <c r="I12788" s="1" t="s">
        <v>14</v>
      </c>
      <c r="J12788" s="1" t="s">
        <v>116</v>
      </c>
      <c r="K12788">
        <v>178353114375084</v>
      </c>
      <c r="L12788">
        <v>14375084</v>
      </c>
      <c r="M12788" s="1" t="s">
        <v>12</v>
      </c>
      <c r="N12788">
        <v>25587</v>
      </c>
      <c r="O12788">
        <v>0</v>
      </c>
      <c r="P12788" s="1" t="s">
        <v>12</v>
      </c>
      <c r="Q12788" s="1" t="s">
        <v>12</v>
      </c>
    </row>
    <row r="12789" spans="1:17" x14ac:dyDescent="0.25">
      <c r="A12789" s="1" t="s">
        <v>116</v>
      </c>
      <c r="B12789" s="1" t="s">
        <v>10</v>
      </c>
      <c r="C12789" s="1" t="s">
        <v>116</v>
      </c>
      <c r="D12789" s="1" t="s">
        <v>117</v>
      </c>
      <c r="E12789" s="1" t="s">
        <v>12</v>
      </c>
      <c r="F12789">
        <v>2</v>
      </c>
      <c r="G12789" s="1" t="s">
        <v>12</v>
      </c>
      <c r="H12789" s="1" t="s">
        <v>97</v>
      </c>
      <c r="I12789" s="1" t="s">
        <v>14</v>
      </c>
      <c r="J12789" s="1" t="s">
        <v>116</v>
      </c>
      <c r="K12789">
        <v>178290914370969</v>
      </c>
      <c r="L12789">
        <v>14370969</v>
      </c>
      <c r="M12789" s="1" t="s">
        <v>12</v>
      </c>
      <c r="N12789">
        <v>25572</v>
      </c>
      <c r="O12789">
        <v>0</v>
      </c>
      <c r="P12789" s="1" t="s">
        <v>12</v>
      </c>
      <c r="Q12789" s="1" t="s">
        <v>12</v>
      </c>
    </row>
    <row r="12790" spans="1:17" x14ac:dyDescent="0.25">
      <c r="A12790" s="1" t="s">
        <v>116</v>
      </c>
      <c r="B12790" s="1" t="s">
        <v>10</v>
      </c>
      <c r="C12790" s="1" t="s">
        <v>116</v>
      </c>
      <c r="D12790" s="1" t="s">
        <v>117</v>
      </c>
      <c r="E12790" s="1" t="s">
        <v>12</v>
      </c>
      <c r="F12790">
        <v>2</v>
      </c>
      <c r="G12790" s="1" t="s">
        <v>12</v>
      </c>
      <c r="H12790" s="1" t="s">
        <v>97</v>
      </c>
      <c r="I12790" s="1" t="s">
        <v>14</v>
      </c>
      <c r="J12790" s="1" t="s">
        <v>116</v>
      </c>
      <c r="K12790">
        <v>178191114376683</v>
      </c>
      <c r="L12790">
        <v>14376683</v>
      </c>
      <c r="M12790" s="1" t="s">
        <v>12</v>
      </c>
      <c r="N12790">
        <v>928382</v>
      </c>
      <c r="O12790">
        <v>0</v>
      </c>
      <c r="P12790" s="1" t="s">
        <v>12</v>
      </c>
      <c r="Q12790" s="1" t="s">
        <v>12</v>
      </c>
    </row>
    <row r="12791" spans="1:17" x14ac:dyDescent="0.25">
      <c r="A12791" s="1" t="s">
        <v>116</v>
      </c>
      <c r="B12791" s="1" t="s">
        <v>10</v>
      </c>
      <c r="C12791" s="1" t="s">
        <v>116</v>
      </c>
      <c r="D12791" s="1" t="s">
        <v>117</v>
      </c>
      <c r="E12791" s="1" t="s">
        <v>12</v>
      </c>
      <c r="F12791">
        <v>2</v>
      </c>
      <c r="G12791" s="1" t="s">
        <v>12</v>
      </c>
      <c r="H12791" s="1" t="s">
        <v>97</v>
      </c>
      <c r="I12791" s="1" t="s">
        <v>14</v>
      </c>
      <c r="J12791" s="1" t="s">
        <v>116</v>
      </c>
      <c r="K12791">
        <v>178270214387900</v>
      </c>
      <c r="L12791">
        <v>14387900</v>
      </c>
      <c r="M12791" s="1" t="s">
        <v>12</v>
      </c>
      <c r="N12791">
        <v>928330</v>
      </c>
      <c r="O12791">
        <v>0</v>
      </c>
      <c r="P12791" s="1" t="s">
        <v>12</v>
      </c>
      <c r="Q12791" s="1" t="s">
        <v>12</v>
      </c>
    </row>
    <row r="12792" spans="1:17" x14ac:dyDescent="0.25">
      <c r="A12792" s="1" t="s">
        <v>116</v>
      </c>
      <c r="B12792" s="1" t="s">
        <v>10</v>
      </c>
      <c r="C12792" s="1" t="s">
        <v>116</v>
      </c>
      <c r="D12792" s="1" t="s">
        <v>117</v>
      </c>
      <c r="E12792" s="1" t="s">
        <v>12</v>
      </c>
      <c r="F12792">
        <v>2</v>
      </c>
      <c r="G12792" s="1" t="s">
        <v>12</v>
      </c>
      <c r="H12792" s="1" t="s">
        <v>97</v>
      </c>
      <c r="I12792" s="1" t="s">
        <v>14</v>
      </c>
      <c r="J12792" s="1" t="s">
        <v>116</v>
      </c>
      <c r="K12792">
        <v>178362914386274</v>
      </c>
      <c r="L12792">
        <v>14386274</v>
      </c>
      <c r="M12792" s="1" t="s">
        <v>12</v>
      </c>
      <c r="N12792">
        <v>928374</v>
      </c>
      <c r="O12792">
        <v>0</v>
      </c>
      <c r="P12792" s="1" t="s">
        <v>12</v>
      </c>
      <c r="Q12792" s="1" t="s">
        <v>12</v>
      </c>
    </row>
    <row r="12793" spans="1:17" x14ac:dyDescent="0.25">
      <c r="A12793" s="1" t="s">
        <v>116</v>
      </c>
      <c r="B12793" s="1" t="s">
        <v>10</v>
      </c>
      <c r="C12793" s="1" t="s">
        <v>116</v>
      </c>
      <c r="D12793" s="1" t="s">
        <v>117</v>
      </c>
      <c r="E12793" s="1" t="s">
        <v>12</v>
      </c>
      <c r="F12793">
        <v>2</v>
      </c>
      <c r="G12793" s="1" t="s">
        <v>12</v>
      </c>
      <c r="H12793" s="1" t="s">
        <v>97</v>
      </c>
      <c r="I12793" s="1" t="s">
        <v>14</v>
      </c>
      <c r="J12793" s="1" t="s">
        <v>116</v>
      </c>
      <c r="K12793">
        <v>178188514376661</v>
      </c>
      <c r="L12793">
        <v>14376661</v>
      </c>
      <c r="M12793" s="1" t="s">
        <v>12</v>
      </c>
      <c r="N12793">
        <v>928388</v>
      </c>
      <c r="O12793">
        <v>0</v>
      </c>
      <c r="P12793" s="1" t="s">
        <v>12</v>
      </c>
      <c r="Q12793" s="1" t="s">
        <v>12</v>
      </c>
    </row>
    <row r="12794" spans="1:17" x14ac:dyDescent="0.25">
      <c r="A12794" s="1" t="s">
        <v>116</v>
      </c>
      <c r="B12794" s="1" t="s">
        <v>10</v>
      </c>
      <c r="C12794" s="1" t="s">
        <v>116</v>
      </c>
      <c r="D12794" s="1" t="s">
        <v>117</v>
      </c>
      <c r="E12794" s="1" t="s">
        <v>12</v>
      </c>
      <c r="F12794">
        <v>2</v>
      </c>
      <c r="G12794" s="1" t="s">
        <v>12</v>
      </c>
      <c r="H12794" s="1" t="s">
        <v>97</v>
      </c>
      <c r="I12794" s="1" t="s">
        <v>14</v>
      </c>
      <c r="J12794" s="1" t="s">
        <v>116</v>
      </c>
      <c r="K12794">
        <v>178284514374548</v>
      </c>
      <c r="L12794">
        <v>14374548</v>
      </c>
      <c r="M12794" s="1" t="s">
        <v>12</v>
      </c>
      <c r="N12794">
        <v>25563</v>
      </c>
      <c r="O12794">
        <v>0</v>
      </c>
      <c r="P12794" s="1" t="s">
        <v>12</v>
      </c>
      <c r="Q12794" s="1" t="s">
        <v>12</v>
      </c>
    </row>
    <row r="12795" spans="1:17" x14ac:dyDescent="0.25">
      <c r="A12795" s="1" t="s">
        <v>116</v>
      </c>
      <c r="B12795" s="1" t="s">
        <v>10</v>
      </c>
      <c r="C12795" s="1" t="s">
        <v>116</v>
      </c>
      <c r="D12795" s="1" t="s">
        <v>117</v>
      </c>
      <c r="E12795" s="1" t="s">
        <v>12</v>
      </c>
      <c r="F12795">
        <v>2</v>
      </c>
      <c r="G12795" s="1" t="s">
        <v>12</v>
      </c>
      <c r="H12795" s="1" t="s">
        <v>97</v>
      </c>
      <c r="I12795" s="1" t="s">
        <v>14</v>
      </c>
      <c r="J12795" s="1" t="s">
        <v>116</v>
      </c>
      <c r="K12795">
        <v>178288114370942</v>
      </c>
      <c r="L12795">
        <v>14370942</v>
      </c>
      <c r="M12795" s="1" t="s">
        <v>12</v>
      </c>
      <c r="N12795">
        <v>25560</v>
      </c>
      <c r="O12795">
        <v>0</v>
      </c>
      <c r="P12795" s="1" t="s">
        <v>12</v>
      </c>
      <c r="Q12795" s="1" t="s">
        <v>12</v>
      </c>
    </row>
    <row r="12796" spans="1:17" x14ac:dyDescent="0.25">
      <c r="A12796" s="1" t="s">
        <v>116</v>
      </c>
      <c r="B12796" s="1" t="s">
        <v>10</v>
      </c>
      <c r="C12796" s="1" t="s">
        <v>116</v>
      </c>
      <c r="D12796" s="1" t="s">
        <v>117</v>
      </c>
      <c r="E12796" s="1" t="s">
        <v>12</v>
      </c>
      <c r="F12796">
        <v>2</v>
      </c>
      <c r="G12796" s="1" t="s">
        <v>12</v>
      </c>
      <c r="H12796" s="1" t="s">
        <v>97</v>
      </c>
      <c r="I12796" s="1" t="s">
        <v>14</v>
      </c>
      <c r="J12796" s="1" t="s">
        <v>116</v>
      </c>
      <c r="K12796">
        <v>178267214377291</v>
      </c>
      <c r="L12796">
        <v>14377291</v>
      </c>
      <c r="M12796" s="1" t="s">
        <v>12</v>
      </c>
      <c r="N12796">
        <v>25578</v>
      </c>
      <c r="O12796">
        <v>0</v>
      </c>
      <c r="P12796" s="1" t="s">
        <v>12</v>
      </c>
      <c r="Q12796" s="1" t="s">
        <v>12</v>
      </c>
    </row>
    <row r="12797" spans="1:17" x14ac:dyDescent="0.25">
      <c r="A12797" s="1" t="s">
        <v>116</v>
      </c>
      <c r="B12797" s="1" t="s">
        <v>10</v>
      </c>
      <c r="C12797" s="1" t="s">
        <v>116</v>
      </c>
      <c r="D12797" s="1" t="s">
        <v>117</v>
      </c>
      <c r="E12797" s="1" t="s">
        <v>12</v>
      </c>
      <c r="F12797">
        <v>2</v>
      </c>
      <c r="G12797" s="1" t="s">
        <v>12</v>
      </c>
      <c r="H12797" s="1" t="s">
        <v>97</v>
      </c>
      <c r="I12797" s="1" t="s">
        <v>14</v>
      </c>
      <c r="J12797" s="1" t="s">
        <v>116</v>
      </c>
      <c r="K12797">
        <v>178463714378910</v>
      </c>
      <c r="L12797">
        <v>14378910</v>
      </c>
      <c r="M12797" s="1" t="s">
        <v>12</v>
      </c>
      <c r="N12797">
        <v>25582</v>
      </c>
      <c r="O12797">
        <v>0</v>
      </c>
      <c r="P12797" s="1" t="s">
        <v>12</v>
      </c>
      <c r="Q12797" s="1" t="s">
        <v>12</v>
      </c>
    </row>
    <row r="12798" spans="1:17" x14ac:dyDescent="0.25">
      <c r="A12798" s="1" t="s">
        <v>116</v>
      </c>
      <c r="B12798" s="1" t="s">
        <v>10</v>
      </c>
      <c r="C12798" s="1" t="s">
        <v>116</v>
      </c>
      <c r="D12798" s="1" t="s">
        <v>117</v>
      </c>
      <c r="E12798" s="1" t="s">
        <v>12</v>
      </c>
      <c r="F12798">
        <v>2</v>
      </c>
      <c r="G12798" s="1" t="s">
        <v>12</v>
      </c>
      <c r="H12798" s="1" t="s">
        <v>97</v>
      </c>
      <c r="I12798" s="1" t="s">
        <v>14</v>
      </c>
      <c r="J12798" s="1" t="s">
        <v>116</v>
      </c>
      <c r="K12798">
        <v>178289514374592</v>
      </c>
      <c r="L12798">
        <v>14374592</v>
      </c>
      <c r="M12798" s="1" t="s">
        <v>12</v>
      </c>
      <c r="N12798">
        <v>25564</v>
      </c>
      <c r="O12798">
        <v>0</v>
      </c>
      <c r="P12798" s="1" t="s">
        <v>12</v>
      </c>
      <c r="Q12798" s="1" t="s">
        <v>12</v>
      </c>
    </row>
    <row r="12799" spans="1:17" x14ac:dyDescent="0.25">
      <c r="A12799" s="1" t="s">
        <v>116</v>
      </c>
      <c r="B12799" s="1" t="s">
        <v>10</v>
      </c>
      <c r="C12799" s="1" t="s">
        <v>116</v>
      </c>
      <c r="D12799" s="1" t="s">
        <v>117</v>
      </c>
      <c r="E12799" s="1" t="s">
        <v>12</v>
      </c>
      <c r="F12799">
        <v>2</v>
      </c>
      <c r="G12799" s="1" t="s">
        <v>12</v>
      </c>
      <c r="H12799" s="1" t="s">
        <v>97</v>
      </c>
      <c r="I12799" s="1" t="s">
        <v>14</v>
      </c>
      <c r="J12799" s="1" t="s">
        <v>116</v>
      </c>
      <c r="K12799">
        <v>178207014370292</v>
      </c>
      <c r="L12799">
        <v>14370292</v>
      </c>
      <c r="M12799" s="1" t="s">
        <v>12</v>
      </c>
      <c r="N12799">
        <v>25591</v>
      </c>
      <c r="O12799">
        <v>0</v>
      </c>
      <c r="P12799" s="1" t="s">
        <v>12</v>
      </c>
      <c r="Q12799" s="1" t="s">
        <v>12</v>
      </c>
    </row>
    <row r="12800" spans="1:17" x14ac:dyDescent="0.25">
      <c r="A12800" s="1" t="s">
        <v>116</v>
      </c>
      <c r="B12800" s="1" t="s">
        <v>10</v>
      </c>
      <c r="C12800" s="1" t="s">
        <v>116</v>
      </c>
      <c r="D12800" s="1" t="s">
        <v>117</v>
      </c>
      <c r="E12800" s="1" t="s">
        <v>12</v>
      </c>
      <c r="F12800">
        <v>2</v>
      </c>
      <c r="G12800" s="1" t="s">
        <v>12</v>
      </c>
      <c r="H12800" s="1" t="s">
        <v>97</v>
      </c>
      <c r="I12800" s="1" t="s">
        <v>14</v>
      </c>
      <c r="J12800" s="1" t="s">
        <v>116</v>
      </c>
      <c r="K12800">
        <v>178332014386046</v>
      </c>
      <c r="L12800">
        <v>14386046</v>
      </c>
      <c r="M12800" s="1" t="s">
        <v>12</v>
      </c>
      <c r="N12800">
        <v>25554</v>
      </c>
      <c r="O12800">
        <v>0</v>
      </c>
      <c r="P12800" s="1" t="s">
        <v>12</v>
      </c>
      <c r="Q12800" s="1" t="s">
        <v>12</v>
      </c>
    </row>
    <row r="12801" spans="1:17" x14ac:dyDescent="0.25">
      <c r="A12801" s="1" t="s">
        <v>116</v>
      </c>
      <c r="B12801" s="1" t="s">
        <v>10</v>
      </c>
      <c r="C12801" s="1" t="s">
        <v>116</v>
      </c>
      <c r="D12801" s="1" t="s">
        <v>117</v>
      </c>
      <c r="E12801" s="1" t="s">
        <v>12</v>
      </c>
      <c r="F12801">
        <v>2</v>
      </c>
      <c r="G12801" s="1" t="s">
        <v>12</v>
      </c>
      <c r="H12801" s="1" t="s">
        <v>97</v>
      </c>
      <c r="I12801" s="1" t="s">
        <v>14</v>
      </c>
      <c r="J12801" s="1" t="s">
        <v>116</v>
      </c>
      <c r="K12801">
        <v>178465314376033</v>
      </c>
      <c r="L12801">
        <v>14376033</v>
      </c>
      <c r="M12801" s="1" t="s">
        <v>12</v>
      </c>
      <c r="N12801">
        <v>25576</v>
      </c>
      <c r="O12801">
        <v>0</v>
      </c>
      <c r="P12801" s="1" t="s">
        <v>12</v>
      </c>
      <c r="Q12801" s="1" t="s">
        <v>12</v>
      </c>
    </row>
    <row r="12802" spans="1:17" x14ac:dyDescent="0.25">
      <c r="A12802" s="1" t="s">
        <v>116</v>
      </c>
      <c r="B12802" s="1" t="s">
        <v>10</v>
      </c>
      <c r="C12802" s="1" t="s">
        <v>116</v>
      </c>
      <c r="D12802" s="1" t="s">
        <v>117</v>
      </c>
      <c r="E12802" s="1" t="s">
        <v>12</v>
      </c>
      <c r="F12802">
        <v>2</v>
      </c>
      <c r="G12802" s="1" t="s">
        <v>12</v>
      </c>
      <c r="H12802" s="1" t="s">
        <v>97</v>
      </c>
      <c r="I12802" s="1" t="s">
        <v>14</v>
      </c>
      <c r="J12802" s="1" t="s">
        <v>116</v>
      </c>
      <c r="K12802">
        <v>178465314372400</v>
      </c>
      <c r="L12802">
        <v>14372400</v>
      </c>
      <c r="M12802" s="1" t="s">
        <v>12</v>
      </c>
      <c r="N12802">
        <v>25576</v>
      </c>
      <c r="O12802">
        <v>0</v>
      </c>
      <c r="P12802" s="1" t="s">
        <v>12</v>
      </c>
      <c r="Q12802" s="1" t="s">
        <v>12</v>
      </c>
    </row>
    <row r="12803" spans="1:17" x14ac:dyDescent="0.25">
      <c r="A12803" s="1" t="s">
        <v>116</v>
      </c>
      <c r="B12803" s="1" t="s">
        <v>10</v>
      </c>
      <c r="C12803" s="1" t="s">
        <v>116</v>
      </c>
      <c r="D12803" s="1" t="s">
        <v>117</v>
      </c>
      <c r="E12803" s="1" t="s">
        <v>12</v>
      </c>
      <c r="F12803">
        <v>2</v>
      </c>
      <c r="G12803" s="1" t="s">
        <v>12</v>
      </c>
      <c r="H12803" s="1" t="s">
        <v>97</v>
      </c>
      <c r="I12803" s="1" t="s">
        <v>14</v>
      </c>
      <c r="J12803" s="1" t="s">
        <v>116</v>
      </c>
      <c r="K12803">
        <v>178369814383675</v>
      </c>
      <c r="L12803">
        <v>14383675</v>
      </c>
      <c r="M12803" s="1" t="s">
        <v>12</v>
      </c>
      <c r="N12803">
        <v>25574</v>
      </c>
      <c r="O12803">
        <v>0</v>
      </c>
      <c r="P12803" s="1" t="s">
        <v>12</v>
      </c>
      <c r="Q12803" s="1" t="s">
        <v>12</v>
      </c>
    </row>
    <row r="12804" spans="1:17" x14ac:dyDescent="0.25">
      <c r="A12804" s="1" t="s">
        <v>116</v>
      </c>
      <c r="B12804" s="1" t="s">
        <v>10</v>
      </c>
      <c r="C12804" s="1" t="s">
        <v>116</v>
      </c>
      <c r="D12804" s="1" t="s">
        <v>117</v>
      </c>
      <c r="E12804" s="1" t="s">
        <v>12</v>
      </c>
      <c r="F12804">
        <v>2</v>
      </c>
      <c r="G12804" s="1" t="s">
        <v>12</v>
      </c>
      <c r="H12804" s="1" t="s">
        <v>97</v>
      </c>
      <c r="I12804" s="1" t="s">
        <v>14</v>
      </c>
      <c r="J12804" s="1" t="s">
        <v>116</v>
      </c>
      <c r="K12804">
        <v>178394914375437</v>
      </c>
      <c r="L12804">
        <v>14375437</v>
      </c>
      <c r="M12804" s="1" t="s">
        <v>12</v>
      </c>
      <c r="N12804">
        <v>25586</v>
      </c>
      <c r="O12804">
        <v>0</v>
      </c>
      <c r="P12804" s="1" t="s">
        <v>12</v>
      </c>
      <c r="Q12804" s="1" t="s">
        <v>12</v>
      </c>
    </row>
    <row r="12805" spans="1:17" x14ac:dyDescent="0.25">
      <c r="A12805" s="1" t="s">
        <v>116</v>
      </c>
      <c r="B12805" s="1" t="s">
        <v>10</v>
      </c>
      <c r="C12805" s="1" t="s">
        <v>116</v>
      </c>
      <c r="D12805" s="1" t="s">
        <v>117</v>
      </c>
      <c r="E12805" s="1" t="s">
        <v>12</v>
      </c>
      <c r="F12805">
        <v>2</v>
      </c>
      <c r="G12805" s="1" t="s">
        <v>12</v>
      </c>
      <c r="H12805" s="1" t="s">
        <v>97</v>
      </c>
      <c r="I12805" s="1" t="s">
        <v>14</v>
      </c>
      <c r="J12805" s="1" t="s">
        <v>116</v>
      </c>
      <c r="K12805">
        <v>178267214374400</v>
      </c>
      <c r="L12805">
        <v>14374400</v>
      </c>
      <c r="M12805" s="1" t="s">
        <v>12</v>
      </c>
      <c r="N12805">
        <v>25578</v>
      </c>
      <c r="O12805">
        <v>0</v>
      </c>
      <c r="P12805" s="1" t="s">
        <v>12</v>
      </c>
      <c r="Q12805" s="1" t="s">
        <v>12</v>
      </c>
    </row>
    <row r="12806" spans="1:17" x14ac:dyDescent="0.25">
      <c r="A12806" s="1" t="s">
        <v>116</v>
      </c>
      <c r="B12806" s="1" t="s">
        <v>10</v>
      </c>
      <c r="C12806" s="1" t="s">
        <v>116</v>
      </c>
      <c r="D12806" s="1" t="s">
        <v>117</v>
      </c>
      <c r="E12806" s="1" t="s">
        <v>12</v>
      </c>
      <c r="F12806">
        <v>2</v>
      </c>
      <c r="G12806" s="1" t="s">
        <v>12</v>
      </c>
      <c r="H12806" s="1" t="s">
        <v>97</v>
      </c>
      <c r="I12806" s="1" t="s">
        <v>14</v>
      </c>
      <c r="J12806" s="1" t="s">
        <v>116</v>
      </c>
      <c r="K12806">
        <v>178207014373927</v>
      </c>
      <c r="L12806">
        <v>14373927</v>
      </c>
      <c r="M12806" s="1" t="s">
        <v>12</v>
      </c>
      <c r="N12806">
        <v>25591</v>
      </c>
      <c r="O12806">
        <v>0</v>
      </c>
      <c r="P12806" s="1" t="s">
        <v>12</v>
      </c>
      <c r="Q12806" s="1" t="s">
        <v>12</v>
      </c>
    </row>
    <row r="12807" spans="1:17" x14ac:dyDescent="0.25">
      <c r="A12807" s="1" t="s">
        <v>116</v>
      </c>
      <c r="B12807" s="1" t="s">
        <v>10</v>
      </c>
      <c r="C12807" s="1" t="s">
        <v>116</v>
      </c>
      <c r="D12807" s="1" t="s">
        <v>117</v>
      </c>
      <c r="E12807" s="1" t="s">
        <v>12</v>
      </c>
      <c r="F12807">
        <v>2</v>
      </c>
      <c r="G12807" s="1" t="s">
        <v>12</v>
      </c>
      <c r="H12807" s="1" t="s">
        <v>97</v>
      </c>
      <c r="I12807" s="1" t="s">
        <v>14</v>
      </c>
      <c r="J12807" s="1" t="s">
        <v>116</v>
      </c>
      <c r="K12807">
        <v>178284514387996</v>
      </c>
      <c r="L12807">
        <v>14387996</v>
      </c>
      <c r="M12807" s="1" t="s">
        <v>12</v>
      </c>
      <c r="N12807">
        <v>25563</v>
      </c>
      <c r="O12807">
        <v>0</v>
      </c>
      <c r="P12807" s="1" t="s">
        <v>12</v>
      </c>
      <c r="Q12807" s="1" t="s">
        <v>12</v>
      </c>
    </row>
    <row r="12808" spans="1:17" x14ac:dyDescent="0.25">
      <c r="A12808" s="1" t="s">
        <v>116</v>
      </c>
      <c r="B12808" s="1" t="s">
        <v>10</v>
      </c>
      <c r="C12808" s="1" t="s">
        <v>116</v>
      </c>
      <c r="D12808" s="1" t="s">
        <v>117</v>
      </c>
      <c r="E12808" s="1" t="s">
        <v>12</v>
      </c>
      <c r="F12808">
        <v>2</v>
      </c>
      <c r="G12808" s="1" t="s">
        <v>12</v>
      </c>
      <c r="H12808" s="1" t="s">
        <v>97</v>
      </c>
      <c r="I12808" s="1" t="s">
        <v>14</v>
      </c>
      <c r="J12808" s="1" t="s">
        <v>116</v>
      </c>
      <c r="K12808">
        <v>178240514382639</v>
      </c>
      <c r="L12808">
        <v>14382639</v>
      </c>
      <c r="M12808" s="1" t="s">
        <v>12</v>
      </c>
      <c r="N12808">
        <v>25561</v>
      </c>
      <c r="O12808">
        <v>0</v>
      </c>
      <c r="P12808" s="1" t="s">
        <v>12</v>
      </c>
      <c r="Q12808" s="1" t="s">
        <v>12</v>
      </c>
    </row>
    <row r="12809" spans="1:17" x14ac:dyDescent="0.25">
      <c r="A12809" s="1" t="s">
        <v>116</v>
      </c>
      <c r="B12809" s="1" t="s">
        <v>10</v>
      </c>
      <c r="C12809" s="1" t="s">
        <v>116</v>
      </c>
      <c r="D12809" s="1" t="s">
        <v>117</v>
      </c>
      <c r="E12809" s="1" t="s">
        <v>12</v>
      </c>
      <c r="F12809">
        <v>2</v>
      </c>
      <c r="G12809" s="1" t="s">
        <v>12</v>
      </c>
      <c r="H12809" s="1" t="s">
        <v>97</v>
      </c>
      <c r="I12809" s="1" t="s">
        <v>14</v>
      </c>
      <c r="J12809" s="1" t="s">
        <v>116</v>
      </c>
      <c r="K12809">
        <v>178227414382529</v>
      </c>
      <c r="L12809">
        <v>14382529</v>
      </c>
      <c r="M12809" s="1" t="s">
        <v>12</v>
      </c>
      <c r="N12809">
        <v>25568</v>
      </c>
      <c r="O12809">
        <v>0</v>
      </c>
      <c r="P12809" s="1" t="s">
        <v>12</v>
      </c>
      <c r="Q12809" s="1" t="s">
        <v>12</v>
      </c>
    </row>
    <row r="12810" spans="1:17" x14ac:dyDescent="0.25">
      <c r="A12810" s="1" t="s">
        <v>116</v>
      </c>
      <c r="B12810" s="1" t="s">
        <v>10</v>
      </c>
      <c r="C12810" s="1" t="s">
        <v>116</v>
      </c>
      <c r="D12810" s="1" t="s">
        <v>117</v>
      </c>
      <c r="E12810" s="1" t="s">
        <v>12</v>
      </c>
      <c r="F12810">
        <v>2</v>
      </c>
      <c r="G12810" s="1" t="s">
        <v>12</v>
      </c>
      <c r="H12810" s="1" t="s">
        <v>97</v>
      </c>
      <c r="I12810" s="1" t="s">
        <v>14</v>
      </c>
      <c r="J12810" s="1" t="s">
        <v>116</v>
      </c>
      <c r="K12810">
        <v>178420014381304</v>
      </c>
      <c r="L12810">
        <v>14381304</v>
      </c>
      <c r="M12810" s="1" t="s">
        <v>12</v>
      </c>
      <c r="N12810">
        <v>25557</v>
      </c>
      <c r="O12810">
        <v>0</v>
      </c>
      <c r="P12810" s="1" t="s">
        <v>12</v>
      </c>
      <c r="Q12810" s="1" t="s">
        <v>12</v>
      </c>
    </row>
    <row r="12811" spans="1:17" x14ac:dyDescent="0.25">
      <c r="A12811" s="1" t="s">
        <v>116</v>
      </c>
      <c r="B12811" s="1" t="s">
        <v>10</v>
      </c>
      <c r="C12811" s="1" t="s">
        <v>116</v>
      </c>
      <c r="D12811" s="1" t="s">
        <v>117</v>
      </c>
      <c r="E12811" s="1" t="s">
        <v>12</v>
      </c>
      <c r="F12811">
        <v>2</v>
      </c>
      <c r="G12811" s="1" t="s">
        <v>12</v>
      </c>
      <c r="H12811" s="1" t="s">
        <v>97</v>
      </c>
      <c r="I12811" s="1" t="s">
        <v>14</v>
      </c>
      <c r="J12811" s="1" t="s">
        <v>116</v>
      </c>
      <c r="K12811">
        <v>178267114387883</v>
      </c>
      <c r="L12811">
        <v>14387883</v>
      </c>
      <c r="M12811" s="1" t="s">
        <v>12</v>
      </c>
      <c r="N12811">
        <v>25583</v>
      </c>
      <c r="O12811">
        <v>0</v>
      </c>
      <c r="P12811" s="1" t="s">
        <v>12</v>
      </c>
      <c r="Q12811" s="1" t="s">
        <v>12</v>
      </c>
    </row>
    <row r="12812" spans="1:17" x14ac:dyDescent="0.25">
      <c r="A12812" s="1" t="s">
        <v>116</v>
      </c>
      <c r="B12812" s="1" t="s">
        <v>10</v>
      </c>
      <c r="C12812" s="1" t="s">
        <v>116</v>
      </c>
      <c r="D12812" s="1" t="s">
        <v>117</v>
      </c>
      <c r="E12812" s="1" t="s">
        <v>12</v>
      </c>
      <c r="F12812">
        <v>2</v>
      </c>
      <c r="G12812" s="1" t="s">
        <v>12</v>
      </c>
      <c r="H12812" s="1" t="s">
        <v>97</v>
      </c>
      <c r="I12812" s="1" t="s">
        <v>14</v>
      </c>
      <c r="J12812" s="1" t="s">
        <v>116</v>
      </c>
      <c r="K12812">
        <v>178267114385559</v>
      </c>
      <c r="L12812">
        <v>14385559</v>
      </c>
      <c r="M12812" s="1" t="s">
        <v>12</v>
      </c>
      <c r="N12812">
        <v>25583</v>
      </c>
      <c r="O12812">
        <v>0</v>
      </c>
      <c r="P12812" s="1" t="s">
        <v>12</v>
      </c>
      <c r="Q12812" s="1" t="s">
        <v>12</v>
      </c>
    </row>
    <row r="12813" spans="1:17" x14ac:dyDescent="0.25">
      <c r="A12813" s="1" t="s">
        <v>116</v>
      </c>
      <c r="B12813" s="1" t="s">
        <v>10</v>
      </c>
      <c r="C12813" s="1" t="s">
        <v>116</v>
      </c>
      <c r="D12813" s="1" t="s">
        <v>117</v>
      </c>
      <c r="E12813" s="1" t="s">
        <v>12</v>
      </c>
      <c r="F12813">
        <v>2</v>
      </c>
      <c r="G12813" s="1" t="s">
        <v>12</v>
      </c>
      <c r="H12813" s="1" t="s">
        <v>97</v>
      </c>
      <c r="I12813" s="1" t="s">
        <v>14</v>
      </c>
      <c r="J12813" s="1" t="s">
        <v>116</v>
      </c>
      <c r="K12813">
        <v>178284514385693</v>
      </c>
      <c r="L12813">
        <v>14385693</v>
      </c>
      <c r="M12813" s="1" t="s">
        <v>12</v>
      </c>
      <c r="N12813">
        <v>25563</v>
      </c>
      <c r="O12813">
        <v>0</v>
      </c>
      <c r="P12813" s="1" t="s">
        <v>12</v>
      </c>
      <c r="Q12813" s="1" t="s">
        <v>12</v>
      </c>
    </row>
    <row r="12814" spans="1:17" x14ac:dyDescent="0.25">
      <c r="A12814" s="1" t="s">
        <v>116</v>
      </c>
      <c r="B12814" s="1" t="s">
        <v>10</v>
      </c>
      <c r="C12814" s="1" t="s">
        <v>116</v>
      </c>
      <c r="D12814" s="1" t="s">
        <v>117</v>
      </c>
      <c r="E12814" s="1" t="s">
        <v>12</v>
      </c>
      <c r="F12814">
        <v>2</v>
      </c>
      <c r="G12814" s="1" t="s">
        <v>12</v>
      </c>
      <c r="H12814" s="1" t="s">
        <v>97</v>
      </c>
      <c r="I12814" s="1" t="s">
        <v>14</v>
      </c>
      <c r="J12814" s="1" t="s">
        <v>116</v>
      </c>
      <c r="K12814">
        <v>178240514374198</v>
      </c>
      <c r="L12814">
        <v>14374198</v>
      </c>
      <c r="M12814" s="1" t="s">
        <v>12</v>
      </c>
      <c r="N12814">
        <v>25561</v>
      </c>
      <c r="O12814">
        <v>0</v>
      </c>
      <c r="P12814" s="1" t="s">
        <v>12</v>
      </c>
      <c r="Q12814" s="1" t="s">
        <v>12</v>
      </c>
    </row>
    <row r="12815" spans="1:17" x14ac:dyDescent="0.25">
      <c r="A12815" s="1" t="s">
        <v>116</v>
      </c>
      <c r="B12815" s="1" t="s">
        <v>10</v>
      </c>
      <c r="C12815" s="1" t="s">
        <v>116</v>
      </c>
      <c r="D12815" s="1" t="s">
        <v>117</v>
      </c>
      <c r="E12815" s="1" t="s">
        <v>12</v>
      </c>
      <c r="F12815">
        <v>2</v>
      </c>
      <c r="G12815" s="1" t="s">
        <v>12</v>
      </c>
      <c r="H12815" s="1" t="s">
        <v>97</v>
      </c>
      <c r="I12815" s="1" t="s">
        <v>14</v>
      </c>
      <c r="J12815" s="1" t="s">
        <v>116</v>
      </c>
      <c r="K12815">
        <v>178207014376818</v>
      </c>
      <c r="L12815">
        <v>14376818</v>
      </c>
      <c r="M12815" s="1" t="s">
        <v>12</v>
      </c>
      <c r="N12815">
        <v>25591</v>
      </c>
      <c r="O12815">
        <v>0</v>
      </c>
      <c r="P12815" s="1" t="s">
        <v>12</v>
      </c>
      <c r="Q12815" s="1" t="s">
        <v>12</v>
      </c>
    </row>
    <row r="12816" spans="1:17" x14ac:dyDescent="0.25">
      <c r="A12816" s="1" t="s">
        <v>116</v>
      </c>
      <c r="B12816" s="1" t="s">
        <v>10</v>
      </c>
      <c r="C12816" s="1" t="s">
        <v>116</v>
      </c>
      <c r="D12816" s="1" t="s">
        <v>117</v>
      </c>
      <c r="E12816" s="1" t="s">
        <v>12</v>
      </c>
      <c r="F12816">
        <v>2</v>
      </c>
      <c r="G12816" s="1" t="s">
        <v>12</v>
      </c>
      <c r="H12816" s="1" t="s">
        <v>97</v>
      </c>
      <c r="I12816" s="1" t="s">
        <v>14</v>
      </c>
      <c r="J12816" s="1" t="s">
        <v>116</v>
      </c>
      <c r="K12816">
        <v>178289714385738</v>
      </c>
      <c r="L12816">
        <v>14385738</v>
      </c>
      <c r="M12816" s="1" t="s">
        <v>12</v>
      </c>
      <c r="N12816">
        <v>25555</v>
      </c>
      <c r="O12816">
        <v>0</v>
      </c>
      <c r="P12816" s="1" t="s">
        <v>12</v>
      </c>
      <c r="Q12816" s="1" t="s">
        <v>12</v>
      </c>
    </row>
    <row r="12817" spans="1:17" x14ac:dyDescent="0.25">
      <c r="A12817" s="1" t="s">
        <v>116</v>
      </c>
      <c r="B12817" s="1" t="s">
        <v>10</v>
      </c>
      <c r="C12817" s="1" t="s">
        <v>116</v>
      </c>
      <c r="D12817" s="1" t="s">
        <v>117</v>
      </c>
      <c r="E12817" s="1" t="s">
        <v>12</v>
      </c>
      <c r="F12817">
        <v>2</v>
      </c>
      <c r="G12817" s="1" t="s">
        <v>12</v>
      </c>
      <c r="H12817" s="1" t="s">
        <v>97</v>
      </c>
      <c r="I12817" s="1" t="s">
        <v>14</v>
      </c>
      <c r="J12817" s="1" t="s">
        <v>116</v>
      </c>
      <c r="K12817">
        <v>178422014388821</v>
      </c>
      <c r="L12817">
        <v>14388821</v>
      </c>
      <c r="M12817" s="1" t="s">
        <v>12</v>
      </c>
      <c r="N12817">
        <v>25570</v>
      </c>
      <c r="O12817">
        <v>0</v>
      </c>
      <c r="P12817" s="1" t="s">
        <v>12</v>
      </c>
      <c r="Q12817" s="1" t="s">
        <v>12</v>
      </c>
    </row>
    <row r="12818" spans="1:17" x14ac:dyDescent="0.25">
      <c r="A12818" s="1" t="s">
        <v>116</v>
      </c>
      <c r="B12818" s="1" t="s">
        <v>10</v>
      </c>
      <c r="C12818" s="1" t="s">
        <v>116</v>
      </c>
      <c r="D12818" s="1" t="s">
        <v>117</v>
      </c>
      <c r="E12818" s="1" t="s">
        <v>12</v>
      </c>
      <c r="F12818">
        <v>2</v>
      </c>
      <c r="G12818" s="1" t="s">
        <v>12</v>
      </c>
      <c r="H12818" s="1" t="s">
        <v>97</v>
      </c>
      <c r="I12818" s="1" t="s">
        <v>14</v>
      </c>
      <c r="J12818" s="1" t="s">
        <v>116</v>
      </c>
      <c r="K12818">
        <v>178362914375172</v>
      </c>
      <c r="L12818">
        <v>14375172</v>
      </c>
      <c r="M12818" s="1" t="s">
        <v>12</v>
      </c>
      <c r="N12818">
        <v>928374</v>
      </c>
      <c r="O12818">
        <v>0</v>
      </c>
      <c r="P12818" s="1" t="s">
        <v>12</v>
      </c>
      <c r="Q12818" s="1" t="s">
        <v>12</v>
      </c>
    </row>
    <row r="12819" spans="1:17" x14ac:dyDescent="0.25">
      <c r="A12819" s="1" t="s">
        <v>116</v>
      </c>
      <c r="B12819" s="1" t="s">
        <v>10</v>
      </c>
      <c r="C12819" s="1" t="s">
        <v>116</v>
      </c>
      <c r="D12819" s="1" t="s">
        <v>117</v>
      </c>
      <c r="E12819" s="1" t="s">
        <v>12</v>
      </c>
      <c r="F12819">
        <v>2</v>
      </c>
      <c r="G12819" s="1" t="s">
        <v>12</v>
      </c>
      <c r="H12819" s="1" t="s">
        <v>97</v>
      </c>
      <c r="I12819" s="1" t="s">
        <v>14</v>
      </c>
      <c r="J12819" s="1" t="s">
        <v>116</v>
      </c>
      <c r="K12819">
        <v>178465314378923</v>
      </c>
      <c r="L12819">
        <v>14378923</v>
      </c>
      <c r="M12819" s="1" t="s">
        <v>12</v>
      </c>
      <c r="N12819">
        <v>25576</v>
      </c>
      <c r="O12819">
        <v>0</v>
      </c>
      <c r="P12819" s="1" t="s">
        <v>12</v>
      </c>
      <c r="Q12819" s="1" t="s">
        <v>12</v>
      </c>
    </row>
    <row r="12820" spans="1:17" x14ac:dyDescent="0.25">
      <c r="A12820" s="1" t="s">
        <v>116</v>
      </c>
      <c r="B12820" s="1" t="s">
        <v>10</v>
      </c>
      <c r="C12820" s="1" t="s">
        <v>116</v>
      </c>
      <c r="D12820" s="1" t="s">
        <v>117</v>
      </c>
      <c r="E12820" s="1" t="s">
        <v>12</v>
      </c>
      <c r="F12820">
        <v>2</v>
      </c>
      <c r="G12820" s="1" t="s">
        <v>12</v>
      </c>
      <c r="H12820" s="1" t="s">
        <v>97</v>
      </c>
      <c r="I12820" s="1" t="s">
        <v>14</v>
      </c>
      <c r="J12820" s="1" t="s">
        <v>116</v>
      </c>
      <c r="K12820">
        <v>178481514387111</v>
      </c>
      <c r="L12820">
        <v>14387111</v>
      </c>
      <c r="M12820" s="1" t="s">
        <v>12</v>
      </c>
      <c r="N12820">
        <v>25577</v>
      </c>
      <c r="O12820">
        <v>0</v>
      </c>
      <c r="P12820" s="1" t="s">
        <v>12</v>
      </c>
      <c r="Q12820" s="1" t="s">
        <v>12</v>
      </c>
    </row>
    <row r="12821" spans="1:17" x14ac:dyDescent="0.25">
      <c r="A12821" s="1" t="s">
        <v>116</v>
      </c>
      <c r="B12821" s="1" t="s">
        <v>10</v>
      </c>
      <c r="C12821" s="1" t="s">
        <v>116</v>
      </c>
      <c r="D12821" s="1" t="s">
        <v>117</v>
      </c>
      <c r="E12821" s="1" t="s">
        <v>12</v>
      </c>
      <c r="F12821">
        <v>2</v>
      </c>
      <c r="G12821" s="1" t="s">
        <v>12</v>
      </c>
      <c r="H12821" s="1" t="s">
        <v>97</v>
      </c>
      <c r="I12821" s="1" t="s">
        <v>14</v>
      </c>
      <c r="J12821" s="1" t="s">
        <v>116</v>
      </c>
      <c r="K12821">
        <v>178500814376302</v>
      </c>
      <c r="L12821">
        <v>14376302</v>
      </c>
      <c r="M12821" s="1" t="s">
        <v>12</v>
      </c>
      <c r="N12821">
        <v>25588</v>
      </c>
      <c r="O12821">
        <v>0</v>
      </c>
      <c r="P12821" s="1" t="s">
        <v>12</v>
      </c>
      <c r="Q12821" s="1" t="s">
        <v>12</v>
      </c>
    </row>
    <row r="12822" spans="1:17" x14ac:dyDescent="0.25">
      <c r="A12822" s="1" t="s">
        <v>116</v>
      </c>
      <c r="B12822" s="1" t="s">
        <v>10</v>
      </c>
      <c r="C12822" s="1" t="s">
        <v>116</v>
      </c>
      <c r="D12822" s="1" t="s">
        <v>117</v>
      </c>
      <c r="E12822" s="1" t="s">
        <v>12</v>
      </c>
      <c r="F12822">
        <v>2</v>
      </c>
      <c r="G12822" s="1" t="s">
        <v>12</v>
      </c>
      <c r="H12822" s="1" t="s">
        <v>97</v>
      </c>
      <c r="I12822" s="1" t="s">
        <v>14</v>
      </c>
      <c r="J12822" s="1" t="s">
        <v>116</v>
      </c>
      <c r="K12822">
        <v>178394814381087</v>
      </c>
      <c r="L12822">
        <v>14381087</v>
      </c>
      <c r="M12822" s="1" t="s">
        <v>12</v>
      </c>
      <c r="N12822">
        <v>25571</v>
      </c>
      <c r="O12822">
        <v>0</v>
      </c>
      <c r="P12822" s="1" t="s">
        <v>12</v>
      </c>
      <c r="Q12822" s="1" t="s">
        <v>12</v>
      </c>
    </row>
    <row r="12823" spans="1:17" x14ac:dyDescent="0.25">
      <c r="A12823" s="1" t="s">
        <v>116</v>
      </c>
      <c r="B12823" s="1" t="s">
        <v>10</v>
      </c>
      <c r="C12823" s="1" t="s">
        <v>116</v>
      </c>
      <c r="D12823" s="1" t="s">
        <v>117</v>
      </c>
      <c r="E12823" s="1" t="s">
        <v>12</v>
      </c>
      <c r="F12823">
        <v>2</v>
      </c>
      <c r="G12823" s="1" t="s">
        <v>12</v>
      </c>
      <c r="H12823" s="1" t="s">
        <v>97</v>
      </c>
      <c r="I12823" s="1" t="s">
        <v>14</v>
      </c>
      <c r="J12823" s="1" t="s">
        <v>116</v>
      </c>
      <c r="K12823">
        <v>178289714374594</v>
      </c>
      <c r="L12823">
        <v>14374594</v>
      </c>
      <c r="M12823" s="1" t="s">
        <v>12</v>
      </c>
      <c r="N12823">
        <v>25555</v>
      </c>
      <c r="O12823">
        <v>0</v>
      </c>
      <c r="P12823" s="1" t="s">
        <v>12</v>
      </c>
      <c r="Q12823" s="1" t="s">
        <v>12</v>
      </c>
    </row>
    <row r="12824" spans="1:17" x14ac:dyDescent="0.25">
      <c r="A12824" s="1" t="s">
        <v>116</v>
      </c>
      <c r="B12824" s="1" t="s">
        <v>10</v>
      </c>
      <c r="C12824" s="1" t="s">
        <v>116</v>
      </c>
      <c r="D12824" s="1" t="s">
        <v>117</v>
      </c>
      <c r="E12824" s="1" t="s">
        <v>12</v>
      </c>
      <c r="F12824">
        <v>2</v>
      </c>
      <c r="G12824" s="1" t="s">
        <v>12</v>
      </c>
      <c r="H12824" s="1" t="s">
        <v>97</v>
      </c>
      <c r="I12824" s="1" t="s">
        <v>14</v>
      </c>
      <c r="J12824" s="1" t="s">
        <v>116</v>
      </c>
      <c r="K12824">
        <v>178481214372499</v>
      </c>
      <c r="L12824">
        <v>14372499</v>
      </c>
      <c r="M12824" s="1" t="s">
        <v>12</v>
      </c>
      <c r="N12824">
        <v>25569</v>
      </c>
      <c r="O12824">
        <v>0</v>
      </c>
      <c r="P12824" s="1" t="s">
        <v>12</v>
      </c>
      <c r="Q12824" s="1" t="s">
        <v>12</v>
      </c>
    </row>
    <row r="12825" spans="1:17" x14ac:dyDescent="0.25">
      <c r="A12825" s="1" t="s">
        <v>116</v>
      </c>
      <c r="B12825" s="1" t="s">
        <v>10</v>
      </c>
      <c r="C12825" s="1" t="s">
        <v>116</v>
      </c>
      <c r="D12825" s="1" t="s">
        <v>117</v>
      </c>
      <c r="E12825" s="1" t="s">
        <v>12</v>
      </c>
      <c r="F12825">
        <v>2</v>
      </c>
      <c r="G12825" s="1" t="s">
        <v>12</v>
      </c>
      <c r="H12825" s="1" t="s">
        <v>97</v>
      </c>
      <c r="I12825" s="1" t="s">
        <v>14</v>
      </c>
      <c r="J12825" s="1" t="s">
        <v>116</v>
      </c>
      <c r="K12825">
        <v>178463714376020</v>
      </c>
      <c r="L12825">
        <v>14376020</v>
      </c>
      <c r="M12825" s="1" t="s">
        <v>12</v>
      </c>
      <c r="N12825">
        <v>25582</v>
      </c>
      <c r="O12825">
        <v>0</v>
      </c>
      <c r="P12825" s="1" t="s">
        <v>12</v>
      </c>
      <c r="Q12825" s="1" t="s">
        <v>12</v>
      </c>
    </row>
    <row r="12826" spans="1:17" x14ac:dyDescent="0.25">
      <c r="A12826" s="1" t="s">
        <v>116</v>
      </c>
      <c r="B12826" s="1" t="s">
        <v>10</v>
      </c>
      <c r="C12826" s="1" t="s">
        <v>116</v>
      </c>
      <c r="D12826" s="1" t="s">
        <v>117</v>
      </c>
      <c r="E12826" s="1" t="s">
        <v>12</v>
      </c>
      <c r="F12826">
        <v>2</v>
      </c>
      <c r="G12826" s="1" t="s">
        <v>12</v>
      </c>
      <c r="H12826" s="1" t="s">
        <v>97</v>
      </c>
      <c r="I12826" s="1" t="s">
        <v>14</v>
      </c>
      <c r="J12826" s="1" t="s">
        <v>116</v>
      </c>
      <c r="K12826">
        <v>178240514377089</v>
      </c>
      <c r="L12826">
        <v>14377089</v>
      </c>
      <c r="M12826" s="1" t="s">
        <v>12</v>
      </c>
      <c r="N12826">
        <v>25561</v>
      </c>
      <c r="O12826">
        <v>0</v>
      </c>
      <c r="P12826" s="1" t="s">
        <v>12</v>
      </c>
      <c r="Q12826" s="1" t="s">
        <v>12</v>
      </c>
    </row>
    <row r="12827" spans="1:17" x14ac:dyDescent="0.25">
      <c r="A12827" s="1" t="s">
        <v>116</v>
      </c>
      <c r="B12827" s="1" t="s">
        <v>10</v>
      </c>
      <c r="C12827" s="1" t="s">
        <v>116</v>
      </c>
      <c r="D12827" s="1" t="s">
        <v>117</v>
      </c>
      <c r="E12827" s="1" t="s">
        <v>12</v>
      </c>
      <c r="F12827">
        <v>2</v>
      </c>
      <c r="G12827" s="1" t="s">
        <v>12</v>
      </c>
      <c r="H12827" s="1" t="s">
        <v>97</v>
      </c>
      <c r="I12827" s="1" t="s">
        <v>14</v>
      </c>
      <c r="J12827" s="1" t="s">
        <v>116</v>
      </c>
      <c r="K12827">
        <v>178369314375229</v>
      </c>
      <c r="L12827">
        <v>14375229</v>
      </c>
      <c r="M12827" s="1" t="s">
        <v>12</v>
      </c>
      <c r="N12827">
        <v>25590</v>
      </c>
      <c r="O12827">
        <v>0</v>
      </c>
      <c r="P12827" s="1" t="s">
        <v>12</v>
      </c>
      <c r="Q12827" s="1" t="s">
        <v>12</v>
      </c>
    </row>
    <row r="12828" spans="1:17" x14ac:dyDescent="0.25">
      <c r="A12828" s="1" t="s">
        <v>116</v>
      </c>
      <c r="B12828" s="1" t="s">
        <v>10</v>
      </c>
      <c r="C12828" s="1" t="s">
        <v>116</v>
      </c>
      <c r="D12828" s="1" t="s">
        <v>117</v>
      </c>
      <c r="E12828" s="1" t="s">
        <v>12</v>
      </c>
      <c r="F12828">
        <v>2</v>
      </c>
      <c r="G12828" s="1" t="s">
        <v>12</v>
      </c>
      <c r="H12828" s="1" t="s">
        <v>97</v>
      </c>
      <c r="I12828" s="1" t="s">
        <v>14</v>
      </c>
      <c r="J12828" s="1" t="s">
        <v>116</v>
      </c>
      <c r="K12828">
        <v>178420014378544</v>
      </c>
      <c r="L12828">
        <v>14378544</v>
      </c>
      <c r="M12828" s="1" t="s">
        <v>12</v>
      </c>
      <c r="N12828">
        <v>25557</v>
      </c>
      <c r="O12828">
        <v>0</v>
      </c>
      <c r="P12828" s="1" t="s">
        <v>12</v>
      </c>
      <c r="Q12828" s="1" t="s">
        <v>12</v>
      </c>
    </row>
    <row r="12829" spans="1:17" x14ac:dyDescent="0.25">
      <c r="A12829" s="1" t="s">
        <v>116</v>
      </c>
      <c r="B12829" s="1" t="s">
        <v>10</v>
      </c>
      <c r="C12829" s="1" t="s">
        <v>116</v>
      </c>
      <c r="D12829" s="1" t="s">
        <v>117</v>
      </c>
      <c r="E12829" s="1" t="s">
        <v>12</v>
      </c>
      <c r="F12829">
        <v>2</v>
      </c>
      <c r="G12829" s="1" t="s">
        <v>12</v>
      </c>
      <c r="H12829" s="1" t="s">
        <v>97</v>
      </c>
      <c r="I12829" s="1" t="s">
        <v>14</v>
      </c>
      <c r="J12829" s="1" t="s">
        <v>116</v>
      </c>
      <c r="K12829">
        <v>178394814375436</v>
      </c>
      <c r="L12829">
        <v>14375436</v>
      </c>
      <c r="M12829" s="1" t="s">
        <v>12</v>
      </c>
      <c r="N12829">
        <v>25571</v>
      </c>
      <c r="O12829">
        <v>0</v>
      </c>
      <c r="P12829" s="1" t="s">
        <v>12</v>
      </c>
      <c r="Q12829" s="1" t="s">
        <v>12</v>
      </c>
    </row>
    <row r="12830" spans="1:17" x14ac:dyDescent="0.25">
      <c r="A12830" s="1" t="s">
        <v>116</v>
      </c>
      <c r="B12830" s="1" t="s">
        <v>10</v>
      </c>
      <c r="C12830" s="1" t="s">
        <v>116</v>
      </c>
      <c r="D12830" s="1" t="s">
        <v>117</v>
      </c>
      <c r="E12830" s="1" t="s">
        <v>12</v>
      </c>
      <c r="F12830">
        <v>2</v>
      </c>
      <c r="G12830" s="1" t="s">
        <v>12</v>
      </c>
      <c r="H12830" s="1" t="s">
        <v>97</v>
      </c>
      <c r="I12830" s="1" t="s">
        <v>14</v>
      </c>
      <c r="J12830" s="1" t="s">
        <v>116</v>
      </c>
      <c r="K12830">
        <v>178267114380050</v>
      </c>
      <c r="L12830">
        <v>14380050</v>
      </c>
      <c r="M12830" s="1" t="s">
        <v>12</v>
      </c>
      <c r="N12830">
        <v>25583</v>
      </c>
      <c r="O12830">
        <v>0</v>
      </c>
      <c r="P12830" s="1" t="s">
        <v>12</v>
      </c>
      <c r="Q12830" s="1" t="s">
        <v>12</v>
      </c>
    </row>
    <row r="12831" spans="1:17" x14ac:dyDescent="0.25">
      <c r="A12831" s="1" t="s">
        <v>116</v>
      </c>
      <c r="B12831" s="1" t="s">
        <v>10</v>
      </c>
      <c r="C12831" s="1" t="s">
        <v>116</v>
      </c>
      <c r="D12831" s="1" t="s">
        <v>117</v>
      </c>
      <c r="E12831" s="1" t="s">
        <v>12</v>
      </c>
      <c r="F12831">
        <v>2</v>
      </c>
      <c r="G12831" s="1" t="s">
        <v>12</v>
      </c>
      <c r="H12831" s="1" t="s">
        <v>97</v>
      </c>
      <c r="I12831" s="1" t="s">
        <v>14</v>
      </c>
      <c r="J12831" s="1" t="s">
        <v>116</v>
      </c>
      <c r="K12831">
        <v>178438114378678</v>
      </c>
      <c r="L12831">
        <v>14378678</v>
      </c>
      <c r="M12831" s="1" t="s">
        <v>12</v>
      </c>
      <c r="N12831">
        <v>25585</v>
      </c>
      <c r="O12831">
        <v>0</v>
      </c>
      <c r="P12831" s="1" t="s">
        <v>12</v>
      </c>
      <c r="Q12831" s="1" t="s">
        <v>12</v>
      </c>
    </row>
    <row r="12832" spans="1:17" x14ac:dyDescent="0.25">
      <c r="A12832" s="1" t="s">
        <v>116</v>
      </c>
      <c r="B12832" s="1" t="s">
        <v>10</v>
      </c>
      <c r="C12832" s="1" t="s">
        <v>116</v>
      </c>
      <c r="D12832" s="1" t="s">
        <v>117</v>
      </c>
      <c r="E12832" s="1" t="s">
        <v>12</v>
      </c>
      <c r="F12832">
        <v>2</v>
      </c>
      <c r="G12832" s="1" t="s">
        <v>12</v>
      </c>
      <c r="H12832" s="1" t="s">
        <v>97</v>
      </c>
      <c r="I12832" s="1" t="s">
        <v>14</v>
      </c>
      <c r="J12832" s="1" t="s">
        <v>116</v>
      </c>
      <c r="K12832">
        <v>178379414371690</v>
      </c>
      <c r="L12832">
        <v>14371690</v>
      </c>
      <c r="M12832" s="1" t="s">
        <v>12</v>
      </c>
      <c r="N12832">
        <v>25579</v>
      </c>
      <c r="O12832">
        <v>0</v>
      </c>
      <c r="P12832" s="1" t="s">
        <v>12</v>
      </c>
      <c r="Q12832" s="1" t="s">
        <v>12</v>
      </c>
    </row>
    <row r="12833" spans="1:17" x14ac:dyDescent="0.25">
      <c r="A12833" s="1" t="s">
        <v>116</v>
      </c>
      <c r="B12833" s="1" t="s">
        <v>10</v>
      </c>
      <c r="C12833" s="1" t="s">
        <v>116</v>
      </c>
      <c r="D12833" s="1" t="s">
        <v>117</v>
      </c>
      <c r="E12833" s="1" t="s">
        <v>12</v>
      </c>
      <c r="F12833">
        <v>2</v>
      </c>
      <c r="G12833" s="1" t="s">
        <v>12</v>
      </c>
      <c r="H12833" s="1" t="s">
        <v>97</v>
      </c>
      <c r="I12833" s="1" t="s">
        <v>14</v>
      </c>
      <c r="J12833" s="1" t="s">
        <v>116</v>
      </c>
      <c r="K12833">
        <v>178369814371598</v>
      </c>
      <c r="L12833">
        <v>14371598</v>
      </c>
      <c r="M12833" s="1" t="s">
        <v>12</v>
      </c>
      <c r="N12833">
        <v>25574</v>
      </c>
      <c r="O12833">
        <v>0</v>
      </c>
      <c r="P12833" s="1" t="s">
        <v>12</v>
      </c>
      <c r="Q12833" s="1" t="s">
        <v>12</v>
      </c>
    </row>
    <row r="12834" spans="1:17" x14ac:dyDescent="0.25">
      <c r="A12834" s="1" t="s">
        <v>116</v>
      </c>
      <c r="B12834" s="1" t="s">
        <v>10</v>
      </c>
      <c r="C12834" s="1" t="s">
        <v>116</v>
      </c>
      <c r="D12834" s="1" t="s">
        <v>117</v>
      </c>
      <c r="E12834" s="1" t="s">
        <v>12</v>
      </c>
      <c r="F12834">
        <v>2</v>
      </c>
      <c r="G12834" s="1" t="s">
        <v>12</v>
      </c>
      <c r="H12834" s="1" t="s">
        <v>97</v>
      </c>
      <c r="I12834" s="1" t="s">
        <v>14</v>
      </c>
      <c r="J12834" s="1" t="s">
        <v>116</v>
      </c>
      <c r="K12834">
        <v>178266914377288</v>
      </c>
      <c r="L12834">
        <v>14377288</v>
      </c>
      <c r="M12834" s="1" t="s">
        <v>12</v>
      </c>
      <c r="N12834">
        <v>25566</v>
      </c>
      <c r="O12834">
        <v>0</v>
      </c>
      <c r="P12834" s="1" t="s">
        <v>12</v>
      </c>
      <c r="Q12834" s="1" t="s">
        <v>12</v>
      </c>
    </row>
    <row r="12835" spans="1:17" x14ac:dyDescent="0.25">
      <c r="A12835" s="1" t="s">
        <v>116</v>
      </c>
      <c r="B12835" s="1" t="s">
        <v>10</v>
      </c>
      <c r="C12835" s="1" t="s">
        <v>116</v>
      </c>
      <c r="D12835" s="1" t="s">
        <v>117</v>
      </c>
      <c r="E12835" s="1" t="s">
        <v>12</v>
      </c>
      <c r="F12835">
        <v>2</v>
      </c>
      <c r="G12835" s="1" t="s">
        <v>12</v>
      </c>
      <c r="H12835" s="1" t="s">
        <v>97</v>
      </c>
      <c r="I12835" s="1" t="s">
        <v>14</v>
      </c>
      <c r="J12835" s="1" t="s">
        <v>116</v>
      </c>
      <c r="K12835">
        <v>178207014379578</v>
      </c>
      <c r="L12835">
        <v>14379578</v>
      </c>
      <c r="M12835" s="1" t="s">
        <v>12</v>
      </c>
      <c r="N12835">
        <v>25591</v>
      </c>
      <c r="O12835">
        <v>0</v>
      </c>
      <c r="P12835" s="1" t="s">
        <v>12</v>
      </c>
      <c r="Q12835" s="1" t="s">
        <v>12</v>
      </c>
    </row>
    <row r="12836" spans="1:17" x14ac:dyDescent="0.25">
      <c r="A12836" s="1" t="s">
        <v>116</v>
      </c>
      <c r="B12836" s="1" t="s">
        <v>10</v>
      </c>
      <c r="C12836" s="1" t="s">
        <v>116</v>
      </c>
      <c r="D12836" s="1" t="s">
        <v>117</v>
      </c>
      <c r="E12836" s="1" t="s">
        <v>12</v>
      </c>
      <c r="F12836">
        <v>2</v>
      </c>
      <c r="G12836" s="1" t="s">
        <v>12</v>
      </c>
      <c r="H12836" s="1" t="s">
        <v>97</v>
      </c>
      <c r="I12836" s="1" t="s">
        <v>14</v>
      </c>
      <c r="J12836" s="1" t="s">
        <v>116</v>
      </c>
      <c r="K12836">
        <v>178227414379740</v>
      </c>
      <c r="L12836">
        <v>14379740</v>
      </c>
      <c r="M12836" s="1" t="s">
        <v>12</v>
      </c>
      <c r="N12836">
        <v>25568</v>
      </c>
      <c r="O12836">
        <v>0</v>
      </c>
      <c r="P12836" s="1" t="s">
        <v>12</v>
      </c>
      <c r="Q12836" s="1" t="s">
        <v>12</v>
      </c>
    </row>
    <row r="12837" spans="1:17" x14ac:dyDescent="0.25">
      <c r="A12837" s="1" t="s">
        <v>116</v>
      </c>
      <c r="B12837" s="1" t="s">
        <v>10</v>
      </c>
      <c r="C12837" s="1" t="s">
        <v>116</v>
      </c>
      <c r="D12837" s="1" t="s">
        <v>117</v>
      </c>
      <c r="E12837" s="1" t="s">
        <v>12</v>
      </c>
      <c r="F12837">
        <v>2</v>
      </c>
      <c r="G12837" s="1" t="s">
        <v>12</v>
      </c>
      <c r="H12837" s="1" t="s">
        <v>97</v>
      </c>
      <c r="I12837" s="1" t="s">
        <v>14</v>
      </c>
      <c r="J12837" s="1" t="s">
        <v>116</v>
      </c>
      <c r="K12837">
        <v>178284814377442</v>
      </c>
      <c r="L12837">
        <v>14377442</v>
      </c>
      <c r="M12837" s="1" t="s">
        <v>12</v>
      </c>
      <c r="N12837">
        <v>25573</v>
      </c>
      <c r="O12837">
        <v>0</v>
      </c>
      <c r="P12837" s="1" t="s">
        <v>12</v>
      </c>
      <c r="Q12837" s="1" t="s">
        <v>12</v>
      </c>
    </row>
    <row r="12838" spans="1:17" x14ac:dyDescent="0.25">
      <c r="A12838" s="1" t="s">
        <v>116</v>
      </c>
      <c r="B12838" s="1" t="s">
        <v>10</v>
      </c>
      <c r="C12838" s="1" t="s">
        <v>116</v>
      </c>
      <c r="D12838" s="1" t="s">
        <v>117</v>
      </c>
      <c r="E12838" s="1" t="s">
        <v>12</v>
      </c>
      <c r="F12838">
        <v>2</v>
      </c>
      <c r="G12838" s="1" t="s">
        <v>12</v>
      </c>
      <c r="H12838" s="1" t="s">
        <v>97</v>
      </c>
      <c r="I12838" s="1" t="s">
        <v>14</v>
      </c>
      <c r="J12838" s="1" t="s">
        <v>116</v>
      </c>
      <c r="K12838">
        <v>178394814371800</v>
      </c>
      <c r="L12838">
        <v>14371800</v>
      </c>
      <c r="M12838" s="1" t="s">
        <v>12</v>
      </c>
      <c r="N12838">
        <v>25571</v>
      </c>
      <c r="O12838">
        <v>0</v>
      </c>
      <c r="P12838" s="1" t="s">
        <v>12</v>
      </c>
      <c r="Q12838" s="1" t="s">
        <v>12</v>
      </c>
    </row>
    <row r="12839" spans="1:17" x14ac:dyDescent="0.25">
      <c r="A12839" s="1" t="s">
        <v>116</v>
      </c>
      <c r="B12839" s="1" t="s">
        <v>10</v>
      </c>
      <c r="C12839" s="1" t="s">
        <v>116</v>
      </c>
      <c r="D12839" s="1" t="s">
        <v>117</v>
      </c>
      <c r="E12839" s="1" t="s">
        <v>12</v>
      </c>
      <c r="F12839">
        <v>2</v>
      </c>
      <c r="G12839" s="1" t="s">
        <v>12</v>
      </c>
      <c r="H12839" s="1" t="s">
        <v>97</v>
      </c>
      <c r="I12839" s="1" t="s">
        <v>14</v>
      </c>
      <c r="J12839" s="1" t="s">
        <v>116</v>
      </c>
      <c r="K12839">
        <v>178422014384113</v>
      </c>
      <c r="L12839">
        <v>14384113</v>
      </c>
      <c r="M12839" s="1" t="s">
        <v>12</v>
      </c>
      <c r="N12839">
        <v>25570</v>
      </c>
      <c r="O12839">
        <v>0</v>
      </c>
      <c r="P12839" s="1" t="s">
        <v>12</v>
      </c>
      <c r="Q12839" s="1" t="s">
        <v>12</v>
      </c>
    </row>
    <row r="12840" spans="1:17" x14ac:dyDescent="0.25">
      <c r="A12840" s="1" t="s">
        <v>116</v>
      </c>
      <c r="B12840" s="1" t="s">
        <v>10</v>
      </c>
      <c r="C12840" s="1" t="s">
        <v>116</v>
      </c>
      <c r="D12840" s="1" t="s">
        <v>117</v>
      </c>
      <c r="E12840" s="1" t="s">
        <v>12</v>
      </c>
      <c r="F12840">
        <v>2</v>
      </c>
      <c r="G12840" s="1" t="s">
        <v>12</v>
      </c>
      <c r="H12840" s="1" t="s">
        <v>97</v>
      </c>
      <c r="I12840" s="1" t="s">
        <v>14</v>
      </c>
      <c r="J12840" s="1" t="s">
        <v>116</v>
      </c>
      <c r="K12840">
        <v>178454414378823</v>
      </c>
      <c r="L12840">
        <v>14378823</v>
      </c>
      <c r="M12840" s="1" t="s">
        <v>12</v>
      </c>
      <c r="N12840">
        <v>25556</v>
      </c>
      <c r="O12840">
        <v>0</v>
      </c>
      <c r="P12840" s="1" t="s">
        <v>12</v>
      </c>
      <c r="Q12840" s="1" t="s">
        <v>12</v>
      </c>
    </row>
    <row r="12841" spans="1:17" x14ac:dyDescent="0.25">
      <c r="A12841" s="1" t="s">
        <v>116</v>
      </c>
      <c r="B12841" s="1" t="s">
        <v>10</v>
      </c>
      <c r="C12841" s="1" t="s">
        <v>116</v>
      </c>
      <c r="D12841" s="1" t="s">
        <v>117</v>
      </c>
      <c r="E12841" s="1" t="s">
        <v>12</v>
      </c>
      <c r="F12841">
        <v>2</v>
      </c>
      <c r="G12841" s="1" t="s">
        <v>12</v>
      </c>
      <c r="H12841" s="1" t="s">
        <v>97</v>
      </c>
      <c r="I12841" s="1" t="s">
        <v>14</v>
      </c>
      <c r="J12841" s="1" t="s">
        <v>116</v>
      </c>
      <c r="K12841">
        <v>178420014375653</v>
      </c>
      <c r="L12841">
        <v>14375653</v>
      </c>
      <c r="M12841" s="1" t="s">
        <v>12</v>
      </c>
      <c r="N12841">
        <v>25557</v>
      </c>
      <c r="O12841">
        <v>0</v>
      </c>
      <c r="P12841" s="1" t="s">
        <v>12</v>
      </c>
      <c r="Q12841" s="1" t="s">
        <v>12</v>
      </c>
    </row>
    <row r="12842" spans="1:17" x14ac:dyDescent="0.25">
      <c r="A12842" s="1" t="s">
        <v>116</v>
      </c>
      <c r="B12842" s="1" t="s">
        <v>10</v>
      </c>
      <c r="C12842" s="1" t="s">
        <v>116</v>
      </c>
      <c r="D12842" s="1" t="s">
        <v>117</v>
      </c>
      <c r="E12842" s="1" t="s">
        <v>12</v>
      </c>
      <c r="F12842">
        <v>2</v>
      </c>
      <c r="G12842" s="1" t="s">
        <v>12</v>
      </c>
      <c r="H12842" s="1" t="s">
        <v>97</v>
      </c>
      <c r="I12842" s="1" t="s">
        <v>14</v>
      </c>
      <c r="J12842" s="1" t="s">
        <v>116</v>
      </c>
      <c r="K12842">
        <v>178413914375598</v>
      </c>
      <c r="L12842">
        <v>14375598</v>
      </c>
      <c r="M12842" s="1" t="s">
        <v>12</v>
      </c>
      <c r="N12842">
        <v>25553</v>
      </c>
      <c r="O12842">
        <v>0</v>
      </c>
      <c r="P12842" s="1" t="s">
        <v>12</v>
      </c>
      <c r="Q12842" s="1" t="s">
        <v>12</v>
      </c>
    </row>
    <row r="12843" spans="1:17" x14ac:dyDescent="0.25">
      <c r="A12843" s="1" t="s">
        <v>116</v>
      </c>
      <c r="B12843" s="1" t="s">
        <v>10</v>
      </c>
      <c r="C12843" s="1" t="s">
        <v>116</v>
      </c>
      <c r="D12843" s="1" t="s">
        <v>117</v>
      </c>
      <c r="E12843" s="1" t="s">
        <v>12</v>
      </c>
      <c r="F12843">
        <v>2</v>
      </c>
      <c r="G12843" s="1" t="s">
        <v>12</v>
      </c>
      <c r="H12843" s="1" t="s">
        <v>97</v>
      </c>
      <c r="I12843" s="1" t="s">
        <v>14</v>
      </c>
      <c r="J12843" s="1" t="s">
        <v>116</v>
      </c>
      <c r="K12843">
        <v>178191114382230</v>
      </c>
      <c r="L12843">
        <v>14382230</v>
      </c>
      <c r="M12843" s="1" t="s">
        <v>12</v>
      </c>
      <c r="N12843">
        <v>928382</v>
      </c>
      <c r="O12843">
        <v>0</v>
      </c>
      <c r="P12843" s="1" t="s">
        <v>12</v>
      </c>
      <c r="Q12843" s="1" t="s">
        <v>12</v>
      </c>
    </row>
    <row r="12844" spans="1:17" x14ac:dyDescent="0.25">
      <c r="A12844" s="1" t="s">
        <v>116</v>
      </c>
      <c r="B12844" s="1" t="s">
        <v>10</v>
      </c>
      <c r="C12844" s="1" t="s">
        <v>116</v>
      </c>
      <c r="D12844" s="1" t="s">
        <v>117</v>
      </c>
      <c r="E12844" s="1" t="s">
        <v>12</v>
      </c>
      <c r="F12844">
        <v>2</v>
      </c>
      <c r="G12844" s="1" t="s">
        <v>12</v>
      </c>
      <c r="H12844" s="1" t="s">
        <v>97</v>
      </c>
      <c r="I12844" s="1" t="s">
        <v>14</v>
      </c>
      <c r="J12844" s="1" t="s">
        <v>116</v>
      </c>
      <c r="K12844">
        <v>178230014382551</v>
      </c>
      <c r="L12844">
        <v>14382551</v>
      </c>
      <c r="M12844" s="1" t="s">
        <v>12</v>
      </c>
      <c r="N12844">
        <v>928390</v>
      </c>
      <c r="O12844">
        <v>0</v>
      </c>
      <c r="P12844" s="1" t="s">
        <v>12</v>
      </c>
      <c r="Q12844" s="1" t="s">
        <v>12</v>
      </c>
    </row>
    <row r="12845" spans="1:17" x14ac:dyDescent="0.25">
      <c r="A12845" s="1" t="s">
        <v>116</v>
      </c>
      <c r="B12845" s="1" t="s">
        <v>10</v>
      </c>
      <c r="C12845" s="1" t="s">
        <v>116</v>
      </c>
      <c r="D12845" s="1" t="s">
        <v>117</v>
      </c>
      <c r="E12845" s="1" t="s">
        <v>12</v>
      </c>
      <c r="F12845">
        <v>2</v>
      </c>
      <c r="G12845" s="1" t="s">
        <v>12</v>
      </c>
      <c r="H12845" s="1" t="s">
        <v>97</v>
      </c>
      <c r="I12845" s="1" t="s">
        <v>14</v>
      </c>
      <c r="J12845" s="1" t="s">
        <v>116</v>
      </c>
      <c r="K12845">
        <v>178289514370955</v>
      </c>
      <c r="L12845">
        <v>14370955</v>
      </c>
      <c r="M12845" s="1" t="s">
        <v>12</v>
      </c>
      <c r="N12845">
        <v>25564</v>
      </c>
      <c r="O12845">
        <v>0</v>
      </c>
      <c r="P12845" s="1" t="s">
        <v>12</v>
      </c>
      <c r="Q12845" s="1" t="s">
        <v>12</v>
      </c>
    </row>
    <row r="12846" spans="1:17" x14ac:dyDescent="0.25">
      <c r="A12846" s="1" t="s">
        <v>116</v>
      </c>
      <c r="B12846" s="1" t="s">
        <v>10</v>
      </c>
      <c r="C12846" s="1" t="s">
        <v>116</v>
      </c>
      <c r="D12846" s="1" t="s">
        <v>117</v>
      </c>
      <c r="E12846" s="1" t="s">
        <v>12</v>
      </c>
      <c r="F12846">
        <v>2</v>
      </c>
      <c r="G12846" s="1" t="s">
        <v>12</v>
      </c>
      <c r="H12846" s="1" t="s">
        <v>97</v>
      </c>
      <c r="I12846" s="1" t="s">
        <v>14</v>
      </c>
      <c r="J12846" s="1" t="s">
        <v>116</v>
      </c>
      <c r="K12846">
        <v>178447814372234</v>
      </c>
      <c r="L12846">
        <v>14372234</v>
      </c>
      <c r="M12846" s="1" t="s">
        <v>12</v>
      </c>
      <c r="N12846">
        <v>928346</v>
      </c>
      <c r="O12846">
        <v>0</v>
      </c>
      <c r="P12846" s="1" t="s">
        <v>12</v>
      </c>
      <c r="Q12846" s="1" t="s">
        <v>12</v>
      </c>
    </row>
    <row r="12847" spans="1:17" x14ac:dyDescent="0.25">
      <c r="A12847" s="1" t="s">
        <v>116</v>
      </c>
      <c r="B12847" s="1" t="s">
        <v>10</v>
      </c>
      <c r="C12847" s="1" t="s">
        <v>116</v>
      </c>
      <c r="D12847" s="1" t="s">
        <v>117</v>
      </c>
      <c r="E12847" s="1" t="s">
        <v>12</v>
      </c>
      <c r="F12847">
        <v>2</v>
      </c>
      <c r="G12847" s="1" t="s">
        <v>12</v>
      </c>
      <c r="H12847" s="1" t="s">
        <v>97</v>
      </c>
      <c r="I12847" s="1" t="s">
        <v>14</v>
      </c>
      <c r="J12847" s="1" t="s">
        <v>116</v>
      </c>
      <c r="K12847">
        <v>178339414377879</v>
      </c>
      <c r="L12847">
        <v>14377879</v>
      </c>
      <c r="M12847" s="1" t="s">
        <v>12</v>
      </c>
      <c r="N12847">
        <v>928368</v>
      </c>
      <c r="O12847">
        <v>0</v>
      </c>
      <c r="P12847" s="1" t="s">
        <v>12</v>
      </c>
      <c r="Q12847" s="1" t="s">
        <v>12</v>
      </c>
    </row>
    <row r="12848" spans="1:17" x14ac:dyDescent="0.25">
      <c r="A12848" s="1" t="s">
        <v>116</v>
      </c>
      <c r="B12848" s="1" t="s">
        <v>10</v>
      </c>
      <c r="C12848" s="1" t="s">
        <v>116</v>
      </c>
      <c r="D12848" s="1" t="s">
        <v>117</v>
      </c>
      <c r="E12848" s="1" t="s">
        <v>12</v>
      </c>
      <c r="F12848">
        <v>2</v>
      </c>
      <c r="G12848" s="1" t="s">
        <v>12</v>
      </c>
      <c r="H12848" s="1" t="s">
        <v>97</v>
      </c>
      <c r="I12848" s="1" t="s">
        <v>14</v>
      </c>
      <c r="J12848" s="1" t="s">
        <v>116</v>
      </c>
      <c r="K12848">
        <v>178441114375810</v>
      </c>
      <c r="L12848">
        <v>14375810</v>
      </c>
      <c r="M12848" s="1" t="s">
        <v>12</v>
      </c>
      <c r="N12848">
        <v>928354</v>
      </c>
      <c r="O12848">
        <v>0</v>
      </c>
      <c r="P12848" s="1" t="s">
        <v>12</v>
      </c>
      <c r="Q12848" s="1" t="s">
        <v>12</v>
      </c>
    </row>
    <row r="12849" spans="1:17" x14ac:dyDescent="0.25">
      <c r="A12849" s="1" t="s">
        <v>116</v>
      </c>
      <c r="B12849" s="1" t="s">
        <v>10</v>
      </c>
      <c r="C12849" s="1" t="s">
        <v>116</v>
      </c>
      <c r="D12849" s="1" t="s">
        <v>117</v>
      </c>
      <c r="E12849" s="1" t="s">
        <v>12</v>
      </c>
      <c r="F12849">
        <v>2</v>
      </c>
      <c r="G12849" s="1" t="s">
        <v>12</v>
      </c>
      <c r="H12849" s="1" t="s">
        <v>97</v>
      </c>
      <c r="I12849" s="1" t="s">
        <v>14</v>
      </c>
      <c r="J12849" s="1" t="s">
        <v>116</v>
      </c>
      <c r="K12849">
        <v>178353114386206</v>
      </c>
      <c r="L12849">
        <v>14386206</v>
      </c>
      <c r="M12849" s="1" t="s">
        <v>12</v>
      </c>
      <c r="N12849">
        <v>25587</v>
      </c>
      <c r="O12849">
        <v>0</v>
      </c>
      <c r="P12849" s="1" t="s">
        <v>12</v>
      </c>
      <c r="Q12849" s="1" t="s">
        <v>12</v>
      </c>
    </row>
    <row r="12850" spans="1:17" x14ac:dyDescent="0.25">
      <c r="A12850" s="1" t="s">
        <v>116</v>
      </c>
      <c r="B12850" s="1" t="s">
        <v>10</v>
      </c>
      <c r="C12850" s="1" t="s">
        <v>116</v>
      </c>
      <c r="D12850" s="1" t="s">
        <v>117</v>
      </c>
      <c r="E12850" s="1" t="s">
        <v>12</v>
      </c>
      <c r="F12850">
        <v>2</v>
      </c>
      <c r="G12850" s="1" t="s">
        <v>12</v>
      </c>
      <c r="H12850" s="1" t="s">
        <v>97</v>
      </c>
      <c r="I12850" s="1" t="s">
        <v>14</v>
      </c>
      <c r="J12850" s="1" t="s">
        <v>116</v>
      </c>
      <c r="K12850">
        <v>178481214381787</v>
      </c>
      <c r="L12850">
        <v>14381787</v>
      </c>
      <c r="M12850" s="1" t="s">
        <v>12</v>
      </c>
      <c r="N12850">
        <v>25569</v>
      </c>
      <c r="O12850">
        <v>0</v>
      </c>
      <c r="P12850" s="1" t="s">
        <v>12</v>
      </c>
      <c r="Q12850" s="1" t="s">
        <v>12</v>
      </c>
    </row>
    <row r="12851" spans="1:17" x14ac:dyDescent="0.25">
      <c r="A12851" s="1" t="s">
        <v>116</v>
      </c>
      <c r="B12851" s="1" t="s">
        <v>10</v>
      </c>
      <c r="C12851" s="1" t="s">
        <v>116</v>
      </c>
      <c r="D12851" s="1" t="s">
        <v>117</v>
      </c>
      <c r="E12851" s="1" t="s">
        <v>12</v>
      </c>
      <c r="F12851">
        <v>2</v>
      </c>
      <c r="G12851" s="1" t="s">
        <v>12</v>
      </c>
      <c r="H12851" s="1" t="s">
        <v>97</v>
      </c>
      <c r="I12851" s="1" t="s">
        <v>14</v>
      </c>
      <c r="J12851" s="1" t="s">
        <v>116</v>
      </c>
      <c r="K12851">
        <v>178500814384744</v>
      </c>
      <c r="L12851">
        <v>14384744</v>
      </c>
      <c r="M12851" s="1" t="s">
        <v>12</v>
      </c>
      <c r="N12851">
        <v>25588</v>
      </c>
      <c r="O12851">
        <v>0</v>
      </c>
      <c r="P12851" s="1" t="s">
        <v>12</v>
      </c>
      <c r="Q12851" s="1" t="s">
        <v>12</v>
      </c>
    </row>
    <row r="12852" spans="1:17" x14ac:dyDescent="0.25">
      <c r="A12852" s="1" t="s">
        <v>116</v>
      </c>
      <c r="B12852" s="1" t="s">
        <v>10</v>
      </c>
      <c r="C12852" s="1" t="s">
        <v>116</v>
      </c>
      <c r="D12852" s="1" t="s">
        <v>117</v>
      </c>
      <c r="E12852" s="1" t="s">
        <v>12</v>
      </c>
      <c r="F12852">
        <v>2</v>
      </c>
      <c r="G12852" s="1" t="s">
        <v>12</v>
      </c>
      <c r="H12852" s="1" t="s">
        <v>97</v>
      </c>
      <c r="I12852" s="1" t="s">
        <v>14</v>
      </c>
      <c r="J12852" s="1" t="s">
        <v>116</v>
      </c>
      <c r="K12852">
        <v>178500814379192</v>
      </c>
      <c r="L12852">
        <v>14379192</v>
      </c>
      <c r="M12852" s="1" t="s">
        <v>12</v>
      </c>
      <c r="N12852">
        <v>25588</v>
      </c>
      <c r="O12852">
        <v>0</v>
      </c>
      <c r="P12852" s="1" t="s">
        <v>12</v>
      </c>
      <c r="Q12852" s="1" t="s">
        <v>12</v>
      </c>
    </row>
    <row r="12853" spans="1:17" x14ac:dyDescent="0.25">
      <c r="A12853" s="1" t="s">
        <v>116</v>
      </c>
      <c r="B12853" s="1" t="s">
        <v>10</v>
      </c>
      <c r="C12853" s="1" t="s">
        <v>116</v>
      </c>
      <c r="D12853" s="1" t="s">
        <v>117</v>
      </c>
      <c r="E12853" s="1" t="s">
        <v>12</v>
      </c>
      <c r="F12853">
        <v>2</v>
      </c>
      <c r="G12853" s="1" t="s">
        <v>12</v>
      </c>
      <c r="H12853" s="1" t="s">
        <v>97</v>
      </c>
      <c r="I12853" s="1" t="s">
        <v>14</v>
      </c>
      <c r="J12853" s="1" t="s">
        <v>116</v>
      </c>
      <c r="K12853">
        <v>178353014383525</v>
      </c>
      <c r="L12853">
        <v>14383525</v>
      </c>
      <c r="M12853" s="1" t="s">
        <v>12</v>
      </c>
      <c r="N12853">
        <v>25567</v>
      </c>
      <c r="O12853">
        <v>0</v>
      </c>
      <c r="P12853" s="1" t="s">
        <v>12</v>
      </c>
      <c r="Q12853" s="1" t="s">
        <v>12</v>
      </c>
    </row>
    <row r="12854" spans="1:17" x14ac:dyDescent="0.25">
      <c r="A12854" s="1" t="s">
        <v>116</v>
      </c>
      <c r="B12854" s="1" t="s">
        <v>10</v>
      </c>
      <c r="C12854" s="1" t="s">
        <v>116</v>
      </c>
      <c r="D12854" s="1" t="s">
        <v>117</v>
      </c>
      <c r="E12854" s="1" t="s">
        <v>12</v>
      </c>
      <c r="F12854">
        <v>2</v>
      </c>
      <c r="G12854" s="1" t="s">
        <v>12</v>
      </c>
      <c r="H12854" s="1" t="s">
        <v>97</v>
      </c>
      <c r="I12854" s="1" t="s">
        <v>14</v>
      </c>
      <c r="J12854" s="1" t="s">
        <v>116</v>
      </c>
      <c r="K12854">
        <v>178267214380051</v>
      </c>
      <c r="L12854">
        <v>14380051</v>
      </c>
      <c r="M12854" s="1" t="s">
        <v>12</v>
      </c>
      <c r="N12854">
        <v>25578</v>
      </c>
      <c r="O12854">
        <v>0</v>
      </c>
      <c r="P12854" s="1" t="s">
        <v>12</v>
      </c>
      <c r="Q12854" s="1" t="s">
        <v>12</v>
      </c>
    </row>
    <row r="12855" spans="1:17" x14ac:dyDescent="0.25">
      <c r="A12855" s="1" t="s">
        <v>116</v>
      </c>
      <c r="B12855" s="1" t="s">
        <v>10</v>
      </c>
      <c r="C12855" s="1" t="s">
        <v>116</v>
      </c>
      <c r="D12855" s="1" t="s">
        <v>117</v>
      </c>
      <c r="E12855" s="1" t="s">
        <v>12</v>
      </c>
      <c r="F12855">
        <v>2</v>
      </c>
      <c r="G12855" s="1" t="s">
        <v>12</v>
      </c>
      <c r="H12855" s="1" t="s">
        <v>97</v>
      </c>
      <c r="I12855" s="1" t="s">
        <v>14</v>
      </c>
      <c r="J12855" s="1" t="s">
        <v>116</v>
      </c>
      <c r="K12855">
        <v>178207014385130</v>
      </c>
      <c r="L12855">
        <v>14385130</v>
      </c>
      <c r="M12855" s="1" t="s">
        <v>12</v>
      </c>
      <c r="N12855">
        <v>25591</v>
      </c>
      <c r="O12855">
        <v>0</v>
      </c>
      <c r="P12855" s="1" t="s">
        <v>12</v>
      </c>
      <c r="Q12855" s="1" t="s">
        <v>12</v>
      </c>
    </row>
    <row r="12856" spans="1:17" x14ac:dyDescent="0.25">
      <c r="A12856" s="1" t="s">
        <v>116</v>
      </c>
      <c r="B12856" s="1" t="s">
        <v>10</v>
      </c>
      <c r="C12856" s="1" t="s">
        <v>116</v>
      </c>
      <c r="D12856" s="1" t="s">
        <v>117</v>
      </c>
      <c r="E12856" s="1" t="s">
        <v>12</v>
      </c>
      <c r="F12856">
        <v>2</v>
      </c>
      <c r="G12856" s="1" t="s">
        <v>12</v>
      </c>
      <c r="H12856" s="1" t="s">
        <v>97</v>
      </c>
      <c r="I12856" s="1" t="s">
        <v>14</v>
      </c>
      <c r="J12856" s="1" t="s">
        <v>116</v>
      </c>
      <c r="K12856">
        <v>178465314381683</v>
      </c>
      <c r="L12856">
        <v>14381683</v>
      </c>
      <c r="M12856" s="1" t="s">
        <v>12</v>
      </c>
      <c r="N12856">
        <v>25576</v>
      </c>
      <c r="O12856">
        <v>0</v>
      </c>
      <c r="P12856" s="1" t="s">
        <v>12</v>
      </c>
      <c r="Q12856" s="1" t="s">
        <v>12</v>
      </c>
    </row>
    <row r="12857" spans="1:17" x14ac:dyDescent="0.25">
      <c r="A12857" s="1" t="s">
        <v>116</v>
      </c>
      <c r="B12857" s="1" t="s">
        <v>10</v>
      </c>
      <c r="C12857" s="1" t="s">
        <v>116</v>
      </c>
      <c r="D12857" s="1" t="s">
        <v>117</v>
      </c>
      <c r="E12857" s="1" t="s">
        <v>12</v>
      </c>
      <c r="F12857">
        <v>2</v>
      </c>
      <c r="G12857" s="1" t="s">
        <v>12</v>
      </c>
      <c r="H12857" s="1" t="s">
        <v>97</v>
      </c>
      <c r="I12857" s="1" t="s">
        <v>14</v>
      </c>
      <c r="J12857" s="1" t="s">
        <v>116</v>
      </c>
      <c r="K12857">
        <v>178463714381670</v>
      </c>
      <c r="L12857">
        <v>14381670</v>
      </c>
      <c r="M12857" s="1" t="s">
        <v>12</v>
      </c>
      <c r="N12857">
        <v>25582</v>
      </c>
      <c r="O12857">
        <v>0</v>
      </c>
      <c r="P12857" s="1" t="s">
        <v>12</v>
      </c>
      <c r="Q12857" s="1" t="s">
        <v>12</v>
      </c>
    </row>
    <row r="12858" spans="1:17" x14ac:dyDescent="0.25">
      <c r="A12858" s="1" t="s">
        <v>116</v>
      </c>
      <c r="B12858" s="1" t="s">
        <v>10</v>
      </c>
      <c r="C12858" s="1" t="s">
        <v>116</v>
      </c>
      <c r="D12858" s="1" t="s">
        <v>117</v>
      </c>
      <c r="E12858" s="1" t="s">
        <v>12</v>
      </c>
      <c r="F12858">
        <v>2</v>
      </c>
      <c r="G12858" s="1" t="s">
        <v>12</v>
      </c>
      <c r="H12858" s="1" t="s">
        <v>97</v>
      </c>
      <c r="I12858" s="1" t="s">
        <v>14</v>
      </c>
      <c r="J12858" s="1" t="s">
        <v>116</v>
      </c>
      <c r="K12858">
        <v>178352914380733</v>
      </c>
      <c r="L12858">
        <v>14380733</v>
      </c>
      <c r="M12858" s="1" t="s">
        <v>12</v>
      </c>
      <c r="N12858">
        <v>25580</v>
      </c>
      <c r="O12858">
        <v>0</v>
      </c>
      <c r="P12858" s="1" t="s">
        <v>12</v>
      </c>
      <c r="Q12858" s="1" t="s">
        <v>12</v>
      </c>
    </row>
    <row r="12859" spans="1:17" x14ac:dyDescent="0.25">
      <c r="A12859" s="1" t="s">
        <v>116</v>
      </c>
      <c r="B12859" s="1" t="s">
        <v>10</v>
      </c>
      <c r="C12859" s="1" t="s">
        <v>116</v>
      </c>
      <c r="D12859" s="1" t="s">
        <v>117</v>
      </c>
      <c r="E12859" s="1" t="s">
        <v>12</v>
      </c>
      <c r="F12859">
        <v>2</v>
      </c>
      <c r="G12859" s="1" t="s">
        <v>12</v>
      </c>
      <c r="H12859" s="1" t="s">
        <v>97</v>
      </c>
      <c r="I12859" s="1" t="s">
        <v>14</v>
      </c>
      <c r="J12859" s="1" t="s">
        <v>116</v>
      </c>
      <c r="K12859">
        <v>178353414383528</v>
      </c>
      <c r="L12859">
        <v>14383528</v>
      </c>
      <c r="M12859" s="1" t="s">
        <v>12</v>
      </c>
      <c r="N12859">
        <v>25565</v>
      </c>
      <c r="O12859">
        <v>0</v>
      </c>
      <c r="P12859" s="1" t="s">
        <v>12</v>
      </c>
      <c r="Q12859" s="1" t="s">
        <v>12</v>
      </c>
    </row>
    <row r="12860" spans="1:17" x14ac:dyDescent="0.25">
      <c r="A12860" s="1" t="s">
        <v>116</v>
      </c>
      <c r="B12860" s="1" t="s">
        <v>10</v>
      </c>
      <c r="C12860" s="1" t="s">
        <v>116</v>
      </c>
      <c r="D12860" s="1" t="s">
        <v>117</v>
      </c>
      <c r="E12860" s="1" t="s">
        <v>12</v>
      </c>
      <c r="F12860">
        <v>2</v>
      </c>
      <c r="G12860" s="1" t="s">
        <v>12</v>
      </c>
      <c r="H12860" s="1" t="s">
        <v>97</v>
      </c>
      <c r="I12860" s="1" t="s">
        <v>14</v>
      </c>
      <c r="J12860" s="1" t="s">
        <v>116</v>
      </c>
      <c r="K12860">
        <v>178438114384230</v>
      </c>
      <c r="L12860">
        <v>14384230</v>
      </c>
      <c r="M12860" s="1" t="s">
        <v>12</v>
      </c>
      <c r="N12860">
        <v>25585</v>
      </c>
      <c r="O12860">
        <v>0</v>
      </c>
      <c r="P12860" s="1" t="s">
        <v>12</v>
      </c>
      <c r="Q12860" s="1" t="s">
        <v>12</v>
      </c>
    </row>
    <row r="12861" spans="1:17" x14ac:dyDescent="0.25">
      <c r="A12861" s="1" t="s">
        <v>116</v>
      </c>
      <c r="B12861" s="1" t="s">
        <v>10</v>
      </c>
      <c r="C12861" s="1" t="s">
        <v>116</v>
      </c>
      <c r="D12861" s="1" t="s">
        <v>117</v>
      </c>
      <c r="E12861" s="1" t="s">
        <v>12</v>
      </c>
      <c r="F12861">
        <v>2</v>
      </c>
      <c r="G12861" s="1" t="s">
        <v>12</v>
      </c>
      <c r="H12861" s="1" t="s">
        <v>97</v>
      </c>
      <c r="I12861" s="1" t="s">
        <v>14</v>
      </c>
      <c r="J12861" s="1" t="s">
        <v>116</v>
      </c>
      <c r="K12861">
        <v>178369814380885</v>
      </c>
      <c r="L12861">
        <v>14380885</v>
      </c>
      <c r="M12861" s="1" t="s">
        <v>12</v>
      </c>
      <c r="N12861">
        <v>25574</v>
      </c>
      <c r="O12861">
        <v>0</v>
      </c>
      <c r="P12861" s="1" t="s">
        <v>12</v>
      </c>
      <c r="Q12861" s="1" t="s">
        <v>12</v>
      </c>
    </row>
    <row r="12862" spans="1:17" x14ac:dyDescent="0.25">
      <c r="A12862" s="1" t="s">
        <v>116</v>
      </c>
      <c r="B12862" s="1" t="s">
        <v>10</v>
      </c>
      <c r="C12862" s="1" t="s">
        <v>116</v>
      </c>
      <c r="D12862" s="1" t="s">
        <v>117</v>
      </c>
      <c r="E12862" s="1" t="s">
        <v>12</v>
      </c>
      <c r="F12862">
        <v>2</v>
      </c>
      <c r="G12862" s="1" t="s">
        <v>12</v>
      </c>
      <c r="H12862" s="1" t="s">
        <v>97</v>
      </c>
      <c r="I12862" s="1" t="s">
        <v>14</v>
      </c>
      <c r="J12862" s="1" t="s">
        <v>116</v>
      </c>
      <c r="K12862">
        <v>178289514380243</v>
      </c>
      <c r="L12862">
        <v>14380243</v>
      </c>
      <c r="M12862" s="1" t="s">
        <v>12</v>
      </c>
      <c r="N12862">
        <v>25564</v>
      </c>
      <c r="O12862">
        <v>0</v>
      </c>
      <c r="P12862" s="1" t="s">
        <v>12</v>
      </c>
      <c r="Q12862" s="1" t="s">
        <v>12</v>
      </c>
    </row>
    <row r="12863" spans="1:17" x14ac:dyDescent="0.25">
      <c r="A12863" s="1" t="s">
        <v>116</v>
      </c>
      <c r="B12863" s="1" t="s">
        <v>10</v>
      </c>
      <c r="C12863" s="1" t="s">
        <v>116</v>
      </c>
      <c r="D12863" s="1" t="s">
        <v>117</v>
      </c>
      <c r="E12863" s="1" t="s">
        <v>12</v>
      </c>
      <c r="F12863">
        <v>2</v>
      </c>
      <c r="G12863" s="1" t="s">
        <v>12</v>
      </c>
      <c r="H12863" s="1" t="s">
        <v>97</v>
      </c>
      <c r="I12863" s="1" t="s">
        <v>14</v>
      </c>
      <c r="J12863" s="1" t="s">
        <v>116</v>
      </c>
      <c r="K12863">
        <v>178481514379030</v>
      </c>
      <c r="L12863">
        <v>14379030</v>
      </c>
      <c r="M12863" s="1" t="s">
        <v>12</v>
      </c>
      <c r="N12863">
        <v>25577</v>
      </c>
      <c r="O12863">
        <v>0</v>
      </c>
      <c r="P12863" s="1" t="s">
        <v>12</v>
      </c>
      <c r="Q12863" s="1" t="s">
        <v>12</v>
      </c>
    </row>
    <row r="12864" spans="1:17" x14ac:dyDescent="0.25">
      <c r="A12864" s="1" t="s">
        <v>116</v>
      </c>
      <c r="B12864" s="1" t="s">
        <v>10</v>
      </c>
      <c r="C12864" s="1" t="s">
        <v>116</v>
      </c>
      <c r="D12864" s="1" t="s">
        <v>117</v>
      </c>
      <c r="E12864" s="1" t="s">
        <v>12</v>
      </c>
      <c r="F12864">
        <v>2</v>
      </c>
      <c r="G12864" s="1" t="s">
        <v>12</v>
      </c>
      <c r="H12864" s="1" t="s">
        <v>97</v>
      </c>
      <c r="I12864" s="1" t="s">
        <v>14</v>
      </c>
      <c r="J12864" s="1" t="s">
        <v>116</v>
      </c>
      <c r="K12864">
        <v>178327814383328</v>
      </c>
      <c r="L12864">
        <v>14383328</v>
      </c>
      <c r="M12864" s="1" t="s">
        <v>12</v>
      </c>
      <c r="N12864">
        <v>25562</v>
      </c>
      <c r="O12864">
        <v>0</v>
      </c>
      <c r="P12864" s="1" t="s">
        <v>12</v>
      </c>
      <c r="Q12864" s="1" t="s">
        <v>12</v>
      </c>
    </row>
    <row r="12865" spans="1:17" x14ac:dyDescent="0.25">
      <c r="A12865" s="1" t="s">
        <v>116</v>
      </c>
      <c r="B12865" s="1" t="s">
        <v>10</v>
      </c>
      <c r="C12865" s="1" t="s">
        <v>116</v>
      </c>
      <c r="D12865" s="1" t="s">
        <v>117</v>
      </c>
      <c r="E12865" s="1" t="s">
        <v>12</v>
      </c>
      <c r="F12865">
        <v>2</v>
      </c>
      <c r="G12865" s="1" t="s">
        <v>12</v>
      </c>
      <c r="H12865" s="1" t="s">
        <v>97</v>
      </c>
      <c r="I12865" s="1" t="s">
        <v>14</v>
      </c>
      <c r="J12865" s="1" t="s">
        <v>116</v>
      </c>
      <c r="K12865">
        <v>178294414383082</v>
      </c>
      <c r="L12865">
        <v>14383082</v>
      </c>
      <c r="M12865" s="1" t="s">
        <v>12</v>
      </c>
      <c r="N12865">
        <v>25575</v>
      </c>
      <c r="O12865">
        <v>0</v>
      </c>
      <c r="P12865" s="1" t="s">
        <v>12</v>
      </c>
      <c r="Q12865" s="1" t="s">
        <v>12</v>
      </c>
    </row>
    <row r="12866" spans="1:17" x14ac:dyDescent="0.25">
      <c r="A12866" s="1" t="s">
        <v>116</v>
      </c>
      <c r="B12866" s="1" t="s">
        <v>10</v>
      </c>
      <c r="C12866" s="1" t="s">
        <v>116</v>
      </c>
      <c r="D12866" s="1" t="s">
        <v>117</v>
      </c>
      <c r="E12866" s="1" t="s">
        <v>12</v>
      </c>
      <c r="F12866">
        <v>2</v>
      </c>
      <c r="G12866" s="1" t="s">
        <v>12</v>
      </c>
      <c r="H12866" s="1" t="s">
        <v>97</v>
      </c>
      <c r="I12866" s="1" t="s">
        <v>14</v>
      </c>
      <c r="J12866" s="1" t="s">
        <v>116</v>
      </c>
      <c r="K12866">
        <v>178290914380259</v>
      </c>
      <c r="L12866">
        <v>14380259</v>
      </c>
      <c r="M12866" s="1" t="s">
        <v>12</v>
      </c>
      <c r="N12866">
        <v>25572</v>
      </c>
      <c r="O12866">
        <v>0</v>
      </c>
      <c r="P12866" s="1" t="s">
        <v>12</v>
      </c>
      <c r="Q12866" s="1" t="s">
        <v>12</v>
      </c>
    </row>
    <row r="12867" spans="1:17" x14ac:dyDescent="0.25">
      <c r="A12867" s="1" t="s">
        <v>116</v>
      </c>
      <c r="B12867" s="1" t="s">
        <v>10</v>
      </c>
      <c r="C12867" s="1" t="s">
        <v>116</v>
      </c>
      <c r="D12867" s="1" t="s">
        <v>117</v>
      </c>
      <c r="E12867" s="1" t="s">
        <v>12</v>
      </c>
      <c r="F12867">
        <v>2</v>
      </c>
      <c r="G12867" s="1" t="s">
        <v>12</v>
      </c>
      <c r="H12867" s="1" t="s">
        <v>97</v>
      </c>
      <c r="I12867" s="1" t="s">
        <v>14</v>
      </c>
      <c r="J12867" s="1" t="s">
        <v>116</v>
      </c>
      <c r="K12867">
        <v>178227414376980</v>
      </c>
      <c r="L12867">
        <v>14376980</v>
      </c>
      <c r="M12867" s="1" t="s">
        <v>12</v>
      </c>
      <c r="N12867">
        <v>25568</v>
      </c>
      <c r="O12867">
        <v>0</v>
      </c>
      <c r="P12867" s="1" t="s">
        <v>12</v>
      </c>
      <c r="Q12867" s="1" t="s">
        <v>12</v>
      </c>
    </row>
    <row r="12868" spans="1:17" x14ac:dyDescent="0.25">
      <c r="A12868" s="1" t="s">
        <v>116</v>
      </c>
      <c r="B12868" s="1" t="s">
        <v>10</v>
      </c>
      <c r="C12868" s="1" t="s">
        <v>116</v>
      </c>
      <c r="D12868" s="1" t="s">
        <v>117</v>
      </c>
      <c r="E12868" s="1" t="s">
        <v>12</v>
      </c>
      <c r="F12868">
        <v>2</v>
      </c>
      <c r="G12868" s="1" t="s">
        <v>12</v>
      </c>
      <c r="H12868" s="1" t="s">
        <v>97</v>
      </c>
      <c r="I12868" s="1" t="s">
        <v>14</v>
      </c>
      <c r="J12868" s="1" t="s">
        <v>116</v>
      </c>
      <c r="K12868">
        <v>178441114386830</v>
      </c>
      <c r="L12868">
        <v>14386830</v>
      </c>
      <c r="M12868" s="1" t="s">
        <v>12</v>
      </c>
      <c r="N12868">
        <v>928354</v>
      </c>
      <c r="O12868">
        <v>0</v>
      </c>
      <c r="P12868" s="1" t="s">
        <v>12</v>
      </c>
      <c r="Q12868" s="1" t="s">
        <v>12</v>
      </c>
    </row>
    <row r="12869" spans="1:17" x14ac:dyDescent="0.25">
      <c r="A12869" s="1" t="s">
        <v>116</v>
      </c>
      <c r="B12869" s="1" t="s">
        <v>10</v>
      </c>
      <c r="C12869" s="1" t="s">
        <v>116</v>
      </c>
      <c r="D12869" s="1" t="s">
        <v>117</v>
      </c>
      <c r="E12869" s="1" t="s">
        <v>12</v>
      </c>
      <c r="F12869">
        <v>2</v>
      </c>
      <c r="G12869" s="1" t="s">
        <v>12</v>
      </c>
      <c r="H12869" s="1" t="s">
        <v>97</v>
      </c>
      <c r="I12869" s="1" t="s">
        <v>14</v>
      </c>
      <c r="J12869" s="1" t="s">
        <v>116</v>
      </c>
      <c r="K12869">
        <v>178422014378562</v>
      </c>
      <c r="L12869">
        <v>14378562</v>
      </c>
      <c r="M12869" s="1" t="s">
        <v>12</v>
      </c>
      <c r="N12869">
        <v>25570</v>
      </c>
      <c r="O12869">
        <v>0</v>
      </c>
      <c r="P12869" s="1" t="s">
        <v>12</v>
      </c>
      <c r="Q12869" s="1" t="s">
        <v>12</v>
      </c>
    </row>
    <row r="12870" spans="1:17" x14ac:dyDescent="0.25">
      <c r="A12870" s="1" t="s">
        <v>116</v>
      </c>
      <c r="B12870" s="1" t="s">
        <v>10</v>
      </c>
      <c r="C12870" s="1" t="s">
        <v>116</v>
      </c>
      <c r="D12870" s="1" t="s">
        <v>117</v>
      </c>
      <c r="E12870" s="1" t="s">
        <v>12</v>
      </c>
      <c r="F12870">
        <v>2</v>
      </c>
      <c r="G12870" s="1" t="s">
        <v>12</v>
      </c>
      <c r="H12870" s="1" t="s">
        <v>97</v>
      </c>
      <c r="I12870" s="1" t="s">
        <v>14</v>
      </c>
      <c r="J12870" s="1" t="s">
        <v>116</v>
      </c>
      <c r="K12870">
        <v>178191114385006</v>
      </c>
      <c r="L12870">
        <v>14385006</v>
      </c>
      <c r="M12870" s="1" t="s">
        <v>12</v>
      </c>
      <c r="N12870">
        <v>928382</v>
      </c>
      <c r="O12870">
        <v>0</v>
      </c>
      <c r="P12870" s="1" t="s">
        <v>12</v>
      </c>
      <c r="Q12870" s="1" t="s">
        <v>12</v>
      </c>
    </row>
    <row r="12871" spans="1:17" x14ac:dyDescent="0.25">
      <c r="A12871" s="1" t="s">
        <v>116</v>
      </c>
      <c r="B12871" s="1" t="s">
        <v>10</v>
      </c>
      <c r="C12871" s="1" t="s">
        <v>116</v>
      </c>
      <c r="D12871" s="1" t="s">
        <v>117</v>
      </c>
      <c r="E12871" s="1" t="s">
        <v>12</v>
      </c>
      <c r="F12871">
        <v>2</v>
      </c>
      <c r="G12871" s="1" t="s">
        <v>12</v>
      </c>
      <c r="H12871" s="1" t="s">
        <v>97</v>
      </c>
      <c r="I12871" s="1" t="s">
        <v>14</v>
      </c>
      <c r="J12871" s="1" t="s">
        <v>116</v>
      </c>
      <c r="K12871">
        <v>178266914370758</v>
      </c>
      <c r="L12871">
        <v>14370758</v>
      </c>
      <c r="M12871" s="1" t="s">
        <v>12</v>
      </c>
      <c r="N12871">
        <v>25566</v>
      </c>
      <c r="O12871">
        <v>0</v>
      </c>
      <c r="P12871" s="1" t="s">
        <v>12</v>
      </c>
      <c r="Q12871" s="1" t="s">
        <v>12</v>
      </c>
    </row>
    <row r="12872" spans="1:17" x14ac:dyDescent="0.25">
      <c r="A12872" s="1" t="s">
        <v>116</v>
      </c>
      <c r="B12872" s="1" t="s">
        <v>10</v>
      </c>
      <c r="C12872" s="1" t="s">
        <v>116</v>
      </c>
      <c r="D12872" s="1" t="s">
        <v>117</v>
      </c>
      <c r="E12872" s="1" t="s">
        <v>12</v>
      </c>
      <c r="F12872">
        <v>2</v>
      </c>
      <c r="G12872" s="1" t="s">
        <v>12</v>
      </c>
      <c r="H12872" s="1" t="s">
        <v>97</v>
      </c>
      <c r="I12872" s="1" t="s">
        <v>14</v>
      </c>
      <c r="J12872" s="1" t="s">
        <v>116</v>
      </c>
      <c r="K12872">
        <v>178380114383769</v>
      </c>
      <c r="L12872">
        <v>14383769</v>
      </c>
      <c r="M12872" s="1" t="s">
        <v>12</v>
      </c>
      <c r="N12872">
        <v>25592</v>
      </c>
      <c r="O12872">
        <v>0</v>
      </c>
      <c r="P12872" s="1" t="s">
        <v>12</v>
      </c>
      <c r="Q12872" s="1" t="s">
        <v>12</v>
      </c>
    </row>
    <row r="12873" spans="1:17" x14ac:dyDescent="0.25">
      <c r="A12873" s="1" t="s">
        <v>116</v>
      </c>
      <c r="B12873" s="1" t="s">
        <v>10</v>
      </c>
      <c r="C12873" s="1" t="s">
        <v>116</v>
      </c>
      <c r="D12873" s="1" t="s">
        <v>117</v>
      </c>
      <c r="E12873" s="1" t="s">
        <v>12</v>
      </c>
      <c r="F12873">
        <v>2</v>
      </c>
      <c r="G12873" s="1" t="s">
        <v>12</v>
      </c>
      <c r="H12873" s="1" t="s">
        <v>97</v>
      </c>
      <c r="I12873" s="1" t="s">
        <v>14</v>
      </c>
      <c r="J12873" s="1" t="s">
        <v>116</v>
      </c>
      <c r="K12873">
        <v>178494914372610</v>
      </c>
      <c r="L12873">
        <v>14372610</v>
      </c>
      <c r="M12873" s="1" t="s">
        <v>12</v>
      </c>
      <c r="N12873">
        <v>25581</v>
      </c>
      <c r="O12873">
        <v>0</v>
      </c>
      <c r="P12873" s="1" t="s">
        <v>12</v>
      </c>
      <c r="Q12873" s="1" t="s">
        <v>12</v>
      </c>
    </row>
    <row r="12874" spans="1:17" x14ac:dyDescent="0.25">
      <c r="A12874" s="1" t="s">
        <v>116</v>
      </c>
      <c r="B12874" s="1" t="s">
        <v>10</v>
      </c>
      <c r="C12874" s="1" t="s">
        <v>116</v>
      </c>
      <c r="D12874" s="1" t="s">
        <v>117</v>
      </c>
      <c r="E12874" s="1" t="s">
        <v>12</v>
      </c>
      <c r="F12874">
        <v>2</v>
      </c>
      <c r="G12874" s="1" t="s">
        <v>12</v>
      </c>
      <c r="H12874" s="1" t="s">
        <v>97</v>
      </c>
      <c r="I12874" s="1" t="s">
        <v>14</v>
      </c>
      <c r="J12874" s="1" t="s">
        <v>116</v>
      </c>
      <c r="K12874">
        <v>178284514377439</v>
      </c>
      <c r="L12874">
        <v>14377439</v>
      </c>
      <c r="M12874" s="1" t="s">
        <v>12</v>
      </c>
      <c r="N12874">
        <v>25563</v>
      </c>
      <c r="O12874">
        <v>0</v>
      </c>
      <c r="P12874" s="1" t="s">
        <v>12</v>
      </c>
      <c r="Q12874" s="1" t="s">
        <v>12</v>
      </c>
    </row>
    <row r="12875" spans="1:17" x14ac:dyDescent="0.25">
      <c r="A12875" s="1" t="s">
        <v>116</v>
      </c>
      <c r="B12875" s="1" t="s">
        <v>10</v>
      </c>
      <c r="C12875" s="1" t="s">
        <v>116</v>
      </c>
      <c r="D12875" s="1" t="s">
        <v>117</v>
      </c>
      <c r="E12875" s="1" t="s">
        <v>12</v>
      </c>
      <c r="F12875">
        <v>2</v>
      </c>
      <c r="G12875" s="1" t="s">
        <v>12</v>
      </c>
      <c r="H12875" s="1" t="s">
        <v>97</v>
      </c>
      <c r="I12875" s="1" t="s">
        <v>14</v>
      </c>
      <c r="J12875" s="1" t="s">
        <v>116</v>
      </c>
      <c r="K12875">
        <v>178310114374740</v>
      </c>
      <c r="L12875">
        <v>14374740</v>
      </c>
      <c r="M12875" s="1" t="s">
        <v>12</v>
      </c>
      <c r="N12875">
        <v>25584</v>
      </c>
      <c r="O12875">
        <v>0</v>
      </c>
      <c r="P12875" s="1" t="s">
        <v>12</v>
      </c>
      <c r="Q12875" s="1" t="s">
        <v>12</v>
      </c>
    </row>
    <row r="12876" spans="1:17" x14ac:dyDescent="0.25">
      <c r="A12876" s="1" t="s">
        <v>116</v>
      </c>
      <c r="B12876" s="1" t="s">
        <v>10</v>
      </c>
      <c r="C12876" s="1" t="s">
        <v>116</v>
      </c>
      <c r="D12876" s="1" t="s">
        <v>117</v>
      </c>
      <c r="E12876" s="1" t="s">
        <v>12</v>
      </c>
      <c r="F12876">
        <v>2</v>
      </c>
      <c r="G12876" s="1" t="s">
        <v>12</v>
      </c>
      <c r="H12876" s="1" t="s">
        <v>97</v>
      </c>
      <c r="I12876" s="1" t="s">
        <v>14</v>
      </c>
      <c r="J12876" s="1" t="s">
        <v>116</v>
      </c>
      <c r="K12876">
        <v>178463714389053</v>
      </c>
      <c r="L12876">
        <v>14389053</v>
      </c>
      <c r="M12876" s="1" t="s">
        <v>12</v>
      </c>
      <c r="N12876">
        <v>25582</v>
      </c>
      <c r="O12876">
        <v>0</v>
      </c>
      <c r="P12876" s="1" t="s">
        <v>12</v>
      </c>
      <c r="Q12876" s="1" t="s">
        <v>12</v>
      </c>
    </row>
    <row r="12877" spans="1:17" x14ac:dyDescent="0.25">
      <c r="A12877" s="1" t="s">
        <v>116</v>
      </c>
      <c r="B12877" s="1" t="s">
        <v>10</v>
      </c>
      <c r="C12877" s="1" t="s">
        <v>116</v>
      </c>
      <c r="D12877" s="1" t="s">
        <v>117</v>
      </c>
      <c r="E12877" s="1" t="s">
        <v>12</v>
      </c>
      <c r="F12877">
        <v>2</v>
      </c>
      <c r="G12877" s="1" t="s">
        <v>12</v>
      </c>
      <c r="H12877" s="1" t="s">
        <v>97</v>
      </c>
      <c r="I12877" s="1" t="s">
        <v>14</v>
      </c>
      <c r="J12877" s="1" t="s">
        <v>116</v>
      </c>
      <c r="K12877">
        <v>178240514379849</v>
      </c>
      <c r="L12877">
        <v>14379849</v>
      </c>
      <c r="M12877" s="1" t="s">
        <v>12</v>
      </c>
      <c r="N12877">
        <v>25561</v>
      </c>
      <c r="O12877">
        <v>0</v>
      </c>
      <c r="P12877" s="1" t="s">
        <v>12</v>
      </c>
      <c r="Q12877" s="1" t="s">
        <v>12</v>
      </c>
    </row>
    <row r="12878" spans="1:17" x14ac:dyDescent="0.25">
      <c r="A12878" s="1" t="s">
        <v>116</v>
      </c>
      <c r="B12878" s="1" t="s">
        <v>10</v>
      </c>
      <c r="C12878" s="1" t="s">
        <v>116</v>
      </c>
      <c r="D12878" s="1" t="s">
        <v>117</v>
      </c>
      <c r="E12878" s="1" t="s">
        <v>12</v>
      </c>
      <c r="F12878">
        <v>2</v>
      </c>
      <c r="G12878" s="1" t="s">
        <v>12</v>
      </c>
      <c r="H12878" s="1" t="s">
        <v>97</v>
      </c>
      <c r="I12878" s="1" t="s">
        <v>14</v>
      </c>
      <c r="J12878" s="1" t="s">
        <v>116</v>
      </c>
      <c r="K12878">
        <v>178270214380077</v>
      </c>
      <c r="L12878">
        <v>14380077</v>
      </c>
      <c r="M12878" s="1" t="s">
        <v>12</v>
      </c>
      <c r="N12878">
        <v>928330</v>
      </c>
      <c r="O12878">
        <v>0</v>
      </c>
      <c r="P12878" s="1" t="s">
        <v>12</v>
      </c>
      <c r="Q12878" s="1" t="s">
        <v>12</v>
      </c>
    </row>
    <row r="12879" spans="1:17" x14ac:dyDescent="0.25">
      <c r="A12879" s="1" t="s">
        <v>116</v>
      </c>
      <c r="B12879" s="1" t="s">
        <v>10</v>
      </c>
      <c r="C12879" s="1" t="s">
        <v>116</v>
      </c>
      <c r="D12879" s="1" t="s">
        <v>117</v>
      </c>
      <c r="E12879" s="1" t="s">
        <v>12</v>
      </c>
      <c r="F12879">
        <v>2</v>
      </c>
      <c r="G12879" s="1" t="s">
        <v>12</v>
      </c>
      <c r="H12879" s="1" t="s">
        <v>97</v>
      </c>
      <c r="I12879" s="1" t="s">
        <v>14</v>
      </c>
      <c r="J12879" s="1" t="s">
        <v>116</v>
      </c>
      <c r="K12879">
        <v>178353114377975</v>
      </c>
      <c r="L12879">
        <v>14377975</v>
      </c>
      <c r="M12879" s="1" t="s">
        <v>12</v>
      </c>
      <c r="N12879">
        <v>25587</v>
      </c>
      <c r="O12879">
        <v>0</v>
      </c>
      <c r="P12879" s="1" t="s">
        <v>12</v>
      </c>
      <c r="Q12879" s="1" t="s">
        <v>12</v>
      </c>
    </row>
    <row r="12880" spans="1:17" x14ac:dyDescent="0.25">
      <c r="A12880" s="1" t="s">
        <v>116</v>
      </c>
      <c r="B12880" s="1" t="s">
        <v>10</v>
      </c>
      <c r="C12880" s="1" t="s">
        <v>116</v>
      </c>
      <c r="D12880" s="1" t="s">
        <v>117</v>
      </c>
      <c r="E12880" s="1" t="s">
        <v>12</v>
      </c>
      <c r="F12880">
        <v>2</v>
      </c>
      <c r="G12880" s="1" t="s">
        <v>12</v>
      </c>
      <c r="H12880" s="1" t="s">
        <v>97</v>
      </c>
      <c r="I12880" s="1" t="s">
        <v>14</v>
      </c>
      <c r="J12880" s="1" t="s">
        <v>116</v>
      </c>
      <c r="K12880">
        <v>178191114379441</v>
      </c>
      <c r="L12880">
        <v>14379441</v>
      </c>
      <c r="M12880" s="1" t="s">
        <v>12</v>
      </c>
      <c r="N12880">
        <v>928382</v>
      </c>
      <c r="O12880">
        <v>0</v>
      </c>
      <c r="P12880" s="1" t="s">
        <v>12</v>
      </c>
      <c r="Q12880" s="1" t="s">
        <v>12</v>
      </c>
    </row>
    <row r="12881" spans="1:17" x14ac:dyDescent="0.25">
      <c r="A12881" s="1" t="s">
        <v>116</v>
      </c>
      <c r="B12881" s="1" t="s">
        <v>10</v>
      </c>
      <c r="C12881" s="1" t="s">
        <v>116</v>
      </c>
      <c r="D12881" s="1" t="s">
        <v>117</v>
      </c>
      <c r="E12881" s="1" t="s">
        <v>12</v>
      </c>
      <c r="F12881">
        <v>2</v>
      </c>
      <c r="G12881" s="1" t="s">
        <v>12</v>
      </c>
      <c r="H12881" s="1" t="s">
        <v>97</v>
      </c>
      <c r="I12881" s="1" t="s">
        <v>14</v>
      </c>
      <c r="J12881" s="1" t="s">
        <v>116</v>
      </c>
      <c r="K12881">
        <v>178413914384040</v>
      </c>
      <c r="L12881">
        <v>14384040</v>
      </c>
      <c r="M12881" s="1" t="s">
        <v>12</v>
      </c>
      <c r="N12881">
        <v>25553</v>
      </c>
      <c r="O12881">
        <v>0</v>
      </c>
      <c r="P12881" s="1" t="s">
        <v>12</v>
      </c>
      <c r="Q12881" s="1" t="s">
        <v>12</v>
      </c>
    </row>
    <row r="12882" spans="1:17" x14ac:dyDescent="0.25">
      <c r="A12882" s="1" t="s">
        <v>116</v>
      </c>
      <c r="B12882" s="1" t="s">
        <v>10</v>
      </c>
      <c r="C12882" s="1" t="s">
        <v>116</v>
      </c>
      <c r="D12882" s="1" t="s">
        <v>117</v>
      </c>
      <c r="E12882" s="1" t="s">
        <v>12</v>
      </c>
      <c r="F12882">
        <v>2</v>
      </c>
      <c r="G12882" s="1" t="s">
        <v>12</v>
      </c>
      <c r="H12882" s="1" t="s">
        <v>97</v>
      </c>
      <c r="I12882" s="1" t="s">
        <v>14</v>
      </c>
      <c r="J12882" s="1" t="s">
        <v>116</v>
      </c>
      <c r="K12882">
        <v>178413914378489</v>
      </c>
      <c r="L12882">
        <v>14378489</v>
      </c>
      <c r="M12882" s="1" t="s">
        <v>12</v>
      </c>
      <c r="N12882">
        <v>25553</v>
      </c>
      <c r="O12882">
        <v>0</v>
      </c>
      <c r="P12882" s="1" t="s">
        <v>12</v>
      </c>
      <c r="Q12882" s="1" t="s">
        <v>12</v>
      </c>
    </row>
    <row r="12883" spans="1:17" x14ac:dyDescent="0.25">
      <c r="A12883" s="1" t="s">
        <v>116</v>
      </c>
      <c r="B12883" s="1" t="s">
        <v>10</v>
      </c>
      <c r="C12883" s="1" t="s">
        <v>116</v>
      </c>
      <c r="D12883" s="1" t="s">
        <v>117</v>
      </c>
      <c r="E12883" s="1" t="s">
        <v>12</v>
      </c>
      <c r="F12883">
        <v>2</v>
      </c>
      <c r="G12883" s="1" t="s">
        <v>12</v>
      </c>
      <c r="H12883" s="1" t="s">
        <v>97</v>
      </c>
      <c r="I12883" s="1" t="s">
        <v>14</v>
      </c>
      <c r="J12883" s="1" t="s">
        <v>116</v>
      </c>
      <c r="K12883">
        <v>178339414380639</v>
      </c>
      <c r="L12883">
        <v>14380639</v>
      </c>
      <c r="M12883" s="1" t="s">
        <v>12</v>
      </c>
      <c r="N12883">
        <v>928368</v>
      </c>
      <c r="O12883">
        <v>0</v>
      </c>
      <c r="P12883" s="1" t="s">
        <v>12</v>
      </c>
      <c r="Q12883" s="1" t="s">
        <v>12</v>
      </c>
    </row>
    <row r="12884" spans="1:17" x14ac:dyDescent="0.25">
      <c r="A12884" s="1" t="s">
        <v>116</v>
      </c>
      <c r="B12884" s="1" t="s">
        <v>10</v>
      </c>
      <c r="C12884" s="1" t="s">
        <v>116</v>
      </c>
      <c r="D12884" s="1" t="s">
        <v>117</v>
      </c>
      <c r="E12884" s="1" t="s">
        <v>12</v>
      </c>
      <c r="F12884">
        <v>2</v>
      </c>
      <c r="G12884" s="1" t="s">
        <v>12</v>
      </c>
      <c r="H12884" s="1" t="s">
        <v>97</v>
      </c>
      <c r="I12884" s="1" t="s">
        <v>14</v>
      </c>
      <c r="J12884" s="1" t="s">
        <v>116</v>
      </c>
      <c r="K12884">
        <v>178188514387436</v>
      </c>
      <c r="L12884">
        <v>14387436</v>
      </c>
      <c r="M12884" s="1" t="s">
        <v>12</v>
      </c>
      <c r="N12884">
        <v>928388</v>
      </c>
      <c r="O12884">
        <v>0</v>
      </c>
      <c r="P12884" s="1" t="s">
        <v>12</v>
      </c>
      <c r="Q12884" s="1" t="s">
        <v>12</v>
      </c>
    </row>
    <row r="12885" spans="1:17" x14ac:dyDescent="0.25">
      <c r="A12885" s="1" t="s">
        <v>116</v>
      </c>
      <c r="B12885" s="1" t="s">
        <v>10</v>
      </c>
      <c r="C12885" s="1" t="s">
        <v>116</v>
      </c>
      <c r="D12885" s="1" t="s">
        <v>117</v>
      </c>
      <c r="E12885" s="1" t="s">
        <v>12</v>
      </c>
      <c r="F12885">
        <v>2</v>
      </c>
      <c r="G12885" s="1" t="s">
        <v>12</v>
      </c>
      <c r="H12885" s="1" t="s">
        <v>97</v>
      </c>
      <c r="I12885" s="1" t="s">
        <v>14</v>
      </c>
      <c r="J12885" s="1" t="s">
        <v>116</v>
      </c>
      <c r="K12885">
        <v>178447814384314</v>
      </c>
      <c r="L12885">
        <v>14384314</v>
      </c>
      <c r="M12885" s="1" t="s">
        <v>12</v>
      </c>
      <c r="N12885">
        <v>928346</v>
      </c>
      <c r="O12885">
        <v>0</v>
      </c>
      <c r="P12885" s="1" t="s">
        <v>12</v>
      </c>
      <c r="Q12885" s="1" t="s">
        <v>12</v>
      </c>
    </row>
    <row r="12886" spans="1:17" x14ac:dyDescent="0.25">
      <c r="A12886" s="1" t="s">
        <v>116</v>
      </c>
      <c r="B12886" s="1" t="s">
        <v>10</v>
      </c>
      <c r="C12886" s="1" t="s">
        <v>116</v>
      </c>
      <c r="D12886" s="1" t="s">
        <v>117</v>
      </c>
      <c r="E12886" s="1" t="s">
        <v>12</v>
      </c>
      <c r="F12886">
        <v>2</v>
      </c>
      <c r="G12886" s="1" t="s">
        <v>12</v>
      </c>
      <c r="H12886" s="1" t="s">
        <v>97</v>
      </c>
      <c r="I12886" s="1" t="s">
        <v>14</v>
      </c>
      <c r="J12886" s="1" t="s">
        <v>116</v>
      </c>
      <c r="K12886">
        <v>178422014375671</v>
      </c>
      <c r="L12886">
        <v>14375671</v>
      </c>
      <c r="M12886" s="1" t="s">
        <v>12</v>
      </c>
      <c r="N12886">
        <v>25570</v>
      </c>
      <c r="O12886">
        <v>0</v>
      </c>
      <c r="P12886" s="1" t="s">
        <v>12</v>
      </c>
      <c r="Q12886" s="1" t="s">
        <v>12</v>
      </c>
    </row>
    <row r="12887" spans="1:17" x14ac:dyDescent="0.25">
      <c r="A12887" s="1" t="s">
        <v>116</v>
      </c>
      <c r="B12887" s="1" t="s">
        <v>10</v>
      </c>
      <c r="C12887" s="1" t="s">
        <v>116</v>
      </c>
      <c r="D12887" s="1" t="s">
        <v>117</v>
      </c>
      <c r="E12887" s="1" t="s">
        <v>12</v>
      </c>
      <c r="F12887">
        <v>2</v>
      </c>
      <c r="G12887" s="1" t="s">
        <v>12</v>
      </c>
      <c r="H12887" s="1" t="s">
        <v>97</v>
      </c>
      <c r="I12887" s="1" t="s">
        <v>14</v>
      </c>
      <c r="J12887" s="1" t="s">
        <v>116</v>
      </c>
      <c r="K12887">
        <v>178327814371249</v>
      </c>
      <c r="L12887">
        <v>14371249</v>
      </c>
      <c r="M12887" s="1" t="s">
        <v>12</v>
      </c>
      <c r="N12887">
        <v>25562</v>
      </c>
      <c r="O12887">
        <v>0</v>
      </c>
      <c r="P12887" s="1" t="s">
        <v>12</v>
      </c>
      <c r="Q12887" s="1" t="s">
        <v>12</v>
      </c>
    </row>
    <row r="12888" spans="1:17" x14ac:dyDescent="0.25">
      <c r="A12888" s="1" t="s">
        <v>116</v>
      </c>
      <c r="B12888" s="1" t="s">
        <v>10</v>
      </c>
      <c r="C12888" s="1" t="s">
        <v>116</v>
      </c>
      <c r="D12888" s="1" t="s">
        <v>117</v>
      </c>
      <c r="E12888" s="1" t="s">
        <v>12</v>
      </c>
      <c r="F12888">
        <v>2</v>
      </c>
      <c r="G12888" s="1" t="s">
        <v>12</v>
      </c>
      <c r="H12888" s="1" t="s">
        <v>97</v>
      </c>
      <c r="I12888" s="1" t="s">
        <v>14</v>
      </c>
      <c r="J12888" s="1" t="s">
        <v>116</v>
      </c>
      <c r="K12888">
        <v>178363714380831</v>
      </c>
      <c r="L12888">
        <v>14380831</v>
      </c>
      <c r="M12888" s="1" t="s">
        <v>12</v>
      </c>
      <c r="N12888">
        <v>928334</v>
      </c>
      <c r="O12888">
        <v>0</v>
      </c>
      <c r="P12888" s="1" t="s">
        <v>12</v>
      </c>
      <c r="Q12888" s="1" t="s">
        <v>12</v>
      </c>
    </row>
    <row r="12889" spans="1:17" x14ac:dyDescent="0.25">
      <c r="A12889" s="1" t="s">
        <v>116</v>
      </c>
      <c r="B12889" s="1" t="s">
        <v>10</v>
      </c>
      <c r="C12889" s="1" t="s">
        <v>116</v>
      </c>
      <c r="D12889" s="1" t="s">
        <v>117</v>
      </c>
      <c r="E12889" s="1" t="s">
        <v>12</v>
      </c>
      <c r="F12889">
        <v>2</v>
      </c>
      <c r="G12889" s="1" t="s">
        <v>12</v>
      </c>
      <c r="H12889" s="1" t="s">
        <v>97</v>
      </c>
      <c r="I12889" s="1" t="s">
        <v>14</v>
      </c>
      <c r="J12889" s="1" t="s">
        <v>116</v>
      </c>
      <c r="K12889">
        <v>178235314377042</v>
      </c>
      <c r="L12889">
        <v>14377042</v>
      </c>
      <c r="M12889" s="1" t="s">
        <v>12</v>
      </c>
      <c r="N12889">
        <v>928350</v>
      </c>
      <c r="O12889">
        <v>0</v>
      </c>
      <c r="P12889" s="1" t="s">
        <v>12</v>
      </c>
      <c r="Q12889" s="1" t="s">
        <v>12</v>
      </c>
    </row>
    <row r="12890" spans="1:17" x14ac:dyDescent="0.25">
      <c r="A12890" s="1" t="s">
        <v>116</v>
      </c>
      <c r="B12890" s="1" t="s">
        <v>10</v>
      </c>
      <c r="C12890" s="1" t="s">
        <v>116</v>
      </c>
      <c r="D12890" s="1" t="s">
        <v>117</v>
      </c>
      <c r="E12890" s="1" t="s">
        <v>12</v>
      </c>
      <c r="F12890">
        <v>2</v>
      </c>
      <c r="G12890" s="1" t="s">
        <v>12</v>
      </c>
      <c r="H12890" s="1" t="s">
        <v>97</v>
      </c>
      <c r="I12890" s="1" t="s">
        <v>14</v>
      </c>
      <c r="J12890" s="1" t="s">
        <v>116</v>
      </c>
      <c r="K12890">
        <v>178413914388769</v>
      </c>
      <c r="L12890">
        <v>14388769</v>
      </c>
      <c r="M12890" s="1" t="s">
        <v>12</v>
      </c>
      <c r="N12890">
        <v>25553</v>
      </c>
      <c r="O12890">
        <v>0</v>
      </c>
      <c r="P12890" s="1" t="s">
        <v>12</v>
      </c>
      <c r="Q12890" s="1" t="s">
        <v>12</v>
      </c>
    </row>
    <row r="12891" spans="1:17" x14ac:dyDescent="0.25">
      <c r="A12891" s="1" t="s">
        <v>116</v>
      </c>
      <c r="B12891" s="1" t="s">
        <v>10</v>
      </c>
      <c r="C12891" s="1" t="s">
        <v>116</v>
      </c>
      <c r="D12891" s="1" t="s">
        <v>117</v>
      </c>
      <c r="E12891" s="1" t="s">
        <v>12</v>
      </c>
      <c r="F12891">
        <v>2</v>
      </c>
      <c r="G12891" s="1" t="s">
        <v>12</v>
      </c>
      <c r="H12891" s="1" t="s">
        <v>97</v>
      </c>
      <c r="I12891" s="1" t="s">
        <v>14</v>
      </c>
      <c r="J12891" s="1" t="s">
        <v>116</v>
      </c>
      <c r="K12891">
        <v>178272214370807</v>
      </c>
      <c r="L12891">
        <v>14370807</v>
      </c>
      <c r="M12891" s="1" t="s">
        <v>12</v>
      </c>
      <c r="N12891">
        <v>928362</v>
      </c>
      <c r="O12891">
        <v>0</v>
      </c>
      <c r="P12891" s="1" t="s">
        <v>12</v>
      </c>
      <c r="Q12891" s="1" t="s">
        <v>12</v>
      </c>
    </row>
    <row r="12892" spans="1:17" x14ac:dyDescent="0.25">
      <c r="A12892" s="1" t="s">
        <v>116</v>
      </c>
      <c r="B12892" s="1" t="s">
        <v>10</v>
      </c>
      <c r="C12892" s="1" t="s">
        <v>116</v>
      </c>
      <c r="D12892" s="1" t="s">
        <v>117</v>
      </c>
      <c r="E12892" s="1" t="s">
        <v>12</v>
      </c>
      <c r="F12892">
        <v>2</v>
      </c>
      <c r="G12892" s="1" t="s">
        <v>12</v>
      </c>
      <c r="H12892" s="1" t="s">
        <v>97</v>
      </c>
      <c r="I12892" s="1" t="s">
        <v>14</v>
      </c>
      <c r="J12892" s="1" t="s">
        <v>116</v>
      </c>
      <c r="K12892">
        <v>178267214370761</v>
      </c>
      <c r="L12892">
        <v>14370761</v>
      </c>
      <c r="M12892" s="1" t="s">
        <v>12</v>
      </c>
      <c r="N12892">
        <v>25578</v>
      </c>
      <c r="O12892">
        <v>0</v>
      </c>
      <c r="P12892" s="1" t="s">
        <v>12</v>
      </c>
      <c r="Q12892" s="1" t="s">
        <v>12</v>
      </c>
    </row>
    <row r="12893" spans="1:17" x14ac:dyDescent="0.25">
      <c r="A12893" s="1" t="s">
        <v>116</v>
      </c>
      <c r="B12893" s="1" t="s">
        <v>10</v>
      </c>
      <c r="C12893" s="1" t="s">
        <v>116</v>
      </c>
      <c r="D12893" s="1" t="s">
        <v>117</v>
      </c>
      <c r="E12893" s="1" t="s">
        <v>12</v>
      </c>
      <c r="F12893">
        <v>2</v>
      </c>
      <c r="G12893" s="1" t="s">
        <v>12</v>
      </c>
      <c r="H12893" s="1" t="s">
        <v>97</v>
      </c>
      <c r="I12893" s="1" t="s">
        <v>14</v>
      </c>
      <c r="J12893" s="1" t="s">
        <v>116</v>
      </c>
      <c r="K12893">
        <v>178339414374988</v>
      </c>
      <c r="L12893">
        <v>14374988</v>
      </c>
      <c r="M12893" s="1" t="s">
        <v>12</v>
      </c>
      <c r="N12893">
        <v>928368</v>
      </c>
      <c r="O12893">
        <v>0</v>
      </c>
      <c r="P12893" s="1" t="s">
        <v>12</v>
      </c>
      <c r="Q12893" s="1" t="s">
        <v>12</v>
      </c>
    </row>
    <row r="12894" spans="1:17" x14ac:dyDescent="0.25">
      <c r="A12894" s="1" t="s">
        <v>116</v>
      </c>
      <c r="B12894" s="1" t="s">
        <v>10</v>
      </c>
      <c r="C12894" s="1" t="s">
        <v>116</v>
      </c>
      <c r="D12894" s="1" t="s">
        <v>117</v>
      </c>
      <c r="E12894" s="1" t="s">
        <v>12</v>
      </c>
      <c r="F12894">
        <v>2</v>
      </c>
      <c r="G12894" s="1" t="s">
        <v>12</v>
      </c>
      <c r="H12894" s="1" t="s">
        <v>97</v>
      </c>
      <c r="I12894" s="1" t="s">
        <v>14</v>
      </c>
      <c r="J12894" s="1" t="s">
        <v>116</v>
      </c>
      <c r="K12894">
        <v>178284514370910</v>
      </c>
      <c r="L12894">
        <v>14370910</v>
      </c>
      <c r="M12894" s="1" t="s">
        <v>12</v>
      </c>
      <c r="N12894">
        <v>25563</v>
      </c>
      <c r="O12894">
        <v>0</v>
      </c>
      <c r="P12894" s="1" t="s">
        <v>12</v>
      </c>
      <c r="Q12894" s="1" t="s">
        <v>12</v>
      </c>
    </row>
    <row r="12895" spans="1:17" x14ac:dyDescent="0.25">
      <c r="A12895" s="1" t="s">
        <v>116</v>
      </c>
      <c r="B12895" s="1" t="s">
        <v>10</v>
      </c>
      <c r="C12895" s="1" t="s">
        <v>116</v>
      </c>
      <c r="D12895" s="1" t="s">
        <v>117</v>
      </c>
      <c r="E12895" s="1" t="s">
        <v>12</v>
      </c>
      <c r="F12895">
        <v>2</v>
      </c>
      <c r="G12895" s="1" t="s">
        <v>12</v>
      </c>
      <c r="H12895" s="1" t="s">
        <v>97</v>
      </c>
      <c r="I12895" s="1" t="s">
        <v>14</v>
      </c>
      <c r="J12895" s="1" t="s">
        <v>116</v>
      </c>
      <c r="K12895">
        <v>178362214378056</v>
      </c>
      <c r="L12895">
        <v>14378056</v>
      </c>
      <c r="M12895" s="1" t="s">
        <v>12</v>
      </c>
      <c r="N12895">
        <v>928324</v>
      </c>
      <c r="O12895">
        <v>0</v>
      </c>
      <c r="P12895" s="1" t="s">
        <v>12</v>
      </c>
      <c r="Q12895" s="1" t="s">
        <v>12</v>
      </c>
    </row>
    <row r="12896" spans="1:17" x14ac:dyDescent="0.25">
      <c r="A12896" s="1" t="s">
        <v>116</v>
      </c>
      <c r="B12896" s="1" t="s">
        <v>10</v>
      </c>
      <c r="C12896" s="1" t="s">
        <v>116</v>
      </c>
      <c r="D12896" s="1" t="s">
        <v>117</v>
      </c>
      <c r="E12896" s="1" t="s">
        <v>12</v>
      </c>
      <c r="F12896">
        <v>2</v>
      </c>
      <c r="G12896" s="1" t="s">
        <v>12</v>
      </c>
      <c r="H12896" s="1" t="s">
        <v>97</v>
      </c>
      <c r="I12896" s="1" t="s">
        <v>14</v>
      </c>
      <c r="J12896" s="1" t="s">
        <v>116</v>
      </c>
      <c r="K12896">
        <v>178481214389129</v>
      </c>
      <c r="L12896">
        <v>14389129</v>
      </c>
      <c r="M12896" s="1" t="s">
        <v>12</v>
      </c>
      <c r="N12896">
        <v>25569</v>
      </c>
      <c r="O12896">
        <v>0</v>
      </c>
      <c r="P12896" s="1" t="s">
        <v>12</v>
      </c>
      <c r="Q12896" s="1" t="s">
        <v>12</v>
      </c>
    </row>
    <row r="12897" spans="1:17" x14ac:dyDescent="0.25">
      <c r="A12897" s="1" t="s">
        <v>116</v>
      </c>
      <c r="B12897" s="1" t="s">
        <v>10</v>
      </c>
      <c r="C12897" s="1" t="s">
        <v>116</v>
      </c>
      <c r="D12897" s="1" t="s">
        <v>117</v>
      </c>
      <c r="E12897" s="1" t="s">
        <v>12</v>
      </c>
      <c r="F12897">
        <v>2</v>
      </c>
      <c r="G12897" s="1" t="s">
        <v>12</v>
      </c>
      <c r="H12897" s="1" t="s">
        <v>97</v>
      </c>
      <c r="I12897" s="1" t="s">
        <v>14</v>
      </c>
      <c r="J12897" s="1" t="s">
        <v>116</v>
      </c>
      <c r="K12897">
        <v>178463714372386</v>
      </c>
      <c r="L12897">
        <v>14372386</v>
      </c>
      <c r="M12897" s="1" t="s">
        <v>12</v>
      </c>
      <c r="N12897">
        <v>25582</v>
      </c>
      <c r="O12897">
        <v>0</v>
      </c>
      <c r="P12897" s="1" t="s">
        <v>12</v>
      </c>
      <c r="Q12897" s="1" t="s">
        <v>12</v>
      </c>
    </row>
    <row r="12898" spans="1:17" x14ac:dyDescent="0.25">
      <c r="A12898" s="1" t="s">
        <v>116</v>
      </c>
      <c r="B12898" s="1" t="s">
        <v>10</v>
      </c>
      <c r="C12898" s="1" t="s">
        <v>116</v>
      </c>
      <c r="D12898" s="1" t="s">
        <v>117</v>
      </c>
      <c r="E12898" s="1" t="s">
        <v>12</v>
      </c>
      <c r="F12898">
        <v>2</v>
      </c>
      <c r="G12898" s="1" t="s">
        <v>12</v>
      </c>
      <c r="H12898" s="1" t="s">
        <v>97</v>
      </c>
      <c r="I12898" s="1" t="s">
        <v>14</v>
      </c>
      <c r="J12898" s="1" t="s">
        <v>116</v>
      </c>
      <c r="K12898">
        <v>178422014372037</v>
      </c>
      <c r="L12898">
        <v>14372037</v>
      </c>
      <c r="M12898" s="1" t="s">
        <v>12</v>
      </c>
      <c r="N12898">
        <v>25570</v>
      </c>
      <c r="O12898">
        <v>0</v>
      </c>
      <c r="P12898" s="1" t="s">
        <v>12</v>
      </c>
      <c r="Q12898" s="1" t="s">
        <v>12</v>
      </c>
    </row>
    <row r="12899" spans="1:17" x14ac:dyDescent="0.25">
      <c r="A12899" s="1" t="s">
        <v>116</v>
      </c>
      <c r="B12899" s="1" t="s">
        <v>10</v>
      </c>
      <c r="C12899" s="1" t="s">
        <v>116</v>
      </c>
      <c r="D12899" s="1" t="s">
        <v>117</v>
      </c>
      <c r="E12899" s="1" t="s">
        <v>12</v>
      </c>
      <c r="F12899">
        <v>2</v>
      </c>
      <c r="G12899" s="1" t="s">
        <v>12</v>
      </c>
      <c r="H12899" s="1" t="s">
        <v>97</v>
      </c>
      <c r="I12899" s="1" t="s">
        <v>14</v>
      </c>
      <c r="J12899" s="1" t="s">
        <v>116</v>
      </c>
      <c r="K12899">
        <v>178235314370513</v>
      </c>
      <c r="L12899">
        <v>14370513</v>
      </c>
      <c r="M12899" s="1" t="s">
        <v>12</v>
      </c>
      <c r="N12899">
        <v>928350</v>
      </c>
      <c r="O12899">
        <v>0</v>
      </c>
      <c r="P12899" s="1" t="s">
        <v>12</v>
      </c>
      <c r="Q12899" s="1" t="s">
        <v>12</v>
      </c>
    </row>
    <row r="12900" spans="1:17" x14ac:dyDescent="0.25">
      <c r="A12900" s="1" t="s">
        <v>116</v>
      </c>
      <c r="B12900" s="1" t="s">
        <v>10</v>
      </c>
      <c r="C12900" s="1" t="s">
        <v>116</v>
      </c>
      <c r="D12900" s="1" t="s">
        <v>117</v>
      </c>
      <c r="E12900" s="1" t="s">
        <v>12</v>
      </c>
      <c r="F12900">
        <v>2</v>
      </c>
      <c r="G12900" s="1" t="s">
        <v>12</v>
      </c>
      <c r="H12900" s="1" t="s">
        <v>97</v>
      </c>
      <c r="I12900" s="1" t="s">
        <v>14</v>
      </c>
      <c r="J12900" s="1" t="s">
        <v>116</v>
      </c>
      <c r="K12900">
        <v>178447814375871</v>
      </c>
      <c r="L12900">
        <v>14375871</v>
      </c>
      <c r="M12900" s="1" t="s">
        <v>12</v>
      </c>
      <c r="N12900">
        <v>928346</v>
      </c>
      <c r="O12900">
        <v>0</v>
      </c>
      <c r="P12900" s="1" t="s">
        <v>12</v>
      </c>
      <c r="Q12900" s="1" t="s">
        <v>12</v>
      </c>
    </row>
    <row r="12901" spans="1:17" x14ac:dyDescent="0.25">
      <c r="A12901" s="1" t="s">
        <v>116</v>
      </c>
      <c r="B12901" s="1" t="s">
        <v>10</v>
      </c>
      <c r="C12901" s="1" t="s">
        <v>116</v>
      </c>
      <c r="D12901" s="1" t="s">
        <v>117</v>
      </c>
      <c r="E12901" s="1" t="s">
        <v>12</v>
      </c>
      <c r="F12901">
        <v>2</v>
      </c>
      <c r="G12901" s="1" t="s">
        <v>12</v>
      </c>
      <c r="H12901" s="1" t="s">
        <v>97</v>
      </c>
      <c r="I12901" s="1" t="s">
        <v>14</v>
      </c>
      <c r="J12901" s="1" t="s">
        <v>116</v>
      </c>
      <c r="K12901">
        <v>178185014370099</v>
      </c>
      <c r="L12901">
        <v>14370099</v>
      </c>
      <c r="M12901" s="1" t="s">
        <v>12</v>
      </c>
      <c r="N12901">
        <v>25589</v>
      </c>
      <c r="O12901">
        <v>0</v>
      </c>
      <c r="P12901" s="1" t="s">
        <v>12</v>
      </c>
      <c r="Q12901" s="1" t="s">
        <v>12</v>
      </c>
    </row>
    <row r="12902" spans="1:17" x14ac:dyDescent="0.25">
      <c r="A12902" s="1" t="s">
        <v>116</v>
      </c>
      <c r="B12902" s="1" t="s">
        <v>10</v>
      </c>
      <c r="C12902" s="1" t="s">
        <v>116</v>
      </c>
      <c r="D12902" s="1" t="s">
        <v>117</v>
      </c>
      <c r="E12902" s="1" t="s">
        <v>12</v>
      </c>
      <c r="F12902">
        <v>2</v>
      </c>
      <c r="G12902" s="1" t="s">
        <v>12</v>
      </c>
      <c r="H12902" s="1" t="s">
        <v>97</v>
      </c>
      <c r="I12902" s="1" t="s">
        <v>14</v>
      </c>
      <c r="J12902" s="1" t="s">
        <v>116</v>
      </c>
      <c r="K12902">
        <v>178332014371291</v>
      </c>
      <c r="L12902">
        <v>14371291</v>
      </c>
      <c r="M12902" s="1" t="s">
        <v>12</v>
      </c>
      <c r="N12902">
        <v>25554</v>
      </c>
      <c r="O12902">
        <v>0</v>
      </c>
      <c r="P12902" s="1" t="s">
        <v>12</v>
      </c>
      <c r="Q12902" s="1" t="s">
        <v>12</v>
      </c>
    </row>
    <row r="12903" spans="1:17" x14ac:dyDescent="0.25">
      <c r="A12903" s="1" t="s">
        <v>116</v>
      </c>
      <c r="B12903" s="1" t="s">
        <v>10</v>
      </c>
      <c r="C12903" s="1" t="s">
        <v>116</v>
      </c>
      <c r="D12903" s="1" t="s">
        <v>117</v>
      </c>
      <c r="E12903" s="1" t="s">
        <v>12</v>
      </c>
      <c r="F12903">
        <v>2</v>
      </c>
      <c r="G12903" s="1" t="s">
        <v>12</v>
      </c>
      <c r="H12903" s="1" t="s">
        <v>97</v>
      </c>
      <c r="I12903" s="1" t="s">
        <v>14</v>
      </c>
      <c r="J12903" s="1" t="s">
        <v>116</v>
      </c>
      <c r="K12903">
        <v>178267114374399</v>
      </c>
      <c r="L12903">
        <v>14374399</v>
      </c>
      <c r="M12903" s="1" t="s">
        <v>12</v>
      </c>
      <c r="N12903">
        <v>25583</v>
      </c>
      <c r="O12903">
        <v>0</v>
      </c>
      <c r="P12903" s="1" t="s">
        <v>12</v>
      </c>
      <c r="Q12903" s="1" t="s">
        <v>12</v>
      </c>
    </row>
    <row r="12904" spans="1:17" x14ac:dyDescent="0.25">
      <c r="A12904" s="1" t="s">
        <v>116</v>
      </c>
      <c r="B12904" s="1" t="s">
        <v>10</v>
      </c>
      <c r="C12904" s="1" t="s">
        <v>116</v>
      </c>
      <c r="D12904" s="1" t="s">
        <v>117</v>
      </c>
      <c r="E12904" s="1" t="s">
        <v>12</v>
      </c>
      <c r="F12904">
        <v>2</v>
      </c>
      <c r="G12904" s="1" t="s">
        <v>12</v>
      </c>
      <c r="H12904" s="1" t="s">
        <v>97</v>
      </c>
      <c r="I12904" s="1" t="s">
        <v>14</v>
      </c>
      <c r="J12904" s="1" t="s">
        <v>116</v>
      </c>
      <c r="K12904">
        <v>178454414375933</v>
      </c>
      <c r="L12904">
        <v>14375933</v>
      </c>
      <c r="M12904" s="1" t="s">
        <v>12</v>
      </c>
      <c r="N12904">
        <v>25556</v>
      </c>
      <c r="O12904">
        <v>0</v>
      </c>
      <c r="P12904" s="1" t="s">
        <v>12</v>
      </c>
      <c r="Q12904" s="1" t="s">
        <v>12</v>
      </c>
    </row>
    <row r="12905" spans="1:17" x14ac:dyDescent="0.25">
      <c r="A12905" s="1" t="s">
        <v>116</v>
      </c>
      <c r="B12905" s="1" t="s">
        <v>10</v>
      </c>
      <c r="C12905" s="1" t="s">
        <v>116</v>
      </c>
      <c r="D12905" s="1" t="s">
        <v>117</v>
      </c>
      <c r="E12905" s="1" t="s">
        <v>12</v>
      </c>
      <c r="F12905">
        <v>2</v>
      </c>
      <c r="G12905" s="1" t="s">
        <v>12</v>
      </c>
      <c r="H12905" s="1" t="s">
        <v>97</v>
      </c>
      <c r="I12905" s="1" t="s">
        <v>14</v>
      </c>
      <c r="J12905" s="1" t="s">
        <v>116</v>
      </c>
      <c r="K12905">
        <v>178494914384690</v>
      </c>
      <c r="L12905">
        <v>14384690</v>
      </c>
      <c r="M12905" s="1" t="s">
        <v>12</v>
      </c>
      <c r="N12905">
        <v>25581</v>
      </c>
      <c r="O12905">
        <v>0</v>
      </c>
      <c r="P12905" s="1" t="s">
        <v>12</v>
      </c>
      <c r="Q12905" s="1" t="s">
        <v>12</v>
      </c>
    </row>
    <row r="12906" spans="1:17" x14ac:dyDescent="0.25">
      <c r="A12906" s="1" t="s">
        <v>116</v>
      </c>
      <c r="B12906" s="1" t="s">
        <v>10</v>
      </c>
      <c r="C12906" s="1" t="s">
        <v>116</v>
      </c>
      <c r="D12906" s="1" t="s">
        <v>117</v>
      </c>
      <c r="E12906" s="1" t="s">
        <v>12</v>
      </c>
      <c r="F12906">
        <v>2</v>
      </c>
      <c r="G12906" s="1" t="s">
        <v>12</v>
      </c>
      <c r="H12906" s="1" t="s">
        <v>97</v>
      </c>
      <c r="I12906" s="1" t="s">
        <v>14</v>
      </c>
      <c r="J12906" s="1" t="s">
        <v>116</v>
      </c>
      <c r="K12906">
        <v>178465314384475</v>
      </c>
      <c r="L12906">
        <v>14384475</v>
      </c>
      <c r="M12906" s="1" t="s">
        <v>12</v>
      </c>
      <c r="N12906">
        <v>25576</v>
      </c>
      <c r="O12906">
        <v>0</v>
      </c>
      <c r="P12906" s="1" t="s">
        <v>12</v>
      </c>
      <c r="Q12906" s="1" t="s">
        <v>12</v>
      </c>
    </row>
    <row r="12907" spans="1:17" x14ac:dyDescent="0.25">
      <c r="A12907" s="1" t="s">
        <v>116</v>
      </c>
      <c r="B12907" s="1" t="s">
        <v>10</v>
      </c>
      <c r="C12907" s="1" t="s">
        <v>116</v>
      </c>
      <c r="D12907" s="1" t="s">
        <v>117</v>
      </c>
      <c r="E12907" s="1" t="s">
        <v>12</v>
      </c>
      <c r="F12907">
        <v>2</v>
      </c>
      <c r="G12907" s="1" t="s">
        <v>12</v>
      </c>
      <c r="H12907" s="1" t="s">
        <v>97</v>
      </c>
      <c r="I12907" s="1" t="s">
        <v>14</v>
      </c>
      <c r="J12907" s="1" t="s">
        <v>116</v>
      </c>
      <c r="K12907">
        <v>178227414387646</v>
      </c>
      <c r="L12907">
        <v>14387646</v>
      </c>
      <c r="M12907" s="1" t="s">
        <v>12</v>
      </c>
      <c r="N12907">
        <v>25568</v>
      </c>
      <c r="O12907">
        <v>0</v>
      </c>
      <c r="P12907" s="1" t="s">
        <v>12</v>
      </c>
      <c r="Q12907" s="1" t="s">
        <v>12</v>
      </c>
    </row>
    <row r="12908" spans="1:17" x14ac:dyDescent="0.25">
      <c r="A12908" s="1" t="s">
        <v>116</v>
      </c>
      <c r="B12908" s="1" t="s">
        <v>10</v>
      </c>
      <c r="C12908" s="1" t="s">
        <v>116</v>
      </c>
      <c r="D12908" s="1" t="s">
        <v>117</v>
      </c>
      <c r="E12908" s="1" t="s">
        <v>12</v>
      </c>
      <c r="F12908">
        <v>2</v>
      </c>
      <c r="G12908" s="1" t="s">
        <v>12</v>
      </c>
      <c r="H12908" s="1" t="s">
        <v>97</v>
      </c>
      <c r="I12908" s="1" t="s">
        <v>14</v>
      </c>
      <c r="J12908" s="1" t="s">
        <v>116</v>
      </c>
      <c r="K12908">
        <v>178489914376208</v>
      </c>
      <c r="L12908">
        <v>14376208</v>
      </c>
      <c r="M12908" s="1" t="s">
        <v>12</v>
      </c>
      <c r="N12908">
        <v>928358</v>
      </c>
      <c r="O12908">
        <v>0</v>
      </c>
      <c r="P12908" s="1" t="s">
        <v>12</v>
      </c>
      <c r="Q12908" s="1" t="s">
        <v>12</v>
      </c>
    </row>
    <row r="12909" spans="1:17" x14ac:dyDescent="0.25">
      <c r="A12909" s="1" t="s">
        <v>116</v>
      </c>
      <c r="B12909" s="1" t="s">
        <v>10</v>
      </c>
      <c r="C12909" s="1" t="s">
        <v>116</v>
      </c>
      <c r="D12909" s="1" t="s">
        <v>117</v>
      </c>
      <c r="E12909" s="1" t="s">
        <v>12</v>
      </c>
      <c r="F12909">
        <v>2</v>
      </c>
      <c r="G12909" s="1" t="s">
        <v>12</v>
      </c>
      <c r="H12909" s="1" t="s">
        <v>97</v>
      </c>
      <c r="I12909" s="1" t="s">
        <v>14</v>
      </c>
      <c r="J12909" s="1" t="s">
        <v>116</v>
      </c>
      <c r="K12909">
        <v>178284814380202</v>
      </c>
      <c r="L12909">
        <v>14380202</v>
      </c>
      <c r="M12909" s="1" t="s">
        <v>12</v>
      </c>
      <c r="N12909">
        <v>25573</v>
      </c>
      <c r="O12909">
        <v>0</v>
      </c>
      <c r="P12909" s="1" t="s">
        <v>12</v>
      </c>
      <c r="Q12909" s="1" t="s">
        <v>12</v>
      </c>
    </row>
    <row r="12910" spans="1:17" x14ac:dyDescent="0.25">
      <c r="A12910" s="1" t="s">
        <v>116</v>
      </c>
      <c r="B12910" s="1" t="s">
        <v>10</v>
      </c>
      <c r="C12910" s="1" t="s">
        <v>116</v>
      </c>
      <c r="D12910" s="1" t="s">
        <v>117</v>
      </c>
      <c r="E12910" s="1" t="s">
        <v>12</v>
      </c>
      <c r="F12910">
        <v>2</v>
      </c>
      <c r="G12910" s="1" t="s">
        <v>12</v>
      </c>
      <c r="H12910" s="1" t="s">
        <v>97</v>
      </c>
      <c r="I12910" s="1" t="s">
        <v>14</v>
      </c>
      <c r="J12910" s="1" t="s">
        <v>116</v>
      </c>
      <c r="K12910">
        <v>178465314389064</v>
      </c>
      <c r="L12910">
        <v>14389064</v>
      </c>
      <c r="M12910" s="1" t="s">
        <v>12</v>
      </c>
      <c r="N12910">
        <v>25576</v>
      </c>
      <c r="O12910">
        <v>0</v>
      </c>
      <c r="P12910" s="1" t="s">
        <v>12</v>
      </c>
      <c r="Q12910" s="1" t="s">
        <v>12</v>
      </c>
    </row>
    <row r="12911" spans="1:17" x14ac:dyDescent="0.25">
      <c r="A12911" s="1" t="s">
        <v>116</v>
      </c>
      <c r="B12911" s="1" t="s">
        <v>10</v>
      </c>
      <c r="C12911" s="1" t="s">
        <v>116</v>
      </c>
      <c r="D12911" s="1" t="s">
        <v>117</v>
      </c>
      <c r="E12911" s="1" t="s">
        <v>12</v>
      </c>
      <c r="F12911">
        <v>2</v>
      </c>
      <c r="G12911" s="1" t="s">
        <v>12</v>
      </c>
      <c r="H12911" s="1" t="s">
        <v>97</v>
      </c>
      <c r="I12911" s="1" t="s">
        <v>14</v>
      </c>
      <c r="J12911" s="1" t="s">
        <v>116</v>
      </c>
      <c r="K12911">
        <v>178352914371443</v>
      </c>
      <c r="L12911">
        <v>14371443</v>
      </c>
      <c r="M12911" s="1" t="s">
        <v>12</v>
      </c>
      <c r="N12911">
        <v>25580</v>
      </c>
      <c r="O12911">
        <v>0</v>
      </c>
      <c r="P12911" s="1" t="s">
        <v>12</v>
      </c>
      <c r="Q12911" s="1" t="s">
        <v>12</v>
      </c>
    </row>
    <row r="12912" spans="1:17" x14ac:dyDescent="0.25">
      <c r="A12912" s="1" t="s">
        <v>116</v>
      </c>
      <c r="B12912" s="1" t="s">
        <v>10</v>
      </c>
      <c r="C12912" s="1" t="s">
        <v>116</v>
      </c>
      <c r="D12912" s="1" t="s">
        <v>117</v>
      </c>
      <c r="E12912" s="1" t="s">
        <v>12</v>
      </c>
      <c r="F12912">
        <v>2</v>
      </c>
      <c r="G12912" s="1" t="s">
        <v>12</v>
      </c>
      <c r="H12912" s="1" t="s">
        <v>97</v>
      </c>
      <c r="I12912" s="1" t="s">
        <v>14</v>
      </c>
      <c r="J12912" s="1" t="s">
        <v>116</v>
      </c>
      <c r="K12912">
        <v>178404914378409</v>
      </c>
      <c r="L12912">
        <v>14378409</v>
      </c>
      <c r="M12912" s="1" t="s">
        <v>12</v>
      </c>
      <c r="N12912">
        <v>928314</v>
      </c>
      <c r="O12912">
        <v>0</v>
      </c>
      <c r="P12912" s="1" t="s">
        <v>12</v>
      </c>
      <c r="Q12912" s="1" t="s">
        <v>12</v>
      </c>
    </row>
    <row r="12913" spans="1:17" x14ac:dyDescent="0.25">
      <c r="A12913" s="1" t="s">
        <v>116</v>
      </c>
      <c r="B12913" s="1" t="s">
        <v>10</v>
      </c>
      <c r="C12913" s="1" t="s">
        <v>116</v>
      </c>
      <c r="D12913" s="1" t="s">
        <v>117</v>
      </c>
      <c r="E12913" s="1" t="s">
        <v>12</v>
      </c>
      <c r="F12913">
        <v>2</v>
      </c>
      <c r="G12913" s="1" t="s">
        <v>12</v>
      </c>
      <c r="H12913" s="1" t="s">
        <v>97</v>
      </c>
      <c r="I12913" s="1" t="s">
        <v>14</v>
      </c>
      <c r="J12913" s="1" t="s">
        <v>116</v>
      </c>
      <c r="K12913">
        <v>178366214380855</v>
      </c>
      <c r="L12913">
        <v>14380855</v>
      </c>
      <c r="M12913" s="1" t="s">
        <v>12</v>
      </c>
      <c r="N12913">
        <v>928378</v>
      </c>
      <c r="O12913">
        <v>0</v>
      </c>
      <c r="P12913" s="1" t="s">
        <v>12</v>
      </c>
      <c r="Q12913" s="1" t="s">
        <v>12</v>
      </c>
    </row>
    <row r="12914" spans="1:17" x14ac:dyDescent="0.25">
      <c r="A12914" s="1" t="s">
        <v>116</v>
      </c>
      <c r="B12914" s="1" t="s">
        <v>10</v>
      </c>
      <c r="C12914" s="1" t="s">
        <v>116</v>
      </c>
      <c r="D12914" s="1" t="s">
        <v>117</v>
      </c>
      <c r="E12914" s="1" t="s">
        <v>12</v>
      </c>
      <c r="F12914">
        <v>2</v>
      </c>
      <c r="G12914" s="1" t="s">
        <v>12</v>
      </c>
      <c r="H12914" s="1" t="s">
        <v>97</v>
      </c>
      <c r="I12914" s="1" t="s">
        <v>14</v>
      </c>
      <c r="J12914" s="1" t="s">
        <v>116</v>
      </c>
      <c r="K12914">
        <v>178289714370957</v>
      </c>
      <c r="L12914">
        <v>14370957</v>
      </c>
      <c r="M12914" s="1" t="s">
        <v>12</v>
      </c>
      <c r="N12914">
        <v>25555</v>
      </c>
      <c r="O12914">
        <v>0</v>
      </c>
      <c r="P12914" s="1" t="s">
        <v>12</v>
      </c>
      <c r="Q12914" s="1" t="s">
        <v>12</v>
      </c>
    </row>
    <row r="12915" spans="1:17" x14ac:dyDescent="0.25">
      <c r="A12915" s="1" t="s">
        <v>116</v>
      </c>
      <c r="B12915" s="1" t="s">
        <v>10</v>
      </c>
      <c r="C12915" s="1" t="s">
        <v>116</v>
      </c>
      <c r="D12915" s="1" t="s">
        <v>117</v>
      </c>
      <c r="E12915" s="1" t="s">
        <v>12</v>
      </c>
      <c r="F12915">
        <v>2</v>
      </c>
      <c r="G12915" s="1" t="s">
        <v>12</v>
      </c>
      <c r="H12915" s="1" t="s">
        <v>97</v>
      </c>
      <c r="I12915" s="1" t="s">
        <v>14</v>
      </c>
      <c r="J12915" s="1" t="s">
        <v>116</v>
      </c>
      <c r="K12915">
        <v>178438114372150</v>
      </c>
      <c r="L12915">
        <v>14372150</v>
      </c>
      <c r="M12915" s="1" t="s">
        <v>12</v>
      </c>
      <c r="N12915">
        <v>25585</v>
      </c>
      <c r="O12915">
        <v>0</v>
      </c>
      <c r="P12915" s="1" t="s">
        <v>12</v>
      </c>
      <c r="Q12915" s="1" t="s">
        <v>12</v>
      </c>
    </row>
    <row r="12916" spans="1:17" x14ac:dyDescent="0.25">
      <c r="A12916" s="1" t="s">
        <v>116</v>
      </c>
      <c r="B12916" s="1" t="s">
        <v>10</v>
      </c>
      <c r="C12916" s="1" t="s">
        <v>116</v>
      </c>
      <c r="D12916" s="1" t="s">
        <v>117</v>
      </c>
      <c r="E12916" s="1" t="s">
        <v>12</v>
      </c>
      <c r="F12916">
        <v>2</v>
      </c>
      <c r="G12916" s="1" t="s">
        <v>12</v>
      </c>
      <c r="H12916" s="1" t="s">
        <v>97</v>
      </c>
      <c r="I12916" s="1" t="s">
        <v>14</v>
      </c>
      <c r="J12916" s="1" t="s">
        <v>116</v>
      </c>
      <c r="K12916">
        <v>178369314371592</v>
      </c>
      <c r="L12916">
        <v>14371592</v>
      </c>
      <c r="M12916" s="1" t="s">
        <v>12</v>
      </c>
      <c r="N12916">
        <v>25590</v>
      </c>
      <c r="O12916">
        <v>0</v>
      </c>
      <c r="P12916" s="1" t="s">
        <v>12</v>
      </c>
      <c r="Q12916" s="1" t="s">
        <v>12</v>
      </c>
    </row>
    <row r="12917" spans="1:17" x14ac:dyDescent="0.25">
      <c r="A12917" s="1" t="s">
        <v>116</v>
      </c>
      <c r="B12917" s="1" t="s">
        <v>10</v>
      </c>
      <c r="C12917" s="1" t="s">
        <v>116</v>
      </c>
      <c r="D12917" s="1" t="s">
        <v>117</v>
      </c>
      <c r="E12917" s="1" t="s">
        <v>12</v>
      </c>
      <c r="F12917">
        <v>2</v>
      </c>
      <c r="G12917" s="1" t="s">
        <v>12</v>
      </c>
      <c r="H12917" s="1" t="s">
        <v>97</v>
      </c>
      <c r="I12917" s="1" t="s">
        <v>14</v>
      </c>
      <c r="J12917" s="1" t="s">
        <v>116</v>
      </c>
      <c r="K12917">
        <v>178272214385596</v>
      </c>
      <c r="L12917">
        <v>14385596</v>
      </c>
      <c r="M12917" s="1" t="s">
        <v>12</v>
      </c>
      <c r="N12917">
        <v>928362</v>
      </c>
      <c r="O12917">
        <v>0</v>
      </c>
      <c r="P12917" s="1" t="s">
        <v>12</v>
      </c>
      <c r="Q12917" s="1" t="s">
        <v>12</v>
      </c>
    </row>
    <row r="12918" spans="1:17" x14ac:dyDescent="0.25">
      <c r="A12918" s="1" t="s">
        <v>116</v>
      </c>
      <c r="B12918" s="1" t="s">
        <v>10</v>
      </c>
      <c r="C12918" s="1" t="s">
        <v>116</v>
      </c>
      <c r="D12918" s="1" t="s">
        <v>117</v>
      </c>
      <c r="E12918" s="1" t="s">
        <v>12</v>
      </c>
      <c r="F12918">
        <v>2</v>
      </c>
      <c r="G12918" s="1" t="s">
        <v>12</v>
      </c>
      <c r="H12918" s="1" t="s">
        <v>97</v>
      </c>
      <c r="I12918" s="1" t="s">
        <v>14</v>
      </c>
      <c r="J12918" s="1" t="s">
        <v>116</v>
      </c>
      <c r="K12918">
        <v>178420014372019</v>
      </c>
      <c r="L12918">
        <v>14372019</v>
      </c>
      <c r="M12918" s="1" t="s">
        <v>12</v>
      </c>
      <c r="N12918">
        <v>25557</v>
      </c>
      <c r="O12918">
        <v>0</v>
      </c>
      <c r="P12918" s="1" t="s">
        <v>12</v>
      </c>
      <c r="Q12918" s="1" t="s">
        <v>12</v>
      </c>
    </row>
    <row r="12919" spans="1:17" x14ac:dyDescent="0.25">
      <c r="A12919" s="1" t="s">
        <v>116</v>
      </c>
      <c r="B12919" s="1" t="s">
        <v>10</v>
      </c>
      <c r="C12919" s="1" t="s">
        <v>116</v>
      </c>
      <c r="D12919" s="1" t="s">
        <v>117</v>
      </c>
      <c r="E12919" s="1" t="s">
        <v>12</v>
      </c>
      <c r="F12919">
        <v>2</v>
      </c>
      <c r="G12919" s="1" t="s">
        <v>12</v>
      </c>
      <c r="H12919" s="1" t="s">
        <v>97</v>
      </c>
      <c r="I12919" s="1" t="s">
        <v>14</v>
      </c>
      <c r="J12919" s="1" t="s">
        <v>116</v>
      </c>
      <c r="K12919">
        <v>178352914386204</v>
      </c>
      <c r="L12919">
        <v>14386204</v>
      </c>
      <c r="M12919" s="1" t="s">
        <v>12</v>
      </c>
      <c r="N12919">
        <v>25580</v>
      </c>
      <c r="O12919">
        <v>0</v>
      </c>
      <c r="P12919" s="1" t="s">
        <v>12</v>
      </c>
      <c r="Q12919" s="1" t="s">
        <v>12</v>
      </c>
    </row>
    <row r="12920" spans="1:17" x14ac:dyDescent="0.25">
      <c r="A12920" s="1" t="s">
        <v>116</v>
      </c>
      <c r="B12920" s="1" t="s">
        <v>10</v>
      </c>
      <c r="C12920" s="1" t="s">
        <v>116</v>
      </c>
      <c r="D12920" s="1" t="s">
        <v>117</v>
      </c>
      <c r="E12920" s="1" t="s">
        <v>12</v>
      </c>
      <c r="F12920">
        <v>2</v>
      </c>
      <c r="G12920" s="1" t="s">
        <v>12</v>
      </c>
      <c r="H12920" s="1" t="s">
        <v>97</v>
      </c>
      <c r="I12920" s="1" t="s">
        <v>14</v>
      </c>
      <c r="J12920" s="1" t="s">
        <v>116</v>
      </c>
      <c r="K12920">
        <v>178363714378071</v>
      </c>
      <c r="L12920">
        <v>14378071</v>
      </c>
      <c r="M12920" s="1" t="s">
        <v>12</v>
      </c>
      <c r="N12920">
        <v>928334</v>
      </c>
      <c r="O12920">
        <v>0</v>
      </c>
      <c r="P12920" s="1" t="s">
        <v>12</v>
      </c>
      <c r="Q12920" s="1" t="s">
        <v>12</v>
      </c>
    </row>
    <row r="12921" spans="1:17" x14ac:dyDescent="0.25">
      <c r="A12921" s="1" t="s">
        <v>116</v>
      </c>
      <c r="B12921" s="1" t="s">
        <v>10</v>
      </c>
      <c r="C12921" s="1" t="s">
        <v>116</v>
      </c>
      <c r="D12921" s="1" t="s">
        <v>117</v>
      </c>
      <c r="E12921" s="1" t="s">
        <v>12</v>
      </c>
      <c r="F12921">
        <v>2</v>
      </c>
      <c r="G12921" s="1" t="s">
        <v>12</v>
      </c>
      <c r="H12921" s="1" t="s">
        <v>97</v>
      </c>
      <c r="I12921" s="1" t="s">
        <v>14</v>
      </c>
      <c r="J12921" s="1" t="s">
        <v>116</v>
      </c>
      <c r="K12921">
        <v>178353414371447</v>
      </c>
      <c r="L12921">
        <v>14371447</v>
      </c>
      <c r="M12921" s="1" t="s">
        <v>12</v>
      </c>
      <c r="N12921">
        <v>25565</v>
      </c>
      <c r="O12921">
        <v>0</v>
      </c>
      <c r="P12921" s="1" t="s">
        <v>12</v>
      </c>
      <c r="Q12921" s="1" t="s">
        <v>12</v>
      </c>
    </row>
    <row r="12922" spans="1:17" x14ac:dyDescent="0.25">
      <c r="A12922" s="1" t="s">
        <v>116</v>
      </c>
      <c r="B12922" s="1" t="s">
        <v>10</v>
      </c>
      <c r="C12922" s="1" t="s">
        <v>116</v>
      </c>
      <c r="D12922" s="1" t="s">
        <v>117</v>
      </c>
      <c r="E12922" s="1" t="s">
        <v>12</v>
      </c>
      <c r="F12922">
        <v>2</v>
      </c>
      <c r="G12922" s="1" t="s">
        <v>12</v>
      </c>
      <c r="H12922" s="1" t="s">
        <v>97</v>
      </c>
      <c r="I12922" s="1" t="s">
        <v>14</v>
      </c>
      <c r="J12922" s="1" t="s">
        <v>116</v>
      </c>
      <c r="K12922">
        <v>178438114381438</v>
      </c>
      <c r="L12922">
        <v>14381438</v>
      </c>
      <c r="M12922" s="1" t="s">
        <v>12</v>
      </c>
      <c r="N12922">
        <v>25585</v>
      </c>
      <c r="O12922">
        <v>0</v>
      </c>
      <c r="P12922" s="1" t="s">
        <v>12</v>
      </c>
      <c r="Q12922" s="1" t="s">
        <v>12</v>
      </c>
    </row>
    <row r="12923" spans="1:17" x14ac:dyDescent="0.25">
      <c r="A12923" s="1" t="s">
        <v>116</v>
      </c>
      <c r="B12923" s="1" t="s">
        <v>10</v>
      </c>
      <c r="C12923" s="1" t="s">
        <v>116</v>
      </c>
      <c r="D12923" s="1" t="s">
        <v>117</v>
      </c>
      <c r="E12923" s="1" t="s">
        <v>12</v>
      </c>
      <c r="F12923">
        <v>2</v>
      </c>
      <c r="G12923" s="1" t="s">
        <v>12</v>
      </c>
      <c r="H12923" s="1" t="s">
        <v>97</v>
      </c>
      <c r="I12923" s="1" t="s">
        <v>14</v>
      </c>
      <c r="J12923" s="1" t="s">
        <v>116</v>
      </c>
      <c r="K12923">
        <v>178454414384375</v>
      </c>
      <c r="L12923">
        <v>14384375</v>
      </c>
      <c r="M12923" s="1" t="s">
        <v>12</v>
      </c>
      <c r="N12923">
        <v>25556</v>
      </c>
      <c r="O12923">
        <v>0</v>
      </c>
      <c r="P12923" s="1" t="s">
        <v>12</v>
      </c>
      <c r="Q12923" s="1" t="s">
        <v>12</v>
      </c>
    </row>
    <row r="12924" spans="1:17" x14ac:dyDescent="0.25">
      <c r="A12924" s="1" t="s">
        <v>116</v>
      </c>
      <c r="B12924" s="1" t="s">
        <v>10</v>
      </c>
      <c r="C12924" s="1" t="s">
        <v>116</v>
      </c>
      <c r="D12924" s="1" t="s">
        <v>117</v>
      </c>
      <c r="E12924" s="1" t="s">
        <v>12</v>
      </c>
      <c r="F12924">
        <v>2</v>
      </c>
      <c r="G12924" s="1" t="s">
        <v>12</v>
      </c>
      <c r="H12924" s="1" t="s">
        <v>97</v>
      </c>
      <c r="I12924" s="1" t="s">
        <v>14</v>
      </c>
      <c r="J12924" s="1" t="s">
        <v>116</v>
      </c>
      <c r="K12924">
        <v>178185014382178</v>
      </c>
      <c r="L12924">
        <v>14382178</v>
      </c>
      <c r="M12924" s="1" t="s">
        <v>12</v>
      </c>
      <c r="N12924">
        <v>25589</v>
      </c>
      <c r="O12924">
        <v>0</v>
      </c>
      <c r="P12924" s="1" t="s">
        <v>12</v>
      </c>
      <c r="Q12924" s="1" t="s">
        <v>12</v>
      </c>
    </row>
    <row r="12925" spans="1:17" x14ac:dyDescent="0.25">
      <c r="A12925" s="1" t="s">
        <v>116</v>
      </c>
      <c r="B12925" s="1" t="s">
        <v>10</v>
      </c>
      <c r="C12925" s="1" t="s">
        <v>116</v>
      </c>
      <c r="D12925" s="1" t="s">
        <v>117</v>
      </c>
      <c r="E12925" s="1" t="s">
        <v>12</v>
      </c>
      <c r="F12925">
        <v>2</v>
      </c>
      <c r="G12925" s="1" t="s">
        <v>12</v>
      </c>
      <c r="H12925" s="1" t="s">
        <v>97</v>
      </c>
      <c r="I12925" s="1" t="s">
        <v>14</v>
      </c>
      <c r="J12925" s="1" t="s">
        <v>116</v>
      </c>
      <c r="K12925">
        <v>178352914383524</v>
      </c>
      <c r="L12925">
        <v>14383524</v>
      </c>
      <c r="M12925" s="1" t="s">
        <v>12</v>
      </c>
      <c r="N12925">
        <v>25580</v>
      </c>
      <c r="O12925">
        <v>0</v>
      </c>
      <c r="P12925" s="1" t="s">
        <v>12</v>
      </c>
      <c r="Q12925" s="1" t="s">
        <v>12</v>
      </c>
    </row>
    <row r="12926" spans="1:17" x14ac:dyDescent="0.25">
      <c r="A12926" s="1" t="s">
        <v>116</v>
      </c>
      <c r="B12926" s="1" t="s">
        <v>10</v>
      </c>
      <c r="C12926" s="1" t="s">
        <v>116</v>
      </c>
      <c r="D12926" s="1" t="s">
        <v>117</v>
      </c>
      <c r="E12926" s="1" t="s">
        <v>12</v>
      </c>
      <c r="F12926">
        <v>2</v>
      </c>
      <c r="G12926" s="1" t="s">
        <v>12</v>
      </c>
      <c r="H12926" s="1" t="s">
        <v>97</v>
      </c>
      <c r="I12926" s="1" t="s">
        <v>14</v>
      </c>
      <c r="J12926" s="1" t="s">
        <v>116</v>
      </c>
      <c r="K12926">
        <v>178445614375852</v>
      </c>
      <c r="L12926">
        <v>14375852</v>
      </c>
      <c r="M12926" s="1" t="s">
        <v>12</v>
      </c>
      <c r="N12926">
        <v>928342</v>
      </c>
      <c r="O12926">
        <v>0</v>
      </c>
      <c r="P12926" s="1" t="s">
        <v>12</v>
      </c>
      <c r="Q12926" s="1" t="s">
        <v>12</v>
      </c>
    </row>
    <row r="12927" spans="1:17" x14ac:dyDescent="0.25">
      <c r="A12927" s="1" t="s">
        <v>116</v>
      </c>
      <c r="B12927" s="1" t="s">
        <v>10</v>
      </c>
      <c r="C12927" s="1" t="s">
        <v>116</v>
      </c>
      <c r="D12927" s="1" t="s">
        <v>117</v>
      </c>
      <c r="E12927" s="1" t="s">
        <v>12</v>
      </c>
      <c r="F12927">
        <v>2</v>
      </c>
      <c r="G12927" s="1" t="s">
        <v>12</v>
      </c>
      <c r="H12927" s="1" t="s">
        <v>97</v>
      </c>
      <c r="I12927" s="1" t="s">
        <v>14</v>
      </c>
      <c r="J12927" s="1" t="s">
        <v>116</v>
      </c>
      <c r="K12927">
        <v>178266914385557</v>
      </c>
      <c r="L12927">
        <v>14385557</v>
      </c>
      <c r="M12927" s="1" t="s">
        <v>12</v>
      </c>
      <c r="N12927">
        <v>25566</v>
      </c>
      <c r="O12927">
        <v>0</v>
      </c>
      <c r="P12927" s="1" t="s">
        <v>12</v>
      </c>
      <c r="Q12927" s="1" t="s">
        <v>12</v>
      </c>
    </row>
    <row r="12928" spans="1:17" x14ac:dyDescent="0.25">
      <c r="A12928" s="1" t="s">
        <v>116</v>
      </c>
      <c r="B12928" s="1" t="s">
        <v>10</v>
      </c>
      <c r="C12928" s="1" t="s">
        <v>116</v>
      </c>
      <c r="D12928" s="1" t="s">
        <v>117</v>
      </c>
      <c r="E12928" s="1" t="s">
        <v>12</v>
      </c>
      <c r="F12928">
        <v>2</v>
      </c>
      <c r="G12928" s="1" t="s">
        <v>12</v>
      </c>
      <c r="H12928" s="1" t="s">
        <v>97</v>
      </c>
      <c r="I12928" s="1" t="s">
        <v>14</v>
      </c>
      <c r="J12928" s="1" t="s">
        <v>116</v>
      </c>
      <c r="K12928">
        <v>178353414380737</v>
      </c>
      <c r="L12928">
        <v>14380737</v>
      </c>
      <c r="M12928" s="1" t="s">
        <v>12</v>
      </c>
      <c r="N12928">
        <v>25565</v>
      </c>
      <c r="O12928">
        <v>0</v>
      </c>
      <c r="P12928" s="1" t="s">
        <v>12</v>
      </c>
      <c r="Q12928" s="1" t="s">
        <v>12</v>
      </c>
    </row>
    <row r="12929" spans="1:17" x14ac:dyDescent="0.25">
      <c r="A12929" s="1" t="s">
        <v>116</v>
      </c>
      <c r="B12929" s="1" t="s">
        <v>10</v>
      </c>
      <c r="C12929" s="1" t="s">
        <v>116</v>
      </c>
      <c r="D12929" s="1" t="s">
        <v>117</v>
      </c>
      <c r="E12929" s="1" t="s">
        <v>12</v>
      </c>
      <c r="F12929">
        <v>2</v>
      </c>
      <c r="G12929" s="1" t="s">
        <v>12</v>
      </c>
      <c r="H12929" s="1" t="s">
        <v>97</v>
      </c>
      <c r="I12929" s="1" t="s">
        <v>14</v>
      </c>
      <c r="J12929" s="1" t="s">
        <v>116</v>
      </c>
      <c r="K12929">
        <v>178454414381583</v>
      </c>
      <c r="L12929">
        <v>14381583</v>
      </c>
      <c r="M12929" s="1" t="s">
        <v>12</v>
      </c>
      <c r="N12929">
        <v>25556</v>
      </c>
      <c r="O12929">
        <v>0</v>
      </c>
      <c r="P12929" s="1" t="s">
        <v>12</v>
      </c>
      <c r="Q12929" s="1" t="s">
        <v>12</v>
      </c>
    </row>
    <row r="12930" spans="1:17" x14ac:dyDescent="0.25">
      <c r="A12930" s="1" t="s">
        <v>116</v>
      </c>
      <c r="B12930" s="1" t="s">
        <v>10</v>
      </c>
      <c r="C12930" s="1" t="s">
        <v>116</v>
      </c>
      <c r="D12930" s="1" t="s">
        <v>117</v>
      </c>
      <c r="E12930" s="1" t="s">
        <v>12</v>
      </c>
      <c r="F12930">
        <v>2</v>
      </c>
      <c r="G12930" s="1" t="s">
        <v>12</v>
      </c>
      <c r="H12930" s="1" t="s">
        <v>97</v>
      </c>
      <c r="I12930" s="1" t="s">
        <v>14</v>
      </c>
      <c r="J12930" s="1" t="s">
        <v>116</v>
      </c>
      <c r="K12930">
        <v>178369814378125</v>
      </c>
      <c r="L12930">
        <v>14378125</v>
      </c>
      <c r="M12930" s="1" t="s">
        <v>12</v>
      </c>
      <c r="N12930">
        <v>25574</v>
      </c>
      <c r="O12930">
        <v>0</v>
      </c>
      <c r="P12930" s="1" t="s">
        <v>12</v>
      </c>
      <c r="Q12930" s="1" t="s">
        <v>12</v>
      </c>
    </row>
    <row r="12931" spans="1:17" x14ac:dyDescent="0.25">
      <c r="A12931" s="1" t="s">
        <v>116</v>
      </c>
      <c r="B12931" s="1" t="s">
        <v>10</v>
      </c>
      <c r="C12931" s="1" t="s">
        <v>116</v>
      </c>
      <c r="D12931" s="1" t="s">
        <v>117</v>
      </c>
      <c r="E12931" s="1" t="s">
        <v>12</v>
      </c>
      <c r="F12931">
        <v>2</v>
      </c>
      <c r="G12931" s="1" t="s">
        <v>12</v>
      </c>
      <c r="H12931" s="1" t="s">
        <v>97</v>
      </c>
      <c r="I12931" s="1" t="s">
        <v>14</v>
      </c>
      <c r="J12931" s="1" t="s">
        <v>116</v>
      </c>
      <c r="K12931">
        <v>178369314380880</v>
      </c>
      <c r="L12931">
        <v>14380880</v>
      </c>
      <c r="M12931" s="1" t="s">
        <v>12</v>
      </c>
      <c r="N12931">
        <v>25590</v>
      </c>
      <c r="O12931">
        <v>0</v>
      </c>
      <c r="P12931" s="1" t="s">
        <v>12</v>
      </c>
      <c r="Q12931" s="1" t="s">
        <v>12</v>
      </c>
    </row>
    <row r="12932" spans="1:17" x14ac:dyDescent="0.25">
      <c r="A12932" s="1" t="s">
        <v>116</v>
      </c>
      <c r="B12932" s="1" t="s">
        <v>10</v>
      </c>
      <c r="C12932" s="1" t="s">
        <v>116</v>
      </c>
      <c r="D12932" s="1" t="s">
        <v>117</v>
      </c>
      <c r="E12932" s="1" t="s">
        <v>12</v>
      </c>
      <c r="F12932">
        <v>2</v>
      </c>
      <c r="G12932" s="1" t="s">
        <v>12</v>
      </c>
      <c r="H12932" s="1" t="s">
        <v>97</v>
      </c>
      <c r="I12932" s="1" t="s">
        <v>14</v>
      </c>
      <c r="J12932" s="1" t="s">
        <v>116</v>
      </c>
      <c r="K12932">
        <v>178447814388950</v>
      </c>
      <c r="L12932">
        <v>14388950</v>
      </c>
      <c r="M12932" s="1" t="s">
        <v>12</v>
      </c>
      <c r="N12932">
        <v>928346</v>
      </c>
      <c r="O12932">
        <v>0</v>
      </c>
      <c r="P12932" s="1" t="s">
        <v>12</v>
      </c>
      <c r="Q12932" s="1" t="s">
        <v>12</v>
      </c>
    </row>
    <row r="12933" spans="1:17" x14ac:dyDescent="0.25">
      <c r="A12933" s="1" t="s">
        <v>116</v>
      </c>
      <c r="B12933" s="1" t="s">
        <v>10</v>
      </c>
      <c r="C12933" s="1" t="s">
        <v>116</v>
      </c>
      <c r="D12933" s="1" t="s">
        <v>117</v>
      </c>
      <c r="E12933" s="1" t="s">
        <v>12</v>
      </c>
      <c r="F12933">
        <v>2</v>
      </c>
      <c r="G12933" s="1" t="s">
        <v>12</v>
      </c>
      <c r="H12933" s="1" t="s">
        <v>97</v>
      </c>
      <c r="I12933" s="1" t="s">
        <v>14</v>
      </c>
      <c r="J12933" s="1" t="s">
        <v>116</v>
      </c>
      <c r="K12933">
        <v>178465314387023</v>
      </c>
      <c r="L12933">
        <v>14387023</v>
      </c>
      <c r="M12933" s="1" t="s">
        <v>12</v>
      </c>
      <c r="N12933">
        <v>25576</v>
      </c>
      <c r="O12933">
        <v>0</v>
      </c>
      <c r="P12933" s="1" t="s">
        <v>12</v>
      </c>
      <c r="Q12933" s="1" t="s">
        <v>12</v>
      </c>
    </row>
    <row r="12934" spans="1:17" x14ac:dyDescent="0.25">
      <c r="A12934" s="1" t="s">
        <v>116</v>
      </c>
      <c r="B12934" s="1" t="s">
        <v>10</v>
      </c>
      <c r="C12934" s="1" t="s">
        <v>116</v>
      </c>
      <c r="D12934" s="1" t="s">
        <v>117</v>
      </c>
      <c r="E12934" s="1" t="s">
        <v>12</v>
      </c>
      <c r="F12934">
        <v>2</v>
      </c>
      <c r="G12934" s="1" t="s">
        <v>12</v>
      </c>
      <c r="H12934" s="1" t="s">
        <v>97</v>
      </c>
      <c r="I12934" s="1" t="s">
        <v>14</v>
      </c>
      <c r="J12934" s="1" t="s">
        <v>116</v>
      </c>
      <c r="K12934">
        <v>178267114370760</v>
      </c>
      <c r="L12934">
        <v>14370760</v>
      </c>
      <c r="M12934" s="1" t="s">
        <v>12</v>
      </c>
      <c r="N12934">
        <v>25583</v>
      </c>
      <c r="O12934">
        <v>0</v>
      </c>
      <c r="P12934" s="1" t="s">
        <v>12</v>
      </c>
      <c r="Q12934" s="1" t="s">
        <v>12</v>
      </c>
    </row>
    <row r="12935" spans="1:17" x14ac:dyDescent="0.25">
      <c r="A12935" s="1" t="s">
        <v>116</v>
      </c>
      <c r="B12935" s="1" t="s">
        <v>10</v>
      </c>
      <c r="C12935" s="1" t="s">
        <v>116</v>
      </c>
      <c r="D12935" s="1" t="s">
        <v>117</v>
      </c>
      <c r="E12935" s="1" t="s">
        <v>12</v>
      </c>
      <c r="F12935">
        <v>2</v>
      </c>
      <c r="G12935" s="1" t="s">
        <v>12</v>
      </c>
      <c r="H12935" s="1" t="s">
        <v>97</v>
      </c>
      <c r="I12935" s="1" t="s">
        <v>14</v>
      </c>
      <c r="J12935" s="1" t="s">
        <v>116</v>
      </c>
      <c r="K12935">
        <v>178500814387247</v>
      </c>
      <c r="L12935">
        <v>14387247</v>
      </c>
      <c r="M12935" s="1" t="s">
        <v>12</v>
      </c>
      <c r="N12935">
        <v>25588</v>
      </c>
      <c r="O12935">
        <v>0</v>
      </c>
      <c r="P12935" s="1" t="s">
        <v>12</v>
      </c>
      <c r="Q12935" s="1" t="s">
        <v>12</v>
      </c>
    </row>
    <row r="12936" spans="1:17" x14ac:dyDescent="0.25">
      <c r="A12936" s="1" t="s">
        <v>116</v>
      </c>
      <c r="B12936" s="1" t="s">
        <v>10</v>
      </c>
      <c r="C12936" s="1" t="s">
        <v>116</v>
      </c>
      <c r="D12936" s="1" t="s">
        <v>117</v>
      </c>
      <c r="E12936" s="1" t="s">
        <v>12</v>
      </c>
      <c r="F12936">
        <v>2</v>
      </c>
      <c r="G12936" s="1" t="s">
        <v>12</v>
      </c>
      <c r="H12936" s="1" t="s">
        <v>97</v>
      </c>
      <c r="I12936" s="1" t="s">
        <v>14</v>
      </c>
      <c r="J12936" s="1" t="s">
        <v>116</v>
      </c>
      <c r="K12936">
        <v>178380114378219</v>
      </c>
      <c r="L12936">
        <v>14378219</v>
      </c>
      <c r="M12936" s="1" t="s">
        <v>12</v>
      </c>
      <c r="N12936">
        <v>25592</v>
      </c>
      <c r="O12936">
        <v>0</v>
      </c>
      <c r="P12936" s="1" t="s">
        <v>12</v>
      </c>
      <c r="Q12936" s="1" t="s">
        <v>12</v>
      </c>
    </row>
    <row r="12937" spans="1:17" x14ac:dyDescent="0.25">
      <c r="A12937" s="1" t="s">
        <v>116</v>
      </c>
      <c r="B12937" s="1" t="s">
        <v>10</v>
      </c>
      <c r="C12937" s="1" t="s">
        <v>116</v>
      </c>
      <c r="D12937" s="1" t="s">
        <v>117</v>
      </c>
      <c r="E12937" s="1" t="s">
        <v>12</v>
      </c>
      <c r="F12937">
        <v>2</v>
      </c>
      <c r="G12937" s="1" t="s">
        <v>12</v>
      </c>
      <c r="H12937" s="1" t="s">
        <v>97</v>
      </c>
      <c r="I12937" s="1" t="s">
        <v>14</v>
      </c>
      <c r="J12937" s="1" t="s">
        <v>116</v>
      </c>
      <c r="K12937">
        <v>178494914381898</v>
      </c>
      <c r="L12937">
        <v>14381898</v>
      </c>
      <c r="M12937" s="1" t="s">
        <v>12</v>
      </c>
      <c r="N12937">
        <v>25581</v>
      </c>
      <c r="O12937">
        <v>0</v>
      </c>
      <c r="P12937" s="1" t="s">
        <v>12</v>
      </c>
      <c r="Q12937" s="1" t="s">
        <v>12</v>
      </c>
    </row>
    <row r="12938" spans="1:17" x14ac:dyDescent="0.25">
      <c r="A12938" s="1" t="s">
        <v>116</v>
      </c>
      <c r="B12938" s="1" t="s">
        <v>10</v>
      </c>
      <c r="C12938" s="1" t="s">
        <v>116</v>
      </c>
      <c r="D12938" s="1" t="s">
        <v>117</v>
      </c>
      <c r="E12938" s="1" t="s">
        <v>12</v>
      </c>
      <c r="F12938">
        <v>2</v>
      </c>
      <c r="G12938" s="1" t="s">
        <v>12</v>
      </c>
      <c r="H12938" s="1" t="s">
        <v>97</v>
      </c>
      <c r="I12938" s="1" t="s">
        <v>14</v>
      </c>
      <c r="J12938" s="1" t="s">
        <v>116</v>
      </c>
      <c r="K12938">
        <v>178294414385778</v>
      </c>
      <c r="L12938">
        <v>14385778</v>
      </c>
      <c r="M12938" s="1" t="s">
        <v>12</v>
      </c>
      <c r="N12938">
        <v>25575</v>
      </c>
      <c r="O12938">
        <v>0</v>
      </c>
      <c r="P12938" s="1" t="s">
        <v>12</v>
      </c>
      <c r="Q12938" s="1" t="s">
        <v>12</v>
      </c>
    </row>
    <row r="12939" spans="1:17" x14ac:dyDescent="0.25">
      <c r="A12939" s="1" t="s">
        <v>116</v>
      </c>
      <c r="B12939" s="1" t="s">
        <v>10</v>
      </c>
      <c r="C12939" s="1" t="s">
        <v>116</v>
      </c>
      <c r="D12939" s="1" t="s">
        <v>117</v>
      </c>
      <c r="E12939" s="1" t="s">
        <v>12</v>
      </c>
      <c r="F12939">
        <v>2</v>
      </c>
      <c r="G12939" s="1" t="s">
        <v>12</v>
      </c>
      <c r="H12939" s="1" t="s">
        <v>97</v>
      </c>
      <c r="I12939" s="1" t="s">
        <v>14</v>
      </c>
      <c r="J12939" s="1" t="s">
        <v>116</v>
      </c>
      <c r="K12939">
        <v>178288114383021</v>
      </c>
      <c r="L12939">
        <v>14383021</v>
      </c>
      <c r="M12939" s="1" t="s">
        <v>12</v>
      </c>
      <c r="N12939">
        <v>25560</v>
      </c>
      <c r="O12939">
        <v>0</v>
      </c>
      <c r="P12939" s="1" t="s">
        <v>12</v>
      </c>
      <c r="Q12939" s="1" t="s">
        <v>12</v>
      </c>
    </row>
    <row r="12940" spans="1:17" x14ac:dyDescent="0.25">
      <c r="A12940" s="1" t="s">
        <v>116</v>
      </c>
      <c r="B12940" s="1" t="s">
        <v>10</v>
      </c>
      <c r="C12940" s="1" t="s">
        <v>116</v>
      </c>
      <c r="D12940" s="1" t="s">
        <v>117</v>
      </c>
      <c r="E12940" s="1" t="s">
        <v>12</v>
      </c>
      <c r="F12940">
        <v>2</v>
      </c>
      <c r="G12940" s="1" t="s">
        <v>12</v>
      </c>
      <c r="H12940" s="1" t="s">
        <v>97</v>
      </c>
      <c r="I12940" s="1" t="s">
        <v>14</v>
      </c>
      <c r="J12940" s="1" t="s">
        <v>116</v>
      </c>
      <c r="K12940">
        <v>178380114375328</v>
      </c>
      <c r="L12940">
        <v>14375328</v>
      </c>
      <c r="M12940" s="1" t="s">
        <v>12</v>
      </c>
      <c r="N12940">
        <v>25592</v>
      </c>
      <c r="O12940">
        <v>0</v>
      </c>
      <c r="P12940" s="1" t="s">
        <v>12</v>
      </c>
      <c r="Q12940" s="1" t="s">
        <v>12</v>
      </c>
    </row>
    <row r="12941" spans="1:17" x14ac:dyDescent="0.25">
      <c r="A12941" s="1" t="s">
        <v>116</v>
      </c>
      <c r="B12941" s="1" t="s">
        <v>10</v>
      </c>
      <c r="C12941" s="1" t="s">
        <v>116</v>
      </c>
      <c r="D12941" s="1" t="s">
        <v>117</v>
      </c>
      <c r="E12941" s="1" t="s">
        <v>12</v>
      </c>
      <c r="F12941">
        <v>2</v>
      </c>
      <c r="G12941" s="1" t="s">
        <v>12</v>
      </c>
      <c r="H12941" s="1" t="s">
        <v>97</v>
      </c>
      <c r="I12941" s="1" t="s">
        <v>14</v>
      </c>
      <c r="J12941" s="1" t="s">
        <v>116</v>
      </c>
      <c r="K12941">
        <v>178240514370560</v>
      </c>
      <c r="L12941">
        <v>14370560</v>
      </c>
      <c r="M12941" s="1" t="s">
        <v>12</v>
      </c>
      <c r="N12941">
        <v>25561</v>
      </c>
      <c r="O12941">
        <v>0</v>
      </c>
      <c r="P12941" s="1" t="s">
        <v>12</v>
      </c>
      <c r="Q12941" s="1" t="s">
        <v>12</v>
      </c>
    </row>
    <row r="12942" spans="1:17" x14ac:dyDescent="0.25">
      <c r="A12942" s="1" t="s">
        <v>116</v>
      </c>
      <c r="B12942" s="1" t="s">
        <v>10</v>
      </c>
      <c r="C12942" s="1" t="s">
        <v>116</v>
      </c>
      <c r="D12942" s="1" t="s">
        <v>117</v>
      </c>
      <c r="E12942" s="1" t="s">
        <v>12</v>
      </c>
      <c r="F12942">
        <v>2</v>
      </c>
      <c r="G12942" s="1" t="s">
        <v>12</v>
      </c>
      <c r="H12942" s="1" t="s">
        <v>97</v>
      </c>
      <c r="I12942" s="1" t="s">
        <v>14</v>
      </c>
      <c r="J12942" s="1" t="s">
        <v>116</v>
      </c>
      <c r="K12942">
        <v>178489914389179</v>
      </c>
      <c r="L12942">
        <v>14389179</v>
      </c>
      <c r="M12942" s="1" t="s">
        <v>12</v>
      </c>
      <c r="N12942">
        <v>928358</v>
      </c>
      <c r="O12942">
        <v>0</v>
      </c>
      <c r="P12942" s="1" t="s">
        <v>12</v>
      </c>
      <c r="Q12942" s="1" t="s">
        <v>12</v>
      </c>
    </row>
    <row r="12943" spans="1:17" x14ac:dyDescent="0.25">
      <c r="A12943" s="1" t="s">
        <v>116</v>
      </c>
      <c r="B12943" s="1" t="s">
        <v>10</v>
      </c>
      <c r="C12943" s="1" t="s">
        <v>116</v>
      </c>
      <c r="D12943" s="1" t="s">
        <v>117</v>
      </c>
      <c r="E12943" s="1" t="s">
        <v>12</v>
      </c>
      <c r="F12943">
        <v>2</v>
      </c>
      <c r="G12943" s="1" t="s">
        <v>12</v>
      </c>
      <c r="H12943" s="1" t="s">
        <v>97</v>
      </c>
      <c r="I12943" s="1" t="s">
        <v>14</v>
      </c>
      <c r="J12943" s="1" t="s">
        <v>116</v>
      </c>
      <c r="K12943">
        <v>178454414372297</v>
      </c>
      <c r="L12943">
        <v>14372297</v>
      </c>
      <c r="M12943" s="1" t="s">
        <v>12</v>
      </c>
      <c r="N12943">
        <v>25556</v>
      </c>
      <c r="O12943">
        <v>0</v>
      </c>
      <c r="P12943" s="1" t="s">
        <v>12</v>
      </c>
      <c r="Q12943" s="1" t="s">
        <v>12</v>
      </c>
    </row>
    <row r="12944" spans="1:17" x14ac:dyDescent="0.25">
      <c r="A12944" s="1" t="s">
        <v>116</v>
      </c>
      <c r="B12944" s="1" t="s">
        <v>10</v>
      </c>
      <c r="C12944" s="1" t="s">
        <v>116</v>
      </c>
      <c r="D12944" s="1" t="s">
        <v>117</v>
      </c>
      <c r="E12944" s="1" t="s">
        <v>12</v>
      </c>
      <c r="F12944">
        <v>2</v>
      </c>
      <c r="G12944" s="1" t="s">
        <v>12</v>
      </c>
      <c r="H12944" s="1" t="s">
        <v>97</v>
      </c>
      <c r="I12944" s="1" t="s">
        <v>14</v>
      </c>
      <c r="J12944" s="1" t="s">
        <v>116</v>
      </c>
      <c r="K12944">
        <v>178438114386813</v>
      </c>
      <c r="L12944">
        <v>14386813</v>
      </c>
      <c r="M12944" s="1" t="s">
        <v>12</v>
      </c>
      <c r="N12944">
        <v>25585</v>
      </c>
      <c r="O12944">
        <v>0</v>
      </c>
      <c r="P12944" s="1" t="s">
        <v>12</v>
      </c>
      <c r="Q12944" s="1" t="s">
        <v>12</v>
      </c>
    </row>
    <row r="12945" spans="1:17" x14ac:dyDescent="0.25">
      <c r="A12945" s="1" t="s">
        <v>116</v>
      </c>
      <c r="B12945" s="1" t="s">
        <v>10</v>
      </c>
      <c r="C12945" s="1" t="s">
        <v>116</v>
      </c>
      <c r="D12945" s="1" t="s">
        <v>117</v>
      </c>
      <c r="E12945" s="1" t="s">
        <v>12</v>
      </c>
      <c r="F12945">
        <v>2</v>
      </c>
      <c r="G12945" s="1" t="s">
        <v>12</v>
      </c>
      <c r="H12945" s="1" t="s">
        <v>97</v>
      </c>
      <c r="I12945" s="1" t="s">
        <v>14</v>
      </c>
      <c r="J12945" s="1" t="s">
        <v>116</v>
      </c>
      <c r="K12945">
        <v>178270214374426</v>
      </c>
      <c r="L12945">
        <v>14374426</v>
      </c>
      <c r="M12945" s="1" t="s">
        <v>12</v>
      </c>
      <c r="N12945">
        <v>928330</v>
      </c>
      <c r="O12945">
        <v>0</v>
      </c>
      <c r="P12945" s="1" t="s">
        <v>12</v>
      </c>
      <c r="Q12945" s="1" t="s">
        <v>12</v>
      </c>
    </row>
    <row r="12946" spans="1:17" x14ac:dyDescent="0.25">
      <c r="A12946" s="1" t="s">
        <v>116</v>
      </c>
      <c r="B12946" s="1" t="s">
        <v>10</v>
      </c>
      <c r="C12946" s="1" t="s">
        <v>116</v>
      </c>
      <c r="D12946" s="1" t="s">
        <v>117</v>
      </c>
      <c r="E12946" s="1" t="s">
        <v>12</v>
      </c>
      <c r="F12946">
        <v>2</v>
      </c>
      <c r="G12946" s="1" t="s">
        <v>12</v>
      </c>
      <c r="H12946" s="1" t="s">
        <v>97</v>
      </c>
      <c r="I12946" s="1" t="s">
        <v>14</v>
      </c>
      <c r="J12946" s="1" t="s">
        <v>116</v>
      </c>
      <c r="K12946">
        <v>178366214378095</v>
      </c>
      <c r="L12946">
        <v>14378095</v>
      </c>
      <c r="M12946" s="1" t="s">
        <v>12</v>
      </c>
      <c r="N12946">
        <v>928378</v>
      </c>
      <c r="O12946">
        <v>0</v>
      </c>
      <c r="P12946" s="1" t="s">
        <v>12</v>
      </c>
      <c r="Q12946" s="1" t="s">
        <v>12</v>
      </c>
    </row>
    <row r="12947" spans="1:17" x14ac:dyDescent="0.25">
      <c r="A12947" s="1" t="s">
        <v>116</v>
      </c>
      <c r="B12947" s="1" t="s">
        <v>10</v>
      </c>
      <c r="C12947" s="1" t="s">
        <v>116</v>
      </c>
      <c r="D12947" s="1" t="s">
        <v>117</v>
      </c>
      <c r="E12947" s="1" t="s">
        <v>12</v>
      </c>
      <c r="F12947">
        <v>2</v>
      </c>
      <c r="G12947" s="1" t="s">
        <v>12</v>
      </c>
      <c r="H12947" s="1" t="s">
        <v>97</v>
      </c>
      <c r="I12947" s="1" t="s">
        <v>14</v>
      </c>
      <c r="J12947" s="1" t="s">
        <v>116</v>
      </c>
      <c r="K12947">
        <v>178362914380823</v>
      </c>
      <c r="L12947">
        <v>14380823</v>
      </c>
      <c r="M12947" s="1" t="s">
        <v>12</v>
      </c>
      <c r="N12947">
        <v>928374</v>
      </c>
      <c r="O12947">
        <v>0</v>
      </c>
      <c r="P12947" s="1" t="s">
        <v>12</v>
      </c>
      <c r="Q12947" s="1" t="s">
        <v>12</v>
      </c>
    </row>
    <row r="12948" spans="1:17" x14ac:dyDescent="0.25">
      <c r="A12948" s="1" t="s">
        <v>116</v>
      </c>
      <c r="B12948" s="1" t="s">
        <v>10</v>
      </c>
      <c r="C12948" s="1" t="s">
        <v>116</v>
      </c>
      <c r="D12948" s="1" t="s">
        <v>117</v>
      </c>
      <c r="E12948" s="1" t="s">
        <v>12</v>
      </c>
      <c r="F12948">
        <v>2</v>
      </c>
      <c r="G12948" s="1" t="s">
        <v>12</v>
      </c>
      <c r="H12948" s="1" t="s">
        <v>97</v>
      </c>
      <c r="I12948" s="1" t="s">
        <v>14</v>
      </c>
      <c r="J12948" s="1" t="s">
        <v>116</v>
      </c>
      <c r="K12948">
        <v>178267114382840</v>
      </c>
      <c r="L12948">
        <v>14382840</v>
      </c>
      <c r="M12948" s="1" t="s">
        <v>12</v>
      </c>
      <c r="N12948">
        <v>25583</v>
      </c>
      <c r="O12948">
        <v>0</v>
      </c>
      <c r="P12948" s="1" t="s">
        <v>12</v>
      </c>
      <c r="Q12948" s="1" t="s">
        <v>12</v>
      </c>
    </row>
    <row r="12949" spans="1:17" x14ac:dyDescent="0.25">
      <c r="A12949" s="1" t="s">
        <v>116</v>
      </c>
      <c r="B12949" s="1" t="s">
        <v>10</v>
      </c>
      <c r="C12949" s="1" t="s">
        <v>116</v>
      </c>
      <c r="D12949" s="1" t="s">
        <v>117</v>
      </c>
      <c r="E12949" s="1" t="s">
        <v>12</v>
      </c>
      <c r="F12949">
        <v>2</v>
      </c>
      <c r="G12949" s="1" t="s">
        <v>12</v>
      </c>
      <c r="H12949" s="1" t="s">
        <v>97</v>
      </c>
      <c r="I12949" s="1" t="s">
        <v>14</v>
      </c>
      <c r="J12949" s="1" t="s">
        <v>116</v>
      </c>
      <c r="K12949">
        <v>178188514379421</v>
      </c>
      <c r="L12949">
        <v>14379421</v>
      </c>
      <c r="M12949" s="1" t="s">
        <v>12</v>
      </c>
      <c r="N12949">
        <v>928388</v>
      </c>
      <c r="O12949">
        <v>0</v>
      </c>
      <c r="P12949" s="1" t="s">
        <v>12</v>
      </c>
      <c r="Q12949" s="1" t="s">
        <v>12</v>
      </c>
    </row>
    <row r="12950" spans="1:17" x14ac:dyDescent="0.25">
      <c r="A12950" s="1" t="s">
        <v>116</v>
      </c>
      <c r="B12950" s="1" t="s">
        <v>10</v>
      </c>
      <c r="C12950" s="1" t="s">
        <v>116</v>
      </c>
      <c r="D12950" s="1" t="s">
        <v>117</v>
      </c>
      <c r="E12950" s="1" t="s">
        <v>12</v>
      </c>
      <c r="F12950">
        <v>2</v>
      </c>
      <c r="G12950" s="1" t="s">
        <v>12</v>
      </c>
      <c r="H12950" s="1" t="s">
        <v>97</v>
      </c>
      <c r="I12950" s="1" t="s">
        <v>14</v>
      </c>
      <c r="J12950" s="1" t="s">
        <v>116</v>
      </c>
      <c r="K12950">
        <v>178266914380046</v>
      </c>
      <c r="L12950">
        <v>14380046</v>
      </c>
      <c r="M12950" s="1" t="s">
        <v>12</v>
      </c>
      <c r="N12950">
        <v>25566</v>
      </c>
      <c r="O12950">
        <v>0</v>
      </c>
      <c r="P12950" s="1" t="s">
        <v>12</v>
      </c>
      <c r="Q12950" s="1" t="s">
        <v>12</v>
      </c>
    </row>
    <row r="12951" spans="1:17" x14ac:dyDescent="0.25">
      <c r="A12951" s="1" t="s">
        <v>116</v>
      </c>
      <c r="B12951" s="1" t="s">
        <v>10</v>
      </c>
      <c r="C12951" s="1" t="s">
        <v>116</v>
      </c>
      <c r="D12951" s="1" t="s">
        <v>117</v>
      </c>
      <c r="E12951" s="1" t="s">
        <v>12</v>
      </c>
      <c r="F12951">
        <v>2</v>
      </c>
      <c r="G12951" s="1" t="s">
        <v>12</v>
      </c>
      <c r="H12951" s="1" t="s">
        <v>97</v>
      </c>
      <c r="I12951" s="1" t="s">
        <v>14</v>
      </c>
      <c r="J12951" s="1" t="s">
        <v>116</v>
      </c>
      <c r="K12951">
        <v>178188514384987</v>
      </c>
      <c r="L12951">
        <v>14384987</v>
      </c>
      <c r="M12951" s="1" t="s">
        <v>12</v>
      </c>
      <c r="N12951">
        <v>928388</v>
      </c>
      <c r="O12951">
        <v>0</v>
      </c>
      <c r="P12951" s="1" t="s">
        <v>12</v>
      </c>
      <c r="Q12951" s="1" t="s">
        <v>12</v>
      </c>
    </row>
    <row r="12952" spans="1:17" x14ac:dyDescent="0.25">
      <c r="A12952" s="1" t="s">
        <v>116</v>
      </c>
      <c r="B12952" s="1" t="s">
        <v>10</v>
      </c>
      <c r="C12952" s="1" t="s">
        <v>116</v>
      </c>
      <c r="D12952" s="1" t="s">
        <v>117</v>
      </c>
      <c r="E12952" s="1" t="s">
        <v>12</v>
      </c>
      <c r="F12952">
        <v>2</v>
      </c>
      <c r="G12952" s="1" t="s">
        <v>12</v>
      </c>
      <c r="H12952" s="1" t="s">
        <v>97</v>
      </c>
      <c r="I12952" s="1" t="s">
        <v>14</v>
      </c>
      <c r="J12952" s="1" t="s">
        <v>116</v>
      </c>
      <c r="K12952">
        <v>178445614388939</v>
      </c>
      <c r="L12952">
        <v>14388939</v>
      </c>
      <c r="M12952" s="1" t="s">
        <v>12</v>
      </c>
      <c r="N12952">
        <v>928342</v>
      </c>
      <c r="O12952">
        <v>0</v>
      </c>
      <c r="P12952" s="1" t="s">
        <v>12</v>
      </c>
      <c r="Q12952" s="1" t="s">
        <v>12</v>
      </c>
    </row>
    <row r="12953" spans="1:17" x14ac:dyDescent="0.25">
      <c r="A12953" s="1" t="s">
        <v>116</v>
      </c>
      <c r="B12953" s="1" t="s">
        <v>10</v>
      </c>
      <c r="C12953" s="1" t="s">
        <v>116</v>
      </c>
      <c r="D12953" s="1" t="s">
        <v>117</v>
      </c>
      <c r="E12953" s="1" t="s">
        <v>12</v>
      </c>
      <c r="F12953">
        <v>2</v>
      </c>
      <c r="G12953" s="1" t="s">
        <v>12</v>
      </c>
      <c r="H12953" s="1" t="s">
        <v>97</v>
      </c>
      <c r="I12953" s="1" t="s">
        <v>14</v>
      </c>
      <c r="J12953" s="1" t="s">
        <v>116</v>
      </c>
      <c r="K12953">
        <v>178240514385365</v>
      </c>
      <c r="L12953">
        <v>14385365</v>
      </c>
      <c r="M12953" s="1" t="s">
        <v>12</v>
      </c>
      <c r="N12953">
        <v>25561</v>
      </c>
      <c r="O12953">
        <v>0</v>
      </c>
      <c r="P12953" s="1" t="s">
        <v>12</v>
      </c>
      <c r="Q12953" s="1" t="s">
        <v>12</v>
      </c>
    </row>
    <row r="12954" spans="1:17" x14ac:dyDescent="0.25">
      <c r="A12954" s="1" t="s">
        <v>116</v>
      </c>
      <c r="B12954" s="1" t="s">
        <v>10</v>
      </c>
      <c r="C12954" s="1" t="s">
        <v>116</v>
      </c>
      <c r="D12954" s="1" t="s">
        <v>117</v>
      </c>
      <c r="E12954" s="1" t="s">
        <v>12</v>
      </c>
      <c r="F12954">
        <v>2</v>
      </c>
      <c r="G12954" s="1" t="s">
        <v>12</v>
      </c>
      <c r="H12954" s="1" t="s">
        <v>97</v>
      </c>
      <c r="I12954" s="1" t="s">
        <v>14</v>
      </c>
      <c r="J12954" s="1" t="s">
        <v>116</v>
      </c>
      <c r="K12954">
        <v>178289714380245</v>
      </c>
      <c r="L12954">
        <v>14380245</v>
      </c>
      <c r="M12954" s="1" t="s">
        <v>12</v>
      </c>
      <c r="N12954">
        <v>25555</v>
      </c>
      <c r="O12954">
        <v>0</v>
      </c>
      <c r="P12954" s="1" t="s">
        <v>12</v>
      </c>
      <c r="Q12954" s="1" t="s">
        <v>12</v>
      </c>
    </row>
    <row r="12955" spans="1:17" x14ac:dyDescent="0.25">
      <c r="A12955" s="1" t="s">
        <v>116</v>
      </c>
      <c r="B12955" s="1" t="s">
        <v>10</v>
      </c>
      <c r="C12955" s="1" t="s">
        <v>116</v>
      </c>
      <c r="D12955" s="1" t="s">
        <v>117</v>
      </c>
      <c r="E12955" s="1" t="s">
        <v>12</v>
      </c>
      <c r="F12955">
        <v>2</v>
      </c>
      <c r="G12955" s="1" t="s">
        <v>12</v>
      </c>
      <c r="H12955" s="1" t="s">
        <v>97</v>
      </c>
      <c r="I12955" s="1" t="s">
        <v>14</v>
      </c>
      <c r="J12955" s="1" t="s">
        <v>116</v>
      </c>
      <c r="K12955">
        <v>178230014379761</v>
      </c>
      <c r="L12955">
        <v>14379761</v>
      </c>
      <c r="M12955" s="1" t="s">
        <v>12</v>
      </c>
      <c r="N12955">
        <v>928390</v>
      </c>
      <c r="O12955">
        <v>0</v>
      </c>
      <c r="P12955" s="1" t="s">
        <v>12</v>
      </c>
      <c r="Q12955" s="1" t="s">
        <v>12</v>
      </c>
    </row>
    <row r="12956" spans="1:17" x14ac:dyDescent="0.25">
      <c r="A12956" s="1" t="s">
        <v>116</v>
      </c>
      <c r="B12956" s="1" t="s">
        <v>10</v>
      </c>
      <c r="C12956" s="1" t="s">
        <v>116</v>
      </c>
      <c r="D12956" s="1" t="s">
        <v>117</v>
      </c>
      <c r="E12956" s="1" t="s">
        <v>12</v>
      </c>
      <c r="F12956">
        <v>2</v>
      </c>
      <c r="G12956" s="1" t="s">
        <v>12</v>
      </c>
      <c r="H12956" s="1" t="s">
        <v>97</v>
      </c>
      <c r="I12956" s="1" t="s">
        <v>14</v>
      </c>
      <c r="J12956" s="1" t="s">
        <v>116</v>
      </c>
      <c r="K12956">
        <v>178227414385266</v>
      </c>
      <c r="L12956">
        <v>14385266</v>
      </c>
      <c r="M12956" s="1" t="s">
        <v>12</v>
      </c>
      <c r="N12956">
        <v>25568</v>
      </c>
      <c r="O12956">
        <v>0</v>
      </c>
      <c r="P12956" s="1" t="s">
        <v>12</v>
      </c>
      <c r="Q12956" s="1" t="s">
        <v>12</v>
      </c>
    </row>
    <row r="12957" spans="1:17" x14ac:dyDescent="0.25">
      <c r="A12957" s="1" t="s">
        <v>116</v>
      </c>
      <c r="B12957" s="1" t="s">
        <v>10</v>
      </c>
      <c r="C12957" s="1" t="s">
        <v>116</v>
      </c>
      <c r="D12957" s="1" t="s">
        <v>117</v>
      </c>
      <c r="E12957" s="1" t="s">
        <v>12</v>
      </c>
      <c r="F12957">
        <v>2</v>
      </c>
      <c r="G12957" s="1" t="s">
        <v>12</v>
      </c>
      <c r="H12957" s="1" t="s">
        <v>97</v>
      </c>
      <c r="I12957" s="1" t="s">
        <v>14</v>
      </c>
      <c r="J12957" s="1" t="s">
        <v>116</v>
      </c>
      <c r="K12957">
        <v>178445614378743</v>
      </c>
      <c r="L12957">
        <v>14378743</v>
      </c>
      <c r="M12957" s="1" t="s">
        <v>12</v>
      </c>
      <c r="N12957">
        <v>928342</v>
      </c>
      <c r="O12957">
        <v>0</v>
      </c>
      <c r="P12957" s="1" t="s">
        <v>12</v>
      </c>
      <c r="Q12957" s="1" t="s">
        <v>12</v>
      </c>
    </row>
    <row r="12958" spans="1:17" x14ac:dyDescent="0.25">
      <c r="A12958" s="1" t="s">
        <v>116</v>
      </c>
      <c r="B12958" s="1" t="s">
        <v>10</v>
      </c>
      <c r="C12958" s="1" t="s">
        <v>116</v>
      </c>
      <c r="D12958" s="1" t="s">
        <v>117</v>
      </c>
      <c r="E12958" s="1" t="s">
        <v>12</v>
      </c>
      <c r="F12958">
        <v>2</v>
      </c>
      <c r="G12958" s="1" t="s">
        <v>12</v>
      </c>
      <c r="H12958" s="1" t="s">
        <v>97</v>
      </c>
      <c r="I12958" s="1" t="s">
        <v>14</v>
      </c>
      <c r="J12958" s="1" t="s">
        <v>116</v>
      </c>
      <c r="K12958">
        <v>178270214385581</v>
      </c>
      <c r="L12958">
        <v>14385581</v>
      </c>
      <c r="M12958" s="1" t="s">
        <v>12</v>
      </c>
      <c r="N12958">
        <v>928330</v>
      </c>
      <c r="O12958">
        <v>0</v>
      </c>
      <c r="P12958" s="1" t="s">
        <v>12</v>
      </c>
      <c r="Q12958" s="1" t="s">
        <v>12</v>
      </c>
    </row>
    <row r="12959" spans="1:17" x14ac:dyDescent="0.25">
      <c r="A12959" s="1" t="s">
        <v>116</v>
      </c>
      <c r="B12959" s="1" t="s">
        <v>10</v>
      </c>
      <c r="C12959" s="1" t="s">
        <v>116</v>
      </c>
      <c r="D12959" s="1" t="s">
        <v>117</v>
      </c>
      <c r="E12959" s="1" t="s">
        <v>12</v>
      </c>
      <c r="F12959">
        <v>2</v>
      </c>
      <c r="G12959" s="1" t="s">
        <v>12</v>
      </c>
      <c r="H12959" s="1" t="s">
        <v>97</v>
      </c>
      <c r="I12959" s="1" t="s">
        <v>14</v>
      </c>
      <c r="J12959" s="1" t="s">
        <v>116</v>
      </c>
      <c r="K12959">
        <v>178443214375829</v>
      </c>
      <c r="L12959">
        <v>14375829</v>
      </c>
      <c r="M12959" s="1" t="s">
        <v>12</v>
      </c>
      <c r="N12959">
        <v>928338</v>
      </c>
      <c r="O12959">
        <v>0</v>
      </c>
      <c r="P12959" s="1" t="s">
        <v>12</v>
      </c>
      <c r="Q12959" s="1" t="s">
        <v>12</v>
      </c>
    </row>
    <row r="12960" spans="1:17" x14ac:dyDescent="0.25">
      <c r="A12960" s="1" t="s">
        <v>116</v>
      </c>
      <c r="B12960" s="1" t="s">
        <v>10</v>
      </c>
      <c r="C12960" s="1" t="s">
        <v>116</v>
      </c>
      <c r="D12960" s="1" t="s">
        <v>117</v>
      </c>
      <c r="E12960" s="1" t="s">
        <v>12</v>
      </c>
      <c r="F12960">
        <v>2</v>
      </c>
      <c r="G12960" s="1" t="s">
        <v>12</v>
      </c>
      <c r="H12960" s="1" t="s">
        <v>97</v>
      </c>
      <c r="I12960" s="1" t="s">
        <v>14</v>
      </c>
      <c r="J12960" s="1" t="s">
        <v>116</v>
      </c>
      <c r="K12960">
        <v>178235314382592</v>
      </c>
      <c r="L12960">
        <v>14382592</v>
      </c>
      <c r="M12960" s="1" t="s">
        <v>12</v>
      </c>
      <c r="N12960">
        <v>928350</v>
      </c>
      <c r="O12960">
        <v>0</v>
      </c>
      <c r="P12960" s="1" t="s">
        <v>12</v>
      </c>
      <c r="Q12960" s="1" t="s">
        <v>12</v>
      </c>
    </row>
    <row r="12961" spans="1:17" x14ac:dyDescent="0.25">
      <c r="A12961" s="1" t="s">
        <v>116</v>
      </c>
      <c r="B12961" s="1" t="s">
        <v>10</v>
      </c>
      <c r="C12961" s="1" t="s">
        <v>116</v>
      </c>
      <c r="D12961" s="1" t="s">
        <v>117</v>
      </c>
      <c r="E12961" s="1" t="s">
        <v>12</v>
      </c>
      <c r="F12961">
        <v>2</v>
      </c>
      <c r="G12961" s="1" t="s">
        <v>12</v>
      </c>
      <c r="H12961" s="1" t="s">
        <v>97</v>
      </c>
      <c r="I12961" s="1" t="s">
        <v>14</v>
      </c>
      <c r="J12961" s="1" t="s">
        <v>116</v>
      </c>
      <c r="K12961">
        <v>178447814381522</v>
      </c>
      <c r="L12961">
        <v>14381522</v>
      </c>
      <c r="M12961" s="1" t="s">
        <v>12</v>
      </c>
      <c r="N12961">
        <v>928346</v>
      </c>
      <c r="O12961">
        <v>0</v>
      </c>
      <c r="P12961" s="1" t="s">
        <v>12</v>
      </c>
      <c r="Q12961" s="1" t="s">
        <v>12</v>
      </c>
    </row>
    <row r="12962" spans="1:17" x14ac:dyDescent="0.25">
      <c r="A12962" s="1" t="s">
        <v>116</v>
      </c>
      <c r="B12962" s="1" t="s">
        <v>10</v>
      </c>
      <c r="C12962" s="1" t="s">
        <v>116</v>
      </c>
      <c r="D12962" s="1" t="s">
        <v>117</v>
      </c>
      <c r="E12962" s="1" t="s">
        <v>12</v>
      </c>
      <c r="F12962">
        <v>2</v>
      </c>
      <c r="G12962" s="1" t="s">
        <v>12</v>
      </c>
      <c r="H12962" s="1" t="s">
        <v>97</v>
      </c>
      <c r="I12962" s="1" t="s">
        <v>14</v>
      </c>
      <c r="J12962" s="1" t="s">
        <v>116</v>
      </c>
      <c r="K12962">
        <v>178235314374151</v>
      </c>
      <c r="L12962">
        <v>14374151</v>
      </c>
      <c r="M12962" s="1" t="s">
        <v>12</v>
      </c>
      <c r="N12962">
        <v>928350</v>
      </c>
      <c r="O12962">
        <v>0</v>
      </c>
      <c r="P12962" s="1" t="s">
        <v>12</v>
      </c>
      <c r="Q12962" s="1" t="s">
        <v>12</v>
      </c>
    </row>
    <row r="12963" spans="1:17" x14ac:dyDescent="0.25">
      <c r="A12963" s="1" t="s">
        <v>116</v>
      </c>
      <c r="B12963" s="1" t="s">
        <v>10</v>
      </c>
      <c r="C12963" s="1" t="s">
        <v>116</v>
      </c>
      <c r="D12963" s="1" t="s">
        <v>117</v>
      </c>
      <c r="E12963" s="1" t="s">
        <v>12</v>
      </c>
      <c r="F12963">
        <v>2</v>
      </c>
      <c r="G12963" s="1" t="s">
        <v>12</v>
      </c>
      <c r="H12963" s="1" t="s">
        <v>97</v>
      </c>
      <c r="I12963" s="1" t="s">
        <v>14</v>
      </c>
      <c r="J12963" s="1" t="s">
        <v>116</v>
      </c>
      <c r="K12963">
        <v>178420014384095</v>
      </c>
      <c r="L12963">
        <v>14384095</v>
      </c>
      <c r="M12963" s="1" t="s">
        <v>12</v>
      </c>
      <c r="N12963">
        <v>25557</v>
      </c>
      <c r="O12963">
        <v>0</v>
      </c>
      <c r="P12963" s="1" t="s">
        <v>12</v>
      </c>
      <c r="Q12963" s="1" t="s">
        <v>12</v>
      </c>
    </row>
    <row r="12964" spans="1:17" x14ac:dyDescent="0.25">
      <c r="A12964" s="1" t="s">
        <v>116</v>
      </c>
      <c r="B12964" s="1" t="s">
        <v>10</v>
      </c>
      <c r="C12964" s="1" t="s">
        <v>116</v>
      </c>
      <c r="D12964" s="1" t="s">
        <v>117</v>
      </c>
      <c r="E12964" s="1" t="s">
        <v>12</v>
      </c>
      <c r="F12964">
        <v>2</v>
      </c>
      <c r="G12964" s="1" t="s">
        <v>12</v>
      </c>
      <c r="H12964" s="1" t="s">
        <v>97</v>
      </c>
      <c r="I12964" s="1" t="s">
        <v>14</v>
      </c>
      <c r="J12964" s="1" t="s">
        <v>116</v>
      </c>
      <c r="K12964">
        <v>178337414388315</v>
      </c>
      <c r="L12964">
        <v>14388315</v>
      </c>
      <c r="M12964" s="1" t="s">
        <v>12</v>
      </c>
      <c r="N12964">
        <v>25594</v>
      </c>
      <c r="O12964">
        <v>0</v>
      </c>
      <c r="P12964" s="1" t="s">
        <v>12</v>
      </c>
      <c r="Q12964" s="1" t="s">
        <v>12</v>
      </c>
    </row>
    <row r="12965" spans="1:17" x14ac:dyDescent="0.25">
      <c r="A12965" s="1" t="s">
        <v>116</v>
      </c>
      <c r="B12965" s="1" t="s">
        <v>10</v>
      </c>
      <c r="C12965" s="1" t="s">
        <v>116</v>
      </c>
      <c r="D12965" s="1" t="s">
        <v>117</v>
      </c>
      <c r="E12965" s="1" t="s">
        <v>12</v>
      </c>
      <c r="F12965">
        <v>2</v>
      </c>
      <c r="G12965" s="1" t="s">
        <v>12</v>
      </c>
      <c r="H12965" s="1" t="s">
        <v>97</v>
      </c>
      <c r="I12965" s="1" t="s">
        <v>14</v>
      </c>
      <c r="J12965" s="1" t="s">
        <v>116</v>
      </c>
      <c r="K12965">
        <v>178413914371963</v>
      </c>
      <c r="L12965">
        <v>14371963</v>
      </c>
      <c r="M12965" s="1" t="s">
        <v>12</v>
      </c>
      <c r="N12965">
        <v>25553</v>
      </c>
      <c r="O12965">
        <v>0</v>
      </c>
      <c r="P12965" s="1" t="s">
        <v>12</v>
      </c>
      <c r="Q12965" s="1" t="s">
        <v>12</v>
      </c>
    </row>
    <row r="12966" spans="1:17" x14ac:dyDescent="0.25">
      <c r="A12966" s="1" t="s">
        <v>116</v>
      </c>
      <c r="B12966" s="1" t="s">
        <v>10</v>
      </c>
      <c r="C12966" s="1" t="s">
        <v>116</v>
      </c>
      <c r="D12966" s="1" t="s">
        <v>117</v>
      </c>
      <c r="E12966" s="1" t="s">
        <v>12</v>
      </c>
      <c r="F12966">
        <v>2</v>
      </c>
      <c r="G12966" s="1" t="s">
        <v>12</v>
      </c>
      <c r="H12966" s="1" t="s">
        <v>97</v>
      </c>
      <c r="I12966" s="1" t="s">
        <v>14</v>
      </c>
      <c r="J12966" s="1" t="s">
        <v>116</v>
      </c>
      <c r="K12966">
        <v>178366214383645</v>
      </c>
      <c r="L12966">
        <v>14383645</v>
      </c>
      <c r="M12966" s="1" t="s">
        <v>12</v>
      </c>
      <c r="N12966">
        <v>928378</v>
      </c>
      <c r="O12966">
        <v>0</v>
      </c>
      <c r="P12966" s="1" t="s">
        <v>12</v>
      </c>
      <c r="Q12966" s="1" t="s">
        <v>12</v>
      </c>
    </row>
    <row r="12967" spans="1:17" x14ac:dyDescent="0.25">
      <c r="A12967" s="1" t="s">
        <v>116</v>
      </c>
      <c r="B12967" s="1" t="s">
        <v>10</v>
      </c>
      <c r="C12967" s="1" t="s">
        <v>116</v>
      </c>
      <c r="D12967" s="1" t="s">
        <v>117</v>
      </c>
      <c r="E12967" s="1" t="s">
        <v>12</v>
      </c>
      <c r="F12967">
        <v>2</v>
      </c>
      <c r="G12967" s="1" t="s">
        <v>12</v>
      </c>
      <c r="H12967" s="1" t="s">
        <v>97</v>
      </c>
      <c r="I12967" s="1" t="s">
        <v>14</v>
      </c>
      <c r="J12967" s="1" t="s">
        <v>116</v>
      </c>
      <c r="K12967">
        <v>178363714388468</v>
      </c>
      <c r="L12967">
        <v>14388468</v>
      </c>
      <c r="M12967" s="1" t="s">
        <v>12</v>
      </c>
      <c r="N12967">
        <v>928334</v>
      </c>
      <c r="O12967">
        <v>0</v>
      </c>
      <c r="P12967" s="1" t="s">
        <v>12</v>
      </c>
      <c r="Q12967" s="1" t="s">
        <v>12</v>
      </c>
    </row>
    <row r="12968" spans="1:17" x14ac:dyDescent="0.25">
      <c r="A12968" s="1" t="s">
        <v>116</v>
      </c>
      <c r="B12968" s="1" t="s">
        <v>10</v>
      </c>
      <c r="C12968" s="1" t="s">
        <v>116</v>
      </c>
      <c r="D12968" s="1" t="s">
        <v>117</v>
      </c>
      <c r="E12968" s="1" t="s">
        <v>12</v>
      </c>
      <c r="F12968">
        <v>2</v>
      </c>
      <c r="G12968" s="1" t="s">
        <v>12</v>
      </c>
      <c r="H12968" s="1" t="s">
        <v>97</v>
      </c>
      <c r="I12968" s="1" t="s">
        <v>14</v>
      </c>
      <c r="J12968" s="1" t="s">
        <v>116</v>
      </c>
      <c r="K12968">
        <v>178445614384295</v>
      </c>
      <c r="L12968">
        <v>14384295</v>
      </c>
      <c r="M12968" s="1" t="s">
        <v>12</v>
      </c>
      <c r="N12968">
        <v>928342</v>
      </c>
      <c r="O12968">
        <v>0</v>
      </c>
      <c r="P12968" s="1" t="s">
        <v>12</v>
      </c>
      <c r="Q12968" s="1" t="s">
        <v>12</v>
      </c>
    </row>
    <row r="12969" spans="1:17" x14ac:dyDescent="0.25">
      <c r="A12969" s="1" t="s">
        <v>116</v>
      </c>
      <c r="B12969" s="1" t="s">
        <v>10</v>
      </c>
      <c r="C12969" s="1" t="s">
        <v>116</v>
      </c>
      <c r="D12969" s="1" t="s">
        <v>117</v>
      </c>
      <c r="E12969" s="1" t="s">
        <v>12</v>
      </c>
      <c r="F12969">
        <v>2</v>
      </c>
      <c r="G12969" s="1" t="s">
        <v>12</v>
      </c>
      <c r="H12969" s="1" t="s">
        <v>97</v>
      </c>
      <c r="I12969" s="1" t="s">
        <v>14</v>
      </c>
      <c r="J12969" s="1" t="s">
        <v>116</v>
      </c>
      <c r="K12969">
        <v>178380114371696</v>
      </c>
      <c r="L12969">
        <v>14371696</v>
      </c>
      <c r="M12969" s="1" t="s">
        <v>12</v>
      </c>
      <c r="N12969">
        <v>25592</v>
      </c>
      <c r="O12969">
        <v>0</v>
      </c>
      <c r="P12969" s="1" t="s">
        <v>12</v>
      </c>
      <c r="Q12969" s="1" t="s">
        <v>12</v>
      </c>
    </row>
    <row r="12970" spans="1:17" x14ac:dyDescent="0.25">
      <c r="A12970" s="1" t="s">
        <v>116</v>
      </c>
      <c r="B12970" s="1" t="s">
        <v>10</v>
      </c>
      <c r="C12970" s="1" t="s">
        <v>116</v>
      </c>
      <c r="D12970" s="1" t="s">
        <v>117</v>
      </c>
      <c r="E12970" s="1" t="s">
        <v>12</v>
      </c>
      <c r="F12970">
        <v>2</v>
      </c>
      <c r="G12970" s="1" t="s">
        <v>12</v>
      </c>
      <c r="H12970" s="1" t="s">
        <v>97</v>
      </c>
      <c r="I12970" s="1" t="s">
        <v>14</v>
      </c>
      <c r="J12970" s="1" t="s">
        <v>116</v>
      </c>
      <c r="K12970">
        <v>178366214371566</v>
      </c>
      <c r="L12970">
        <v>14371566</v>
      </c>
      <c r="M12970" s="1" t="s">
        <v>12</v>
      </c>
      <c r="N12970">
        <v>928378</v>
      </c>
      <c r="O12970">
        <v>0</v>
      </c>
      <c r="P12970" s="1" t="s">
        <v>12</v>
      </c>
      <c r="Q12970" s="1" t="s">
        <v>12</v>
      </c>
    </row>
    <row r="12971" spans="1:17" x14ac:dyDescent="0.25">
      <c r="A12971" s="1" t="s">
        <v>116</v>
      </c>
      <c r="B12971" s="1" t="s">
        <v>10</v>
      </c>
      <c r="C12971" s="1" t="s">
        <v>116</v>
      </c>
      <c r="D12971" s="1" t="s">
        <v>117</v>
      </c>
      <c r="E12971" s="1" t="s">
        <v>12</v>
      </c>
      <c r="F12971">
        <v>2</v>
      </c>
      <c r="G12971" s="1" t="s">
        <v>12</v>
      </c>
      <c r="H12971" s="1" t="s">
        <v>97</v>
      </c>
      <c r="I12971" s="1" t="s">
        <v>14</v>
      </c>
      <c r="J12971" s="1" t="s">
        <v>116</v>
      </c>
      <c r="K12971">
        <v>178270214382868</v>
      </c>
      <c r="L12971">
        <v>14382868</v>
      </c>
      <c r="M12971" s="1" t="s">
        <v>12</v>
      </c>
      <c r="N12971">
        <v>928330</v>
      </c>
      <c r="O12971">
        <v>0</v>
      </c>
      <c r="P12971" s="1" t="s">
        <v>12</v>
      </c>
      <c r="Q12971" s="1" t="s">
        <v>12</v>
      </c>
    </row>
    <row r="12972" spans="1:17" x14ac:dyDescent="0.25">
      <c r="A12972" s="1" t="s">
        <v>116</v>
      </c>
      <c r="B12972" s="1" t="s">
        <v>10</v>
      </c>
      <c r="C12972" s="1" t="s">
        <v>116</v>
      </c>
      <c r="D12972" s="1" t="s">
        <v>117</v>
      </c>
      <c r="E12972" s="1" t="s">
        <v>12</v>
      </c>
      <c r="F12972">
        <v>2</v>
      </c>
      <c r="G12972" s="1" t="s">
        <v>12</v>
      </c>
      <c r="H12972" s="1" t="s">
        <v>97</v>
      </c>
      <c r="I12972" s="1" t="s">
        <v>14</v>
      </c>
      <c r="J12972" s="1" t="s">
        <v>116</v>
      </c>
      <c r="K12972">
        <v>178441114378701</v>
      </c>
      <c r="L12972">
        <v>14378701</v>
      </c>
      <c r="M12972" s="1" t="s">
        <v>12</v>
      </c>
      <c r="N12972">
        <v>928354</v>
      </c>
      <c r="O12972">
        <v>0</v>
      </c>
      <c r="P12972" s="1" t="s">
        <v>12</v>
      </c>
      <c r="Q12972" s="1" t="s">
        <v>12</v>
      </c>
    </row>
    <row r="12973" spans="1:17" x14ac:dyDescent="0.25">
      <c r="A12973" s="1" t="s">
        <v>116</v>
      </c>
      <c r="B12973" s="1" t="s">
        <v>10</v>
      </c>
      <c r="C12973" s="1" t="s">
        <v>116</v>
      </c>
      <c r="D12973" s="1" t="s">
        <v>117</v>
      </c>
      <c r="E12973" s="1" t="s">
        <v>12</v>
      </c>
      <c r="F12973">
        <v>2</v>
      </c>
      <c r="G12973" s="1" t="s">
        <v>12</v>
      </c>
      <c r="H12973" s="1" t="s">
        <v>97</v>
      </c>
      <c r="I12973" s="1" t="s">
        <v>14</v>
      </c>
      <c r="J12973" s="1" t="s">
        <v>116</v>
      </c>
      <c r="K12973">
        <v>178366214388485</v>
      </c>
      <c r="L12973">
        <v>14388485</v>
      </c>
      <c r="M12973" s="1" t="s">
        <v>12</v>
      </c>
      <c r="N12973">
        <v>928378</v>
      </c>
      <c r="O12973">
        <v>0</v>
      </c>
      <c r="P12973" s="1" t="s">
        <v>12</v>
      </c>
      <c r="Q12973" s="1" t="s">
        <v>12</v>
      </c>
    </row>
    <row r="12974" spans="1:17" x14ac:dyDescent="0.25">
      <c r="A12974" s="1" t="s">
        <v>116</v>
      </c>
      <c r="B12974" s="1" t="s">
        <v>10</v>
      </c>
      <c r="C12974" s="1" t="s">
        <v>116</v>
      </c>
      <c r="D12974" s="1" t="s">
        <v>117</v>
      </c>
      <c r="E12974" s="1" t="s">
        <v>12</v>
      </c>
      <c r="F12974">
        <v>2</v>
      </c>
      <c r="G12974" s="1" t="s">
        <v>12</v>
      </c>
      <c r="H12974" s="1" t="s">
        <v>97</v>
      </c>
      <c r="I12974" s="1" t="s">
        <v>14</v>
      </c>
      <c r="J12974" s="1" t="s">
        <v>116</v>
      </c>
      <c r="K12974">
        <v>178272214380096</v>
      </c>
      <c r="L12974">
        <v>14380096</v>
      </c>
      <c r="M12974" s="1" t="s">
        <v>12</v>
      </c>
      <c r="N12974">
        <v>928362</v>
      </c>
      <c r="O12974">
        <v>0</v>
      </c>
      <c r="P12974" s="1" t="s">
        <v>12</v>
      </c>
      <c r="Q12974" s="1" t="s">
        <v>12</v>
      </c>
    </row>
    <row r="12975" spans="1:17" x14ac:dyDescent="0.25">
      <c r="A12975" s="1" t="s">
        <v>116</v>
      </c>
      <c r="B12975" s="1" t="s">
        <v>10</v>
      </c>
      <c r="C12975" s="1" t="s">
        <v>116</v>
      </c>
      <c r="D12975" s="1" t="s">
        <v>117</v>
      </c>
      <c r="E12975" s="1" t="s">
        <v>12</v>
      </c>
      <c r="F12975">
        <v>2</v>
      </c>
      <c r="G12975" s="1" t="s">
        <v>12</v>
      </c>
      <c r="H12975" s="1" t="s">
        <v>97</v>
      </c>
      <c r="I12975" s="1" t="s">
        <v>14</v>
      </c>
      <c r="J12975" s="1" t="s">
        <v>116</v>
      </c>
      <c r="K12975">
        <v>178487414376187</v>
      </c>
      <c r="L12975">
        <v>14376187</v>
      </c>
      <c r="M12975" s="1" t="s">
        <v>12</v>
      </c>
      <c r="N12975">
        <v>928318</v>
      </c>
      <c r="O12975">
        <v>0</v>
      </c>
      <c r="P12975" s="1" t="s">
        <v>12</v>
      </c>
      <c r="Q12975" s="1" t="s">
        <v>12</v>
      </c>
    </row>
    <row r="12976" spans="1:17" x14ac:dyDescent="0.25">
      <c r="A12976" s="1" t="s">
        <v>116</v>
      </c>
      <c r="B12976" s="1" t="s">
        <v>10</v>
      </c>
      <c r="C12976" s="1" t="s">
        <v>116</v>
      </c>
      <c r="D12976" s="1" t="s">
        <v>117</v>
      </c>
      <c r="E12976" s="1" t="s">
        <v>12</v>
      </c>
      <c r="F12976">
        <v>2</v>
      </c>
      <c r="G12976" s="1" t="s">
        <v>12</v>
      </c>
      <c r="H12976" s="1" t="s">
        <v>97</v>
      </c>
      <c r="I12976" s="1" t="s">
        <v>14</v>
      </c>
      <c r="J12976" s="1" t="s">
        <v>116</v>
      </c>
      <c r="K12976">
        <v>178487414379077</v>
      </c>
      <c r="L12976">
        <v>14379077</v>
      </c>
      <c r="M12976" s="1" t="s">
        <v>12</v>
      </c>
      <c r="N12976">
        <v>928318</v>
      </c>
      <c r="O12976">
        <v>0</v>
      </c>
      <c r="P12976" s="1" t="s">
        <v>12</v>
      </c>
      <c r="Q12976" s="1" t="s">
        <v>12</v>
      </c>
    </row>
    <row r="12977" spans="1:17" x14ac:dyDescent="0.25">
      <c r="A12977" s="1" t="s">
        <v>116</v>
      </c>
      <c r="B12977" s="1" t="s">
        <v>10</v>
      </c>
      <c r="C12977" s="1" t="s">
        <v>116</v>
      </c>
      <c r="D12977" s="1" t="s">
        <v>117</v>
      </c>
      <c r="E12977" s="1" t="s">
        <v>12</v>
      </c>
      <c r="F12977">
        <v>2</v>
      </c>
      <c r="G12977" s="1" t="s">
        <v>12</v>
      </c>
      <c r="H12977" s="1" t="s">
        <v>97</v>
      </c>
      <c r="I12977" s="1" t="s">
        <v>14</v>
      </c>
      <c r="J12977" s="1" t="s">
        <v>116</v>
      </c>
      <c r="K12977">
        <v>178272214377336</v>
      </c>
      <c r="L12977">
        <v>14377336</v>
      </c>
      <c r="M12977" s="1" t="s">
        <v>12</v>
      </c>
      <c r="N12977">
        <v>928362</v>
      </c>
      <c r="O12977">
        <v>0</v>
      </c>
      <c r="P12977" s="1" t="s">
        <v>12</v>
      </c>
      <c r="Q12977" s="1" t="s">
        <v>12</v>
      </c>
    </row>
    <row r="12978" spans="1:17" x14ac:dyDescent="0.25">
      <c r="A12978" s="1" t="s">
        <v>116</v>
      </c>
      <c r="B12978" s="1" t="s">
        <v>10</v>
      </c>
      <c r="C12978" s="1" t="s">
        <v>116</v>
      </c>
      <c r="D12978" s="1" t="s">
        <v>117</v>
      </c>
      <c r="E12978" s="1" t="s">
        <v>12</v>
      </c>
      <c r="F12978">
        <v>2</v>
      </c>
      <c r="G12978" s="1" t="s">
        <v>12</v>
      </c>
      <c r="H12978" s="1" t="s">
        <v>97</v>
      </c>
      <c r="I12978" s="1" t="s">
        <v>14</v>
      </c>
      <c r="J12978" s="1" t="s">
        <v>116</v>
      </c>
      <c r="K12978">
        <v>178443214381480</v>
      </c>
      <c r="L12978">
        <v>14381480</v>
      </c>
      <c r="M12978" s="1" t="s">
        <v>12</v>
      </c>
      <c r="N12978">
        <v>928338</v>
      </c>
      <c r="O12978">
        <v>0</v>
      </c>
      <c r="P12978" s="1" t="s">
        <v>12</v>
      </c>
      <c r="Q12978" s="1" t="s">
        <v>12</v>
      </c>
    </row>
    <row r="12979" spans="1:17" x14ac:dyDescent="0.25">
      <c r="A12979" s="1" t="s">
        <v>116</v>
      </c>
      <c r="B12979" s="1" t="s">
        <v>10</v>
      </c>
      <c r="C12979" s="1" t="s">
        <v>116</v>
      </c>
      <c r="D12979" s="1" t="s">
        <v>117</v>
      </c>
      <c r="E12979" s="1" t="s">
        <v>12</v>
      </c>
      <c r="F12979">
        <v>2</v>
      </c>
      <c r="G12979" s="1" t="s">
        <v>12</v>
      </c>
      <c r="H12979" s="1" t="s">
        <v>97</v>
      </c>
      <c r="I12979" s="1" t="s">
        <v>14</v>
      </c>
      <c r="J12979" s="1" t="s">
        <v>116</v>
      </c>
      <c r="K12979">
        <v>178363714383621</v>
      </c>
      <c r="L12979">
        <v>14383621</v>
      </c>
      <c r="M12979" s="1" t="s">
        <v>12</v>
      </c>
      <c r="N12979">
        <v>928334</v>
      </c>
      <c r="O12979">
        <v>0</v>
      </c>
      <c r="P12979" s="1" t="s">
        <v>12</v>
      </c>
      <c r="Q12979" s="1" t="s">
        <v>12</v>
      </c>
    </row>
    <row r="12980" spans="1:17" x14ac:dyDescent="0.25">
      <c r="A12980" s="1" t="s">
        <v>116</v>
      </c>
      <c r="B12980" s="1" t="s">
        <v>10</v>
      </c>
      <c r="C12980" s="1" t="s">
        <v>116</v>
      </c>
      <c r="D12980" s="1" t="s">
        <v>117</v>
      </c>
      <c r="E12980" s="1" t="s">
        <v>12</v>
      </c>
      <c r="F12980">
        <v>2</v>
      </c>
      <c r="G12980" s="1" t="s">
        <v>12</v>
      </c>
      <c r="H12980" s="1" t="s">
        <v>97</v>
      </c>
      <c r="I12980" s="1" t="s">
        <v>14</v>
      </c>
      <c r="J12980" s="1" t="s">
        <v>116</v>
      </c>
      <c r="K12980">
        <v>178380114380979</v>
      </c>
      <c r="L12980">
        <v>14380979</v>
      </c>
      <c r="M12980" s="1" t="s">
        <v>12</v>
      </c>
      <c r="N12980">
        <v>25592</v>
      </c>
      <c r="O12980">
        <v>0</v>
      </c>
      <c r="P12980" s="1" t="s">
        <v>12</v>
      </c>
      <c r="Q12980" s="1" t="s">
        <v>12</v>
      </c>
    </row>
    <row r="12981" spans="1:17" x14ac:dyDescent="0.25">
      <c r="A12981" s="1" t="s">
        <v>116</v>
      </c>
      <c r="B12981" s="1" t="s">
        <v>10</v>
      </c>
      <c r="C12981" s="1" t="s">
        <v>116</v>
      </c>
      <c r="D12981" s="1" t="s">
        <v>117</v>
      </c>
      <c r="E12981" s="1" t="s">
        <v>12</v>
      </c>
      <c r="F12981">
        <v>2</v>
      </c>
      <c r="G12981" s="1" t="s">
        <v>12</v>
      </c>
      <c r="H12981" s="1" t="s">
        <v>97</v>
      </c>
      <c r="I12981" s="1" t="s">
        <v>14</v>
      </c>
      <c r="J12981" s="1" t="s">
        <v>116</v>
      </c>
      <c r="K12981">
        <v>178415614371975</v>
      </c>
      <c r="L12981">
        <v>14371975</v>
      </c>
      <c r="M12981" s="1" t="s">
        <v>12</v>
      </c>
      <c r="N12981">
        <v>25558</v>
      </c>
      <c r="O12981">
        <v>0</v>
      </c>
      <c r="P12981" s="1" t="s">
        <v>12</v>
      </c>
      <c r="Q12981" s="1" t="s">
        <v>12</v>
      </c>
    </row>
    <row r="12982" spans="1:17" x14ac:dyDescent="0.25">
      <c r="A12982" s="1" t="s">
        <v>116</v>
      </c>
      <c r="B12982" s="1" t="s">
        <v>10</v>
      </c>
      <c r="C12982" s="1" t="s">
        <v>116</v>
      </c>
      <c r="D12982" s="1" t="s">
        <v>117</v>
      </c>
      <c r="E12982" s="1" t="s">
        <v>12</v>
      </c>
      <c r="F12982">
        <v>2</v>
      </c>
      <c r="G12982" s="1" t="s">
        <v>12</v>
      </c>
      <c r="H12982" s="1" t="s">
        <v>97</v>
      </c>
      <c r="I12982" s="1" t="s">
        <v>14</v>
      </c>
      <c r="J12982" s="1" t="s">
        <v>116</v>
      </c>
      <c r="K12982">
        <v>178230014385289</v>
      </c>
      <c r="L12982">
        <v>14385289</v>
      </c>
      <c r="M12982" s="1" t="s">
        <v>12</v>
      </c>
      <c r="N12982">
        <v>928390</v>
      </c>
      <c r="O12982">
        <v>0</v>
      </c>
      <c r="P12982" s="1" t="s">
        <v>12</v>
      </c>
      <c r="Q12982" s="1" t="s">
        <v>12</v>
      </c>
    </row>
    <row r="12983" spans="1:17" x14ac:dyDescent="0.25">
      <c r="A12983" s="1" t="s">
        <v>116</v>
      </c>
      <c r="B12983" s="1" t="s">
        <v>10</v>
      </c>
      <c r="C12983" s="1" t="s">
        <v>116</v>
      </c>
      <c r="D12983" s="1" t="s">
        <v>117</v>
      </c>
      <c r="E12983" s="1" t="s">
        <v>12</v>
      </c>
      <c r="F12983">
        <v>2</v>
      </c>
      <c r="G12983" s="1" t="s">
        <v>12</v>
      </c>
      <c r="H12983" s="1" t="s">
        <v>97</v>
      </c>
      <c r="I12983" s="1" t="s">
        <v>14</v>
      </c>
      <c r="J12983" s="1" t="s">
        <v>116</v>
      </c>
      <c r="K12983">
        <v>178394914381088</v>
      </c>
      <c r="L12983">
        <v>14381088</v>
      </c>
      <c r="M12983" s="1" t="s">
        <v>12</v>
      </c>
      <c r="N12983">
        <v>25586</v>
      </c>
      <c r="O12983">
        <v>0</v>
      </c>
      <c r="P12983" s="1" t="s">
        <v>12</v>
      </c>
      <c r="Q12983" s="1" t="s">
        <v>12</v>
      </c>
    </row>
    <row r="12984" spans="1:17" x14ac:dyDescent="0.25">
      <c r="A12984" s="1" t="s">
        <v>116</v>
      </c>
      <c r="B12984" s="1" t="s">
        <v>10</v>
      </c>
      <c r="C12984" s="1" t="s">
        <v>116</v>
      </c>
      <c r="D12984" s="1" t="s">
        <v>117</v>
      </c>
      <c r="E12984" s="1" t="s">
        <v>12</v>
      </c>
      <c r="F12984">
        <v>2</v>
      </c>
      <c r="G12984" s="1" t="s">
        <v>12</v>
      </c>
      <c r="H12984" s="1" t="s">
        <v>97</v>
      </c>
      <c r="I12984" s="1" t="s">
        <v>14</v>
      </c>
      <c r="J12984" s="1" t="s">
        <v>116</v>
      </c>
      <c r="K12984">
        <v>178443214384272</v>
      </c>
      <c r="L12984">
        <v>14384272</v>
      </c>
      <c r="M12984" s="1" t="s">
        <v>12</v>
      </c>
      <c r="N12984">
        <v>928338</v>
      </c>
      <c r="O12984">
        <v>0</v>
      </c>
      <c r="P12984" s="1" t="s">
        <v>12</v>
      </c>
      <c r="Q12984" s="1" t="s">
        <v>12</v>
      </c>
    </row>
    <row r="12985" spans="1:17" x14ac:dyDescent="0.25">
      <c r="A12985" s="1" t="s">
        <v>116</v>
      </c>
      <c r="B12985" s="1" t="s">
        <v>10</v>
      </c>
      <c r="C12985" s="1" t="s">
        <v>116</v>
      </c>
      <c r="D12985" s="1" t="s">
        <v>117</v>
      </c>
      <c r="E12985" s="1" t="s">
        <v>12</v>
      </c>
      <c r="F12985">
        <v>2</v>
      </c>
      <c r="G12985" s="1" t="s">
        <v>12</v>
      </c>
      <c r="H12985" s="1" t="s">
        <v>97</v>
      </c>
      <c r="I12985" s="1" t="s">
        <v>14</v>
      </c>
      <c r="J12985" s="1" t="s">
        <v>116</v>
      </c>
      <c r="K12985">
        <v>178267214387884</v>
      </c>
      <c r="L12985">
        <v>14387884</v>
      </c>
      <c r="M12985" s="1" t="s">
        <v>12</v>
      </c>
      <c r="N12985">
        <v>25578</v>
      </c>
      <c r="O12985">
        <v>0</v>
      </c>
      <c r="P12985" s="1" t="s">
        <v>12</v>
      </c>
      <c r="Q12985" s="1" t="s">
        <v>12</v>
      </c>
    </row>
    <row r="12986" spans="1:17" x14ac:dyDescent="0.25">
      <c r="A12986" s="1" t="s">
        <v>116</v>
      </c>
      <c r="B12986" s="1" t="s">
        <v>10</v>
      </c>
      <c r="C12986" s="1" t="s">
        <v>116</v>
      </c>
      <c r="D12986" s="1" t="s">
        <v>117</v>
      </c>
      <c r="E12986" s="1" t="s">
        <v>12</v>
      </c>
      <c r="F12986">
        <v>2</v>
      </c>
      <c r="G12986" s="1" t="s">
        <v>12</v>
      </c>
      <c r="H12986" s="1" t="s">
        <v>97</v>
      </c>
      <c r="I12986" s="1" t="s">
        <v>14</v>
      </c>
      <c r="J12986" s="1" t="s">
        <v>116</v>
      </c>
      <c r="K12986">
        <v>178185014379390</v>
      </c>
      <c r="L12986">
        <v>14379390</v>
      </c>
      <c r="M12986" s="1" t="s">
        <v>12</v>
      </c>
      <c r="N12986">
        <v>25589</v>
      </c>
      <c r="O12986">
        <v>0</v>
      </c>
      <c r="P12986" s="1" t="s">
        <v>12</v>
      </c>
      <c r="Q12986" s="1" t="s">
        <v>12</v>
      </c>
    </row>
    <row r="12987" spans="1:17" x14ac:dyDescent="0.25">
      <c r="A12987" s="1" t="s">
        <v>116</v>
      </c>
      <c r="B12987" s="1" t="s">
        <v>10</v>
      </c>
      <c r="C12987" s="1" t="s">
        <v>116</v>
      </c>
      <c r="D12987" s="1" t="s">
        <v>117</v>
      </c>
      <c r="E12987" s="1" t="s">
        <v>12</v>
      </c>
      <c r="F12987">
        <v>2</v>
      </c>
      <c r="G12987" s="1" t="s">
        <v>12</v>
      </c>
      <c r="H12987" s="1" t="s">
        <v>97</v>
      </c>
      <c r="I12987" s="1" t="s">
        <v>14</v>
      </c>
      <c r="J12987" s="1" t="s">
        <v>116</v>
      </c>
      <c r="K12987">
        <v>178443214378720</v>
      </c>
      <c r="L12987">
        <v>14378720</v>
      </c>
      <c r="M12987" s="1" t="s">
        <v>12</v>
      </c>
      <c r="N12987">
        <v>928338</v>
      </c>
      <c r="O12987">
        <v>0</v>
      </c>
      <c r="P12987" s="1" t="s">
        <v>12</v>
      </c>
      <c r="Q12987" s="1" t="s">
        <v>12</v>
      </c>
    </row>
    <row r="12988" spans="1:17" x14ac:dyDescent="0.25">
      <c r="A12988" s="1" t="s">
        <v>116</v>
      </c>
      <c r="B12988" s="1" t="s">
        <v>10</v>
      </c>
      <c r="C12988" s="1" t="s">
        <v>116</v>
      </c>
      <c r="D12988" s="1" t="s">
        <v>117</v>
      </c>
      <c r="E12988" s="1" t="s">
        <v>12</v>
      </c>
      <c r="F12988">
        <v>2</v>
      </c>
      <c r="G12988" s="1" t="s">
        <v>12</v>
      </c>
      <c r="H12988" s="1" t="s">
        <v>97</v>
      </c>
      <c r="I12988" s="1" t="s">
        <v>14</v>
      </c>
      <c r="J12988" s="1" t="s">
        <v>116</v>
      </c>
      <c r="K12988">
        <v>178379414383763</v>
      </c>
      <c r="L12988">
        <v>14383763</v>
      </c>
      <c r="M12988" s="1" t="s">
        <v>12</v>
      </c>
      <c r="N12988">
        <v>25579</v>
      </c>
      <c r="O12988">
        <v>0</v>
      </c>
      <c r="P12988" s="1" t="s">
        <v>12</v>
      </c>
      <c r="Q12988" s="1" t="s">
        <v>12</v>
      </c>
    </row>
    <row r="12989" spans="1:17" x14ac:dyDescent="0.25">
      <c r="A12989" s="1" t="s">
        <v>116</v>
      </c>
      <c r="B12989" s="1" t="s">
        <v>10</v>
      </c>
      <c r="C12989" s="1" t="s">
        <v>116</v>
      </c>
      <c r="D12989" s="1" t="s">
        <v>117</v>
      </c>
      <c r="E12989" s="1" t="s">
        <v>12</v>
      </c>
      <c r="F12989">
        <v>2</v>
      </c>
      <c r="G12989" s="1" t="s">
        <v>12</v>
      </c>
      <c r="H12989" s="1" t="s">
        <v>97</v>
      </c>
      <c r="I12989" s="1" t="s">
        <v>14</v>
      </c>
      <c r="J12989" s="1" t="s">
        <v>116</v>
      </c>
      <c r="K12989">
        <v>178290914388041</v>
      </c>
      <c r="L12989">
        <v>14388041</v>
      </c>
      <c r="M12989" s="1" t="s">
        <v>12</v>
      </c>
      <c r="N12989">
        <v>25572</v>
      </c>
      <c r="O12989">
        <v>0</v>
      </c>
      <c r="P12989" s="1" t="s">
        <v>12</v>
      </c>
      <c r="Q12989" s="1" t="s">
        <v>12</v>
      </c>
    </row>
    <row r="12990" spans="1:17" x14ac:dyDescent="0.25">
      <c r="A12990" s="1" t="s">
        <v>116</v>
      </c>
      <c r="B12990" s="1" t="s">
        <v>10</v>
      </c>
      <c r="C12990" s="1" t="s">
        <v>116</v>
      </c>
      <c r="D12990" s="1" t="s">
        <v>117</v>
      </c>
      <c r="E12990" s="1" t="s">
        <v>12</v>
      </c>
      <c r="F12990">
        <v>2</v>
      </c>
      <c r="G12990" s="1" t="s">
        <v>12</v>
      </c>
      <c r="H12990" s="1" t="s">
        <v>97</v>
      </c>
      <c r="I12990" s="1" t="s">
        <v>14</v>
      </c>
      <c r="J12990" s="1" t="s">
        <v>116</v>
      </c>
      <c r="K12990">
        <v>178413914381249</v>
      </c>
      <c r="L12990">
        <v>14381249</v>
      </c>
      <c r="M12990" s="1" t="s">
        <v>12</v>
      </c>
      <c r="N12990">
        <v>25553</v>
      </c>
      <c r="O12990">
        <v>0</v>
      </c>
      <c r="P12990" s="1" t="s">
        <v>12</v>
      </c>
      <c r="Q12990" s="1" t="s">
        <v>12</v>
      </c>
    </row>
    <row r="12991" spans="1:17" x14ac:dyDescent="0.25">
      <c r="A12991" s="1" t="s">
        <v>116</v>
      </c>
      <c r="B12991" s="1" t="s">
        <v>10</v>
      </c>
      <c r="C12991" s="1" t="s">
        <v>116</v>
      </c>
      <c r="D12991" s="1" t="s">
        <v>117</v>
      </c>
      <c r="E12991" s="1" t="s">
        <v>12</v>
      </c>
      <c r="F12991">
        <v>2</v>
      </c>
      <c r="G12991" s="1" t="s">
        <v>12</v>
      </c>
      <c r="H12991" s="1" t="s">
        <v>97</v>
      </c>
      <c r="I12991" s="1" t="s">
        <v>14</v>
      </c>
      <c r="J12991" s="1" t="s">
        <v>116</v>
      </c>
      <c r="K12991">
        <v>178353414386208</v>
      </c>
      <c r="L12991">
        <v>14386208</v>
      </c>
      <c r="M12991" s="1" t="s">
        <v>12</v>
      </c>
      <c r="N12991">
        <v>25565</v>
      </c>
      <c r="O12991">
        <v>0</v>
      </c>
      <c r="P12991" s="1" t="s">
        <v>12</v>
      </c>
      <c r="Q12991" s="1" t="s">
        <v>12</v>
      </c>
    </row>
    <row r="12992" spans="1:17" x14ac:dyDescent="0.25">
      <c r="A12992" s="1" t="s">
        <v>116</v>
      </c>
      <c r="B12992" s="1" t="s">
        <v>10</v>
      </c>
      <c r="C12992" s="1" t="s">
        <v>116</v>
      </c>
      <c r="D12992" s="1" t="s">
        <v>117</v>
      </c>
      <c r="E12992" s="1" t="s">
        <v>12</v>
      </c>
      <c r="F12992">
        <v>2</v>
      </c>
      <c r="G12992" s="1" t="s">
        <v>12</v>
      </c>
      <c r="H12992" s="1" t="s">
        <v>97</v>
      </c>
      <c r="I12992" s="1" t="s">
        <v>14</v>
      </c>
      <c r="J12992" s="1" t="s">
        <v>116</v>
      </c>
      <c r="K12992">
        <v>178487414384629</v>
      </c>
      <c r="L12992">
        <v>14384629</v>
      </c>
      <c r="M12992" s="1" t="s">
        <v>12</v>
      </c>
      <c r="N12992">
        <v>928318</v>
      </c>
      <c r="O12992">
        <v>0</v>
      </c>
      <c r="P12992" s="1" t="s">
        <v>12</v>
      </c>
      <c r="Q12992" s="1" t="s">
        <v>12</v>
      </c>
    </row>
    <row r="12993" spans="1:17" x14ac:dyDescent="0.25">
      <c r="A12993" s="1" t="s">
        <v>116</v>
      </c>
      <c r="B12993" s="1" t="s">
        <v>10</v>
      </c>
      <c r="C12993" s="1" t="s">
        <v>116</v>
      </c>
      <c r="D12993" s="1" t="s">
        <v>117</v>
      </c>
      <c r="E12993" s="1" t="s">
        <v>12</v>
      </c>
      <c r="F12993">
        <v>2</v>
      </c>
      <c r="G12993" s="1" t="s">
        <v>12</v>
      </c>
      <c r="H12993" s="1" t="s">
        <v>97</v>
      </c>
      <c r="I12993" s="1" t="s">
        <v>14</v>
      </c>
      <c r="J12993" s="1" t="s">
        <v>116</v>
      </c>
      <c r="K12993">
        <v>178310114385873</v>
      </c>
      <c r="L12993">
        <v>14385873</v>
      </c>
      <c r="M12993" s="1" t="s">
        <v>12</v>
      </c>
      <c r="N12993">
        <v>25584</v>
      </c>
      <c r="O12993">
        <v>0</v>
      </c>
      <c r="P12993" s="1" t="s">
        <v>12</v>
      </c>
      <c r="Q12993" s="1" t="s">
        <v>12</v>
      </c>
    </row>
    <row r="12994" spans="1:17" x14ac:dyDescent="0.25">
      <c r="A12994" s="1" t="s">
        <v>116</v>
      </c>
      <c r="B12994" s="1" t="s">
        <v>10</v>
      </c>
      <c r="C12994" s="1" t="s">
        <v>116</v>
      </c>
      <c r="D12994" s="1" t="s">
        <v>117</v>
      </c>
      <c r="E12994" s="1" t="s">
        <v>12</v>
      </c>
      <c r="F12994">
        <v>2</v>
      </c>
      <c r="G12994" s="1" t="s">
        <v>12</v>
      </c>
      <c r="H12994" s="1" t="s">
        <v>97</v>
      </c>
      <c r="I12994" s="1" t="s">
        <v>14</v>
      </c>
      <c r="J12994" s="1" t="s">
        <v>116</v>
      </c>
      <c r="K12994">
        <v>178185014387420</v>
      </c>
      <c r="L12994">
        <v>14387420</v>
      </c>
      <c r="M12994" s="1" t="s">
        <v>12</v>
      </c>
      <c r="N12994">
        <v>25589</v>
      </c>
      <c r="O12994">
        <v>0</v>
      </c>
      <c r="P12994" s="1" t="s">
        <v>12</v>
      </c>
      <c r="Q12994" s="1" t="s">
        <v>12</v>
      </c>
    </row>
    <row r="12995" spans="1:17" x14ac:dyDescent="0.25">
      <c r="A12995" s="1" t="s">
        <v>116</v>
      </c>
      <c r="B12995" s="1" t="s">
        <v>10</v>
      </c>
      <c r="C12995" s="1" t="s">
        <v>116</v>
      </c>
      <c r="D12995" s="1" t="s">
        <v>117</v>
      </c>
      <c r="E12995" s="1" t="s">
        <v>12</v>
      </c>
      <c r="F12995">
        <v>2</v>
      </c>
      <c r="G12995" s="1" t="s">
        <v>12</v>
      </c>
      <c r="H12995" s="1" t="s">
        <v>97</v>
      </c>
      <c r="I12995" s="1" t="s">
        <v>14</v>
      </c>
      <c r="J12995" s="1" t="s">
        <v>116</v>
      </c>
      <c r="K12995">
        <v>178481514389131</v>
      </c>
      <c r="L12995">
        <v>14389131</v>
      </c>
      <c r="M12995" s="1" t="s">
        <v>12</v>
      </c>
      <c r="N12995">
        <v>25577</v>
      </c>
      <c r="O12995">
        <v>0</v>
      </c>
      <c r="P12995" s="1" t="s">
        <v>12</v>
      </c>
      <c r="Q12995" s="1" t="s">
        <v>12</v>
      </c>
    </row>
    <row r="12996" spans="1:17" x14ac:dyDescent="0.25">
      <c r="A12996" s="1" t="s">
        <v>116</v>
      </c>
      <c r="B12996" s="1" t="s">
        <v>10</v>
      </c>
      <c r="C12996" s="1" t="s">
        <v>116</v>
      </c>
      <c r="D12996" s="1" t="s">
        <v>117</v>
      </c>
      <c r="E12996" s="1" t="s">
        <v>12</v>
      </c>
      <c r="F12996">
        <v>2</v>
      </c>
      <c r="G12996" s="1" t="s">
        <v>12</v>
      </c>
      <c r="H12996" s="1" t="s">
        <v>97</v>
      </c>
      <c r="I12996" s="1" t="s">
        <v>14</v>
      </c>
      <c r="J12996" s="1" t="s">
        <v>116</v>
      </c>
      <c r="K12996">
        <v>178363714386281</v>
      </c>
      <c r="L12996">
        <v>14386281</v>
      </c>
      <c r="M12996" s="1" t="s">
        <v>12</v>
      </c>
      <c r="N12996">
        <v>928334</v>
      </c>
      <c r="O12996">
        <v>0</v>
      </c>
      <c r="P12996" s="1" t="s">
        <v>12</v>
      </c>
      <c r="Q12996" s="1" t="s">
        <v>12</v>
      </c>
    </row>
    <row r="12997" spans="1:17" x14ac:dyDescent="0.25">
      <c r="A12997" s="1" t="s">
        <v>116</v>
      </c>
      <c r="B12997" s="1" t="s">
        <v>10</v>
      </c>
      <c r="C12997" s="1" t="s">
        <v>116</v>
      </c>
      <c r="D12997" s="1" t="s">
        <v>117</v>
      </c>
      <c r="E12997" s="1" t="s">
        <v>12</v>
      </c>
      <c r="F12997">
        <v>2</v>
      </c>
      <c r="G12997" s="1" t="s">
        <v>12</v>
      </c>
      <c r="H12997" s="1" t="s">
        <v>97</v>
      </c>
      <c r="I12997" s="1" t="s">
        <v>14</v>
      </c>
      <c r="J12997" s="1" t="s">
        <v>116</v>
      </c>
      <c r="K12997">
        <v>178339414386111</v>
      </c>
      <c r="L12997">
        <v>14386111</v>
      </c>
      <c r="M12997" s="1" t="s">
        <v>12</v>
      </c>
      <c r="N12997">
        <v>928368</v>
      </c>
      <c r="O12997">
        <v>0</v>
      </c>
      <c r="P12997" s="1" t="s">
        <v>12</v>
      </c>
      <c r="Q12997" s="1" t="s">
        <v>12</v>
      </c>
    </row>
    <row r="12998" spans="1:17" x14ac:dyDescent="0.25">
      <c r="A12998" s="1" t="s">
        <v>116</v>
      </c>
      <c r="B12998" s="1" t="s">
        <v>10</v>
      </c>
      <c r="C12998" s="1" t="s">
        <v>116</v>
      </c>
      <c r="D12998" s="1" t="s">
        <v>117</v>
      </c>
      <c r="E12998" s="1" t="s">
        <v>12</v>
      </c>
      <c r="F12998">
        <v>2</v>
      </c>
      <c r="G12998" s="1" t="s">
        <v>12</v>
      </c>
      <c r="H12998" s="1" t="s">
        <v>97</v>
      </c>
      <c r="I12998" s="1" t="s">
        <v>14</v>
      </c>
      <c r="J12998" s="1" t="s">
        <v>116</v>
      </c>
      <c r="K12998">
        <v>178494914389213</v>
      </c>
      <c r="L12998">
        <v>14389213</v>
      </c>
      <c r="M12998" s="1" t="s">
        <v>12</v>
      </c>
      <c r="N12998">
        <v>25581</v>
      </c>
      <c r="O12998">
        <v>0</v>
      </c>
      <c r="P12998" s="1" t="s">
        <v>12</v>
      </c>
      <c r="Q12998" s="1" t="s">
        <v>12</v>
      </c>
    </row>
    <row r="12999" spans="1:17" x14ac:dyDescent="0.25">
      <c r="A12999" s="1" t="s">
        <v>116</v>
      </c>
      <c r="B12999" s="1" t="s">
        <v>10</v>
      </c>
      <c r="C12999" s="1" t="s">
        <v>116</v>
      </c>
      <c r="D12999" s="1" t="s">
        <v>117</v>
      </c>
      <c r="E12999" s="1" t="s">
        <v>12</v>
      </c>
      <c r="F12999">
        <v>2</v>
      </c>
      <c r="G12999" s="1" t="s">
        <v>12</v>
      </c>
      <c r="H12999" s="1" t="s">
        <v>97</v>
      </c>
      <c r="I12999" s="1" t="s">
        <v>14</v>
      </c>
      <c r="J12999" s="1" t="s">
        <v>116</v>
      </c>
      <c r="K12999">
        <v>178500814389247</v>
      </c>
      <c r="L12999">
        <v>14389247</v>
      </c>
      <c r="M12999" s="1" t="s">
        <v>12</v>
      </c>
      <c r="N12999">
        <v>25588</v>
      </c>
      <c r="O12999">
        <v>0</v>
      </c>
      <c r="P12999" s="1" t="s">
        <v>12</v>
      </c>
      <c r="Q12999" s="1" t="s">
        <v>12</v>
      </c>
    </row>
    <row r="13000" spans="1:17" x14ac:dyDescent="0.25">
      <c r="A13000" s="1" t="s">
        <v>116</v>
      </c>
      <c r="B13000" s="1" t="s">
        <v>10</v>
      </c>
      <c r="C13000" s="1" t="s">
        <v>116</v>
      </c>
      <c r="D13000" s="1" t="s">
        <v>117</v>
      </c>
      <c r="E13000" s="1" t="s">
        <v>12</v>
      </c>
      <c r="F13000">
        <v>2</v>
      </c>
      <c r="G13000" s="1" t="s">
        <v>12</v>
      </c>
      <c r="H13000" s="1" t="s">
        <v>97</v>
      </c>
      <c r="I13000" s="1" t="s">
        <v>14</v>
      </c>
      <c r="J13000" s="1" t="s">
        <v>116</v>
      </c>
      <c r="K13000">
        <v>178489914384651</v>
      </c>
      <c r="L13000">
        <v>14384651</v>
      </c>
      <c r="M13000" s="1" t="s">
        <v>12</v>
      </c>
      <c r="N13000">
        <v>928358</v>
      </c>
      <c r="O13000">
        <v>0</v>
      </c>
      <c r="P13000" s="1" t="s">
        <v>12</v>
      </c>
      <c r="Q13000" s="1" t="s">
        <v>12</v>
      </c>
    </row>
    <row r="13001" spans="1:17" x14ac:dyDescent="0.25">
      <c r="A13001" s="1" t="s">
        <v>116</v>
      </c>
      <c r="B13001" s="1" t="s">
        <v>10</v>
      </c>
      <c r="C13001" s="1" t="s">
        <v>116</v>
      </c>
      <c r="D13001" s="1" t="s">
        <v>117</v>
      </c>
      <c r="E13001" s="1" t="s">
        <v>12</v>
      </c>
      <c r="F13001">
        <v>2</v>
      </c>
      <c r="G13001" s="1" t="s">
        <v>12</v>
      </c>
      <c r="H13001" s="1" t="s">
        <v>97</v>
      </c>
      <c r="I13001" s="1" t="s">
        <v>14</v>
      </c>
      <c r="J13001" s="1" t="s">
        <v>116</v>
      </c>
      <c r="K13001">
        <v>178294414380291</v>
      </c>
      <c r="L13001">
        <v>14380291</v>
      </c>
      <c r="M13001" s="1" t="s">
        <v>12</v>
      </c>
      <c r="N13001">
        <v>25575</v>
      </c>
      <c r="O13001">
        <v>0</v>
      </c>
      <c r="P13001" s="1" t="s">
        <v>12</v>
      </c>
      <c r="Q13001" s="1" t="s">
        <v>12</v>
      </c>
    </row>
    <row r="13002" spans="1:17" x14ac:dyDescent="0.25">
      <c r="A13002" s="1" t="s">
        <v>116</v>
      </c>
      <c r="B13002" s="1" t="s">
        <v>10</v>
      </c>
      <c r="C13002" s="1" t="s">
        <v>116</v>
      </c>
      <c r="D13002" s="1" t="s">
        <v>117</v>
      </c>
      <c r="E13002" s="1" t="s">
        <v>12</v>
      </c>
      <c r="F13002">
        <v>2</v>
      </c>
      <c r="G13002" s="1" t="s">
        <v>12</v>
      </c>
      <c r="H13002" s="1" t="s">
        <v>97</v>
      </c>
      <c r="I13002" s="1" t="s">
        <v>14</v>
      </c>
      <c r="J13002" s="1" t="s">
        <v>116</v>
      </c>
      <c r="K13002">
        <v>178339414388331</v>
      </c>
      <c r="L13002">
        <v>14388331</v>
      </c>
      <c r="M13002" s="1" t="s">
        <v>12</v>
      </c>
      <c r="N13002">
        <v>928368</v>
      </c>
      <c r="O13002">
        <v>0</v>
      </c>
      <c r="P13002" s="1" t="s">
        <v>12</v>
      </c>
      <c r="Q13002" s="1" t="s">
        <v>12</v>
      </c>
    </row>
    <row r="13003" spans="1:17" x14ac:dyDescent="0.25">
      <c r="A13003" s="1" t="s">
        <v>116</v>
      </c>
      <c r="B13003" s="1" t="s">
        <v>10</v>
      </c>
      <c r="C13003" s="1" t="s">
        <v>116</v>
      </c>
      <c r="D13003" s="1" t="s">
        <v>117</v>
      </c>
      <c r="E13003" s="1" t="s">
        <v>12</v>
      </c>
      <c r="F13003">
        <v>2</v>
      </c>
      <c r="G13003" s="1" t="s">
        <v>12</v>
      </c>
      <c r="H13003" s="1" t="s">
        <v>97</v>
      </c>
      <c r="I13003" s="1" t="s">
        <v>14</v>
      </c>
      <c r="J13003" s="1" t="s">
        <v>116</v>
      </c>
      <c r="K13003">
        <v>178380114388587</v>
      </c>
      <c r="L13003">
        <v>14388587</v>
      </c>
      <c r="M13003" s="1" t="s">
        <v>12</v>
      </c>
      <c r="N13003">
        <v>25592</v>
      </c>
      <c r="O13003">
        <v>0</v>
      </c>
      <c r="P13003" s="1" t="s">
        <v>12</v>
      </c>
      <c r="Q13003" s="1" t="s">
        <v>12</v>
      </c>
    </row>
    <row r="13004" spans="1:17" x14ac:dyDescent="0.25">
      <c r="A13004" s="1" t="s">
        <v>116</v>
      </c>
      <c r="B13004" s="1" t="s">
        <v>10</v>
      </c>
      <c r="C13004" s="1" t="s">
        <v>116</v>
      </c>
      <c r="D13004" s="1" t="s">
        <v>117</v>
      </c>
      <c r="E13004" s="1" t="s">
        <v>12</v>
      </c>
      <c r="F13004">
        <v>2</v>
      </c>
      <c r="G13004" s="1" t="s">
        <v>12</v>
      </c>
      <c r="H13004" s="1" t="s">
        <v>97</v>
      </c>
      <c r="I13004" s="1" t="s">
        <v>14</v>
      </c>
      <c r="J13004" s="1" t="s">
        <v>116</v>
      </c>
      <c r="K13004">
        <v>178289514383034</v>
      </c>
      <c r="L13004">
        <v>14383034</v>
      </c>
      <c r="M13004" s="1" t="s">
        <v>12</v>
      </c>
      <c r="N13004">
        <v>25564</v>
      </c>
      <c r="O13004">
        <v>0</v>
      </c>
      <c r="P13004" s="1" t="s">
        <v>12</v>
      </c>
      <c r="Q13004" s="1" t="s">
        <v>12</v>
      </c>
    </row>
    <row r="13005" spans="1:17" x14ac:dyDescent="0.25">
      <c r="A13005" s="1" t="s">
        <v>116</v>
      </c>
      <c r="B13005" s="1" t="s">
        <v>10</v>
      </c>
      <c r="C13005" s="1" t="s">
        <v>116</v>
      </c>
      <c r="D13005" s="1" t="s">
        <v>117</v>
      </c>
      <c r="E13005" s="1" t="s">
        <v>12</v>
      </c>
      <c r="F13005">
        <v>2</v>
      </c>
      <c r="G13005" s="1" t="s">
        <v>12</v>
      </c>
      <c r="H13005" s="1" t="s">
        <v>97</v>
      </c>
      <c r="I13005" s="1" t="s">
        <v>14</v>
      </c>
      <c r="J13005" s="1" t="s">
        <v>116</v>
      </c>
      <c r="K13005">
        <v>178418814372008</v>
      </c>
      <c r="L13005">
        <v>14372008</v>
      </c>
      <c r="M13005" s="1" t="s">
        <v>12</v>
      </c>
      <c r="N13005">
        <v>25559</v>
      </c>
      <c r="O13005">
        <v>0</v>
      </c>
      <c r="P13005" s="1" t="s">
        <v>12</v>
      </c>
      <c r="Q13005" s="1" t="s">
        <v>12</v>
      </c>
    </row>
    <row r="13006" spans="1:17" x14ac:dyDescent="0.25">
      <c r="A13006" s="1" t="s">
        <v>116</v>
      </c>
      <c r="B13006" s="1" t="s">
        <v>10</v>
      </c>
      <c r="C13006" s="1" t="s">
        <v>116</v>
      </c>
      <c r="D13006" s="1" t="s">
        <v>117</v>
      </c>
      <c r="E13006" s="1" t="s">
        <v>12</v>
      </c>
      <c r="F13006">
        <v>2</v>
      </c>
      <c r="G13006" s="1" t="s">
        <v>12</v>
      </c>
      <c r="H13006" s="1" t="s">
        <v>97</v>
      </c>
      <c r="I13006" s="1" t="s">
        <v>14</v>
      </c>
      <c r="J13006" s="1" t="s">
        <v>116</v>
      </c>
      <c r="K13006">
        <v>178443214386848</v>
      </c>
      <c r="L13006">
        <v>14386848</v>
      </c>
      <c r="M13006" s="1" t="s">
        <v>12</v>
      </c>
      <c r="N13006">
        <v>928338</v>
      </c>
      <c r="O13006">
        <v>0</v>
      </c>
      <c r="P13006" s="1" t="s">
        <v>12</v>
      </c>
      <c r="Q13006" s="1" t="s">
        <v>12</v>
      </c>
    </row>
    <row r="13007" spans="1:17" x14ac:dyDescent="0.25">
      <c r="A13007" s="1" t="s">
        <v>116</v>
      </c>
      <c r="B13007" s="1" t="s">
        <v>10</v>
      </c>
      <c r="C13007" s="1" t="s">
        <v>116</v>
      </c>
      <c r="D13007" s="1" t="s">
        <v>117</v>
      </c>
      <c r="E13007" s="1" t="s">
        <v>12</v>
      </c>
      <c r="F13007">
        <v>2</v>
      </c>
      <c r="G13007" s="1" t="s">
        <v>12</v>
      </c>
      <c r="H13007" s="1" t="s">
        <v>97</v>
      </c>
      <c r="I13007" s="1" t="s">
        <v>14</v>
      </c>
      <c r="J13007" s="1" t="s">
        <v>116</v>
      </c>
      <c r="K13007">
        <v>178489914379099</v>
      </c>
      <c r="L13007">
        <v>14379099</v>
      </c>
      <c r="M13007" s="1" t="s">
        <v>12</v>
      </c>
      <c r="N13007">
        <v>928358</v>
      </c>
      <c r="O13007">
        <v>0</v>
      </c>
      <c r="P13007" s="1" t="s">
        <v>12</v>
      </c>
      <c r="Q13007" s="1" t="s">
        <v>12</v>
      </c>
    </row>
    <row r="13008" spans="1:17" x14ac:dyDescent="0.25">
      <c r="A13008" s="1" t="s">
        <v>116</v>
      </c>
      <c r="B13008" s="1" t="s">
        <v>10</v>
      </c>
      <c r="C13008" s="1" t="s">
        <v>116</v>
      </c>
      <c r="D13008" s="1" t="s">
        <v>117</v>
      </c>
      <c r="E13008" s="1" t="s">
        <v>12</v>
      </c>
      <c r="F13008">
        <v>2</v>
      </c>
      <c r="G13008" s="1" t="s">
        <v>12</v>
      </c>
      <c r="H13008" s="1" t="s">
        <v>97</v>
      </c>
      <c r="I13008" s="1" t="s">
        <v>14</v>
      </c>
      <c r="J13008" s="1" t="s">
        <v>116</v>
      </c>
      <c r="K13008">
        <v>178489914381859</v>
      </c>
      <c r="L13008">
        <v>14381859</v>
      </c>
      <c r="M13008" s="1" t="s">
        <v>12</v>
      </c>
      <c r="N13008">
        <v>928358</v>
      </c>
      <c r="O13008">
        <v>0</v>
      </c>
      <c r="P13008" s="1" t="s">
        <v>12</v>
      </c>
      <c r="Q13008" s="1" t="s">
        <v>12</v>
      </c>
    </row>
    <row r="13009" spans="1:17" x14ac:dyDescent="0.25">
      <c r="A13009" s="1" t="s">
        <v>116</v>
      </c>
      <c r="B13009" s="1" t="s">
        <v>10</v>
      </c>
      <c r="C13009" s="1" t="s">
        <v>116</v>
      </c>
      <c r="D13009" s="1" t="s">
        <v>117</v>
      </c>
      <c r="E13009" s="1" t="s">
        <v>12</v>
      </c>
      <c r="F13009">
        <v>2</v>
      </c>
      <c r="G13009" s="1" t="s">
        <v>12</v>
      </c>
      <c r="H13009" s="1" t="s">
        <v>97</v>
      </c>
      <c r="I13009" s="1" t="s">
        <v>14</v>
      </c>
      <c r="J13009" s="1" t="s">
        <v>116</v>
      </c>
      <c r="K13009">
        <v>178310114383182</v>
      </c>
      <c r="L13009">
        <v>14383182</v>
      </c>
      <c r="M13009" s="1" t="s">
        <v>12</v>
      </c>
      <c r="N13009">
        <v>25584</v>
      </c>
      <c r="O13009">
        <v>0</v>
      </c>
      <c r="P13009" s="1" t="s">
        <v>12</v>
      </c>
      <c r="Q13009" s="1" t="s">
        <v>12</v>
      </c>
    </row>
    <row r="13010" spans="1:17" x14ac:dyDescent="0.25">
      <c r="A13010" s="1" t="s">
        <v>116</v>
      </c>
      <c r="B13010" s="1" t="s">
        <v>10</v>
      </c>
      <c r="C13010" s="1" t="s">
        <v>116</v>
      </c>
      <c r="D13010" s="1" t="s">
        <v>117</v>
      </c>
      <c r="E13010" s="1" t="s">
        <v>12</v>
      </c>
      <c r="F13010">
        <v>2</v>
      </c>
      <c r="G13010" s="1" t="s">
        <v>12</v>
      </c>
      <c r="H13010" s="1" t="s">
        <v>97</v>
      </c>
      <c r="I13010" s="1" t="s">
        <v>14</v>
      </c>
      <c r="J13010" s="1" t="s">
        <v>116</v>
      </c>
      <c r="K13010">
        <v>178327814388245</v>
      </c>
      <c r="L13010">
        <v>14388245</v>
      </c>
      <c r="M13010" s="1" t="s">
        <v>12</v>
      </c>
      <c r="N13010">
        <v>25562</v>
      </c>
      <c r="O13010">
        <v>0</v>
      </c>
      <c r="P13010" s="1" t="s">
        <v>12</v>
      </c>
      <c r="Q13010" s="1" t="s">
        <v>12</v>
      </c>
    </row>
    <row r="13011" spans="1:17" x14ac:dyDescent="0.25">
      <c r="A13011" s="1" t="s">
        <v>116</v>
      </c>
      <c r="B13011" s="1" t="s">
        <v>10</v>
      </c>
      <c r="C13011" s="1" t="s">
        <v>116</v>
      </c>
      <c r="D13011" s="1" t="s">
        <v>117</v>
      </c>
      <c r="E13011" s="1" t="s">
        <v>12</v>
      </c>
      <c r="F13011">
        <v>2</v>
      </c>
      <c r="G13011" s="1" t="s">
        <v>12</v>
      </c>
      <c r="H13011" s="1" t="s">
        <v>97</v>
      </c>
      <c r="I13011" s="1" t="s">
        <v>14</v>
      </c>
      <c r="J13011" s="1" t="s">
        <v>116</v>
      </c>
      <c r="K13011">
        <v>178289714388031</v>
      </c>
      <c r="L13011">
        <v>14388031</v>
      </c>
      <c r="M13011" s="1" t="s">
        <v>12</v>
      </c>
      <c r="N13011">
        <v>25555</v>
      </c>
      <c r="O13011">
        <v>0</v>
      </c>
      <c r="P13011" s="1" t="s">
        <v>12</v>
      </c>
      <c r="Q13011" s="1" t="s">
        <v>12</v>
      </c>
    </row>
    <row r="13012" spans="1:17" x14ac:dyDescent="0.25">
      <c r="A13012" s="1" t="s">
        <v>116</v>
      </c>
      <c r="B13012" s="1" t="s">
        <v>10</v>
      </c>
      <c r="C13012" s="1" t="s">
        <v>116</v>
      </c>
      <c r="D13012" s="1" t="s">
        <v>117</v>
      </c>
      <c r="E13012" s="1" t="s">
        <v>12</v>
      </c>
      <c r="F13012">
        <v>2</v>
      </c>
      <c r="G13012" s="1" t="s">
        <v>12</v>
      </c>
      <c r="H13012" s="1" t="s">
        <v>97</v>
      </c>
      <c r="I13012" s="1" t="s">
        <v>14</v>
      </c>
      <c r="J13012" s="1" t="s">
        <v>116</v>
      </c>
      <c r="K13012">
        <v>178445614386865</v>
      </c>
      <c r="L13012">
        <v>14386865</v>
      </c>
      <c r="M13012" s="1" t="s">
        <v>12</v>
      </c>
      <c r="N13012">
        <v>928342</v>
      </c>
      <c r="O13012">
        <v>0</v>
      </c>
      <c r="P13012" s="1" t="s">
        <v>12</v>
      </c>
      <c r="Q13012" s="1" t="s">
        <v>12</v>
      </c>
    </row>
    <row r="13013" spans="1:17" x14ac:dyDescent="0.25">
      <c r="A13013" s="1" t="s">
        <v>116</v>
      </c>
      <c r="B13013" s="1" t="s">
        <v>10</v>
      </c>
      <c r="C13013" s="1" t="s">
        <v>116</v>
      </c>
      <c r="D13013" s="1" t="s">
        <v>117</v>
      </c>
      <c r="E13013" s="1" t="s">
        <v>12</v>
      </c>
      <c r="F13013">
        <v>2</v>
      </c>
      <c r="G13013" s="1" t="s">
        <v>12</v>
      </c>
      <c r="H13013" s="1" t="s">
        <v>97</v>
      </c>
      <c r="I13013" s="1" t="s">
        <v>14</v>
      </c>
      <c r="J13013" s="1" t="s">
        <v>116</v>
      </c>
      <c r="K13013">
        <v>178362214383606</v>
      </c>
      <c r="L13013">
        <v>14383606</v>
      </c>
      <c r="M13013" s="1" t="s">
        <v>12</v>
      </c>
      <c r="N13013">
        <v>928324</v>
      </c>
      <c r="O13013">
        <v>0</v>
      </c>
      <c r="P13013" s="1" t="s">
        <v>12</v>
      </c>
      <c r="Q13013" s="1" t="s">
        <v>12</v>
      </c>
    </row>
    <row r="13014" spans="1:17" x14ac:dyDescent="0.25">
      <c r="A13014" s="1" t="s">
        <v>116</v>
      </c>
      <c r="B13014" s="1" t="s">
        <v>10</v>
      </c>
      <c r="C13014" s="1" t="s">
        <v>116</v>
      </c>
      <c r="D13014" s="1" t="s">
        <v>117</v>
      </c>
      <c r="E13014" s="1" t="s">
        <v>12</v>
      </c>
      <c r="F13014">
        <v>2</v>
      </c>
      <c r="G13014" s="1" t="s">
        <v>12</v>
      </c>
      <c r="H13014" s="1" t="s">
        <v>97</v>
      </c>
      <c r="I13014" s="1" t="s">
        <v>14</v>
      </c>
      <c r="J13014" s="1" t="s">
        <v>116</v>
      </c>
      <c r="K13014">
        <v>178353114371445</v>
      </c>
      <c r="L13014">
        <v>14371445</v>
      </c>
      <c r="M13014" s="1" t="s">
        <v>12</v>
      </c>
      <c r="N13014">
        <v>25587</v>
      </c>
      <c r="O13014">
        <v>0</v>
      </c>
      <c r="P13014" s="1" t="s">
        <v>12</v>
      </c>
      <c r="Q13014" s="1" t="s">
        <v>12</v>
      </c>
    </row>
    <row r="13015" spans="1:17" x14ac:dyDescent="0.25">
      <c r="A13015" s="1" t="s">
        <v>116</v>
      </c>
      <c r="B13015" s="1" t="s">
        <v>10</v>
      </c>
      <c r="C13015" s="1" t="s">
        <v>116</v>
      </c>
      <c r="D13015" s="1" t="s">
        <v>117</v>
      </c>
      <c r="E13015" s="1" t="s">
        <v>12</v>
      </c>
      <c r="F13015">
        <v>2</v>
      </c>
      <c r="G13015" s="1" t="s">
        <v>12</v>
      </c>
      <c r="H13015" s="1" t="s">
        <v>97</v>
      </c>
      <c r="I13015" s="1" t="s">
        <v>14</v>
      </c>
      <c r="J13015" s="1" t="s">
        <v>116</v>
      </c>
      <c r="K13015">
        <v>178394914386495</v>
      </c>
      <c r="L13015">
        <v>14386495</v>
      </c>
      <c r="M13015" s="1" t="s">
        <v>12</v>
      </c>
      <c r="N13015">
        <v>25586</v>
      </c>
      <c r="O13015">
        <v>0</v>
      </c>
      <c r="P13015" s="1" t="s">
        <v>12</v>
      </c>
      <c r="Q13015" s="1" t="s">
        <v>12</v>
      </c>
    </row>
    <row r="13016" spans="1:17" x14ac:dyDescent="0.25">
      <c r="A13016" s="1" t="s">
        <v>116</v>
      </c>
      <c r="B13016" s="1" t="s">
        <v>10</v>
      </c>
      <c r="C13016" s="1" t="s">
        <v>116</v>
      </c>
      <c r="D13016" s="1" t="s">
        <v>117</v>
      </c>
      <c r="E13016" s="1" t="s">
        <v>12</v>
      </c>
      <c r="F13016">
        <v>2</v>
      </c>
      <c r="G13016" s="1" t="s">
        <v>12</v>
      </c>
      <c r="H13016" s="1" t="s">
        <v>97</v>
      </c>
      <c r="I13016" s="1" t="s">
        <v>14</v>
      </c>
      <c r="J13016" s="1" t="s">
        <v>116</v>
      </c>
      <c r="K13016">
        <v>178294414388065</v>
      </c>
      <c r="L13016">
        <v>14388065</v>
      </c>
      <c r="M13016" s="1" t="s">
        <v>12</v>
      </c>
      <c r="N13016">
        <v>25575</v>
      </c>
      <c r="O13016">
        <v>0</v>
      </c>
      <c r="P13016" s="1" t="s">
        <v>12</v>
      </c>
      <c r="Q13016" s="1" t="s">
        <v>12</v>
      </c>
    </row>
    <row r="13017" spans="1:17" x14ac:dyDescent="0.25">
      <c r="A13017" s="1" t="s">
        <v>116</v>
      </c>
      <c r="B13017" s="1" t="s">
        <v>10</v>
      </c>
      <c r="C13017" s="1" t="s">
        <v>116</v>
      </c>
      <c r="D13017" s="1" t="s">
        <v>117</v>
      </c>
      <c r="E13017" s="1" t="s">
        <v>12</v>
      </c>
      <c r="F13017">
        <v>2</v>
      </c>
      <c r="G13017" s="1" t="s">
        <v>12</v>
      </c>
      <c r="H13017" s="1" t="s">
        <v>97</v>
      </c>
      <c r="I13017" s="1" t="s">
        <v>14</v>
      </c>
      <c r="J13017" s="1" t="s">
        <v>116</v>
      </c>
      <c r="K13017">
        <v>178230014370472</v>
      </c>
      <c r="L13017">
        <v>14370472</v>
      </c>
      <c r="M13017" s="1" t="s">
        <v>12</v>
      </c>
      <c r="N13017">
        <v>928390</v>
      </c>
      <c r="O13017">
        <v>0</v>
      </c>
      <c r="P13017" s="1" t="s">
        <v>12</v>
      </c>
      <c r="Q13017" s="1" t="s">
        <v>12</v>
      </c>
    </row>
    <row r="13018" spans="1:17" x14ac:dyDescent="0.25">
      <c r="A13018" s="1" t="s">
        <v>116</v>
      </c>
      <c r="B13018" s="1" t="s">
        <v>10</v>
      </c>
      <c r="C13018" s="1" t="s">
        <v>116</v>
      </c>
      <c r="D13018" s="1" t="s">
        <v>117</v>
      </c>
      <c r="E13018" s="1" t="s">
        <v>12</v>
      </c>
      <c r="F13018">
        <v>2</v>
      </c>
      <c r="G13018" s="1" t="s">
        <v>12</v>
      </c>
      <c r="H13018" s="1" t="s">
        <v>97</v>
      </c>
      <c r="I13018" s="1" t="s">
        <v>14</v>
      </c>
      <c r="J13018" s="1" t="s">
        <v>116</v>
      </c>
      <c r="K13018">
        <v>178335314388299</v>
      </c>
      <c r="L13018">
        <v>14388299</v>
      </c>
      <c r="M13018" s="1" t="s">
        <v>12</v>
      </c>
      <c r="N13018">
        <v>25552</v>
      </c>
      <c r="O13018">
        <v>0</v>
      </c>
      <c r="P13018" s="1" t="s">
        <v>12</v>
      </c>
      <c r="Q13018" s="1" t="s">
        <v>12</v>
      </c>
    </row>
    <row r="13019" spans="1:17" x14ac:dyDescent="0.25">
      <c r="A13019" s="1" t="s">
        <v>116</v>
      </c>
      <c r="B13019" s="1" t="s">
        <v>10</v>
      </c>
      <c r="C13019" s="1" t="s">
        <v>116</v>
      </c>
      <c r="D13019" s="1" t="s">
        <v>117</v>
      </c>
      <c r="E13019" s="1" t="s">
        <v>12</v>
      </c>
      <c r="F13019">
        <v>2</v>
      </c>
      <c r="G13019" s="1" t="s">
        <v>12</v>
      </c>
      <c r="H13019" s="1" t="s">
        <v>97</v>
      </c>
      <c r="I13019" s="1" t="s">
        <v>14</v>
      </c>
      <c r="J13019" s="1" t="s">
        <v>116</v>
      </c>
      <c r="K13019">
        <v>178294414371006</v>
      </c>
      <c r="L13019">
        <v>14371006</v>
      </c>
      <c r="M13019" s="1" t="s">
        <v>12</v>
      </c>
      <c r="N13019">
        <v>25575</v>
      </c>
      <c r="O13019">
        <v>0</v>
      </c>
      <c r="P13019" s="1" t="s">
        <v>12</v>
      </c>
      <c r="Q13019" s="1" t="s">
        <v>12</v>
      </c>
    </row>
    <row r="13020" spans="1:17" x14ac:dyDescent="0.25">
      <c r="A13020" s="1" t="s">
        <v>116</v>
      </c>
      <c r="B13020" s="1" t="s">
        <v>10</v>
      </c>
      <c r="C13020" s="1" t="s">
        <v>116</v>
      </c>
      <c r="D13020" s="1" t="s">
        <v>117</v>
      </c>
      <c r="E13020" s="1" t="s">
        <v>12</v>
      </c>
      <c r="F13020">
        <v>2</v>
      </c>
      <c r="G13020" s="1" t="s">
        <v>12</v>
      </c>
      <c r="H13020" s="1" t="s">
        <v>97</v>
      </c>
      <c r="I13020" s="1" t="s">
        <v>14</v>
      </c>
      <c r="J13020" s="1" t="s">
        <v>116</v>
      </c>
      <c r="K13020">
        <v>178335314386073</v>
      </c>
      <c r="L13020">
        <v>14386073</v>
      </c>
      <c r="M13020" s="1" t="s">
        <v>12</v>
      </c>
      <c r="N13020">
        <v>25552</v>
      </c>
      <c r="O13020">
        <v>0</v>
      </c>
      <c r="P13020" s="1" t="s">
        <v>12</v>
      </c>
      <c r="Q13020" s="1" t="s">
        <v>12</v>
      </c>
    </row>
    <row r="13021" spans="1:17" x14ac:dyDescent="0.25">
      <c r="A13021" s="1" t="s">
        <v>116</v>
      </c>
      <c r="B13021" s="1" t="s">
        <v>10</v>
      </c>
      <c r="C13021" s="1" t="s">
        <v>116</v>
      </c>
      <c r="D13021" s="1" t="s">
        <v>117</v>
      </c>
      <c r="E13021" s="1" t="s">
        <v>12</v>
      </c>
      <c r="F13021">
        <v>2</v>
      </c>
      <c r="G13021" s="1" t="s">
        <v>12</v>
      </c>
      <c r="H13021" s="1" t="s">
        <v>97</v>
      </c>
      <c r="I13021" s="1" t="s">
        <v>14</v>
      </c>
      <c r="J13021" s="1" t="s">
        <v>116</v>
      </c>
      <c r="K13021">
        <v>178284814370914</v>
      </c>
      <c r="L13021">
        <v>14370914</v>
      </c>
      <c r="M13021" s="1" t="s">
        <v>12</v>
      </c>
      <c r="N13021">
        <v>25573</v>
      </c>
      <c r="O13021">
        <v>0</v>
      </c>
      <c r="P13021" s="1" t="s">
        <v>12</v>
      </c>
      <c r="Q13021" s="1" t="s">
        <v>12</v>
      </c>
    </row>
    <row r="13022" spans="1:17" x14ac:dyDescent="0.25">
      <c r="A13022" s="1" t="s">
        <v>116</v>
      </c>
      <c r="B13022" s="1" t="s">
        <v>10</v>
      </c>
      <c r="C13022" s="1" t="s">
        <v>116</v>
      </c>
      <c r="D13022" s="1" t="s">
        <v>117</v>
      </c>
      <c r="E13022" s="1" t="s">
        <v>12</v>
      </c>
      <c r="F13022">
        <v>2</v>
      </c>
      <c r="G13022" s="1" t="s">
        <v>12</v>
      </c>
      <c r="H13022" s="1" t="s">
        <v>97</v>
      </c>
      <c r="I13022" s="1" t="s">
        <v>14</v>
      </c>
      <c r="J13022" s="1" t="s">
        <v>116</v>
      </c>
      <c r="K13022">
        <v>178366214375204</v>
      </c>
      <c r="L13022">
        <v>14375204</v>
      </c>
      <c r="M13022" s="1" t="s">
        <v>12</v>
      </c>
      <c r="N13022">
        <v>928378</v>
      </c>
      <c r="O13022">
        <v>0</v>
      </c>
      <c r="P13022" s="1" t="s">
        <v>12</v>
      </c>
      <c r="Q13022" s="1" t="s">
        <v>12</v>
      </c>
    </row>
    <row r="13023" spans="1:17" x14ac:dyDescent="0.25">
      <c r="A13023" s="1" t="s">
        <v>116</v>
      </c>
      <c r="B13023" s="1" t="s">
        <v>10</v>
      </c>
      <c r="C13023" s="1" t="s">
        <v>116</v>
      </c>
      <c r="D13023" s="1" t="s">
        <v>117</v>
      </c>
      <c r="E13023" s="1" t="s">
        <v>12</v>
      </c>
      <c r="F13023">
        <v>2</v>
      </c>
      <c r="G13023" s="1" t="s">
        <v>12</v>
      </c>
      <c r="H13023" s="1" t="s">
        <v>97</v>
      </c>
      <c r="I13023" s="1" t="s">
        <v>14</v>
      </c>
      <c r="J13023" s="1" t="s">
        <v>116</v>
      </c>
      <c r="K13023">
        <v>178445614372215</v>
      </c>
      <c r="L13023">
        <v>14372215</v>
      </c>
      <c r="M13023" s="1" t="s">
        <v>12</v>
      </c>
      <c r="N13023">
        <v>928342</v>
      </c>
      <c r="O13023">
        <v>0</v>
      </c>
      <c r="P13023" s="1" t="s">
        <v>12</v>
      </c>
      <c r="Q13023" s="1" t="s">
        <v>12</v>
      </c>
    </row>
    <row r="13024" spans="1:17" x14ac:dyDescent="0.25">
      <c r="A13024" s="1" t="s">
        <v>116</v>
      </c>
      <c r="B13024" s="1" t="s">
        <v>10</v>
      </c>
      <c r="C13024" s="1" t="s">
        <v>116</v>
      </c>
      <c r="D13024" s="1" t="s">
        <v>117</v>
      </c>
      <c r="E13024" s="1" t="s">
        <v>12</v>
      </c>
      <c r="F13024">
        <v>2</v>
      </c>
      <c r="G13024" s="1" t="s">
        <v>12</v>
      </c>
      <c r="H13024" s="1" t="s">
        <v>97</v>
      </c>
      <c r="I13024" s="1" t="s">
        <v>14</v>
      </c>
      <c r="J13024" s="1" t="s">
        <v>116</v>
      </c>
      <c r="K13024">
        <v>178441114384253</v>
      </c>
      <c r="L13024">
        <v>14384253</v>
      </c>
      <c r="M13024" s="1" t="s">
        <v>12</v>
      </c>
      <c r="N13024">
        <v>928354</v>
      </c>
      <c r="O13024">
        <v>0</v>
      </c>
      <c r="P13024" s="1" t="s">
        <v>12</v>
      </c>
      <c r="Q13024" s="1" t="s">
        <v>12</v>
      </c>
    </row>
    <row r="13025" spans="1:17" x14ac:dyDescent="0.25">
      <c r="A13025" s="1" t="s">
        <v>116</v>
      </c>
      <c r="B13025" s="1" t="s">
        <v>10</v>
      </c>
      <c r="C13025" s="1" t="s">
        <v>116</v>
      </c>
      <c r="D13025" s="1" t="s">
        <v>117</v>
      </c>
      <c r="E13025" s="1" t="s">
        <v>12</v>
      </c>
      <c r="F13025">
        <v>2</v>
      </c>
      <c r="G13025" s="1" t="s">
        <v>12</v>
      </c>
      <c r="H13025" s="1" t="s">
        <v>97</v>
      </c>
      <c r="I13025" s="1" t="s">
        <v>14</v>
      </c>
      <c r="J13025" s="1" t="s">
        <v>116</v>
      </c>
      <c r="K13025">
        <v>178363714375180</v>
      </c>
      <c r="L13025">
        <v>14375180</v>
      </c>
      <c r="M13025" s="1" t="s">
        <v>12</v>
      </c>
      <c r="N13025">
        <v>928334</v>
      </c>
      <c r="O13025">
        <v>0</v>
      </c>
      <c r="P13025" s="1" t="s">
        <v>12</v>
      </c>
      <c r="Q13025" s="1" t="s">
        <v>12</v>
      </c>
    </row>
    <row r="13026" spans="1:17" x14ac:dyDescent="0.25">
      <c r="A13026" s="1" t="s">
        <v>116</v>
      </c>
      <c r="B13026" s="1" t="s">
        <v>10</v>
      </c>
      <c r="C13026" s="1" t="s">
        <v>116</v>
      </c>
      <c r="D13026" s="1" t="s">
        <v>117</v>
      </c>
      <c r="E13026" s="1" t="s">
        <v>12</v>
      </c>
      <c r="F13026">
        <v>2</v>
      </c>
      <c r="G13026" s="1" t="s">
        <v>12</v>
      </c>
      <c r="H13026" s="1" t="s">
        <v>97</v>
      </c>
      <c r="I13026" s="1" t="s">
        <v>14</v>
      </c>
      <c r="J13026" s="1" t="s">
        <v>116</v>
      </c>
      <c r="K13026">
        <v>178369314383670</v>
      </c>
      <c r="L13026">
        <v>14383670</v>
      </c>
      <c r="M13026" s="1" t="s">
        <v>12</v>
      </c>
      <c r="N13026">
        <v>25590</v>
      </c>
      <c r="O13026">
        <v>0</v>
      </c>
      <c r="P13026" s="1" t="s">
        <v>12</v>
      </c>
      <c r="Q13026" s="1" t="s">
        <v>12</v>
      </c>
    </row>
    <row r="13027" spans="1:17" x14ac:dyDescent="0.25">
      <c r="A13027" s="1" t="s">
        <v>116</v>
      </c>
      <c r="B13027" s="1" t="s">
        <v>10</v>
      </c>
      <c r="C13027" s="1" t="s">
        <v>116</v>
      </c>
      <c r="D13027" s="1" t="s">
        <v>117</v>
      </c>
      <c r="E13027" s="1" t="s">
        <v>12</v>
      </c>
      <c r="F13027">
        <v>2</v>
      </c>
      <c r="G13027" s="1" t="s">
        <v>12</v>
      </c>
      <c r="H13027" s="1" t="s">
        <v>97</v>
      </c>
      <c r="I13027" s="1" t="s">
        <v>14</v>
      </c>
      <c r="J13027" s="1" t="s">
        <v>116</v>
      </c>
      <c r="K13027">
        <v>178418814381293</v>
      </c>
      <c r="L13027">
        <v>14381293</v>
      </c>
      <c r="M13027" s="1" t="s">
        <v>12</v>
      </c>
      <c r="N13027">
        <v>25559</v>
      </c>
      <c r="O13027">
        <v>0</v>
      </c>
      <c r="P13027" s="1" t="s">
        <v>12</v>
      </c>
      <c r="Q13027" s="1" t="s">
        <v>12</v>
      </c>
    </row>
    <row r="13028" spans="1:17" x14ac:dyDescent="0.25">
      <c r="A13028" s="1" t="s">
        <v>116</v>
      </c>
      <c r="B13028" s="1" t="s">
        <v>10</v>
      </c>
      <c r="C13028" s="1" t="s">
        <v>116</v>
      </c>
      <c r="D13028" s="1" t="s">
        <v>117</v>
      </c>
      <c r="E13028" s="1" t="s">
        <v>12</v>
      </c>
      <c r="F13028">
        <v>2</v>
      </c>
      <c r="G13028" s="1" t="s">
        <v>12</v>
      </c>
      <c r="H13028" s="1" t="s">
        <v>97</v>
      </c>
      <c r="I13028" s="1" t="s">
        <v>14</v>
      </c>
      <c r="J13028" s="1" t="s">
        <v>116</v>
      </c>
      <c r="K13028">
        <v>178420014388807</v>
      </c>
      <c r="L13028">
        <v>14388807</v>
      </c>
      <c r="M13028" s="1" t="s">
        <v>12</v>
      </c>
      <c r="N13028">
        <v>25557</v>
      </c>
      <c r="O13028">
        <v>0</v>
      </c>
      <c r="P13028" s="1" t="s">
        <v>12</v>
      </c>
      <c r="Q13028" s="1" t="s">
        <v>12</v>
      </c>
    </row>
    <row r="13029" spans="1:17" x14ac:dyDescent="0.25">
      <c r="A13029" s="1" t="s">
        <v>116</v>
      </c>
      <c r="B13029" s="1" t="s">
        <v>10</v>
      </c>
      <c r="C13029" s="1" t="s">
        <v>116</v>
      </c>
      <c r="D13029" s="1" t="s">
        <v>117</v>
      </c>
      <c r="E13029" s="1" t="s">
        <v>12</v>
      </c>
      <c r="F13029">
        <v>2</v>
      </c>
      <c r="G13029" s="1" t="s">
        <v>12</v>
      </c>
      <c r="H13029" s="1" t="s">
        <v>97</v>
      </c>
      <c r="I13029" s="1" t="s">
        <v>14</v>
      </c>
      <c r="J13029" s="1" t="s">
        <v>116</v>
      </c>
      <c r="K13029">
        <v>178332014383368</v>
      </c>
      <c r="L13029">
        <v>14383368</v>
      </c>
      <c r="M13029" s="1" t="s">
        <v>12</v>
      </c>
      <c r="N13029">
        <v>25554</v>
      </c>
      <c r="O13029">
        <v>0</v>
      </c>
      <c r="P13029" s="1" t="s">
        <v>12</v>
      </c>
      <c r="Q13029" s="1" t="s">
        <v>12</v>
      </c>
    </row>
    <row r="13030" spans="1:17" x14ac:dyDescent="0.25">
      <c r="A13030" s="1" t="s">
        <v>116</v>
      </c>
      <c r="B13030" s="1" t="s">
        <v>10</v>
      </c>
      <c r="C13030" s="1" t="s">
        <v>116</v>
      </c>
      <c r="D13030" s="1" t="s">
        <v>117</v>
      </c>
      <c r="E13030" s="1" t="s">
        <v>12</v>
      </c>
      <c r="F13030">
        <v>2</v>
      </c>
      <c r="G13030" s="1" t="s">
        <v>12</v>
      </c>
      <c r="H13030" s="1" t="s">
        <v>97</v>
      </c>
      <c r="I13030" s="1" t="s">
        <v>14</v>
      </c>
      <c r="J13030" s="1" t="s">
        <v>116</v>
      </c>
      <c r="K13030">
        <v>178379414388580</v>
      </c>
      <c r="L13030">
        <v>14388580</v>
      </c>
      <c r="M13030" s="1" t="s">
        <v>12</v>
      </c>
      <c r="N13030">
        <v>25579</v>
      </c>
      <c r="O13030">
        <v>0</v>
      </c>
      <c r="P13030" s="1" t="s">
        <v>12</v>
      </c>
      <c r="Q13030" s="1" t="s">
        <v>12</v>
      </c>
    </row>
    <row r="13031" spans="1:17" x14ac:dyDescent="0.25">
      <c r="A13031" s="1" t="s">
        <v>116</v>
      </c>
      <c r="B13031" s="1" t="s">
        <v>10</v>
      </c>
      <c r="C13031" s="1" t="s">
        <v>116</v>
      </c>
      <c r="D13031" s="1" t="s">
        <v>117</v>
      </c>
      <c r="E13031" s="1" t="s">
        <v>12</v>
      </c>
      <c r="F13031">
        <v>2</v>
      </c>
      <c r="G13031" s="1" t="s">
        <v>12</v>
      </c>
      <c r="H13031" s="1" t="s">
        <v>97</v>
      </c>
      <c r="I13031" s="1" t="s">
        <v>14</v>
      </c>
      <c r="J13031" s="1" t="s">
        <v>116</v>
      </c>
      <c r="K13031">
        <v>178362214371528</v>
      </c>
      <c r="L13031">
        <v>14371528</v>
      </c>
      <c r="M13031" s="1" t="s">
        <v>12</v>
      </c>
      <c r="N13031">
        <v>928324</v>
      </c>
      <c r="O13031">
        <v>0</v>
      </c>
      <c r="P13031" s="1" t="s">
        <v>12</v>
      </c>
      <c r="Q13031" s="1" t="s">
        <v>12</v>
      </c>
    </row>
    <row r="13032" spans="1:17" x14ac:dyDescent="0.25">
      <c r="A13032" s="1" t="s">
        <v>116</v>
      </c>
      <c r="B13032" s="1" t="s">
        <v>10</v>
      </c>
      <c r="C13032" s="1" t="s">
        <v>116</v>
      </c>
      <c r="D13032" s="1" t="s">
        <v>117</v>
      </c>
      <c r="E13032" s="1" t="s">
        <v>12</v>
      </c>
      <c r="F13032">
        <v>2</v>
      </c>
      <c r="G13032" s="1" t="s">
        <v>12</v>
      </c>
      <c r="H13032" s="1" t="s">
        <v>97</v>
      </c>
      <c r="I13032" s="1" t="s">
        <v>14</v>
      </c>
      <c r="J13032" s="1" t="s">
        <v>116</v>
      </c>
      <c r="K13032">
        <v>178353014371444</v>
      </c>
      <c r="L13032">
        <v>14371444</v>
      </c>
      <c r="M13032" s="1" t="s">
        <v>12</v>
      </c>
      <c r="N13032">
        <v>25567</v>
      </c>
      <c r="O13032">
        <v>0</v>
      </c>
      <c r="P13032" s="1" t="s">
        <v>12</v>
      </c>
      <c r="Q13032" s="1" t="s">
        <v>12</v>
      </c>
    </row>
    <row r="13033" spans="1:17" x14ac:dyDescent="0.25">
      <c r="A13033" s="1" t="s">
        <v>116</v>
      </c>
      <c r="B13033" s="1" t="s">
        <v>10</v>
      </c>
      <c r="C13033" s="1" t="s">
        <v>116</v>
      </c>
      <c r="D13033" s="1" t="s">
        <v>117</v>
      </c>
      <c r="E13033" s="1" t="s">
        <v>12</v>
      </c>
      <c r="F13033">
        <v>2</v>
      </c>
      <c r="G13033" s="1" t="s">
        <v>12</v>
      </c>
      <c r="H13033" s="1" t="s">
        <v>97</v>
      </c>
      <c r="I13033" s="1" t="s">
        <v>14</v>
      </c>
      <c r="J13033" s="1" t="s">
        <v>116</v>
      </c>
      <c r="K13033">
        <v>178369814388509</v>
      </c>
      <c r="L13033">
        <v>14388509</v>
      </c>
      <c r="M13033" s="1" t="s">
        <v>12</v>
      </c>
      <c r="N13033">
        <v>25574</v>
      </c>
      <c r="O13033">
        <v>0</v>
      </c>
      <c r="P13033" s="1" t="s">
        <v>12</v>
      </c>
      <c r="Q13033" s="1" t="s">
        <v>12</v>
      </c>
    </row>
    <row r="13034" spans="1:17" x14ac:dyDescent="0.25">
      <c r="A13034" s="1" t="s">
        <v>116</v>
      </c>
      <c r="B13034" s="1" t="s">
        <v>10</v>
      </c>
      <c r="C13034" s="1" t="s">
        <v>116</v>
      </c>
      <c r="D13034" s="1" t="s">
        <v>117</v>
      </c>
      <c r="E13034" s="1" t="s">
        <v>12</v>
      </c>
      <c r="F13034">
        <v>2</v>
      </c>
      <c r="G13034" s="1" t="s">
        <v>12</v>
      </c>
      <c r="H13034" s="1" t="s">
        <v>97</v>
      </c>
      <c r="I13034" s="1" t="s">
        <v>14</v>
      </c>
      <c r="J13034" s="1" t="s">
        <v>116</v>
      </c>
      <c r="K13034">
        <v>178188514370130</v>
      </c>
      <c r="L13034">
        <v>14370130</v>
      </c>
      <c r="M13034" s="1" t="s">
        <v>12</v>
      </c>
      <c r="N13034">
        <v>928388</v>
      </c>
      <c r="O13034">
        <v>0</v>
      </c>
      <c r="P13034" s="1" t="s">
        <v>12</v>
      </c>
      <c r="Q13034" s="1" t="s">
        <v>12</v>
      </c>
    </row>
    <row r="13035" spans="1:17" x14ac:dyDescent="0.25">
      <c r="A13035" s="1" t="s">
        <v>116</v>
      </c>
      <c r="B13035" s="1" t="s">
        <v>10</v>
      </c>
      <c r="C13035" s="1" t="s">
        <v>116</v>
      </c>
      <c r="D13035" s="1" t="s">
        <v>117</v>
      </c>
      <c r="E13035" s="1" t="s">
        <v>12</v>
      </c>
      <c r="F13035">
        <v>2</v>
      </c>
      <c r="G13035" s="1" t="s">
        <v>12</v>
      </c>
      <c r="H13035" s="1" t="s">
        <v>97</v>
      </c>
      <c r="I13035" s="1" t="s">
        <v>14</v>
      </c>
      <c r="J13035" s="1" t="s">
        <v>116</v>
      </c>
      <c r="K13035">
        <v>178363714371542</v>
      </c>
      <c r="L13035">
        <v>14371542</v>
      </c>
      <c r="M13035" s="1" t="s">
        <v>12</v>
      </c>
      <c r="N13035">
        <v>928334</v>
      </c>
      <c r="O13035">
        <v>0</v>
      </c>
      <c r="P13035" s="1" t="s">
        <v>12</v>
      </c>
      <c r="Q13035" s="1" t="s">
        <v>12</v>
      </c>
    </row>
    <row r="13036" spans="1:17" x14ac:dyDescent="0.25">
      <c r="A13036" s="1" t="s">
        <v>116</v>
      </c>
      <c r="B13036" s="1" t="s">
        <v>10</v>
      </c>
      <c r="C13036" s="1" t="s">
        <v>116</v>
      </c>
      <c r="D13036" s="1" t="s">
        <v>117</v>
      </c>
      <c r="E13036" s="1" t="s">
        <v>12</v>
      </c>
      <c r="F13036">
        <v>2</v>
      </c>
      <c r="G13036" s="1" t="s">
        <v>12</v>
      </c>
      <c r="H13036" s="1" t="s">
        <v>97</v>
      </c>
      <c r="I13036" s="1" t="s">
        <v>14</v>
      </c>
      <c r="J13036" s="1" t="s">
        <v>116</v>
      </c>
      <c r="K13036">
        <v>178379414375322</v>
      </c>
      <c r="L13036">
        <v>14375322</v>
      </c>
      <c r="M13036" s="1" t="s">
        <v>12</v>
      </c>
      <c r="N13036">
        <v>25579</v>
      </c>
      <c r="O13036">
        <v>0</v>
      </c>
      <c r="P13036" s="1" t="s">
        <v>12</v>
      </c>
      <c r="Q13036" s="1" t="s">
        <v>12</v>
      </c>
    </row>
    <row r="13037" spans="1:17" x14ac:dyDescent="0.25">
      <c r="A13037" s="1" t="s">
        <v>116</v>
      </c>
      <c r="B13037" s="1" t="s">
        <v>10</v>
      </c>
      <c r="C13037" s="1" t="s">
        <v>116</v>
      </c>
      <c r="D13037" s="1" t="s">
        <v>117</v>
      </c>
      <c r="E13037" s="1" t="s">
        <v>12</v>
      </c>
      <c r="F13037">
        <v>2</v>
      </c>
      <c r="G13037" s="1" t="s">
        <v>12</v>
      </c>
      <c r="H13037" s="1" t="s">
        <v>97</v>
      </c>
      <c r="I13037" s="1" t="s">
        <v>14</v>
      </c>
      <c r="J13037" s="1" t="s">
        <v>116</v>
      </c>
      <c r="K13037">
        <v>178394814378327</v>
      </c>
      <c r="L13037">
        <v>14378327</v>
      </c>
      <c r="M13037" s="1" t="s">
        <v>12</v>
      </c>
      <c r="N13037">
        <v>25571</v>
      </c>
      <c r="O13037">
        <v>0</v>
      </c>
      <c r="P13037" s="1" t="s">
        <v>12</v>
      </c>
      <c r="Q13037" s="1" t="s">
        <v>12</v>
      </c>
    </row>
    <row r="13038" spans="1:17" x14ac:dyDescent="0.25">
      <c r="A13038" s="1" t="s">
        <v>116</v>
      </c>
      <c r="B13038" s="1" t="s">
        <v>10</v>
      </c>
      <c r="C13038" s="1" t="s">
        <v>116</v>
      </c>
      <c r="D13038" s="1" t="s">
        <v>117</v>
      </c>
      <c r="E13038" s="1" t="s">
        <v>12</v>
      </c>
      <c r="F13038">
        <v>2</v>
      </c>
      <c r="G13038" s="1" t="s">
        <v>12</v>
      </c>
      <c r="H13038" s="1" t="s">
        <v>97</v>
      </c>
      <c r="I13038" s="1" t="s">
        <v>14</v>
      </c>
      <c r="J13038" s="1" t="s">
        <v>116</v>
      </c>
      <c r="K13038">
        <v>178290914385749</v>
      </c>
      <c r="L13038">
        <v>14385749</v>
      </c>
      <c r="M13038" s="1" t="s">
        <v>12</v>
      </c>
      <c r="N13038">
        <v>25572</v>
      </c>
      <c r="O13038">
        <v>0</v>
      </c>
      <c r="P13038" s="1" t="s">
        <v>12</v>
      </c>
      <c r="Q13038" s="1" t="s">
        <v>12</v>
      </c>
    </row>
    <row r="13039" spans="1:17" x14ac:dyDescent="0.25">
      <c r="A13039" s="1" t="s">
        <v>116</v>
      </c>
      <c r="B13039" s="1" t="s">
        <v>10</v>
      </c>
      <c r="C13039" s="1" t="s">
        <v>116</v>
      </c>
      <c r="D13039" s="1" t="s">
        <v>117</v>
      </c>
      <c r="E13039" s="1" t="s">
        <v>12</v>
      </c>
      <c r="F13039">
        <v>2</v>
      </c>
      <c r="G13039" s="1" t="s">
        <v>12</v>
      </c>
      <c r="H13039" s="1" t="s">
        <v>97</v>
      </c>
      <c r="I13039" s="1" t="s">
        <v>14</v>
      </c>
      <c r="J13039" s="1" t="s">
        <v>116</v>
      </c>
      <c r="K13039">
        <v>178394914378328</v>
      </c>
      <c r="L13039">
        <v>14378328</v>
      </c>
      <c r="M13039" s="1" t="s">
        <v>12</v>
      </c>
      <c r="N13039">
        <v>25586</v>
      </c>
      <c r="O13039">
        <v>0</v>
      </c>
      <c r="P13039" s="1" t="s">
        <v>12</v>
      </c>
      <c r="Q13039" s="1" t="s">
        <v>12</v>
      </c>
    </row>
    <row r="13040" spans="1:17" x14ac:dyDescent="0.25">
      <c r="A13040" s="1" t="s">
        <v>116</v>
      </c>
      <c r="B13040" s="1" t="s">
        <v>10</v>
      </c>
      <c r="C13040" s="1" t="s">
        <v>116</v>
      </c>
      <c r="D13040" s="1" t="s">
        <v>117</v>
      </c>
      <c r="E13040" s="1" t="s">
        <v>12</v>
      </c>
      <c r="F13040">
        <v>2</v>
      </c>
      <c r="G13040" s="1" t="s">
        <v>12</v>
      </c>
      <c r="H13040" s="1" t="s">
        <v>97</v>
      </c>
      <c r="I13040" s="1" t="s">
        <v>14</v>
      </c>
      <c r="J13040" s="1" t="s">
        <v>116</v>
      </c>
      <c r="K13040">
        <v>178185014373739</v>
      </c>
      <c r="L13040">
        <v>14373739</v>
      </c>
      <c r="M13040" s="1" t="s">
        <v>12</v>
      </c>
      <c r="N13040">
        <v>25589</v>
      </c>
      <c r="O13040">
        <v>0</v>
      </c>
      <c r="P13040" s="1" t="s">
        <v>12</v>
      </c>
      <c r="Q13040" s="1" t="s">
        <v>12</v>
      </c>
    </row>
    <row r="13041" spans="1:17" x14ac:dyDescent="0.25">
      <c r="A13041" s="1" t="s">
        <v>116</v>
      </c>
      <c r="B13041" s="1" t="s">
        <v>10</v>
      </c>
      <c r="C13041" s="1" t="s">
        <v>116</v>
      </c>
      <c r="D13041" s="1" t="s">
        <v>117</v>
      </c>
      <c r="E13041" s="1" t="s">
        <v>12</v>
      </c>
      <c r="F13041">
        <v>2</v>
      </c>
      <c r="G13041" s="1" t="s">
        <v>12</v>
      </c>
      <c r="H13041" s="1" t="s">
        <v>97</v>
      </c>
      <c r="I13041" s="1" t="s">
        <v>14</v>
      </c>
      <c r="J13041" s="1" t="s">
        <v>116</v>
      </c>
      <c r="K13041">
        <v>178404914383960</v>
      </c>
      <c r="L13041">
        <v>14383960</v>
      </c>
      <c r="M13041" s="1" t="s">
        <v>12</v>
      </c>
      <c r="N13041">
        <v>928314</v>
      </c>
      <c r="O13041">
        <v>0</v>
      </c>
      <c r="P13041" s="1" t="s">
        <v>12</v>
      </c>
      <c r="Q13041" s="1" t="s">
        <v>12</v>
      </c>
    </row>
    <row r="13042" spans="1:17" x14ac:dyDescent="0.25">
      <c r="A13042" s="1" t="s">
        <v>116</v>
      </c>
      <c r="B13042" s="1" t="s">
        <v>10</v>
      </c>
      <c r="C13042" s="1" t="s">
        <v>116</v>
      </c>
      <c r="D13042" s="1" t="s">
        <v>117</v>
      </c>
      <c r="E13042" s="1" t="s">
        <v>12</v>
      </c>
      <c r="F13042">
        <v>2</v>
      </c>
      <c r="G13042" s="1" t="s">
        <v>12</v>
      </c>
      <c r="H13042" s="1" t="s">
        <v>97</v>
      </c>
      <c r="I13042" s="1" t="s">
        <v>14</v>
      </c>
      <c r="J13042" s="1" t="s">
        <v>116</v>
      </c>
      <c r="K13042">
        <v>178379414380973</v>
      </c>
      <c r="L13042">
        <v>14380973</v>
      </c>
      <c r="M13042" s="1" t="s">
        <v>12</v>
      </c>
      <c r="N13042">
        <v>25579</v>
      </c>
      <c r="O13042">
        <v>0</v>
      </c>
      <c r="P13042" s="1" t="s">
        <v>12</v>
      </c>
      <c r="Q13042" s="1" t="s">
        <v>12</v>
      </c>
    </row>
    <row r="13043" spans="1:17" x14ac:dyDescent="0.25">
      <c r="A13043" s="1" t="s">
        <v>116</v>
      </c>
      <c r="B13043" s="1" t="s">
        <v>10</v>
      </c>
      <c r="C13043" s="1" t="s">
        <v>116</v>
      </c>
      <c r="D13043" s="1" t="s">
        <v>117</v>
      </c>
      <c r="E13043" s="1" t="s">
        <v>12</v>
      </c>
      <c r="F13043">
        <v>2</v>
      </c>
      <c r="G13043" s="1" t="s">
        <v>12</v>
      </c>
      <c r="H13043" s="1" t="s">
        <v>97</v>
      </c>
      <c r="I13043" s="1" t="s">
        <v>14</v>
      </c>
      <c r="J13043" s="1" t="s">
        <v>116</v>
      </c>
      <c r="K13043">
        <v>178191114373790</v>
      </c>
      <c r="L13043">
        <v>14373790</v>
      </c>
      <c r="M13043" s="1" t="s">
        <v>12</v>
      </c>
      <c r="N13043">
        <v>928382</v>
      </c>
      <c r="O13043">
        <v>0</v>
      </c>
      <c r="P13043" s="1" t="s">
        <v>12</v>
      </c>
      <c r="Q13043" s="1" t="s">
        <v>12</v>
      </c>
    </row>
    <row r="13044" spans="1:17" x14ac:dyDescent="0.25">
      <c r="A13044" s="1" t="s">
        <v>116</v>
      </c>
      <c r="B13044" s="1" t="s">
        <v>10</v>
      </c>
      <c r="C13044" s="1" t="s">
        <v>116</v>
      </c>
      <c r="D13044" s="1" t="s">
        <v>117</v>
      </c>
      <c r="E13044" s="1" t="s">
        <v>12</v>
      </c>
      <c r="F13044">
        <v>2</v>
      </c>
      <c r="G13044" s="1" t="s">
        <v>12</v>
      </c>
      <c r="H13044" s="1" t="s">
        <v>97</v>
      </c>
      <c r="I13044" s="1" t="s">
        <v>14</v>
      </c>
      <c r="J13044" s="1" t="s">
        <v>116</v>
      </c>
      <c r="K13044">
        <v>178441114372173</v>
      </c>
      <c r="L13044">
        <v>14372173</v>
      </c>
      <c r="M13044" s="1" t="s">
        <v>12</v>
      </c>
      <c r="N13044">
        <v>928354</v>
      </c>
      <c r="O13044">
        <v>0</v>
      </c>
      <c r="P13044" s="1" t="s">
        <v>12</v>
      </c>
      <c r="Q13044" s="1" t="s">
        <v>12</v>
      </c>
    </row>
    <row r="13045" spans="1:17" x14ac:dyDescent="0.25">
      <c r="A13045" s="1" t="s">
        <v>116</v>
      </c>
      <c r="B13045" s="1" t="s">
        <v>10</v>
      </c>
      <c r="C13045" s="1" t="s">
        <v>116</v>
      </c>
      <c r="D13045" s="1" t="s">
        <v>117</v>
      </c>
      <c r="E13045" s="1" t="s">
        <v>12</v>
      </c>
      <c r="F13045">
        <v>2</v>
      </c>
      <c r="G13045" s="1" t="s">
        <v>12</v>
      </c>
      <c r="H13045" s="1" t="s">
        <v>97</v>
      </c>
      <c r="I13045" s="1" t="s">
        <v>14</v>
      </c>
      <c r="J13045" s="1" t="s">
        <v>116</v>
      </c>
      <c r="K13045">
        <v>178235314379802</v>
      </c>
      <c r="L13045">
        <v>14379802</v>
      </c>
      <c r="M13045" s="1" t="s">
        <v>12</v>
      </c>
      <c r="N13045">
        <v>928350</v>
      </c>
      <c r="O13045">
        <v>0</v>
      </c>
      <c r="P13045" s="1" t="s">
        <v>12</v>
      </c>
      <c r="Q13045" s="1" t="s">
        <v>12</v>
      </c>
    </row>
    <row r="13046" spans="1:17" x14ac:dyDescent="0.25">
      <c r="A13046" s="1" t="s">
        <v>116</v>
      </c>
      <c r="B13046" s="1" t="s">
        <v>10</v>
      </c>
      <c r="C13046" s="1" t="s">
        <v>116</v>
      </c>
      <c r="D13046" s="1" t="s">
        <v>117</v>
      </c>
      <c r="E13046" s="1" t="s">
        <v>12</v>
      </c>
      <c r="F13046">
        <v>2</v>
      </c>
      <c r="G13046" s="1" t="s">
        <v>12</v>
      </c>
      <c r="H13046" s="1" t="s">
        <v>97</v>
      </c>
      <c r="I13046" s="1" t="s">
        <v>14</v>
      </c>
      <c r="J13046" s="1" t="s">
        <v>116</v>
      </c>
      <c r="K13046">
        <v>178422014381322</v>
      </c>
      <c r="L13046">
        <v>14381322</v>
      </c>
      <c r="M13046" s="1" t="s">
        <v>12</v>
      </c>
      <c r="N13046">
        <v>25570</v>
      </c>
      <c r="O13046">
        <v>0</v>
      </c>
      <c r="P13046" s="1" t="s">
        <v>12</v>
      </c>
      <c r="Q13046" s="1" t="s">
        <v>12</v>
      </c>
    </row>
    <row r="13047" spans="1:17" x14ac:dyDescent="0.25">
      <c r="A13047" s="1" t="s">
        <v>116</v>
      </c>
      <c r="B13047" s="1" t="s">
        <v>10</v>
      </c>
      <c r="C13047" s="1" t="s">
        <v>116</v>
      </c>
      <c r="D13047" s="1" t="s">
        <v>117</v>
      </c>
      <c r="E13047" s="1" t="s">
        <v>12</v>
      </c>
      <c r="F13047">
        <v>2</v>
      </c>
      <c r="G13047" s="1" t="s">
        <v>12</v>
      </c>
      <c r="H13047" s="1" t="s">
        <v>97</v>
      </c>
      <c r="I13047" s="1" t="s">
        <v>14</v>
      </c>
      <c r="J13047" s="1" t="s">
        <v>116</v>
      </c>
      <c r="K13047">
        <v>178487414389165</v>
      </c>
      <c r="L13047">
        <v>14389165</v>
      </c>
      <c r="M13047" s="1" t="s">
        <v>12</v>
      </c>
      <c r="N13047">
        <v>928318</v>
      </c>
      <c r="O13047">
        <v>0</v>
      </c>
      <c r="P13047" s="1" t="s">
        <v>12</v>
      </c>
      <c r="Q13047" s="1" t="s">
        <v>12</v>
      </c>
    </row>
    <row r="13048" spans="1:17" x14ac:dyDescent="0.25">
      <c r="A13048" s="1" t="s">
        <v>116</v>
      </c>
      <c r="B13048" s="1" t="s">
        <v>10</v>
      </c>
      <c r="C13048" s="1" t="s">
        <v>116</v>
      </c>
      <c r="D13048" s="1" t="s">
        <v>117</v>
      </c>
      <c r="E13048" s="1" t="s">
        <v>12</v>
      </c>
      <c r="F13048">
        <v>2</v>
      </c>
      <c r="G13048" s="1" t="s">
        <v>12</v>
      </c>
      <c r="H13048" s="1" t="s">
        <v>97</v>
      </c>
      <c r="I13048" s="1" t="s">
        <v>14</v>
      </c>
      <c r="J13048" s="1" t="s">
        <v>116</v>
      </c>
      <c r="K13048">
        <v>178207014382367</v>
      </c>
      <c r="L13048">
        <v>14382367</v>
      </c>
      <c r="M13048" s="1" t="s">
        <v>12</v>
      </c>
      <c r="N13048">
        <v>25591</v>
      </c>
      <c r="O13048">
        <v>0</v>
      </c>
      <c r="P13048" s="1" t="s">
        <v>12</v>
      </c>
      <c r="Q13048" s="1" t="s">
        <v>12</v>
      </c>
    </row>
    <row r="13049" spans="1:17" x14ac:dyDescent="0.25">
      <c r="A13049" s="1" t="s">
        <v>116</v>
      </c>
      <c r="B13049" s="1" t="s">
        <v>10</v>
      </c>
      <c r="C13049" s="1" t="s">
        <v>116</v>
      </c>
      <c r="D13049" s="1" t="s">
        <v>117</v>
      </c>
      <c r="E13049" s="1" t="s">
        <v>12</v>
      </c>
      <c r="F13049">
        <v>2</v>
      </c>
      <c r="G13049" s="1" t="s">
        <v>12</v>
      </c>
      <c r="H13049" s="1" t="s">
        <v>97</v>
      </c>
      <c r="I13049" s="1" t="s">
        <v>14</v>
      </c>
      <c r="J13049" s="1" t="s">
        <v>116</v>
      </c>
      <c r="K13049">
        <v>178394814388652</v>
      </c>
      <c r="L13049">
        <v>14388652</v>
      </c>
      <c r="M13049" s="1" t="s">
        <v>12</v>
      </c>
      <c r="N13049">
        <v>25571</v>
      </c>
      <c r="O13049">
        <v>0</v>
      </c>
      <c r="P13049" s="1" t="s">
        <v>12</v>
      </c>
      <c r="Q13049" s="1" t="s">
        <v>12</v>
      </c>
    </row>
    <row r="13050" spans="1:17" x14ac:dyDescent="0.25">
      <c r="A13050" s="1" t="s">
        <v>116</v>
      </c>
      <c r="B13050" s="1" t="s">
        <v>10</v>
      </c>
      <c r="C13050" s="1" t="s">
        <v>116</v>
      </c>
      <c r="D13050" s="1" t="s">
        <v>117</v>
      </c>
      <c r="E13050" s="1" t="s">
        <v>12</v>
      </c>
      <c r="F13050">
        <v>2</v>
      </c>
      <c r="G13050" s="1" t="s">
        <v>12</v>
      </c>
      <c r="H13050" s="1" t="s">
        <v>97</v>
      </c>
      <c r="I13050" s="1" t="s">
        <v>14</v>
      </c>
      <c r="J13050" s="1" t="s">
        <v>116</v>
      </c>
      <c r="K13050">
        <v>178353114383526</v>
      </c>
      <c r="L13050">
        <v>14383526</v>
      </c>
      <c r="M13050" s="1" t="s">
        <v>12</v>
      </c>
      <c r="N13050">
        <v>25587</v>
      </c>
      <c r="O13050">
        <v>0</v>
      </c>
      <c r="P13050" s="1" t="s">
        <v>12</v>
      </c>
      <c r="Q13050" s="1" t="s">
        <v>12</v>
      </c>
    </row>
    <row r="13051" spans="1:17" x14ac:dyDescent="0.25">
      <c r="A13051" s="1" t="s">
        <v>116</v>
      </c>
      <c r="B13051" s="1" t="s">
        <v>10</v>
      </c>
      <c r="C13051" s="1" t="s">
        <v>116</v>
      </c>
      <c r="D13051" s="1" t="s">
        <v>117</v>
      </c>
      <c r="E13051" s="1" t="s">
        <v>12</v>
      </c>
      <c r="F13051">
        <v>2</v>
      </c>
      <c r="G13051" s="1" t="s">
        <v>12</v>
      </c>
      <c r="H13051" s="1" t="s">
        <v>97</v>
      </c>
      <c r="I13051" s="1" t="s">
        <v>14</v>
      </c>
      <c r="J13051" s="1" t="s">
        <v>116</v>
      </c>
      <c r="K13051">
        <v>178463714387010</v>
      </c>
      <c r="L13051">
        <v>14387010</v>
      </c>
      <c r="M13051" s="1" t="s">
        <v>12</v>
      </c>
      <c r="N13051">
        <v>25582</v>
      </c>
      <c r="O13051">
        <v>0</v>
      </c>
      <c r="P13051" s="1" t="s">
        <v>12</v>
      </c>
      <c r="Q13051" s="1" t="s">
        <v>12</v>
      </c>
    </row>
    <row r="13052" spans="1:17" x14ac:dyDescent="0.25">
      <c r="A13052" s="1" t="s">
        <v>116</v>
      </c>
      <c r="B13052" s="1" t="s">
        <v>10</v>
      </c>
      <c r="C13052" s="1" t="s">
        <v>116</v>
      </c>
      <c r="D13052" s="1" t="s">
        <v>117</v>
      </c>
      <c r="E13052" s="1" t="s">
        <v>12</v>
      </c>
      <c r="F13052">
        <v>2</v>
      </c>
      <c r="G13052" s="1" t="s">
        <v>12</v>
      </c>
      <c r="H13052" s="1" t="s">
        <v>97</v>
      </c>
      <c r="I13052" s="1" t="s">
        <v>14</v>
      </c>
      <c r="J13052" s="1" t="s">
        <v>116</v>
      </c>
      <c r="K13052">
        <v>178337414371338</v>
      </c>
      <c r="L13052">
        <v>14371338</v>
      </c>
      <c r="M13052" s="1" t="s">
        <v>12</v>
      </c>
      <c r="N13052">
        <v>25594</v>
      </c>
      <c r="O13052">
        <v>0</v>
      </c>
      <c r="P13052" s="1" t="s">
        <v>12</v>
      </c>
      <c r="Q13052" s="1" t="s">
        <v>12</v>
      </c>
    </row>
    <row r="13053" spans="1:17" x14ac:dyDescent="0.25">
      <c r="A13053" s="1" t="s">
        <v>116</v>
      </c>
      <c r="B13053" s="1" t="s">
        <v>10</v>
      </c>
      <c r="C13053" s="1" t="s">
        <v>116</v>
      </c>
      <c r="D13053" s="1" t="s">
        <v>117</v>
      </c>
      <c r="E13053" s="1" t="s">
        <v>12</v>
      </c>
      <c r="F13053">
        <v>2</v>
      </c>
      <c r="G13053" s="1" t="s">
        <v>12</v>
      </c>
      <c r="H13053" s="1" t="s">
        <v>97</v>
      </c>
      <c r="I13053" s="1" t="s">
        <v>14</v>
      </c>
      <c r="J13053" s="1" t="s">
        <v>116</v>
      </c>
      <c r="K13053">
        <v>178418814384084</v>
      </c>
      <c r="L13053">
        <v>14384084</v>
      </c>
      <c r="M13053" s="1" t="s">
        <v>12</v>
      </c>
      <c r="N13053">
        <v>25559</v>
      </c>
      <c r="O13053">
        <v>0</v>
      </c>
      <c r="P13053" s="1" t="s">
        <v>12</v>
      </c>
      <c r="Q13053" s="1" t="s">
        <v>12</v>
      </c>
    </row>
    <row r="13054" spans="1:17" x14ac:dyDescent="0.25">
      <c r="A13054" s="1" t="s">
        <v>116</v>
      </c>
      <c r="B13054" s="1" t="s">
        <v>10</v>
      </c>
      <c r="C13054" s="1" t="s">
        <v>116</v>
      </c>
      <c r="D13054" s="1" t="s">
        <v>117</v>
      </c>
      <c r="E13054" s="1" t="s">
        <v>12</v>
      </c>
      <c r="F13054">
        <v>2</v>
      </c>
      <c r="G13054" s="1" t="s">
        <v>12</v>
      </c>
      <c r="H13054" s="1" t="s">
        <v>97</v>
      </c>
      <c r="I13054" s="1" t="s">
        <v>14</v>
      </c>
      <c r="J13054" s="1" t="s">
        <v>116</v>
      </c>
      <c r="K13054">
        <v>178481214387108</v>
      </c>
      <c r="L13054">
        <v>14387108</v>
      </c>
      <c r="M13054" s="1" t="s">
        <v>12</v>
      </c>
      <c r="N13054">
        <v>25569</v>
      </c>
      <c r="O13054">
        <v>0</v>
      </c>
      <c r="P13054" s="1" t="s">
        <v>12</v>
      </c>
      <c r="Q13054" s="1" t="s">
        <v>12</v>
      </c>
    </row>
    <row r="13055" spans="1:17" x14ac:dyDescent="0.25">
      <c r="A13055" s="1" t="s">
        <v>116</v>
      </c>
      <c r="B13055" s="1" t="s">
        <v>10</v>
      </c>
      <c r="C13055" s="1" t="s">
        <v>116</v>
      </c>
      <c r="D13055" s="1" t="s">
        <v>117</v>
      </c>
      <c r="E13055" s="1" t="s">
        <v>12</v>
      </c>
      <c r="F13055">
        <v>2</v>
      </c>
      <c r="G13055" s="1" t="s">
        <v>12</v>
      </c>
      <c r="H13055" s="1" t="s">
        <v>97</v>
      </c>
      <c r="I13055" s="1" t="s">
        <v>14</v>
      </c>
      <c r="J13055" s="1" t="s">
        <v>116</v>
      </c>
      <c r="K13055">
        <v>178188514373770</v>
      </c>
      <c r="L13055">
        <v>14373770</v>
      </c>
      <c r="M13055" s="1" t="s">
        <v>12</v>
      </c>
      <c r="N13055">
        <v>928388</v>
      </c>
      <c r="O13055">
        <v>0</v>
      </c>
      <c r="P13055" s="1" t="s">
        <v>12</v>
      </c>
      <c r="Q13055" s="1" t="s">
        <v>12</v>
      </c>
    </row>
    <row r="13056" spans="1:17" x14ac:dyDescent="0.25">
      <c r="A13056" s="1" t="s">
        <v>116</v>
      </c>
      <c r="B13056" s="1" t="s">
        <v>10</v>
      </c>
      <c r="C13056" s="1" t="s">
        <v>116</v>
      </c>
      <c r="D13056" s="1" t="s">
        <v>117</v>
      </c>
      <c r="E13056" s="1" t="s">
        <v>12</v>
      </c>
      <c r="F13056">
        <v>2</v>
      </c>
      <c r="G13056" s="1" t="s">
        <v>12</v>
      </c>
      <c r="H13056" s="1" t="s">
        <v>97</v>
      </c>
      <c r="I13056" s="1" t="s">
        <v>14</v>
      </c>
      <c r="J13056" s="1" t="s">
        <v>116</v>
      </c>
      <c r="K13056">
        <v>178188514382210</v>
      </c>
      <c r="L13056">
        <v>14382210</v>
      </c>
      <c r="M13056" s="1" t="s">
        <v>12</v>
      </c>
      <c r="N13056">
        <v>928388</v>
      </c>
      <c r="O13056">
        <v>0</v>
      </c>
      <c r="P13056" s="1" t="s">
        <v>12</v>
      </c>
      <c r="Q13056" s="1" t="s">
        <v>12</v>
      </c>
    </row>
    <row r="13057" spans="1:17" x14ac:dyDescent="0.25">
      <c r="A13057" s="1" t="s">
        <v>116</v>
      </c>
      <c r="B13057" s="1" t="s">
        <v>10</v>
      </c>
      <c r="C13057" s="1" t="s">
        <v>116</v>
      </c>
      <c r="D13057" s="1" t="s">
        <v>117</v>
      </c>
      <c r="E13057" s="1" t="s">
        <v>12</v>
      </c>
      <c r="F13057">
        <v>2</v>
      </c>
      <c r="G13057" s="1" t="s">
        <v>12</v>
      </c>
      <c r="H13057" s="1" t="s">
        <v>97</v>
      </c>
      <c r="I13057" s="1" t="s">
        <v>14</v>
      </c>
      <c r="J13057" s="1" t="s">
        <v>116</v>
      </c>
      <c r="K13057">
        <v>178352914388402</v>
      </c>
      <c r="L13057">
        <v>14388402</v>
      </c>
      <c r="M13057" s="1" t="s">
        <v>12</v>
      </c>
      <c r="N13057">
        <v>25580</v>
      </c>
      <c r="O13057">
        <v>0</v>
      </c>
      <c r="P13057" s="1" t="s">
        <v>12</v>
      </c>
      <c r="Q13057" s="1" t="s">
        <v>12</v>
      </c>
    </row>
    <row r="13058" spans="1:17" x14ac:dyDescent="0.25">
      <c r="A13058" s="1" t="s">
        <v>116</v>
      </c>
      <c r="B13058" s="1" t="s">
        <v>10</v>
      </c>
      <c r="C13058" s="1" t="s">
        <v>116</v>
      </c>
      <c r="D13058" s="1" t="s">
        <v>117</v>
      </c>
      <c r="E13058" s="1" t="s">
        <v>12</v>
      </c>
      <c r="F13058">
        <v>2</v>
      </c>
      <c r="G13058" s="1" t="s">
        <v>12</v>
      </c>
      <c r="H13058" s="1" t="s">
        <v>97</v>
      </c>
      <c r="I13058" s="1" t="s">
        <v>14</v>
      </c>
      <c r="J13058" s="1" t="s">
        <v>116</v>
      </c>
      <c r="K13058">
        <v>178394914383878</v>
      </c>
      <c r="L13058">
        <v>14383878</v>
      </c>
      <c r="M13058" s="1" t="s">
        <v>12</v>
      </c>
      <c r="N13058">
        <v>25586</v>
      </c>
      <c r="O13058">
        <v>0</v>
      </c>
      <c r="P13058" s="1" t="s">
        <v>12</v>
      </c>
      <c r="Q13058" s="1" t="s">
        <v>12</v>
      </c>
    </row>
    <row r="13059" spans="1:17" x14ac:dyDescent="0.25">
      <c r="A13059" s="1" t="s">
        <v>116</v>
      </c>
      <c r="B13059" s="1" t="s">
        <v>10</v>
      </c>
      <c r="C13059" s="1" t="s">
        <v>116</v>
      </c>
      <c r="D13059" s="1" t="s">
        <v>117</v>
      </c>
      <c r="E13059" s="1" t="s">
        <v>12</v>
      </c>
      <c r="F13059">
        <v>2</v>
      </c>
      <c r="G13059" s="1" t="s">
        <v>12</v>
      </c>
      <c r="H13059" s="1" t="s">
        <v>97</v>
      </c>
      <c r="I13059" s="1" t="s">
        <v>14</v>
      </c>
      <c r="J13059" s="1" t="s">
        <v>116</v>
      </c>
      <c r="K13059">
        <v>178394914371801</v>
      </c>
      <c r="L13059">
        <v>14371801</v>
      </c>
      <c r="M13059" s="1" t="s">
        <v>12</v>
      </c>
      <c r="N13059">
        <v>25586</v>
      </c>
      <c r="O13059">
        <v>0</v>
      </c>
      <c r="P13059" s="1" t="s">
        <v>12</v>
      </c>
      <c r="Q13059" s="1" t="s">
        <v>12</v>
      </c>
    </row>
    <row r="13060" spans="1:17" x14ac:dyDescent="0.25">
      <c r="A13060" s="1" t="s">
        <v>116</v>
      </c>
      <c r="B13060" s="1" t="s">
        <v>10</v>
      </c>
      <c r="C13060" s="1" t="s">
        <v>116</v>
      </c>
      <c r="D13060" s="1" t="s">
        <v>117</v>
      </c>
      <c r="E13060" s="1" t="s">
        <v>12</v>
      </c>
      <c r="F13060">
        <v>2</v>
      </c>
      <c r="G13060" s="1" t="s">
        <v>12</v>
      </c>
      <c r="H13060" s="1" t="s">
        <v>97</v>
      </c>
      <c r="I13060" s="1" t="s">
        <v>14</v>
      </c>
      <c r="J13060" s="1" t="s">
        <v>116</v>
      </c>
      <c r="K13060">
        <v>178404914381169</v>
      </c>
      <c r="L13060">
        <v>14381169</v>
      </c>
      <c r="M13060" s="1" t="s">
        <v>12</v>
      </c>
      <c r="N13060">
        <v>928314</v>
      </c>
      <c r="O13060">
        <v>0</v>
      </c>
      <c r="P13060" s="1" t="s">
        <v>12</v>
      </c>
      <c r="Q13060" s="1" t="s">
        <v>12</v>
      </c>
    </row>
    <row r="13061" spans="1:17" x14ac:dyDescent="0.25">
      <c r="A13061" s="1" t="s">
        <v>116</v>
      </c>
      <c r="B13061" s="1" t="s">
        <v>10</v>
      </c>
      <c r="C13061" s="1" t="s">
        <v>116</v>
      </c>
      <c r="D13061" s="1" t="s">
        <v>117</v>
      </c>
      <c r="E13061" s="1" t="s">
        <v>12</v>
      </c>
      <c r="F13061">
        <v>2</v>
      </c>
      <c r="G13061" s="1" t="s">
        <v>12</v>
      </c>
      <c r="H13061" s="1" t="s">
        <v>97</v>
      </c>
      <c r="I13061" s="1" t="s">
        <v>14</v>
      </c>
      <c r="J13061" s="1" t="s">
        <v>116</v>
      </c>
      <c r="K13061">
        <v>178441114381461</v>
      </c>
      <c r="L13061">
        <v>14381461</v>
      </c>
      <c r="M13061" s="1" t="s">
        <v>12</v>
      </c>
      <c r="N13061">
        <v>928354</v>
      </c>
      <c r="O13061">
        <v>0</v>
      </c>
      <c r="P13061" s="1" t="s">
        <v>12</v>
      </c>
      <c r="Q13061" s="1" t="s">
        <v>12</v>
      </c>
    </row>
    <row r="13062" spans="1:17" x14ac:dyDescent="0.25">
      <c r="A13062" s="1" t="s">
        <v>116</v>
      </c>
      <c r="B13062" s="1" t="s">
        <v>10</v>
      </c>
      <c r="C13062" s="1" t="s">
        <v>116</v>
      </c>
      <c r="D13062" s="1" t="s">
        <v>117</v>
      </c>
      <c r="E13062" s="1" t="s">
        <v>12</v>
      </c>
      <c r="F13062">
        <v>2</v>
      </c>
      <c r="G13062" s="1" t="s">
        <v>12</v>
      </c>
      <c r="H13062" s="1" t="s">
        <v>97</v>
      </c>
      <c r="I13062" s="1" t="s">
        <v>14</v>
      </c>
      <c r="J13062" s="1" t="s">
        <v>116</v>
      </c>
      <c r="K13062">
        <v>178454414386929</v>
      </c>
      <c r="L13062">
        <v>14386929</v>
      </c>
      <c r="M13062" s="1" t="s">
        <v>12</v>
      </c>
      <c r="N13062">
        <v>25556</v>
      </c>
      <c r="O13062">
        <v>0</v>
      </c>
      <c r="P13062" s="1" t="s">
        <v>12</v>
      </c>
      <c r="Q13062" s="1" t="s">
        <v>12</v>
      </c>
    </row>
    <row r="13063" spans="1:17" x14ac:dyDescent="0.25">
      <c r="A13063" s="1" t="s">
        <v>116</v>
      </c>
      <c r="B13063" s="1" t="s">
        <v>10</v>
      </c>
      <c r="C13063" s="1" t="s">
        <v>116</v>
      </c>
      <c r="D13063" s="1" t="s">
        <v>117</v>
      </c>
      <c r="E13063" s="1" t="s">
        <v>12</v>
      </c>
      <c r="F13063">
        <v>2</v>
      </c>
      <c r="G13063" s="1" t="s">
        <v>12</v>
      </c>
      <c r="H13063" s="1" t="s">
        <v>97</v>
      </c>
      <c r="I13063" s="1" t="s">
        <v>14</v>
      </c>
      <c r="J13063" s="1" t="s">
        <v>116</v>
      </c>
      <c r="K13063">
        <v>178394814383877</v>
      </c>
      <c r="L13063">
        <v>14383877</v>
      </c>
      <c r="M13063" s="1" t="s">
        <v>12</v>
      </c>
      <c r="N13063">
        <v>25571</v>
      </c>
      <c r="O13063">
        <v>0</v>
      </c>
      <c r="P13063" s="1" t="s">
        <v>12</v>
      </c>
      <c r="Q13063" s="1" t="s">
        <v>12</v>
      </c>
    </row>
    <row r="13064" spans="1:17" x14ac:dyDescent="0.25">
      <c r="A13064" s="1" t="s">
        <v>116</v>
      </c>
      <c r="B13064" s="1" t="s">
        <v>10</v>
      </c>
      <c r="C13064" s="1" t="s">
        <v>116</v>
      </c>
      <c r="D13064" s="1" t="s">
        <v>117</v>
      </c>
      <c r="E13064" s="1" t="s">
        <v>12</v>
      </c>
      <c r="F13064">
        <v>2</v>
      </c>
      <c r="G13064" s="1" t="s">
        <v>12</v>
      </c>
      <c r="H13064" s="1" t="s">
        <v>97</v>
      </c>
      <c r="I13064" s="1" t="s">
        <v>14</v>
      </c>
      <c r="J13064" s="1" t="s">
        <v>116</v>
      </c>
      <c r="K13064">
        <v>178443214388928</v>
      </c>
      <c r="L13064">
        <v>14388928</v>
      </c>
      <c r="M13064" s="1" t="s">
        <v>12</v>
      </c>
      <c r="N13064">
        <v>928338</v>
      </c>
      <c r="O13064">
        <v>0</v>
      </c>
      <c r="P13064" s="1" t="s">
        <v>12</v>
      </c>
      <c r="Q13064" s="1" t="s">
        <v>12</v>
      </c>
    </row>
    <row r="13065" spans="1:17" x14ac:dyDescent="0.25">
      <c r="A13065" s="1" t="s">
        <v>116</v>
      </c>
      <c r="B13065" s="1" t="s">
        <v>10</v>
      </c>
      <c r="C13065" s="1" t="s">
        <v>116</v>
      </c>
      <c r="D13065" s="1" t="s">
        <v>117</v>
      </c>
      <c r="E13065" s="1" t="s">
        <v>12</v>
      </c>
      <c r="F13065">
        <v>2</v>
      </c>
      <c r="G13065" s="1" t="s">
        <v>12</v>
      </c>
      <c r="H13065" s="1" t="s">
        <v>97</v>
      </c>
      <c r="I13065" s="1" t="s">
        <v>14</v>
      </c>
      <c r="J13065" s="1" t="s">
        <v>116</v>
      </c>
      <c r="K13065">
        <v>178362914383613</v>
      </c>
      <c r="L13065">
        <v>14383613</v>
      </c>
      <c r="M13065" s="1" t="s">
        <v>12</v>
      </c>
      <c r="N13065">
        <v>928374</v>
      </c>
      <c r="O13065">
        <v>0</v>
      </c>
      <c r="P13065" s="1" t="s">
        <v>12</v>
      </c>
      <c r="Q13065" s="1" t="s">
        <v>12</v>
      </c>
    </row>
    <row r="13066" spans="1:17" x14ac:dyDescent="0.25">
      <c r="A13066" s="1" t="s">
        <v>116</v>
      </c>
      <c r="B13066" s="1" t="s">
        <v>10</v>
      </c>
      <c r="C13066" s="1" t="s">
        <v>116</v>
      </c>
      <c r="D13066" s="1" t="s">
        <v>117</v>
      </c>
      <c r="E13066" s="1" t="s">
        <v>12</v>
      </c>
      <c r="F13066">
        <v>2</v>
      </c>
      <c r="G13066" s="1" t="s">
        <v>12</v>
      </c>
      <c r="H13066" s="1" t="s">
        <v>97</v>
      </c>
      <c r="I13066" s="1" t="s">
        <v>14</v>
      </c>
      <c r="J13066" s="1" t="s">
        <v>116</v>
      </c>
      <c r="K13066">
        <v>178418814378533</v>
      </c>
      <c r="L13066">
        <v>14378533</v>
      </c>
      <c r="M13066" s="1" t="s">
        <v>12</v>
      </c>
      <c r="N13066">
        <v>25559</v>
      </c>
      <c r="O13066">
        <v>0</v>
      </c>
      <c r="P13066" s="1" t="s">
        <v>12</v>
      </c>
      <c r="Q13066" s="1" t="s">
        <v>12</v>
      </c>
    </row>
    <row r="13067" spans="1:17" x14ac:dyDescent="0.25">
      <c r="A13067" s="1" t="s">
        <v>116</v>
      </c>
      <c r="B13067" s="1" t="s">
        <v>10</v>
      </c>
      <c r="C13067" s="1" t="s">
        <v>116</v>
      </c>
      <c r="D13067" s="1" t="s">
        <v>117</v>
      </c>
      <c r="E13067" s="1" t="s">
        <v>12</v>
      </c>
      <c r="F13067">
        <v>2</v>
      </c>
      <c r="G13067" s="1" t="s">
        <v>12</v>
      </c>
      <c r="H13067" s="1" t="s">
        <v>97</v>
      </c>
      <c r="I13067" s="1" t="s">
        <v>14</v>
      </c>
      <c r="J13067" s="1" t="s">
        <v>116</v>
      </c>
      <c r="K13067">
        <v>178362214375165</v>
      </c>
      <c r="L13067">
        <v>14375165</v>
      </c>
      <c r="M13067" s="1" t="s">
        <v>12</v>
      </c>
      <c r="N13067">
        <v>928324</v>
      </c>
      <c r="O13067">
        <v>0</v>
      </c>
      <c r="P13067" s="1" t="s">
        <v>12</v>
      </c>
      <c r="Q13067" s="1" t="s">
        <v>12</v>
      </c>
    </row>
    <row r="13068" spans="1:17" x14ac:dyDescent="0.25">
      <c r="A13068" s="1" t="s">
        <v>116</v>
      </c>
      <c r="B13068" s="1" t="s">
        <v>10</v>
      </c>
      <c r="C13068" s="1" t="s">
        <v>116</v>
      </c>
      <c r="D13068" s="1" t="s">
        <v>117</v>
      </c>
      <c r="E13068" s="1" t="s">
        <v>12</v>
      </c>
      <c r="F13068">
        <v>2</v>
      </c>
      <c r="G13068" s="1" t="s">
        <v>12</v>
      </c>
      <c r="H13068" s="1" t="s">
        <v>97</v>
      </c>
      <c r="I13068" s="1" t="s">
        <v>14</v>
      </c>
      <c r="J13068" s="1" t="s">
        <v>116</v>
      </c>
      <c r="K13068">
        <v>178443214372192</v>
      </c>
      <c r="L13068">
        <v>14372192</v>
      </c>
      <c r="M13068" s="1" t="s">
        <v>12</v>
      </c>
      <c r="N13068">
        <v>928338</v>
      </c>
      <c r="O13068">
        <v>0</v>
      </c>
      <c r="P13068" s="1" t="s">
        <v>12</v>
      </c>
      <c r="Q13068" s="1" t="s">
        <v>12</v>
      </c>
    </row>
    <row r="13069" spans="1:17" x14ac:dyDescent="0.25">
      <c r="A13069" s="1" t="s">
        <v>116</v>
      </c>
      <c r="B13069" s="1" t="s">
        <v>10</v>
      </c>
      <c r="C13069" s="1" t="s">
        <v>116</v>
      </c>
      <c r="D13069" s="1" t="s">
        <v>117</v>
      </c>
      <c r="E13069" s="1" t="s">
        <v>12</v>
      </c>
      <c r="F13069">
        <v>2</v>
      </c>
      <c r="G13069" s="1" t="s">
        <v>12</v>
      </c>
      <c r="H13069" s="1" t="s">
        <v>97</v>
      </c>
      <c r="I13069" s="1" t="s">
        <v>14</v>
      </c>
      <c r="J13069" s="1" t="s">
        <v>116</v>
      </c>
      <c r="K13069">
        <v>178310114380390</v>
      </c>
      <c r="L13069">
        <v>14380390</v>
      </c>
      <c r="M13069" s="1" t="s">
        <v>12</v>
      </c>
      <c r="N13069">
        <v>25584</v>
      </c>
      <c r="O13069">
        <v>0</v>
      </c>
      <c r="P13069" s="1" t="s">
        <v>12</v>
      </c>
      <c r="Q13069" s="1" t="s">
        <v>12</v>
      </c>
    </row>
    <row r="13070" spans="1:17" x14ac:dyDescent="0.25">
      <c r="A13070" s="1" t="s">
        <v>116</v>
      </c>
      <c r="B13070" s="1" t="s">
        <v>10</v>
      </c>
      <c r="C13070" s="1" t="s">
        <v>116</v>
      </c>
      <c r="D13070" s="1" t="s">
        <v>117</v>
      </c>
      <c r="E13070" s="1" t="s">
        <v>12</v>
      </c>
      <c r="F13070">
        <v>2</v>
      </c>
      <c r="G13070" s="1" t="s">
        <v>12</v>
      </c>
      <c r="H13070" s="1" t="s">
        <v>97</v>
      </c>
      <c r="I13070" s="1" t="s">
        <v>14</v>
      </c>
      <c r="J13070" s="1" t="s">
        <v>116</v>
      </c>
      <c r="K13070">
        <v>178353014375083</v>
      </c>
      <c r="L13070">
        <v>14375083</v>
      </c>
      <c r="M13070" s="1" t="s">
        <v>12</v>
      </c>
      <c r="N13070">
        <v>25567</v>
      </c>
      <c r="O13070">
        <v>0</v>
      </c>
      <c r="P13070" s="1" t="s">
        <v>12</v>
      </c>
      <c r="Q13070" s="1" t="s">
        <v>12</v>
      </c>
    </row>
    <row r="13071" spans="1:17" x14ac:dyDescent="0.25">
      <c r="A13071" s="1" t="s">
        <v>118</v>
      </c>
      <c r="B13071" s="1" t="s">
        <v>10</v>
      </c>
      <c r="C13071" s="1" t="s">
        <v>118</v>
      </c>
      <c r="D13071" s="1" t="s">
        <v>119</v>
      </c>
      <c r="E13071" s="1" t="s">
        <v>12</v>
      </c>
      <c r="F13071">
        <v>2</v>
      </c>
      <c r="G13071" s="1" t="s">
        <v>12</v>
      </c>
      <c r="H13071" s="1" t="s">
        <v>97</v>
      </c>
      <c r="I13071" s="1" t="s">
        <v>14</v>
      </c>
      <c r="J13071" s="1" t="s">
        <v>118</v>
      </c>
      <c r="K13071">
        <v>178452314378804</v>
      </c>
      <c r="L13071">
        <v>14378804</v>
      </c>
      <c r="M13071" s="1" t="s">
        <v>12</v>
      </c>
      <c r="N13071">
        <v>24652</v>
      </c>
      <c r="O13071">
        <v>0</v>
      </c>
      <c r="P13071" s="1" t="s">
        <v>12</v>
      </c>
      <c r="Q13071" s="1" t="s">
        <v>12</v>
      </c>
    </row>
    <row r="13072" spans="1:17" x14ac:dyDescent="0.25">
      <c r="A13072" s="1" t="s">
        <v>118</v>
      </c>
      <c r="B13072" s="1" t="s">
        <v>10</v>
      </c>
      <c r="C13072" s="1" t="s">
        <v>118</v>
      </c>
      <c r="D13072" s="1" t="s">
        <v>119</v>
      </c>
      <c r="E13072" s="1" t="s">
        <v>12</v>
      </c>
      <c r="F13072">
        <v>2</v>
      </c>
      <c r="G13072" s="1" t="s">
        <v>12</v>
      </c>
      <c r="H13072" s="1" t="s">
        <v>97</v>
      </c>
      <c r="I13072" s="1" t="s">
        <v>14</v>
      </c>
      <c r="J13072" s="1" t="s">
        <v>118</v>
      </c>
      <c r="K13072">
        <v>178453614375925</v>
      </c>
      <c r="L13072">
        <v>14375925</v>
      </c>
      <c r="M13072" s="1" t="s">
        <v>12</v>
      </c>
      <c r="N13072">
        <v>24637</v>
      </c>
      <c r="O13072">
        <v>0</v>
      </c>
      <c r="P13072" s="1" t="s">
        <v>12</v>
      </c>
      <c r="Q13072" s="1" t="s">
        <v>12</v>
      </c>
    </row>
    <row r="13073" spans="1:17" x14ac:dyDescent="0.25">
      <c r="A13073" s="1" t="s">
        <v>118</v>
      </c>
      <c r="B13073" s="1" t="s">
        <v>10</v>
      </c>
      <c r="C13073" s="1" t="s">
        <v>118</v>
      </c>
      <c r="D13073" s="1" t="s">
        <v>119</v>
      </c>
      <c r="E13073" s="1" t="s">
        <v>12</v>
      </c>
      <c r="F13073">
        <v>2</v>
      </c>
      <c r="G13073" s="1" t="s">
        <v>12</v>
      </c>
      <c r="H13073" s="1" t="s">
        <v>97</v>
      </c>
      <c r="I13073" s="1" t="s">
        <v>14</v>
      </c>
      <c r="J13073" s="1" t="s">
        <v>118</v>
      </c>
      <c r="K13073">
        <v>178466114389069</v>
      </c>
      <c r="L13073">
        <v>14389069</v>
      </c>
      <c r="M13073" s="1" t="s">
        <v>12</v>
      </c>
      <c r="N13073">
        <v>24674</v>
      </c>
      <c r="O13073">
        <v>0</v>
      </c>
      <c r="P13073" s="1" t="s">
        <v>12</v>
      </c>
      <c r="Q13073" s="1" t="s">
        <v>12</v>
      </c>
    </row>
    <row r="13074" spans="1:17" x14ac:dyDescent="0.25">
      <c r="A13074" s="1" t="s">
        <v>118</v>
      </c>
      <c r="B13074" s="1" t="s">
        <v>10</v>
      </c>
      <c r="C13074" s="1" t="s">
        <v>118</v>
      </c>
      <c r="D13074" s="1" t="s">
        <v>119</v>
      </c>
      <c r="E13074" s="1" t="s">
        <v>12</v>
      </c>
      <c r="F13074">
        <v>2</v>
      </c>
      <c r="G13074" s="1" t="s">
        <v>12</v>
      </c>
      <c r="H13074" s="1" t="s">
        <v>97</v>
      </c>
      <c r="I13074" s="1" t="s">
        <v>14</v>
      </c>
      <c r="J13074" s="1" t="s">
        <v>118</v>
      </c>
      <c r="K13074">
        <v>178283914380193</v>
      </c>
      <c r="L13074">
        <v>14380193</v>
      </c>
      <c r="M13074" s="1" t="s">
        <v>12</v>
      </c>
      <c r="N13074">
        <v>24616</v>
      </c>
      <c r="O13074">
        <v>0</v>
      </c>
      <c r="P13074" s="1" t="s">
        <v>12</v>
      </c>
      <c r="Q13074" s="1" t="s">
        <v>12</v>
      </c>
    </row>
    <row r="13075" spans="1:17" x14ac:dyDescent="0.25">
      <c r="A13075" s="1" t="s">
        <v>118</v>
      </c>
      <c r="B13075" s="1" t="s">
        <v>10</v>
      </c>
      <c r="C13075" s="1" t="s">
        <v>118</v>
      </c>
      <c r="D13075" s="1" t="s">
        <v>119</v>
      </c>
      <c r="E13075" s="1" t="s">
        <v>12</v>
      </c>
      <c r="F13075">
        <v>2</v>
      </c>
      <c r="G13075" s="1" t="s">
        <v>12</v>
      </c>
      <c r="H13075" s="1" t="s">
        <v>97</v>
      </c>
      <c r="I13075" s="1" t="s">
        <v>14</v>
      </c>
      <c r="J13075" s="1" t="s">
        <v>118</v>
      </c>
      <c r="K13075">
        <v>178201414379529</v>
      </c>
      <c r="L13075">
        <v>14379529</v>
      </c>
      <c r="M13075" s="1" t="s">
        <v>12</v>
      </c>
      <c r="N13075">
        <v>24643</v>
      </c>
      <c r="O13075">
        <v>0</v>
      </c>
      <c r="P13075" s="1" t="s">
        <v>12</v>
      </c>
      <c r="Q13075" s="1" t="s">
        <v>12</v>
      </c>
    </row>
    <row r="13076" spans="1:17" x14ac:dyDescent="0.25">
      <c r="A13076" s="1" t="s">
        <v>118</v>
      </c>
      <c r="B13076" s="1" t="s">
        <v>10</v>
      </c>
      <c r="C13076" s="1" t="s">
        <v>118</v>
      </c>
      <c r="D13076" s="1" t="s">
        <v>119</v>
      </c>
      <c r="E13076" s="1" t="s">
        <v>12</v>
      </c>
      <c r="F13076">
        <v>2</v>
      </c>
      <c r="G13076" s="1" t="s">
        <v>12</v>
      </c>
      <c r="H13076" s="1" t="s">
        <v>97</v>
      </c>
      <c r="I13076" s="1" t="s">
        <v>14</v>
      </c>
      <c r="J13076" s="1" t="s">
        <v>118</v>
      </c>
      <c r="K13076">
        <v>178507814389295</v>
      </c>
      <c r="L13076">
        <v>14389295</v>
      </c>
      <c r="M13076" s="1" t="s">
        <v>12</v>
      </c>
      <c r="N13076">
        <v>24668</v>
      </c>
      <c r="O13076">
        <v>0</v>
      </c>
      <c r="P13076" s="1" t="s">
        <v>12</v>
      </c>
      <c r="Q13076" s="1" t="s">
        <v>12</v>
      </c>
    </row>
    <row r="13077" spans="1:17" x14ac:dyDescent="0.25">
      <c r="A13077" s="1" t="s">
        <v>118</v>
      </c>
      <c r="B13077" s="1" t="s">
        <v>10</v>
      </c>
      <c r="C13077" s="1" t="s">
        <v>118</v>
      </c>
      <c r="D13077" s="1" t="s">
        <v>119</v>
      </c>
      <c r="E13077" s="1" t="s">
        <v>12</v>
      </c>
      <c r="F13077">
        <v>2</v>
      </c>
      <c r="G13077" s="1" t="s">
        <v>12</v>
      </c>
      <c r="H13077" s="1" t="s">
        <v>97</v>
      </c>
      <c r="I13077" s="1" t="s">
        <v>14</v>
      </c>
      <c r="J13077" s="1" t="s">
        <v>118</v>
      </c>
      <c r="K13077">
        <v>178249014377161</v>
      </c>
      <c r="L13077">
        <v>14377161</v>
      </c>
      <c r="M13077" s="1" t="s">
        <v>12</v>
      </c>
      <c r="N13077">
        <v>24647</v>
      </c>
      <c r="O13077">
        <v>0</v>
      </c>
      <c r="P13077" s="1" t="s">
        <v>12</v>
      </c>
      <c r="Q13077" s="1" t="s">
        <v>12</v>
      </c>
    </row>
    <row r="13078" spans="1:17" x14ac:dyDescent="0.25">
      <c r="A13078" s="1" t="s">
        <v>118</v>
      </c>
      <c r="B13078" s="1" t="s">
        <v>10</v>
      </c>
      <c r="C13078" s="1" t="s">
        <v>118</v>
      </c>
      <c r="D13078" s="1" t="s">
        <v>119</v>
      </c>
      <c r="E13078" s="1" t="s">
        <v>12</v>
      </c>
      <c r="F13078">
        <v>2</v>
      </c>
      <c r="G13078" s="1" t="s">
        <v>12</v>
      </c>
      <c r="H13078" s="1" t="s">
        <v>97</v>
      </c>
      <c r="I13078" s="1" t="s">
        <v>14</v>
      </c>
      <c r="J13078" s="1" t="s">
        <v>118</v>
      </c>
      <c r="K13078">
        <v>178286814388012</v>
      </c>
      <c r="L13078">
        <v>14388012</v>
      </c>
      <c r="M13078" s="1" t="s">
        <v>12</v>
      </c>
      <c r="N13078">
        <v>24670</v>
      </c>
      <c r="O13078">
        <v>0</v>
      </c>
      <c r="P13078" s="1" t="s">
        <v>12</v>
      </c>
      <c r="Q13078" s="1" t="s">
        <v>12</v>
      </c>
    </row>
    <row r="13079" spans="1:17" x14ac:dyDescent="0.25">
      <c r="A13079" s="1" t="s">
        <v>118</v>
      </c>
      <c r="B13079" s="1" t="s">
        <v>10</v>
      </c>
      <c r="C13079" s="1" t="s">
        <v>118</v>
      </c>
      <c r="D13079" s="1" t="s">
        <v>119</v>
      </c>
      <c r="E13079" s="1" t="s">
        <v>12</v>
      </c>
      <c r="F13079">
        <v>2</v>
      </c>
      <c r="G13079" s="1" t="s">
        <v>12</v>
      </c>
      <c r="H13079" s="1" t="s">
        <v>97</v>
      </c>
      <c r="I13079" s="1" t="s">
        <v>14</v>
      </c>
      <c r="J13079" s="1" t="s">
        <v>118</v>
      </c>
      <c r="K13079">
        <v>178455314378831</v>
      </c>
      <c r="L13079">
        <v>14378831</v>
      </c>
      <c r="M13079" s="1" t="s">
        <v>12</v>
      </c>
      <c r="N13079">
        <v>24676</v>
      </c>
      <c r="O13079">
        <v>0</v>
      </c>
      <c r="P13079" s="1" t="s">
        <v>12</v>
      </c>
      <c r="Q13079" s="1" t="s">
        <v>12</v>
      </c>
    </row>
    <row r="13080" spans="1:17" x14ac:dyDescent="0.25">
      <c r="A13080" s="1" t="s">
        <v>118</v>
      </c>
      <c r="B13080" s="1" t="s">
        <v>10</v>
      </c>
      <c r="C13080" s="1" t="s">
        <v>118</v>
      </c>
      <c r="D13080" s="1" t="s">
        <v>119</v>
      </c>
      <c r="E13080" s="1" t="s">
        <v>12</v>
      </c>
      <c r="F13080">
        <v>2</v>
      </c>
      <c r="G13080" s="1" t="s">
        <v>12</v>
      </c>
      <c r="H13080" s="1" t="s">
        <v>97</v>
      </c>
      <c r="I13080" s="1" t="s">
        <v>14</v>
      </c>
      <c r="J13080" s="1" t="s">
        <v>118</v>
      </c>
      <c r="K13080">
        <v>178505514384786</v>
      </c>
      <c r="L13080">
        <v>14384786</v>
      </c>
      <c r="M13080" s="1" t="s">
        <v>12</v>
      </c>
      <c r="N13080">
        <v>24645</v>
      </c>
      <c r="O13080">
        <v>0</v>
      </c>
      <c r="P13080" s="1" t="s">
        <v>12</v>
      </c>
      <c r="Q13080" s="1" t="s">
        <v>12</v>
      </c>
    </row>
    <row r="13081" spans="1:17" x14ac:dyDescent="0.25">
      <c r="A13081" s="1" t="s">
        <v>118</v>
      </c>
      <c r="B13081" s="1" t="s">
        <v>10</v>
      </c>
      <c r="C13081" s="1" t="s">
        <v>118</v>
      </c>
      <c r="D13081" s="1" t="s">
        <v>119</v>
      </c>
      <c r="E13081" s="1" t="s">
        <v>12</v>
      </c>
      <c r="F13081">
        <v>2</v>
      </c>
      <c r="G13081" s="1" t="s">
        <v>12</v>
      </c>
      <c r="H13081" s="1" t="s">
        <v>97</v>
      </c>
      <c r="I13081" s="1" t="s">
        <v>14</v>
      </c>
      <c r="J13081" s="1" t="s">
        <v>118</v>
      </c>
      <c r="K13081">
        <v>178251014377179</v>
      </c>
      <c r="L13081">
        <v>14377179</v>
      </c>
      <c r="M13081" s="1" t="s">
        <v>12</v>
      </c>
      <c r="N13081">
        <v>24692</v>
      </c>
      <c r="O13081">
        <v>0</v>
      </c>
      <c r="P13081" s="1" t="s">
        <v>12</v>
      </c>
      <c r="Q13081" s="1" t="s">
        <v>12</v>
      </c>
    </row>
    <row r="13082" spans="1:17" x14ac:dyDescent="0.25">
      <c r="A13082" s="1" t="s">
        <v>118</v>
      </c>
      <c r="B13082" s="1" t="s">
        <v>10</v>
      </c>
      <c r="C13082" s="1" t="s">
        <v>118</v>
      </c>
      <c r="D13082" s="1" t="s">
        <v>119</v>
      </c>
      <c r="E13082" s="1" t="s">
        <v>12</v>
      </c>
      <c r="F13082">
        <v>2</v>
      </c>
      <c r="G13082" s="1" t="s">
        <v>12</v>
      </c>
      <c r="H13082" s="1" t="s">
        <v>97</v>
      </c>
      <c r="I13082" s="1" t="s">
        <v>14</v>
      </c>
      <c r="J13082" s="1" t="s">
        <v>118</v>
      </c>
      <c r="K13082">
        <v>178251514385462</v>
      </c>
      <c r="L13082">
        <v>14385462</v>
      </c>
      <c r="M13082" s="1" t="s">
        <v>12</v>
      </c>
      <c r="N13082">
        <v>24709</v>
      </c>
      <c r="O13082">
        <v>0</v>
      </c>
      <c r="P13082" s="1" t="s">
        <v>12</v>
      </c>
      <c r="Q13082" s="1" t="s">
        <v>12</v>
      </c>
    </row>
    <row r="13083" spans="1:17" x14ac:dyDescent="0.25">
      <c r="A13083" s="1" t="s">
        <v>118</v>
      </c>
      <c r="B13083" s="1" t="s">
        <v>10</v>
      </c>
      <c r="C13083" s="1" t="s">
        <v>118</v>
      </c>
      <c r="D13083" s="1" t="s">
        <v>119</v>
      </c>
      <c r="E13083" s="1" t="s">
        <v>12</v>
      </c>
      <c r="F13083">
        <v>2</v>
      </c>
      <c r="G13083" s="1" t="s">
        <v>12</v>
      </c>
      <c r="H13083" s="1" t="s">
        <v>97</v>
      </c>
      <c r="I13083" s="1" t="s">
        <v>14</v>
      </c>
      <c r="J13083" s="1" t="s">
        <v>118</v>
      </c>
      <c r="K13083">
        <v>178325814385991</v>
      </c>
      <c r="L13083">
        <v>14385991</v>
      </c>
      <c r="M13083" s="1" t="s">
        <v>12</v>
      </c>
      <c r="N13083">
        <v>24619</v>
      </c>
      <c r="O13083">
        <v>0</v>
      </c>
      <c r="P13083" s="1" t="s">
        <v>12</v>
      </c>
      <c r="Q13083" s="1" t="s">
        <v>12</v>
      </c>
    </row>
    <row r="13084" spans="1:17" x14ac:dyDescent="0.25">
      <c r="A13084" s="1" t="s">
        <v>118</v>
      </c>
      <c r="B13084" s="1" t="s">
        <v>10</v>
      </c>
      <c r="C13084" s="1" t="s">
        <v>118</v>
      </c>
      <c r="D13084" s="1" t="s">
        <v>119</v>
      </c>
      <c r="E13084" s="1" t="s">
        <v>12</v>
      </c>
      <c r="F13084">
        <v>2</v>
      </c>
      <c r="G13084" s="1" t="s">
        <v>12</v>
      </c>
      <c r="H13084" s="1" t="s">
        <v>97</v>
      </c>
      <c r="I13084" s="1" t="s">
        <v>14</v>
      </c>
      <c r="J13084" s="1" t="s">
        <v>118</v>
      </c>
      <c r="K13084">
        <v>178461614384445</v>
      </c>
      <c r="L13084">
        <v>14384445</v>
      </c>
      <c r="M13084" s="1" t="s">
        <v>12</v>
      </c>
      <c r="N13084">
        <v>24687</v>
      </c>
      <c r="O13084">
        <v>0</v>
      </c>
      <c r="P13084" s="1" t="s">
        <v>12</v>
      </c>
      <c r="Q13084" s="1" t="s">
        <v>12</v>
      </c>
    </row>
    <row r="13085" spans="1:17" x14ac:dyDescent="0.25">
      <c r="A13085" s="1" t="s">
        <v>118</v>
      </c>
      <c r="B13085" s="1" t="s">
        <v>10</v>
      </c>
      <c r="C13085" s="1" t="s">
        <v>118</v>
      </c>
      <c r="D13085" s="1" t="s">
        <v>119</v>
      </c>
      <c r="E13085" s="1" t="s">
        <v>12</v>
      </c>
      <c r="F13085">
        <v>2</v>
      </c>
      <c r="G13085" s="1" t="s">
        <v>12</v>
      </c>
      <c r="H13085" s="1" t="s">
        <v>97</v>
      </c>
      <c r="I13085" s="1" t="s">
        <v>14</v>
      </c>
      <c r="J13085" s="1" t="s">
        <v>118</v>
      </c>
      <c r="K13085">
        <v>178508614387313</v>
      </c>
      <c r="L13085">
        <v>14387313</v>
      </c>
      <c r="M13085" s="1" t="s">
        <v>12</v>
      </c>
      <c r="N13085">
        <v>24613</v>
      </c>
      <c r="O13085">
        <v>0</v>
      </c>
      <c r="P13085" s="1" t="s">
        <v>12</v>
      </c>
      <c r="Q13085" s="1" t="s">
        <v>12</v>
      </c>
    </row>
    <row r="13086" spans="1:17" x14ac:dyDescent="0.25">
      <c r="A13086" s="1" t="s">
        <v>118</v>
      </c>
      <c r="B13086" s="1" t="s">
        <v>10</v>
      </c>
      <c r="C13086" s="1" t="s">
        <v>118</v>
      </c>
      <c r="D13086" s="1" t="s">
        <v>119</v>
      </c>
      <c r="E13086" s="1" t="s">
        <v>12</v>
      </c>
      <c r="F13086">
        <v>2</v>
      </c>
      <c r="G13086" s="1" t="s">
        <v>12</v>
      </c>
      <c r="H13086" s="1" t="s">
        <v>97</v>
      </c>
      <c r="I13086" s="1" t="s">
        <v>14</v>
      </c>
      <c r="J13086" s="1" t="s">
        <v>118</v>
      </c>
      <c r="K13086">
        <v>178202714373889</v>
      </c>
      <c r="L13086">
        <v>14373889</v>
      </c>
      <c r="M13086" s="1" t="s">
        <v>12</v>
      </c>
      <c r="N13086">
        <v>24696</v>
      </c>
      <c r="O13086">
        <v>0</v>
      </c>
      <c r="P13086" s="1" t="s">
        <v>12</v>
      </c>
      <c r="Q13086" s="1" t="s">
        <v>12</v>
      </c>
    </row>
    <row r="13087" spans="1:17" x14ac:dyDescent="0.25">
      <c r="A13087" s="1" t="s">
        <v>118</v>
      </c>
      <c r="B13087" s="1" t="s">
        <v>10</v>
      </c>
      <c r="C13087" s="1" t="s">
        <v>118</v>
      </c>
      <c r="D13087" s="1" t="s">
        <v>119</v>
      </c>
      <c r="E13087" s="1" t="s">
        <v>12</v>
      </c>
      <c r="F13087">
        <v>2</v>
      </c>
      <c r="G13087" s="1" t="s">
        <v>12</v>
      </c>
      <c r="H13087" s="1" t="s">
        <v>97</v>
      </c>
      <c r="I13087" s="1" t="s">
        <v>14</v>
      </c>
      <c r="J13087" s="1" t="s">
        <v>118</v>
      </c>
      <c r="K13087">
        <v>178200314373867</v>
      </c>
      <c r="L13087">
        <v>14373867</v>
      </c>
      <c r="M13087" s="1" t="s">
        <v>12</v>
      </c>
      <c r="N13087">
        <v>24693</v>
      </c>
      <c r="O13087">
        <v>0</v>
      </c>
      <c r="P13087" s="1" t="s">
        <v>12</v>
      </c>
      <c r="Q13087" s="1" t="s">
        <v>12</v>
      </c>
    </row>
    <row r="13088" spans="1:17" x14ac:dyDescent="0.25">
      <c r="A13088" s="1" t="s">
        <v>118</v>
      </c>
      <c r="B13088" s="1" t="s">
        <v>10</v>
      </c>
      <c r="C13088" s="1" t="s">
        <v>118</v>
      </c>
      <c r="D13088" s="1" t="s">
        <v>119</v>
      </c>
      <c r="E13088" s="1" t="s">
        <v>12</v>
      </c>
      <c r="F13088">
        <v>2</v>
      </c>
      <c r="G13088" s="1" t="s">
        <v>12</v>
      </c>
      <c r="H13088" s="1" t="s">
        <v>97</v>
      </c>
      <c r="I13088" s="1" t="s">
        <v>14</v>
      </c>
      <c r="J13088" s="1" t="s">
        <v>118</v>
      </c>
      <c r="K13088">
        <v>178201414370241</v>
      </c>
      <c r="L13088">
        <v>14370241</v>
      </c>
      <c r="M13088" s="1" t="s">
        <v>12</v>
      </c>
      <c r="N13088">
        <v>24643</v>
      </c>
      <c r="O13088">
        <v>0</v>
      </c>
      <c r="P13088" s="1" t="s">
        <v>12</v>
      </c>
      <c r="Q13088" s="1" t="s">
        <v>12</v>
      </c>
    </row>
    <row r="13089" spans="1:17" x14ac:dyDescent="0.25">
      <c r="A13089" s="1" t="s">
        <v>118</v>
      </c>
      <c r="B13089" s="1" t="s">
        <v>10</v>
      </c>
      <c r="C13089" s="1" t="s">
        <v>118</v>
      </c>
      <c r="D13089" s="1" t="s">
        <v>119</v>
      </c>
      <c r="E13089" s="1" t="s">
        <v>12</v>
      </c>
      <c r="F13089">
        <v>2</v>
      </c>
      <c r="G13089" s="1" t="s">
        <v>12</v>
      </c>
      <c r="H13089" s="1" t="s">
        <v>97</v>
      </c>
      <c r="I13089" s="1" t="s">
        <v>14</v>
      </c>
      <c r="J13089" s="1" t="s">
        <v>118</v>
      </c>
      <c r="K13089">
        <v>178420914381312</v>
      </c>
      <c r="L13089">
        <v>14381312</v>
      </c>
      <c r="M13089" s="1" t="s">
        <v>12</v>
      </c>
      <c r="N13089">
        <v>24632</v>
      </c>
      <c r="O13089">
        <v>0</v>
      </c>
      <c r="P13089" s="1" t="s">
        <v>12</v>
      </c>
      <c r="Q13089" s="1" t="s">
        <v>12</v>
      </c>
    </row>
    <row r="13090" spans="1:17" x14ac:dyDescent="0.25">
      <c r="A13090" s="1" t="s">
        <v>118</v>
      </c>
      <c r="B13090" s="1" t="s">
        <v>10</v>
      </c>
      <c r="C13090" s="1" t="s">
        <v>118</v>
      </c>
      <c r="D13090" s="1" t="s">
        <v>119</v>
      </c>
      <c r="E13090" s="1" t="s">
        <v>12</v>
      </c>
      <c r="F13090">
        <v>2</v>
      </c>
      <c r="G13090" s="1" t="s">
        <v>12</v>
      </c>
      <c r="H13090" s="1" t="s">
        <v>97</v>
      </c>
      <c r="I13090" s="1" t="s">
        <v>14</v>
      </c>
      <c r="J13090" s="1" t="s">
        <v>118</v>
      </c>
      <c r="K13090">
        <v>178248814377159</v>
      </c>
      <c r="L13090">
        <v>14377159</v>
      </c>
      <c r="M13090" s="1" t="s">
        <v>12</v>
      </c>
      <c r="N13090">
        <v>24602</v>
      </c>
      <c r="O13090">
        <v>0</v>
      </c>
      <c r="P13090" s="1" t="s">
        <v>12</v>
      </c>
      <c r="Q13090" s="1" t="s">
        <v>12</v>
      </c>
    </row>
    <row r="13091" spans="1:17" x14ac:dyDescent="0.25">
      <c r="A13091" s="1" t="s">
        <v>118</v>
      </c>
      <c r="B13091" s="1" t="s">
        <v>10</v>
      </c>
      <c r="C13091" s="1" t="s">
        <v>118</v>
      </c>
      <c r="D13091" s="1" t="s">
        <v>119</v>
      </c>
      <c r="E13091" s="1" t="s">
        <v>12</v>
      </c>
      <c r="F13091">
        <v>2</v>
      </c>
      <c r="G13091" s="1" t="s">
        <v>12</v>
      </c>
      <c r="H13091" s="1" t="s">
        <v>97</v>
      </c>
      <c r="I13091" s="1" t="s">
        <v>14</v>
      </c>
      <c r="J13091" s="1" t="s">
        <v>118</v>
      </c>
      <c r="K13091">
        <v>178201114370238</v>
      </c>
      <c r="L13091">
        <v>14370238</v>
      </c>
      <c r="M13091" s="1" t="s">
        <v>12</v>
      </c>
      <c r="N13091">
        <v>24625</v>
      </c>
      <c r="O13091">
        <v>0</v>
      </c>
      <c r="P13091" s="1" t="s">
        <v>12</v>
      </c>
      <c r="Q13091" s="1" t="s">
        <v>12</v>
      </c>
    </row>
    <row r="13092" spans="1:17" x14ac:dyDescent="0.25">
      <c r="A13092" s="1" t="s">
        <v>118</v>
      </c>
      <c r="B13092" s="1" t="s">
        <v>10</v>
      </c>
      <c r="C13092" s="1" t="s">
        <v>118</v>
      </c>
      <c r="D13092" s="1" t="s">
        <v>119</v>
      </c>
      <c r="E13092" s="1" t="s">
        <v>12</v>
      </c>
      <c r="F13092">
        <v>2</v>
      </c>
      <c r="G13092" s="1" t="s">
        <v>12</v>
      </c>
      <c r="H13092" s="1" t="s">
        <v>97</v>
      </c>
      <c r="I13092" s="1" t="s">
        <v>14</v>
      </c>
      <c r="J13092" s="1" t="s">
        <v>118</v>
      </c>
      <c r="K13092">
        <v>178420614378549</v>
      </c>
      <c r="L13092">
        <v>14378549</v>
      </c>
      <c r="M13092" s="1" t="s">
        <v>12</v>
      </c>
      <c r="N13092">
        <v>24608</v>
      </c>
      <c r="O13092">
        <v>0</v>
      </c>
      <c r="P13092" s="1" t="s">
        <v>12</v>
      </c>
      <c r="Q13092" s="1" t="s">
        <v>12</v>
      </c>
    </row>
    <row r="13093" spans="1:17" x14ac:dyDescent="0.25">
      <c r="A13093" s="1" t="s">
        <v>118</v>
      </c>
      <c r="B13093" s="1" t="s">
        <v>10</v>
      </c>
      <c r="C13093" s="1" t="s">
        <v>118</v>
      </c>
      <c r="D13093" s="1" t="s">
        <v>119</v>
      </c>
      <c r="E13093" s="1" t="s">
        <v>12</v>
      </c>
      <c r="F13093">
        <v>2</v>
      </c>
      <c r="G13093" s="1" t="s">
        <v>12</v>
      </c>
      <c r="H13093" s="1" t="s">
        <v>97</v>
      </c>
      <c r="I13093" s="1" t="s">
        <v>14</v>
      </c>
      <c r="J13093" s="1" t="s">
        <v>118</v>
      </c>
      <c r="K13093">
        <v>178423114384123</v>
      </c>
      <c r="L13093">
        <v>14384123</v>
      </c>
      <c r="M13093" s="1" t="s">
        <v>12</v>
      </c>
      <c r="N13093">
        <v>24658</v>
      </c>
      <c r="O13093">
        <v>0</v>
      </c>
      <c r="P13093" s="1" t="s">
        <v>12</v>
      </c>
      <c r="Q13093" s="1" t="s">
        <v>12</v>
      </c>
    </row>
    <row r="13094" spans="1:17" x14ac:dyDescent="0.25">
      <c r="A13094" s="1" t="s">
        <v>118</v>
      </c>
      <c r="B13094" s="1" t="s">
        <v>10</v>
      </c>
      <c r="C13094" s="1" t="s">
        <v>118</v>
      </c>
      <c r="D13094" s="1" t="s">
        <v>119</v>
      </c>
      <c r="E13094" s="1" t="s">
        <v>12</v>
      </c>
      <c r="F13094">
        <v>2</v>
      </c>
      <c r="G13094" s="1" t="s">
        <v>12</v>
      </c>
      <c r="H13094" s="1" t="s">
        <v>97</v>
      </c>
      <c r="I13094" s="1" t="s">
        <v>14</v>
      </c>
      <c r="J13094" s="1" t="s">
        <v>118</v>
      </c>
      <c r="K13094">
        <v>178423114378572</v>
      </c>
      <c r="L13094">
        <v>14378572</v>
      </c>
      <c r="M13094" s="1" t="s">
        <v>12</v>
      </c>
      <c r="N13094">
        <v>24658</v>
      </c>
      <c r="O13094">
        <v>0</v>
      </c>
      <c r="P13094" s="1" t="s">
        <v>12</v>
      </c>
      <c r="Q13094" s="1" t="s">
        <v>12</v>
      </c>
    </row>
    <row r="13095" spans="1:17" x14ac:dyDescent="0.25">
      <c r="A13095" s="1" t="s">
        <v>118</v>
      </c>
      <c r="B13095" s="1" t="s">
        <v>10</v>
      </c>
      <c r="C13095" s="1" t="s">
        <v>118</v>
      </c>
      <c r="D13095" s="1" t="s">
        <v>119</v>
      </c>
      <c r="E13095" s="1" t="s">
        <v>12</v>
      </c>
      <c r="F13095">
        <v>2</v>
      </c>
      <c r="G13095" s="1" t="s">
        <v>12</v>
      </c>
      <c r="H13095" s="1" t="s">
        <v>97</v>
      </c>
      <c r="I13095" s="1" t="s">
        <v>14</v>
      </c>
      <c r="J13095" s="1" t="s">
        <v>118</v>
      </c>
      <c r="K13095">
        <v>178503014379212</v>
      </c>
      <c r="L13095">
        <v>14379212</v>
      </c>
      <c r="M13095" s="1" t="s">
        <v>12</v>
      </c>
      <c r="N13095">
        <v>24646</v>
      </c>
      <c r="O13095">
        <v>0</v>
      </c>
      <c r="P13095" s="1" t="s">
        <v>12</v>
      </c>
      <c r="Q13095" s="1" t="s">
        <v>12</v>
      </c>
    </row>
    <row r="13096" spans="1:17" x14ac:dyDescent="0.25">
      <c r="A13096" s="1" t="s">
        <v>118</v>
      </c>
      <c r="B13096" s="1" t="s">
        <v>10</v>
      </c>
      <c r="C13096" s="1" t="s">
        <v>118</v>
      </c>
      <c r="D13096" s="1" t="s">
        <v>119</v>
      </c>
      <c r="E13096" s="1" t="s">
        <v>12</v>
      </c>
      <c r="F13096">
        <v>2</v>
      </c>
      <c r="G13096" s="1" t="s">
        <v>12</v>
      </c>
      <c r="H13096" s="1" t="s">
        <v>97</v>
      </c>
      <c r="I13096" s="1" t="s">
        <v>14</v>
      </c>
      <c r="J13096" s="1" t="s">
        <v>118</v>
      </c>
      <c r="K13096">
        <v>178505514376344</v>
      </c>
      <c r="L13096">
        <v>14376344</v>
      </c>
      <c r="M13096" s="1" t="s">
        <v>12</v>
      </c>
      <c r="N13096">
        <v>24645</v>
      </c>
      <c r="O13096">
        <v>0</v>
      </c>
      <c r="P13096" s="1" t="s">
        <v>12</v>
      </c>
      <c r="Q13096" s="1" t="s">
        <v>12</v>
      </c>
    </row>
    <row r="13097" spans="1:17" x14ac:dyDescent="0.25">
      <c r="A13097" s="1" t="s">
        <v>118</v>
      </c>
      <c r="B13097" s="1" t="s">
        <v>10</v>
      </c>
      <c r="C13097" s="1" t="s">
        <v>118</v>
      </c>
      <c r="D13097" s="1" t="s">
        <v>119</v>
      </c>
      <c r="E13097" s="1" t="s">
        <v>12</v>
      </c>
      <c r="F13097">
        <v>2</v>
      </c>
      <c r="G13097" s="1" t="s">
        <v>12</v>
      </c>
      <c r="H13097" s="1" t="s">
        <v>97</v>
      </c>
      <c r="I13097" s="1" t="s">
        <v>14</v>
      </c>
      <c r="J13097" s="1" t="s">
        <v>118</v>
      </c>
      <c r="K13097">
        <v>178244714377124</v>
      </c>
      <c r="L13097">
        <v>14377124</v>
      </c>
      <c r="M13097" s="1" t="s">
        <v>12</v>
      </c>
      <c r="N13097">
        <v>24651</v>
      </c>
      <c r="O13097">
        <v>0</v>
      </c>
      <c r="P13097" s="1" t="s">
        <v>12</v>
      </c>
      <c r="Q13097" s="1" t="s">
        <v>12</v>
      </c>
    </row>
    <row r="13098" spans="1:17" x14ac:dyDescent="0.25">
      <c r="A13098" s="1" t="s">
        <v>118</v>
      </c>
      <c r="B13098" s="1" t="s">
        <v>10</v>
      </c>
      <c r="C13098" s="1" t="s">
        <v>118</v>
      </c>
      <c r="D13098" s="1" t="s">
        <v>119</v>
      </c>
      <c r="E13098" s="1" t="s">
        <v>12</v>
      </c>
      <c r="F13098">
        <v>2</v>
      </c>
      <c r="G13098" s="1" t="s">
        <v>12</v>
      </c>
      <c r="H13098" s="1" t="s">
        <v>97</v>
      </c>
      <c r="I13098" s="1" t="s">
        <v>14</v>
      </c>
      <c r="J13098" s="1" t="s">
        <v>118</v>
      </c>
      <c r="K13098">
        <v>178509514387321</v>
      </c>
      <c r="L13098">
        <v>14387321</v>
      </c>
      <c r="M13098" s="1" t="s">
        <v>12</v>
      </c>
      <c r="N13098">
        <v>24649</v>
      </c>
      <c r="O13098">
        <v>0</v>
      </c>
      <c r="P13098" s="1" t="s">
        <v>12</v>
      </c>
      <c r="Q13098" s="1" t="s">
        <v>12</v>
      </c>
    </row>
    <row r="13099" spans="1:17" x14ac:dyDescent="0.25">
      <c r="A13099" s="1" t="s">
        <v>118</v>
      </c>
      <c r="B13099" s="1" t="s">
        <v>10</v>
      </c>
      <c r="C13099" s="1" t="s">
        <v>118</v>
      </c>
      <c r="D13099" s="1" t="s">
        <v>119</v>
      </c>
      <c r="E13099" s="1" t="s">
        <v>12</v>
      </c>
      <c r="F13099">
        <v>2</v>
      </c>
      <c r="G13099" s="1" t="s">
        <v>12</v>
      </c>
      <c r="H13099" s="1" t="s">
        <v>97</v>
      </c>
      <c r="I13099" s="1" t="s">
        <v>14</v>
      </c>
      <c r="J13099" s="1" t="s">
        <v>118</v>
      </c>
      <c r="K13099">
        <v>178245214387763</v>
      </c>
      <c r="L13099">
        <v>14387763</v>
      </c>
      <c r="M13099" s="1" t="s">
        <v>12</v>
      </c>
      <c r="N13099">
        <v>24622</v>
      </c>
      <c r="O13099">
        <v>0</v>
      </c>
      <c r="P13099" s="1" t="s">
        <v>12</v>
      </c>
      <c r="Q13099" s="1" t="s">
        <v>12</v>
      </c>
    </row>
    <row r="13100" spans="1:17" x14ac:dyDescent="0.25">
      <c r="A13100" s="1" t="s">
        <v>118</v>
      </c>
      <c r="B13100" s="1" t="s">
        <v>10</v>
      </c>
      <c r="C13100" s="1" t="s">
        <v>118</v>
      </c>
      <c r="D13100" s="1" t="s">
        <v>119</v>
      </c>
      <c r="E13100" s="1" t="s">
        <v>12</v>
      </c>
      <c r="F13100">
        <v>2</v>
      </c>
      <c r="G13100" s="1" t="s">
        <v>12</v>
      </c>
      <c r="H13100" s="1" t="s">
        <v>97</v>
      </c>
      <c r="I13100" s="1" t="s">
        <v>14</v>
      </c>
      <c r="J13100" s="1" t="s">
        <v>118</v>
      </c>
      <c r="K13100">
        <v>178501414389251</v>
      </c>
      <c r="L13100">
        <v>14389251</v>
      </c>
      <c r="M13100" s="1" t="s">
        <v>12</v>
      </c>
      <c r="N13100">
        <v>24624</v>
      </c>
      <c r="O13100">
        <v>0</v>
      </c>
      <c r="P13100" s="1" t="s">
        <v>12</v>
      </c>
      <c r="Q13100" s="1" t="s">
        <v>12</v>
      </c>
    </row>
    <row r="13101" spans="1:17" x14ac:dyDescent="0.25">
      <c r="A13101" s="1" t="s">
        <v>118</v>
      </c>
      <c r="B13101" s="1" t="s">
        <v>10</v>
      </c>
      <c r="C13101" s="1" t="s">
        <v>118</v>
      </c>
      <c r="D13101" s="1" t="s">
        <v>119</v>
      </c>
      <c r="E13101" s="1" t="s">
        <v>12</v>
      </c>
      <c r="F13101">
        <v>2</v>
      </c>
      <c r="G13101" s="1" t="s">
        <v>12</v>
      </c>
      <c r="H13101" s="1" t="s">
        <v>97</v>
      </c>
      <c r="I13101" s="1" t="s">
        <v>14</v>
      </c>
      <c r="J13101" s="1" t="s">
        <v>118</v>
      </c>
      <c r="K13101">
        <v>178376614371665</v>
      </c>
      <c r="L13101">
        <v>14371665</v>
      </c>
      <c r="M13101" s="1" t="s">
        <v>12</v>
      </c>
      <c r="N13101">
        <v>24688</v>
      </c>
      <c r="O13101">
        <v>0</v>
      </c>
      <c r="P13101" s="1" t="s">
        <v>12</v>
      </c>
      <c r="Q13101" s="1" t="s">
        <v>12</v>
      </c>
    </row>
    <row r="13102" spans="1:17" x14ac:dyDescent="0.25">
      <c r="A13102" s="1" t="s">
        <v>118</v>
      </c>
      <c r="B13102" s="1" t="s">
        <v>10</v>
      </c>
      <c r="C13102" s="1" t="s">
        <v>118</v>
      </c>
      <c r="D13102" s="1" t="s">
        <v>119</v>
      </c>
      <c r="E13102" s="1" t="s">
        <v>12</v>
      </c>
      <c r="F13102">
        <v>2</v>
      </c>
      <c r="G13102" s="1" t="s">
        <v>12</v>
      </c>
      <c r="H13102" s="1" t="s">
        <v>97</v>
      </c>
      <c r="I13102" s="1" t="s">
        <v>14</v>
      </c>
      <c r="J13102" s="1" t="s">
        <v>118</v>
      </c>
      <c r="K13102">
        <v>178376214388556</v>
      </c>
      <c r="L13102">
        <v>14388556</v>
      </c>
      <c r="M13102" s="1" t="s">
        <v>12</v>
      </c>
      <c r="N13102">
        <v>24669</v>
      </c>
      <c r="O13102">
        <v>0</v>
      </c>
      <c r="P13102" s="1" t="s">
        <v>12</v>
      </c>
      <c r="Q13102" s="1" t="s">
        <v>12</v>
      </c>
    </row>
    <row r="13103" spans="1:17" x14ac:dyDescent="0.25">
      <c r="A13103" s="1" t="s">
        <v>118</v>
      </c>
      <c r="B13103" s="1" t="s">
        <v>10</v>
      </c>
      <c r="C13103" s="1" t="s">
        <v>118</v>
      </c>
      <c r="D13103" s="1" t="s">
        <v>119</v>
      </c>
      <c r="E13103" s="1" t="s">
        <v>12</v>
      </c>
      <c r="F13103">
        <v>2</v>
      </c>
      <c r="G13103" s="1" t="s">
        <v>12</v>
      </c>
      <c r="H13103" s="1" t="s">
        <v>97</v>
      </c>
      <c r="I13103" s="1" t="s">
        <v>14</v>
      </c>
      <c r="J13103" s="1" t="s">
        <v>118</v>
      </c>
      <c r="K13103">
        <v>178330914386036</v>
      </c>
      <c r="L13103">
        <v>14386036</v>
      </c>
      <c r="M13103" s="1" t="s">
        <v>12</v>
      </c>
      <c r="N13103">
        <v>24703</v>
      </c>
      <c r="O13103">
        <v>0</v>
      </c>
      <c r="P13103" s="1" t="s">
        <v>12</v>
      </c>
      <c r="Q13103" s="1" t="s">
        <v>12</v>
      </c>
    </row>
    <row r="13104" spans="1:17" x14ac:dyDescent="0.25">
      <c r="A13104" s="1" t="s">
        <v>118</v>
      </c>
      <c r="B13104" s="1" t="s">
        <v>10</v>
      </c>
      <c r="C13104" s="1" t="s">
        <v>118</v>
      </c>
      <c r="D13104" s="1" t="s">
        <v>119</v>
      </c>
      <c r="E13104" s="1" t="s">
        <v>12</v>
      </c>
      <c r="F13104">
        <v>2</v>
      </c>
      <c r="G13104" s="1" t="s">
        <v>12</v>
      </c>
      <c r="H13104" s="1" t="s">
        <v>97</v>
      </c>
      <c r="I13104" s="1" t="s">
        <v>14</v>
      </c>
      <c r="J13104" s="1" t="s">
        <v>118</v>
      </c>
      <c r="K13104">
        <v>178506714372722</v>
      </c>
      <c r="L13104">
        <v>14372722</v>
      </c>
      <c r="M13104" s="1" t="s">
        <v>12</v>
      </c>
      <c r="N13104">
        <v>24699</v>
      </c>
      <c r="O13104">
        <v>0</v>
      </c>
      <c r="P13104" s="1" t="s">
        <v>12</v>
      </c>
      <c r="Q13104" s="1" t="s">
        <v>12</v>
      </c>
    </row>
    <row r="13105" spans="1:17" x14ac:dyDescent="0.25">
      <c r="A13105" s="1" t="s">
        <v>118</v>
      </c>
      <c r="B13105" s="1" t="s">
        <v>10</v>
      </c>
      <c r="C13105" s="1" t="s">
        <v>118</v>
      </c>
      <c r="D13105" s="1" t="s">
        <v>119</v>
      </c>
      <c r="E13105" s="1" t="s">
        <v>12</v>
      </c>
      <c r="F13105">
        <v>2</v>
      </c>
      <c r="G13105" s="1" t="s">
        <v>12</v>
      </c>
      <c r="H13105" s="1" t="s">
        <v>97</v>
      </c>
      <c r="I13105" s="1" t="s">
        <v>14</v>
      </c>
      <c r="J13105" s="1" t="s">
        <v>118</v>
      </c>
      <c r="K13105">
        <v>178199214387505</v>
      </c>
      <c r="L13105">
        <v>14387505</v>
      </c>
      <c r="M13105" s="1" t="s">
        <v>12</v>
      </c>
      <c r="N13105">
        <v>24634</v>
      </c>
      <c r="O13105">
        <v>0</v>
      </c>
      <c r="P13105" s="1" t="s">
        <v>12</v>
      </c>
      <c r="Q13105" s="1" t="s">
        <v>12</v>
      </c>
    </row>
    <row r="13106" spans="1:17" x14ac:dyDescent="0.25">
      <c r="A13106" s="1" t="s">
        <v>118</v>
      </c>
      <c r="B13106" s="1" t="s">
        <v>10</v>
      </c>
      <c r="C13106" s="1" t="s">
        <v>118</v>
      </c>
      <c r="D13106" s="1" t="s">
        <v>119</v>
      </c>
      <c r="E13106" s="1" t="s">
        <v>12</v>
      </c>
      <c r="F13106">
        <v>2</v>
      </c>
      <c r="G13106" s="1" t="s">
        <v>12</v>
      </c>
      <c r="H13106" s="1" t="s">
        <v>97</v>
      </c>
      <c r="I13106" s="1" t="s">
        <v>14</v>
      </c>
      <c r="J13106" s="1" t="s">
        <v>118</v>
      </c>
      <c r="K13106">
        <v>178506714384797</v>
      </c>
      <c r="L13106">
        <v>14384797</v>
      </c>
      <c r="M13106" s="1" t="s">
        <v>12</v>
      </c>
      <c r="N13106">
        <v>24699</v>
      </c>
      <c r="O13106">
        <v>0</v>
      </c>
      <c r="P13106" s="1" t="s">
        <v>12</v>
      </c>
      <c r="Q13106" s="1" t="s">
        <v>12</v>
      </c>
    </row>
    <row r="13107" spans="1:17" x14ac:dyDescent="0.25">
      <c r="A13107" s="1" t="s">
        <v>118</v>
      </c>
      <c r="B13107" s="1" t="s">
        <v>10</v>
      </c>
      <c r="C13107" s="1" t="s">
        <v>118</v>
      </c>
      <c r="D13107" s="1" t="s">
        <v>119</v>
      </c>
      <c r="E13107" s="1" t="s">
        <v>12</v>
      </c>
      <c r="F13107">
        <v>2</v>
      </c>
      <c r="G13107" s="1" t="s">
        <v>12</v>
      </c>
      <c r="H13107" s="1" t="s">
        <v>97</v>
      </c>
      <c r="I13107" s="1" t="s">
        <v>14</v>
      </c>
      <c r="J13107" s="1" t="s">
        <v>118</v>
      </c>
      <c r="K13107">
        <v>178333214388283</v>
      </c>
      <c r="L13107">
        <v>14388283</v>
      </c>
      <c r="M13107" s="1" t="s">
        <v>12</v>
      </c>
      <c r="N13107">
        <v>24665</v>
      </c>
      <c r="O13107">
        <v>0</v>
      </c>
      <c r="P13107" s="1" t="s">
        <v>12</v>
      </c>
      <c r="Q13107" s="1" t="s">
        <v>12</v>
      </c>
    </row>
    <row r="13108" spans="1:17" x14ac:dyDescent="0.25">
      <c r="A13108" s="1" t="s">
        <v>118</v>
      </c>
      <c r="B13108" s="1" t="s">
        <v>10</v>
      </c>
      <c r="C13108" s="1" t="s">
        <v>118</v>
      </c>
      <c r="D13108" s="1" t="s">
        <v>119</v>
      </c>
      <c r="E13108" s="1" t="s">
        <v>12</v>
      </c>
      <c r="F13108">
        <v>2</v>
      </c>
      <c r="G13108" s="1" t="s">
        <v>12</v>
      </c>
      <c r="H13108" s="1" t="s">
        <v>97</v>
      </c>
      <c r="I13108" s="1" t="s">
        <v>14</v>
      </c>
      <c r="J13108" s="1" t="s">
        <v>118</v>
      </c>
      <c r="K13108">
        <v>178505514389280</v>
      </c>
      <c r="L13108">
        <v>14389280</v>
      </c>
      <c r="M13108" s="1" t="s">
        <v>12</v>
      </c>
      <c r="N13108">
        <v>24645</v>
      </c>
      <c r="O13108">
        <v>0</v>
      </c>
      <c r="P13108" s="1" t="s">
        <v>12</v>
      </c>
      <c r="Q13108" s="1" t="s">
        <v>12</v>
      </c>
    </row>
    <row r="13109" spans="1:17" x14ac:dyDescent="0.25">
      <c r="A13109" s="1" t="s">
        <v>118</v>
      </c>
      <c r="B13109" s="1" t="s">
        <v>10</v>
      </c>
      <c r="C13109" s="1" t="s">
        <v>118</v>
      </c>
      <c r="D13109" s="1" t="s">
        <v>119</v>
      </c>
      <c r="E13109" s="1" t="s">
        <v>12</v>
      </c>
      <c r="F13109">
        <v>2</v>
      </c>
      <c r="G13109" s="1" t="s">
        <v>12</v>
      </c>
      <c r="H13109" s="1" t="s">
        <v>97</v>
      </c>
      <c r="I13109" s="1" t="s">
        <v>14</v>
      </c>
      <c r="J13109" s="1" t="s">
        <v>118</v>
      </c>
      <c r="K13109">
        <v>178249014379921</v>
      </c>
      <c r="L13109">
        <v>14379921</v>
      </c>
      <c r="M13109" s="1" t="s">
        <v>12</v>
      </c>
      <c r="N13109">
        <v>24647</v>
      </c>
      <c r="O13109">
        <v>0</v>
      </c>
      <c r="P13109" s="1" t="s">
        <v>12</v>
      </c>
      <c r="Q13109" s="1" t="s">
        <v>12</v>
      </c>
    </row>
    <row r="13110" spans="1:17" x14ac:dyDescent="0.25">
      <c r="A13110" s="1" t="s">
        <v>118</v>
      </c>
      <c r="B13110" s="1" t="s">
        <v>10</v>
      </c>
      <c r="C13110" s="1" t="s">
        <v>118</v>
      </c>
      <c r="D13110" s="1" t="s">
        <v>119</v>
      </c>
      <c r="E13110" s="1" t="s">
        <v>12</v>
      </c>
      <c r="F13110">
        <v>2</v>
      </c>
      <c r="G13110" s="1" t="s">
        <v>12</v>
      </c>
      <c r="H13110" s="1" t="s">
        <v>97</v>
      </c>
      <c r="I13110" s="1" t="s">
        <v>14</v>
      </c>
      <c r="J13110" s="1" t="s">
        <v>118</v>
      </c>
      <c r="K13110">
        <v>178507814387305</v>
      </c>
      <c r="L13110">
        <v>14387305</v>
      </c>
      <c r="M13110" s="1" t="s">
        <v>12</v>
      </c>
      <c r="N13110">
        <v>24668</v>
      </c>
      <c r="O13110">
        <v>0</v>
      </c>
      <c r="P13110" s="1" t="s">
        <v>12</v>
      </c>
      <c r="Q13110" s="1" t="s">
        <v>12</v>
      </c>
    </row>
    <row r="13111" spans="1:17" x14ac:dyDescent="0.25">
      <c r="A13111" s="1" t="s">
        <v>118</v>
      </c>
      <c r="B13111" s="1" t="s">
        <v>10</v>
      </c>
      <c r="C13111" s="1" t="s">
        <v>118</v>
      </c>
      <c r="D13111" s="1" t="s">
        <v>119</v>
      </c>
      <c r="E13111" s="1" t="s">
        <v>12</v>
      </c>
      <c r="F13111">
        <v>2</v>
      </c>
      <c r="G13111" s="1" t="s">
        <v>12</v>
      </c>
      <c r="H13111" s="1" t="s">
        <v>97</v>
      </c>
      <c r="I13111" s="1" t="s">
        <v>14</v>
      </c>
      <c r="J13111" s="1" t="s">
        <v>118</v>
      </c>
      <c r="K13111">
        <v>178335014374950</v>
      </c>
      <c r="L13111">
        <v>14374950</v>
      </c>
      <c r="M13111" s="1" t="s">
        <v>12</v>
      </c>
      <c r="N13111">
        <v>24641</v>
      </c>
      <c r="O13111">
        <v>0</v>
      </c>
      <c r="P13111" s="1" t="s">
        <v>12</v>
      </c>
      <c r="Q13111" s="1" t="s">
        <v>12</v>
      </c>
    </row>
    <row r="13112" spans="1:17" x14ac:dyDescent="0.25">
      <c r="A13112" s="1" t="s">
        <v>118</v>
      </c>
      <c r="B13112" s="1" t="s">
        <v>10</v>
      </c>
      <c r="C13112" s="1" t="s">
        <v>118</v>
      </c>
      <c r="D13112" s="1" t="s">
        <v>119</v>
      </c>
      <c r="E13112" s="1" t="s">
        <v>12</v>
      </c>
      <c r="F13112">
        <v>2</v>
      </c>
      <c r="G13112" s="1" t="s">
        <v>12</v>
      </c>
      <c r="H13112" s="1" t="s">
        <v>97</v>
      </c>
      <c r="I13112" s="1" t="s">
        <v>14</v>
      </c>
      <c r="J13112" s="1" t="s">
        <v>118</v>
      </c>
      <c r="K13112">
        <v>178352414386203</v>
      </c>
      <c r="L13112">
        <v>14386203</v>
      </c>
      <c r="M13112" s="1" t="s">
        <v>12</v>
      </c>
      <c r="N13112">
        <v>24708</v>
      </c>
      <c r="O13112">
        <v>0</v>
      </c>
      <c r="P13112" s="1" t="s">
        <v>12</v>
      </c>
      <c r="Q13112" s="1" t="s">
        <v>12</v>
      </c>
    </row>
    <row r="13113" spans="1:17" x14ac:dyDescent="0.25">
      <c r="A13113" s="1" t="s">
        <v>118</v>
      </c>
      <c r="B13113" s="1" t="s">
        <v>10</v>
      </c>
      <c r="C13113" s="1" t="s">
        <v>118</v>
      </c>
      <c r="D13113" s="1" t="s">
        <v>119</v>
      </c>
      <c r="E13113" s="1" t="s">
        <v>12</v>
      </c>
      <c r="F13113">
        <v>2</v>
      </c>
      <c r="G13113" s="1" t="s">
        <v>12</v>
      </c>
      <c r="H13113" s="1" t="s">
        <v>97</v>
      </c>
      <c r="I13113" s="1" t="s">
        <v>14</v>
      </c>
      <c r="J13113" s="1" t="s">
        <v>118</v>
      </c>
      <c r="K13113">
        <v>178283914387990</v>
      </c>
      <c r="L13113">
        <v>14387990</v>
      </c>
      <c r="M13113" s="1" t="s">
        <v>12</v>
      </c>
      <c r="N13113">
        <v>24616</v>
      </c>
      <c r="O13113">
        <v>0</v>
      </c>
      <c r="P13113" s="1" t="s">
        <v>12</v>
      </c>
      <c r="Q13113" s="1" t="s">
        <v>12</v>
      </c>
    </row>
    <row r="13114" spans="1:17" x14ac:dyDescent="0.25">
      <c r="A13114" s="1" t="s">
        <v>118</v>
      </c>
      <c r="B13114" s="1" t="s">
        <v>10</v>
      </c>
      <c r="C13114" s="1" t="s">
        <v>118</v>
      </c>
      <c r="D13114" s="1" t="s">
        <v>119</v>
      </c>
      <c r="E13114" s="1" t="s">
        <v>12</v>
      </c>
      <c r="F13114">
        <v>2</v>
      </c>
      <c r="G13114" s="1" t="s">
        <v>12</v>
      </c>
      <c r="H13114" s="1" t="s">
        <v>97</v>
      </c>
      <c r="I13114" s="1" t="s">
        <v>14</v>
      </c>
      <c r="J13114" s="1" t="s">
        <v>118</v>
      </c>
      <c r="K13114">
        <v>178290714388039</v>
      </c>
      <c r="L13114">
        <v>14388039</v>
      </c>
      <c r="M13114" s="1" t="s">
        <v>12</v>
      </c>
      <c r="N13114">
        <v>24656</v>
      </c>
      <c r="O13114">
        <v>0</v>
      </c>
      <c r="P13114" s="1" t="s">
        <v>12</v>
      </c>
      <c r="Q13114" s="1" t="s">
        <v>12</v>
      </c>
    </row>
    <row r="13115" spans="1:17" x14ac:dyDescent="0.25">
      <c r="A13115" s="1" t="s">
        <v>118</v>
      </c>
      <c r="B13115" s="1" t="s">
        <v>10</v>
      </c>
      <c r="C13115" s="1" t="s">
        <v>118</v>
      </c>
      <c r="D13115" s="1" t="s">
        <v>119</v>
      </c>
      <c r="E13115" s="1" t="s">
        <v>12</v>
      </c>
      <c r="F13115">
        <v>2</v>
      </c>
      <c r="G13115" s="1" t="s">
        <v>12</v>
      </c>
      <c r="H13115" s="1" t="s">
        <v>97</v>
      </c>
      <c r="I13115" s="1" t="s">
        <v>14</v>
      </c>
      <c r="J13115" s="1" t="s">
        <v>118</v>
      </c>
      <c r="K13115">
        <v>178466414378931</v>
      </c>
      <c r="L13115">
        <v>14378931</v>
      </c>
      <c r="M13115" s="1" t="s">
        <v>12</v>
      </c>
      <c r="N13115">
        <v>24650</v>
      </c>
      <c r="O13115">
        <v>0</v>
      </c>
      <c r="P13115" s="1" t="s">
        <v>12</v>
      </c>
      <c r="Q13115" s="1" t="s">
        <v>12</v>
      </c>
    </row>
    <row r="13116" spans="1:17" x14ac:dyDescent="0.25">
      <c r="A13116" s="1" t="s">
        <v>118</v>
      </c>
      <c r="B13116" s="1" t="s">
        <v>10</v>
      </c>
      <c r="C13116" s="1" t="s">
        <v>118</v>
      </c>
      <c r="D13116" s="1" t="s">
        <v>119</v>
      </c>
      <c r="E13116" s="1" t="s">
        <v>12</v>
      </c>
      <c r="F13116">
        <v>2</v>
      </c>
      <c r="G13116" s="1" t="s">
        <v>12</v>
      </c>
      <c r="H13116" s="1" t="s">
        <v>97</v>
      </c>
      <c r="I13116" s="1" t="s">
        <v>14</v>
      </c>
      <c r="J13116" s="1" t="s">
        <v>118</v>
      </c>
      <c r="K13116">
        <v>178458814375976</v>
      </c>
      <c r="L13116">
        <v>14375976</v>
      </c>
      <c r="M13116" s="1" t="s">
        <v>12</v>
      </c>
      <c r="N13116">
        <v>24662</v>
      </c>
      <c r="O13116">
        <v>0</v>
      </c>
      <c r="P13116" s="1" t="s">
        <v>12</v>
      </c>
      <c r="Q13116" s="1" t="s">
        <v>12</v>
      </c>
    </row>
    <row r="13117" spans="1:17" x14ac:dyDescent="0.25">
      <c r="A13117" s="1" t="s">
        <v>118</v>
      </c>
      <c r="B13117" s="1" t="s">
        <v>10</v>
      </c>
      <c r="C13117" s="1" t="s">
        <v>118</v>
      </c>
      <c r="D13117" s="1" t="s">
        <v>119</v>
      </c>
      <c r="E13117" s="1" t="s">
        <v>12</v>
      </c>
      <c r="F13117">
        <v>2</v>
      </c>
      <c r="G13117" s="1" t="s">
        <v>12</v>
      </c>
      <c r="H13117" s="1" t="s">
        <v>97</v>
      </c>
      <c r="I13117" s="1" t="s">
        <v>14</v>
      </c>
      <c r="J13117" s="1" t="s">
        <v>118</v>
      </c>
      <c r="K13117">
        <v>178508714387314</v>
      </c>
      <c r="L13117">
        <v>14387314</v>
      </c>
      <c r="M13117" s="1" t="s">
        <v>12</v>
      </c>
      <c r="N13117">
        <v>24615</v>
      </c>
      <c r="O13117">
        <v>0</v>
      </c>
      <c r="P13117" s="1" t="s">
        <v>12</v>
      </c>
      <c r="Q13117" s="1" t="s">
        <v>12</v>
      </c>
    </row>
    <row r="13118" spans="1:17" x14ac:dyDescent="0.25">
      <c r="A13118" s="1" t="s">
        <v>118</v>
      </c>
      <c r="B13118" s="1" t="s">
        <v>10</v>
      </c>
      <c r="C13118" s="1" t="s">
        <v>118</v>
      </c>
      <c r="D13118" s="1" t="s">
        <v>119</v>
      </c>
      <c r="E13118" s="1" t="s">
        <v>12</v>
      </c>
      <c r="F13118">
        <v>2</v>
      </c>
      <c r="G13118" s="1" t="s">
        <v>12</v>
      </c>
      <c r="H13118" s="1" t="s">
        <v>97</v>
      </c>
      <c r="I13118" s="1" t="s">
        <v>14</v>
      </c>
      <c r="J13118" s="1" t="s">
        <v>118</v>
      </c>
      <c r="K13118">
        <v>178423114375685</v>
      </c>
      <c r="L13118">
        <v>14375685</v>
      </c>
      <c r="M13118" s="1" t="s">
        <v>12</v>
      </c>
      <c r="N13118">
        <v>24658</v>
      </c>
      <c r="O13118">
        <v>0</v>
      </c>
      <c r="P13118" s="1" t="s">
        <v>12</v>
      </c>
      <c r="Q13118" s="1" t="s">
        <v>12</v>
      </c>
    </row>
    <row r="13119" spans="1:17" x14ac:dyDescent="0.25">
      <c r="A13119" s="1" t="s">
        <v>118</v>
      </c>
      <c r="B13119" s="1" t="s">
        <v>10</v>
      </c>
      <c r="C13119" s="1" t="s">
        <v>118</v>
      </c>
      <c r="D13119" s="1" t="s">
        <v>119</v>
      </c>
      <c r="E13119" s="1" t="s">
        <v>12</v>
      </c>
      <c r="F13119">
        <v>2</v>
      </c>
      <c r="G13119" s="1" t="s">
        <v>12</v>
      </c>
      <c r="H13119" s="1" t="s">
        <v>97</v>
      </c>
      <c r="I13119" s="1" t="s">
        <v>14</v>
      </c>
      <c r="J13119" s="1" t="s">
        <v>118</v>
      </c>
      <c r="K13119">
        <v>178458314384413</v>
      </c>
      <c r="L13119">
        <v>14384413</v>
      </c>
      <c r="M13119" s="1" t="s">
        <v>12</v>
      </c>
      <c r="N13119">
        <v>24614</v>
      </c>
      <c r="O13119">
        <v>0</v>
      </c>
      <c r="P13119" s="1" t="s">
        <v>12</v>
      </c>
      <c r="Q13119" s="1" t="s">
        <v>12</v>
      </c>
    </row>
    <row r="13120" spans="1:17" x14ac:dyDescent="0.25">
      <c r="A13120" s="1" t="s">
        <v>118</v>
      </c>
      <c r="B13120" s="1" t="s">
        <v>10</v>
      </c>
      <c r="C13120" s="1" t="s">
        <v>118</v>
      </c>
      <c r="D13120" s="1" t="s">
        <v>119</v>
      </c>
      <c r="E13120" s="1" t="s">
        <v>12</v>
      </c>
      <c r="F13120">
        <v>2</v>
      </c>
      <c r="G13120" s="1" t="s">
        <v>12</v>
      </c>
      <c r="H13120" s="1" t="s">
        <v>97</v>
      </c>
      <c r="I13120" s="1" t="s">
        <v>14</v>
      </c>
      <c r="J13120" s="1" t="s">
        <v>118</v>
      </c>
      <c r="K13120">
        <v>178377814388568</v>
      </c>
      <c r="L13120">
        <v>14388568</v>
      </c>
      <c r="M13120" s="1" t="s">
        <v>12</v>
      </c>
      <c r="N13120">
        <v>24664</v>
      </c>
      <c r="O13120">
        <v>0</v>
      </c>
      <c r="P13120" s="1" t="s">
        <v>12</v>
      </c>
      <c r="Q13120" s="1" t="s">
        <v>12</v>
      </c>
    </row>
    <row r="13121" spans="1:17" x14ac:dyDescent="0.25">
      <c r="A13121" s="1" t="s">
        <v>118</v>
      </c>
      <c r="B13121" s="1" t="s">
        <v>10</v>
      </c>
      <c r="C13121" s="1" t="s">
        <v>118</v>
      </c>
      <c r="D13121" s="1" t="s">
        <v>119</v>
      </c>
      <c r="E13121" s="1" t="s">
        <v>12</v>
      </c>
      <c r="F13121">
        <v>2</v>
      </c>
      <c r="G13121" s="1" t="s">
        <v>12</v>
      </c>
      <c r="H13121" s="1" t="s">
        <v>97</v>
      </c>
      <c r="I13121" s="1" t="s">
        <v>14</v>
      </c>
      <c r="J13121" s="1" t="s">
        <v>118</v>
      </c>
      <c r="K13121">
        <v>178286814385713</v>
      </c>
      <c r="L13121">
        <v>14385713</v>
      </c>
      <c r="M13121" s="1" t="s">
        <v>12</v>
      </c>
      <c r="N13121">
        <v>24670</v>
      </c>
      <c r="O13121">
        <v>0</v>
      </c>
      <c r="P13121" s="1" t="s">
        <v>12</v>
      </c>
      <c r="Q13121" s="1" t="s">
        <v>12</v>
      </c>
    </row>
    <row r="13122" spans="1:17" x14ac:dyDescent="0.25">
      <c r="A13122" s="1" t="s">
        <v>118</v>
      </c>
      <c r="B13122" s="1" t="s">
        <v>10</v>
      </c>
      <c r="C13122" s="1" t="s">
        <v>118</v>
      </c>
      <c r="D13122" s="1" t="s">
        <v>119</v>
      </c>
      <c r="E13122" s="1" t="s">
        <v>12</v>
      </c>
      <c r="F13122">
        <v>2</v>
      </c>
      <c r="G13122" s="1" t="s">
        <v>12</v>
      </c>
      <c r="H13122" s="1" t="s">
        <v>97</v>
      </c>
      <c r="I13122" s="1" t="s">
        <v>14</v>
      </c>
      <c r="J13122" s="1" t="s">
        <v>118</v>
      </c>
      <c r="K13122">
        <v>178249014387792</v>
      </c>
      <c r="L13122">
        <v>14387792</v>
      </c>
      <c r="M13122" s="1" t="s">
        <v>12</v>
      </c>
      <c r="N13122">
        <v>24647</v>
      </c>
      <c r="O13122">
        <v>0</v>
      </c>
      <c r="P13122" s="1" t="s">
        <v>12</v>
      </c>
      <c r="Q13122" s="1" t="s">
        <v>12</v>
      </c>
    </row>
    <row r="13123" spans="1:17" x14ac:dyDescent="0.25">
      <c r="A13123" s="1" t="s">
        <v>118</v>
      </c>
      <c r="B13123" s="1" t="s">
        <v>10</v>
      </c>
      <c r="C13123" s="1" t="s">
        <v>118</v>
      </c>
      <c r="D13123" s="1" t="s">
        <v>119</v>
      </c>
      <c r="E13123" s="1" t="s">
        <v>12</v>
      </c>
      <c r="F13123">
        <v>2</v>
      </c>
      <c r="G13123" s="1" t="s">
        <v>12</v>
      </c>
      <c r="H13123" s="1" t="s">
        <v>97</v>
      </c>
      <c r="I13123" s="1" t="s">
        <v>14</v>
      </c>
      <c r="J13123" s="1" t="s">
        <v>118</v>
      </c>
      <c r="K13123">
        <v>178244714374233</v>
      </c>
      <c r="L13123">
        <v>14374233</v>
      </c>
      <c r="M13123" s="1" t="s">
        <v>12</v>
      </c>
      <c r="N13123">
        <v>24651</v>
      </c>
      <c r="O13123">
        <v>0</v>
      </c>
      <c r="P13123" s="1" t="s">
        <v>12</v>
      </c>
      <c r="Q13123" s="1" t="s">
        <v>12</v>
      </c>
    </row>
    <row r="13124" spans="1:17" x14ac:dyDescent="0.25">
      <c r="A13124" s="1" t="s">
        <v>118</v>
      </c>
      <c r="B13124" s="1" t="s">
        <v>10</v>
      </c>
      <c r="C13124" s="1" t="s">
        <v>118</v>
      </c>
      <c r="D13124" s="1" t="s">
        <v>119</v>
      </c>
      <c r="E13124" s="1" t="s">
        <v>12</v>
      </c>
      <c r="F13124">
        <v>2</v>
      </c>
      <c r="G13124" s="1" t="s">
        <v>12</v>
      </c>
      <c r="H13124" s="1" t="s">
        <v>97</v>
      </c>
      <c r="I13124" s="1" t="s">
        <v>14</v>
      </c>
      <c r="J13124" s="1" t="s">
        <v>118</v>
      </c>
      <c r="K13124">
        <v>178509514389307</v>
      </c>
      <c r="L13124">
        <v>14389307</v>
      </c>
      <c r="M13124" s="1" t="s">
        <v>12</v>
      </c>
      <c r="N13124">
        <v>24649</v>
      </c>
      <c r="O13124">
        <v>0</v>
      </c>
      <c r="P13124" s="1" t="s">
        <v>12</v>
      </c>
      <c r="Q13124" s="1" t="s">
        <v>12</v>
      </c>
    </row>
    <row r="13125" spans="1:17" x14ac:dyDescent="0.25">
      <c r="A13125" s="1" t="s">
        <v>118</v>
      </c>
      <c r="B13125" s="1" t="s">
        <v>10</v>
      </c>
      <c r="C13125" s="1" t="s">
        <v>118</v>
      </c>
      <c r="D13125" s="1" t="s">
        <v>119</v>
      </c>
      <c r="E13125" s="1" t="s">
        <v>12</v>
      </c>
      <c r="F13125">
        <v>2</v>
      </c>
      <c r="G13125" s="1" t="s">
        <v>12</v>
      </c>
      <c r="H13125" s="1" t="s">
        <v>97</v>
      </c>
      <c r="I13125" s="1" t="s">
        <v>14</v>
      </c>
      <c r="J13125" s="1" t="s">
        <v>118</v>
      </c>
      <c r="K13125">
        <v>178201414373878</v>
      </c>
      <c r="L13125">
        <v>14373878</v>
      </c>
      <c r="M13125" s="1" t="s">
        <v>12</v>
      </c>
      <c r="N13125">
        <v>24643</v>
      </c>
      <c r="O13125">
        <v>0</v>
      </c>
      <c r="P13125" s="1" t="s">
        <v>12</v>
      </c>
      <c r="Q13125" s="1" t="s">
        <v>12</v>
      </c>
    </row>
    <row r="13126" spans="1:17" x14ac:dyDescent="0.25">
      <c r="A13126" s="1" t="s">
        <v>118</v>
      </c>
      <c r="B13126" s="1" t="s">
        <v>10</v>
      </c>
      <c r="C13126" s="1" t="s">
        <v>118</v>
      </c>
      <c r="D13126" s="1" t="s">
        <v>119</v>
      </c>
      <c r="E13126" s="1" t="s">
        <v>12</v>
      </c>
      <c r="F13126">
        <v>2</v>
      </c>
      <c r="G13126" s="1" t="s">
        <v>12</v>
      </c>
      <c r="H13126" s="1" t="s">
        <v>97</v>
      </c>
      <c r="I13126" s="1" t="s">
        <v>14</v>
      </c>
      <c r="J13126" s="1" t="s">
        <v>118</v>
      </c>
      <c r="K13126">
        <v>178507214389288</v>
      </c>
      <c r="L13126">
        <v>14389288</v>
      </c>
      <c r="M13126" s="1" t="s">
        <v>12</v>
      </c>
      <c r="N13126">
        <v>24702</v>
      </c>
      <c r="O13126">
        <v>0</v>
      </c>
      <c r="P13126" s="1" t="s">
        <v>12</v>
      </c>
      <c r="Q13126" s="1" t="s">
        <v>12</v>
      </c>
    </row>
    <row r="13127" spans="1:17" x14ac:dyDescent="0.25">
      <c r="A13127" s="1" t="s">
        <v>118</v>
      </c>
      <c r="B13127" s="1" t="s">
        <v>10</v>
      </c>
      <c r="C13127" s="1" t="s">
        <v>118</v>
      </c>
      <c r="D13127" s="1" t="s">
        <v>119</v>
      </c>
      <c r="E13127" s="1" t="s">
        <v>12</v>
      </c>
      <c r="F13127">
        <v>2</v>
      </c>
      <c r="G13127" s="1" t="s">
        <v>12</v>
      </c>
      <c r="H13127" s="1" t="s">
        <v>97</v>
      </c>
      <c r="I13127" s="1" t="s">
        <v>14</v>
      </c>
      <c r="J13127" s="1" t="s">
        <v>118</v>
      </c>
      <c r="K13127">
        <v>178458314375971</v>
      </c>
      <c r="L13127">
        <v>14375971</v>
      </c>
      <c r="M13127" s="1" t="s">
        <v>12</v>
      </c>
      <c r="N13127">
        <v>24614</v>
      </c>
      <c r="O13127">
        <v>0</v>
      </c>
      <c r="P13127" s="1" t="s">
        <v>12</v>
      </c>
      <c r="Q13127" s="1" t="s">
        <v>12</v>
      </c>
    </row>
    <row r="13128" spans="1:17" x14ac:dyDescent="0.25">
      <c r="A13128" s="1" t="s">
        <v>118</v>
      </c>
      <c r="B13128" s="1" t="s">
        <v>10</v>
      </c>
      <c r="C13128" s="1" t="s">
        <v>118</v>
      </c>
      <c r="D13128" s="1" t="s">
        <v>119</v>
      </c>
      <c r="E13128" s="1" t="s">
        <v>12</v>
      </c>
      <c r="F13128">
        <v>2</v>
      </c>
      <c r="G13128" s="1" t="s">
        <v>12</v>
      </c>
      <c r="H13128" s="1" t="s">
        <v>97</v>
      </c>
      <c r="I13128" s="1" t="s">
        <v>14</v>
      </c>
      <c r="J13128" s="1" t="s">
        <v>118</v>
      </c>
      <c r="K13128">
        <v>178502614379208</v>
      </c>
      <c r="L13128">
        <v>14379208</v>
      </c>
      <c r="M13128" s="1" t="s">
        <v>12</v>
      </c>
      <c r="N13128">
        <v>24681</v>
      </c>
      <c r="O13128">
        <v>0</v>
      </c>
      <c r="P13128" s="1" t="s">
        <v>12</v>
      </c>
      <c r="Q13128" s="1" t="s">
        <v>12</v>
      </c>
    </row>
    <row r="13129" spans="1:17" x14ac:dyDescent="0.25">
      <c r="A13129" s="1" t="s">
        <v>118</v>
      </c>
      <c r="B13129" s="1" t="s">
        <v>10</v>
      </c>
      <c r="C13129" s="1" t="s">
        <v>118</v>
      </c>
      <c r="D13129" s="1" t="s">
        <v>119</v>
      </c>
      <c r="E13129" s="1" t="s">
        <v>12</v>
      </c>
      <c r="F13129">
        <v>2</v>
      </c>
      <c r="G13129" s="1" t="s">
        <v>12</v>
      </c>
      <c r="H13129" s="1" t="s">
        <v>97</v>
      </c>
      <c r="I13129" s="1" t="s">
        <v>14</v>
      </c>
      <c r="J13129" s="1" t="s">
        <v>118</v>
      </c>
      <c r="K13129">
        <v>178243314377113</v>
      </c>
      <c r="L13129">
        <v>14377113</v>
      </c>
      <c r="M13129" s="1" t="s">
        <v>12</v>
      </c>
      <c r="N13129">
        <v>24642</v>
      </c>
      <c r="O13129">
        <v>0</v>
      </c>
      <c r="P13129" s="1" t="s">
        <v>12</v>
      </c>
      <c r="Q13129" s="1" t="s">
        <v>12</v>
      </c>
    </row>
    <row r="13130" spans="1:17" x14ac:dyDescent="0.25">
      <c r="A13130" s="1" t="s">
        <v>118</v>
      </c>
      <c r="B13130" s="1" t="s">
        <v>10</v>
      </c>
      <c r="C13130" s="1" t="s">
        <v>118</v>
      </c>
      <c r="D13130" s="1" t="s">
        <v>119</v>
      </c>
      <c r="E13130" s="1" t="s">
        <v>12</v>
      </c>
      <c r="F13130">
        <v>2</v>
      </c>
      <c r="G13130" s="1" t="s">
        <v>12</v>
      </c>
      <c r="H13130" s="1" t="s">
        <v>97</v>
      </c>
      <c r="I13130" s="1" t="s">
        <v>14</v>
      </c>
      <c r="J13130" s="1" t="s">
        <v>118</v>
      </c>
      <c r="K13130">
        <v>178282214374526</v>
      </c>
      <c r="L13130">
        <v>14374526</v>
      </c>
      <c r="M13130" s="1" t="s">
        <v>12</v>
      </c>
      <c r="N13130">
        <v>24680</v>
      </c>
      <c r="O13130">
        <v>0</v>
      </c>
      <c r="P13130" s="1" t="s">
        <v>12</v>
      </c>
      <c r="Q13130" s="1" t="s">
        <v>12</v>
      </c>
    </row>
    <row r="13131" spans="1:17" x14ac:dyDescent="0.25">
      <c r="A13131" s="1" t="s">
        <v>118</v>
      </c>
      <c r="B13131" s="1" t="s">
        <v>10</v>
      </c>
      <c r="C13131" s="1" t="s">
        <v>118</v>
      </c>
      <c r="D13131" s="1" t="s">
        <v>119</v>
      </c>
      <c r="E13131" s="1" t="s">
        <v>12</v>
      </c>
      <c r="F13131">
        <v>2</v>
      </c>
      <c r="G13131" s="1" t="s">
        <v>12</v>
      </c>
      <c r="H13131" s="1" t="s">
        <v>97</v>
      </c>
      <c r="I13131" s="1" t="s">
        <v>14</v>
      </c>
      <c r="J13131" s="1" t="s">
        <v>118</v>
      </c>
      <c r="K13131">
        <v>178410814386607</v>
      </c>
      <c r="L13131">
        <v>14386607</v>
      </c>
      <c r="M13131" s="1" t="s">
        <v>12</v>
      </c>
      <c r="N13131">
        <v>24661</v>
      </c>
      <c r="O13131">
        <v>0</v>
      </c>
      <c r="P13131" s="1" t="s">
        <v>12</v>
      </c>
      <c r="Q13131" s="1" t="s">
        <v>12</v>
      </c>
    </row>
    <row r="13132" spans="1:17" x14ac:dyDescent="0.25">
      <c r="A13132" s="1" t="s">
        <v>118</v>
      </c>
      <c r="B13132" s="1" t="s">
        <v>10</v>
      </c>
      <c r="C13132" s="1" t="s">
        <v>118</v>
      </c>
      <c r="D13132" s="1" t="s">
        <v>119</v>
      </c>
      <c r="E13132" s="1" t="s">
        <v>12</v>
      </c>
      <c r="F13132">
        <v>2</v>
      </c>
      <c r="G13132" s="1" t="s">
        <v>12</v>
      </c>
      <c r="H13132" s="1" t="s">
        <v>97</v>
      </c>
      <c r="I13132" s="1" t="s">
        <v>14</v>
      </c>
      <c r="J13132" s="1" t="s">
        <v>118</v>
      </c>
      <c r="K13132">
        <v>178452214375912</v>
      </c>
      <c r="L13132">
        <v>14375912</v>
      </c>
      <c r="M13132" s="1" t="s">
        <v>12</v>
      </c>
      <c r="N13132">
        <v>24601</v>
      </c>
      <c r="O13132">
        <v>0</v>
      </c>
      <c r="P13132" s="1" t="s">
        <v>12</v>
      </c>
      <c r="Q13132" s="1" t="s">
        <v>12</v>
      </c>
    </row>
    <row r="13133" spans="1:17" x14ac:dyDescent="0.25">
      <c r="A13133" s="1" t="s">
        <v>118</v>
      </c>
      <c r="B13133" s="1" t="s">
        <v>10</v>
      </c>
      <c r="C13133" s="1" t="s">
        <v>118</v>
      </c>
      <c r="D13133" s="1" t="s">
        <v>119</v>
      </c>
      <c r="E13133" s="1" t="s">
        <v>12</v>
      </c>
      <c r="F13133">
        <v>2</v>
      </c>
      <c r="G13133" s="1" t="s">
        <v>12</v>
      </c>
      <c r="H13133" s="1" t="s">
        <v>97</v>
      </c>
      <c r="I13133" s="1" t="s">
        <v>14</v>
      </c>
      <c r="J13133" s="1" t="s">
        <v>118</v>
      </c>
      <c r="K13133">
        <v>178202114385090</v>
      </c>
      <c r="L13133">
        <v>14385090</v>
      </c>
      <c r="M13133" s="1" t="s">
        <v>12</v>
      </c>
      <c r="N13133">
        <v>24672</v>
      </c>
      <c r="O13133">
        <v>0</v>
      </c>
      <c r="P13133" s="1" t="s">
        <v>12</v>
      </c>
      <c r="Q13133" s="1" t="s">
        <v>12</v>
      </c>
    </row>
    <row r="13134" spans="1:17" x14ac:dyDescent="0.25">
      <c r="A13134" s="1" t="s">
        <v>118</v>
      </c>
      <c r="B13134" s="1" t="s">
        <v>10</v>
      </c>
      <c r="C13134" s="1" t="s">
        <v>118</v>
      </c>
      <c r="D13134" s="1" t="s">
        <v>119</v>
      </c>
      <c r="E13134" s="1" t="s">
        <v>12</v>
      </c>
      <c r="F13134">
        <v>2</v>
      </c>
      <c r="G13134" s="1" t="s">
        <v>12</v>
      </c>
      <c r="H13134" s="1" t="s">
        <v>97</v>
      </c>
      <c r="I13134" s="1" t="s">
        <v>14</v>
      </c>
      <c r="J13134" s="1" t="s">
        <v>118</v>
      </c>
      <c r="K13134">
        <v>178373714386358</v>
      </c>
      <c r="L13134">
        <v>14386358</v>
      </c>
      <c r="M13134" s="1" t="s">
        <v>12</v>
      </c>
      <c r="N13134">
        <v>24648</v>
      </c>
      <c r="O13134">
        <v>0</v>
      </c>
      <c r="P13134" s="1" t="s">
        <v>12</v>
      </c>
      <c r="Q13134" s="1" t="s">
        <v>12</v>
      </c>
    </row>
    <row r="13135" spans="1:17" x14ac:dyDescent="0.25">
      <c r="A13135" s="1" t="s">
        <v>118</v>
      </c>
      <c r="B13135" s="1" t="s">
        <v>10</v>
      </c>
      <c r="C13135" s="1" t="s">
        <v>118</v>
      </c>
      <c r="D13135" s="1" t="s">
        <v>119</v>
      </c>
      <c r="E13135" s="1" t="s">
        <v>12</v>
      </c>
      <c r="F13135">
        <v>2</v>
      </c>
      <c r="G13135" s="1" t="s">
        <v>12</v>
      </c>
      <c r="H13135" s="1" t="s">
        <v>97</v>
      </c>
      <c r="I13135" s="1" t="s">
        <v>14</v>
      </c>
      <c r="J13135" s="1" t="s">
        <v>118</v>
      </c>
      <c r="K13135">
        <v>178283914377433</v>
      </c>
      <c r="L13135">
        <v>14377433</v>
      </c>
      <c r="M13135" s="1" t="s">
        <v>12</v>
      </c>
      <c r="N13135">
        <v>24616</v>
      </c>
      <c r="O13135">
        <v>0</v>
      </c>
      <c r="P13135" s="1" t="s">
        <v>12</v>
      </c>
      <c r="Q13135" s="1" t="s">
        <v>12</v>
      </c>
    </row>
    <row r="13136" spans="1:17" x14ac:dyDescent="0.25">
      <c r="A13136" s="1" t="s">
        <v>118</v>
      </c>
      <c r="B13136" s="1" t="s">
        <v>10</v>
      </c>
      <c r="C13136" s="1" t="s">
        <v>118</v>
      </c>
      <c r="D13136" s="1" t="s">
        <v>119</v>
      </c>
      <c r="E13136" s="1" t="s">
        <v>12</v>
      </c>
      <c r="F13136">
        <v>2</v>
      </c>
      <c r="G13136" s="1" t="s">
        <v>12</v>
      </c>
      <c r="H13136" s="1" t="s">
        <v>97</v>
      </c>
      <c r="I13136" s="1" t="s">
        <v>14</v>
      </c>
      <c r="J13136" s="1" t="s">
        <v>118</v>
      </c>
      <c r="K13136">
        <v>178373714383711</v>
      </c>
      <c r="L13136">
        <v>14383711</v>
      </c>
      <c r="M13136" s="1" t="s">
        <v>12</v>
      </c>
      <c r="N13136">
        <v>24648</v>
      </c>
      <c r="O13136">
        <v>0</v>
      </c>
      <c r="P13136" s="1" t="s">
        <v>12</v>
      </c>
      <c r="Q13136" s="1" t="s">
        <v>12</v>
      </c>
    </row>
    <row r="13137" spans="1:17" x14ac:dyDescent="0.25">
      <c r="A13137" s="1" t="s">
        <v>118</v>
      </c>
      <c r="B13137" s="1" t="s">
        <v>10</v>
      </c>
      <c r="C13137" s="1" t="s">
        <v>118</v>
      </c>
      <c r="D13137" s="1" t="s">
        <v>119</v>
      </c>
      <c r="E13137" s="1" t="s">
        <v>12</v>
      </c>
      <c r="F13137">
        <v>2</v>
      </c>
      <c r="G13137" s="1" t="s">
        <v>12</v>
      </c>
      <c r="H13137" s="1" t="s">
        <v>97</v>
      </c>
      <c r="I13137" s="1" t="s">
        <v>14</v>
      </c>
      <c r="J13137" s="1" t="s">
        <v>118</v>
      </c>
      <c r="K13137">
        <v>178373514383709</v>
      </c>
      <c r="L13137">
        <v>14383709</v>
      </c>
      <c r="M13137" s="1" t="s">
        <v>12</v>
      </c>
      <c r="N13137">
        <v>24600</v>
      </c>
      <c r="O13137">
        <v>0</v>
      </c>
      <c r="P13137" s="1" t="s">
        <v>12</v>
      </c>
      <c r="Q13137" s="1" t="s">
        <v>12</v>
      </c>
    </row>
    <row r="13138" spans="1:17" x14ac:dyDescent="0.25">
      <c r="A13138" s="1" t="s">
        <v>118</v>
      </c>
      <c r="B13138" s="1" t="s">
        <v>10</v>
      </c>
      <c r="C13138" s="1" t="s">
        <v>118</v>
      </c>
      <c r="D13138" s="1" t="s">
        <v>119</v>
      </c>
      <c r="E13138" s="1" t="s">
        <v>12</v>
      </c>
      <c r="F13138">
        <v>2</v>
      </c>
      <c r="G13138" s="1" t="s">
        <v>12</v>
      </c>
      <c r="H13138" s="1" t="s">
        <v>97</v>
      </c>
      <c r="I13138" s="1" t="s">
        <v>14</v>
      </c>
      <c r="J13138" s="1" t="s">
        <v>118</v>
      </c>
      <c r="K13138">
        <v>178416714375621</v>
      </c>
      <c r="L13138">
        <v>14375621</v>
      </c>
      <c r="M13138" s="1" t="s">
        <v>12</v>
      </c>
      <c r="N13138">
        <v>24685</v>
      </c>
      <c r="O13138">
        <v>0</v>
      </c>
      <c r="P13138" s="1" t="s">
        <v>12</v>
      </c>
      <c r="Q13138" s="1" t="s">
        <v>12</v>
      </c>
    </row>
    <row r="13139" spans="1:17" x14ac:dyDescent="0.25">
      <c r="A13139" s="1" t="s">
        <v>118</v>
      </c>
      <c r="B13139" s="1" t="s">
        <v>10</v>
      </c>
      <c r="C13139" s="1" t="s">
        <v>118</v>
      </c>
      <c r="D13139" s="1" t="s">
        <v>119</v>
      </c>
      <c r="E13139" s="1" t="s">
        <v>12</v>
      </c>
      <c r="F13139">
        <v>2</v>
      </c>
      <c r="G13139" s="1" t="s">
        <v>12</v>
      </c>
      <c r="H13139" s="1" t="s">
        <v>97</v>
      </c>
      <c r="I13139" s="1" t="s">
        <v>14</v>
      </c>
      <c r="J13139" s="1" t="s">
        <v>118</v>
      </c>
      <c r="K13139">
        <v>178202714379540</v>
      </c>
      <c r="L13139">
        <v>14379540</v>
      </c>
      <c r="M13139" s="1" t="s">
        <v>12</v>
      </c>
      <c r="N13139">
        <v>24696</v>
      </c>
      <c r="O13139">
        <v>0</v>
      </c>
      <c r="P13139" s="1" t="s">
        <v>12</v>
      </c>
      <c r="Q13139" s="1" t="s">
        <v>12</v>
      </c>
    </row>
    <row r="13140" spans="1:17" x14ac:dyDescent="0.25">
      <c r="A13140" s="1" t="s">
        <v>118</v>
      </c>
      <c r="B13140" s="1" t="s">
        <v>10</v>
      </c>
      <c r="C13140" s="1" t="s">
        <v>118</v>
      </c>
      <c r="D13140" s="1" t="s">
        <v>119</v>
      </c>
      <c r="E13140" s="1" t="s">
        <v>12</v>
      </c>
      <c r="F13140">
        <v>2</v>
      </c>
      <c r="G13140" s="1" t="s">
        <v>12</v>
      </c>
      <c r="H13140" s="1" t="s">
        <v>97</v>
      </c>
      <c r="I13140" s="1" t="s">
        <v>14</v>
      </c>
      <c r="J13140" s="1" t="s">
        <v>118</v>
      </c>
      <c r="K13140">
        <v>178413814371962</v>
      </c>
      <c r="L13140">
        <v>14371962</v>
      </c>
      <c r="M13140" s="1" t="s">
        <v>12</v>
      </c>
      <c r="N13140">
        <v>24691</v>
      </c>
      <c r="O13140">
        <v>0</v>
      </c>
      <c r="P13140" s="1" t="s">
        <v>12</v>
      </c>
      <c r="Q13140" s="1" t="s">
        <v>12</v>
      </c>
    </row>
    <row r="13141" spans="1:17" x14ac:dyDescent="0.25">
      <c r="A13141" s="1" t="s">
        <v>118</v>
      </c>
      <c r="B13141" s="1" t="s">
        <v>10</v>
      </c>
      <c r="C13141" s="1" t="s">
        <v>118</v>
      </c>
      <c r="D13141" s="1" t="s">
        <v>119</v>
      </c>
      <c r="E13141" s="1" t="s">
        <v>12</v>
      </c>
      <c r="F13141">
        <v>2</v>
      </c>
      <c r="G13141" s="1" t="s">
        <v>12</v>
      </c>
      <c r="H13141" s="1" t="s">
        <v>97</v>
      </c>
      <c r="I13141" s="1" t="s">
        <v>14</v>
      </c>
      <c r="J13141" s="1" t="s">
        <v>118</v>
      </c>
      <c r="K13141">
        <v>178376614380948</v>
      </c>
      <c r="L13141">
        <v>14380948</v>
      </c>
      <c r="M13141" s="1" t="s">
        <v>12</v>
      </c>
      <c r="N13141">
        <v>24688</v>
      </c>
      <c r="O13141">
        <v>0</v>
      </c>
      <c r="P13141" s="1" t="s">
        <v>12</v>
      </c>
      <c r="Q13141" s="1" t="s">
        <v>12</v>
      </c>
    </row>
    <row r="13142" spans="1:17" x14ac:dyDescent="0.25">
      <c r="A13142" s="1" t="s">
        <v>118</v>
      </c>
      <c r="B13142" s="1" t="s">
        <v>10</v>
      </c>
      <c r="C13142" s="1" t="s">
        <v>118</v>
      </c>
      <c r="D13142" s="1" t="s">
        <v>119</v>
      </c>
      <c r="E13142" s="1" t="s">
        <v>12</v>
      </c>
      <c r="F13142">
        <v>2</v>
      </c>
      <c r="G13142" s="1" t="s">
        <v>12</v>
      </c>
      <c r="H13142" s="1" t="s">
        <v>97</v>
      </c>
      <c r="I13142" s="1" t="s">
        <v>14</v>
      </c>
      <c r="J13142" s="1" t="s">
        <v>118</v>
      </c>
      <c r="K13142">
        <v>178410414371930</v>
      </c>
      <c r="L13142">
        <v>14371930</v>
      </c>
      <c r="M13142" s="1" t="s">
        <v>12</v>
      </c>
      <c r="N13142">
        <v>24673</v>
      </c>
      <c r="O13142">
        <v>0</v>
      </c>
      <c r="P13142" s="1" t="s">
        <v>12</v>
      </c>
      <c r="Q13142" s="1" t="s">
        <v>12</v>
      </c>
    </row>
    <row r="13143" spans="1:17" x14ac:dyDescent="0.25">
      <c r="A13143" s="1" t="s">
        <v>118</v>
      </c>
      <c r="B13143" s="1" t="s">
        <v>10</v>
      </c>
      <c r="C13143" s="1" t="s">
        <v>118</v>
      </c>
      <c r="D13143" s="1" t="s">
        <v>119</v>
      </c>
      <c r="E13143" s="1" t="s">
        <v>12</v>
      </c>
      <c r="F13143">
        <v>2</v>
      </c>
      <c r="G13143" s="1" t="s">
        <v>12</v>
      </c>
      <c r="H13143" s="1" t="s">
        <v>97</v>
      </c>
      <c r="I13143" s="1" t="s">
        <v>14</v>
      </c>
      <c r="J13143" s="1" t="s">
        <v>118</v>
      </c>
      <c r="K13143">
        <v>178420914378552</v>
      </c>
      <c r="L13143">
        <v>14378552</v>
      </c>
      <c r="M13143" s="1" t="s">
        <v>12</v>
      </c>
      <c r="N13143">
        <v>24632</v>
      </c>
      <c r="O13143">
        <v>0</v>
      </c>
      <c r="P13143" s="1" t="s">
        <v>12</v>
      </c>
      <c r="Q13143" s="1" t="s">
        <v>12</v>
      </c>
    </row>
    <row r="13144" spans="1:17" x14ac:dyDescent="0.25">
      <c r="A13144" s="1" t="s">
        <v>118</v>
      </c>
      <c r="B13144" s="1" t="s">
        <v>10</v>
      </c>
      <c r="C13144" s="1" t="s">
        <v>118</v>
      </c>
      <c r="D13144" s="1" t="s">
        <v>119</v>
      </c>
      <c r="E13144" s="1" t="s">
        <v>12</v>
      </c>
      <c r="F13144">
        <v>2</v>
      </c>
      <c r="G13144" s="1" t="s">
        <v>12</v>
      </c>
      <c r="H13144" s="1" t="s">
        <v>97</v>
      </c>
      <c r="I13144" s="1" t="s">
        <v>14</v>
      </c>
      <c r="J13144" s="1" t="s">
        <v>118</v>
      </c>
      <c r="K13144">
        <v>178244714379884</v>
      </c>
      <c r="L13144">
        <v>14379884</v>
      </c>
      <c r="M13144" s="1" t="s">
        <v>12</v>
      </c>
      <c r="N13144">
        <v>24651</v>
      </c>
      <c r="O13144">
        <v>0</v>
      </c>
      <c r="P13144" s="1" t="s">
        <v>12</v>
      </c>
      <c r="Q13144" s="1" t="s">
        <v>12</v>
      </c>
    </row>
    <row r="13145" spans="1:17" x14ac:dyDescent="0.25">
      <c r="A13145" s="1" t="s">
        <v>118</v>
      </c>
      <c r="B13145" s="1" t="s">
        <v>10</v>
      </c>
      <c r="C13145" s="1" t="s">
        <v>118</v>
      </c>
      <c r="D13145" s="1" t="s">
        <v>119</v>
      </c>
      <c r="E13145" s="1" t="s">
        <v>12</v>
      </c>
      <c r="F13145">
        <v>2</v>
      </c>
      <c r="G13145" s="1" t="s">
        <v>12</v>
      </c>
      <c r="H13145" s="1" t="s">
        <v>97</v>
      </c>
      <c r="I13145" s="1" t="s">
        <v>14</v>
      </c>
      <c r="J13145" s="1" t="s">
        <v>118</v>
      </c>
      <c r="K13145">
        <v>178423114381332</v>
      </c>
      <c r="L13145">
        <v>14381332</v>
      </c>
      <c r="M13145" s="1" t="s">
        <v>12</v>
      </c>
      <c r="N13145">
        <v>24658</v>
      </c>
      <c r="O13145">
        <v>0</v>
      </c>
      <c r="P13145" s="1" t="s">
        <v>12</v>
      </c>
      <c r="Q13145" s="1" t="s">
        <v>12</v>
      </c>
    </row>
    <row r="13146" spans="1:17" x14ac:dyDescent="0.25">
      <c r="A13146" s="1" t="s">
        <v>118</v>
      </c>
      <c r="B13146" s="1" t="s">
        <v>10</v>
      </c>
      <c r="C13146" s="1" t="s">
        <v>118</v>
      </c>
      <c r="D13146" s="1" t="s">
        <v>119</v>
      </c>
      <c r="E13146" s="1" t="s">
        <v>12</v>
      </c>
      <c r="F13146">
        <v>2</v>
      </c>
      <c r="G13146" s="1" t="s">
        <v>12</v>
      </c>
      <c r="H13146" s="1" t="s">
        <v>97</v>
      </c>
      <c r="I13146" s="1" t="s">
        <v>14</v>
      </c>
      <c r="J13146" s="1" t="s">
        <v>118</v>
      </c>
      <c r="K13146">
        <v>178508714389301</v>
      </c>
      <c r="L13146">
        <v>14389301</v>
      </c>
      <c r="M13146" s="1" t="s">
        <v>12</v>
      </c>
      <c r="N13146">
        <v>24615</v>
      </c>
      <c r="O13146">
        <v>0</v>
      </c>
      <c r="P13146" s="1" t="s">
        <v>12</v>
      </c>
      <c r="Q13146" s="1" t="s">
        <v>12</v>
      </c>
    </row>
    <row r="13147" spans="1:17" x14ac:dyDescent="0.25">
      <c r="A13147" s="1" t="s">
        <v>118</v>
      </c>
      <c r="B13147" s="1" t="s">
        <v>10</v>
      </c>
      <c r="C13147" s="1" t="s">
        <v>118</v>
      </c>
      <c r="D13147" s="1" t="s">
        <v>119</v>
      </c>
      <c r="E13147" s="1" t="s">
        <v>12</v>
      </c>
      <c r="F13147">
        <v>2</v>
      </c>
      <c r="G13147" s="1" t="s">
        <v>12</v>
      </c>
      <c r="H13147" s="1" t="s">
        <v>97</v>
      </c>
      <c r="I13147" s="1" t="s">
        <v>14</v>
      </c>
      <c r="J13147" s="1" t="s">
        <v>118</v>
      </c>
      <c r="K13147">
        <v>178243314379873</v>
      </c>
      <c r="L13147">
        <v>14379873</v>
      </c>
      <c r="M13147" s="1" t="s">
        <v>12</v>
      </c>
      <c r="N13147">
        <v>24642</v>
      </c>
      <c r="O13147">
        <v>0</v>
      </c>
      <c r="P13147" s="1" t="s">
        <v>12</v>
      </c>
      <c r="Q13147" s="1" t="s">
        <v>12</v>
      </c>
    </row>
    <row r="13148" spans="1:17" x14ac:dyDescent="0.25">
      <c r="A13148" s="1" t="s">
        <v>118</v>
      </c>
      <c r="B13148" s="1" t="s">
        <v>10</v>
      </c>
      <c r="C13148" s="1" t="s">
        <v>118</v>
      </c>
      <c r="D13148" s="1" t="s">
        <v>119</v>
      </c>
      <c r="E13148" s="1" t="s">
        <v>12</v>
      </c>
      <c r="F13148">
        <v>2</v>
      </c>
      <c r="G13148" s="1" t="s">
        <v>12</v>
      </c>
      <c r="H13148" s="1" t="s">
        <v>97</v>
      </c>
      <c r="I13148" s="1" t="s">
        <v>14</v>
      </c>
      <c r="J13148" s="1" t="s">
        <v>118</v>
      </c>
      <c r="K13148">
        <v>178455314384383</v>
      </c>
      <c r="L13148">
        <v>14384383</v>
      </c>
      <c r="M13148" s="1" t="s">
        <v>12</v>
      </c>
      <c r="N13148">
        <v>24676</v>
      </c>
      <c r="O13148">
        <v>0</v>
      </c>
      <c r="P13148" s="1" t="s">
        <v>12</v>
      </c>
      <c r="Q13148" s="1" t="s">
        <v>12</v>
      </c>
    </row>
    <row r="13149" spans="1:17" x14ac:dyDescent="0.25">
      <c r="A13149" s="1" t="s">
        <v>118</v>
      </c>
      <c r="B13149" s="1" t="s">
        <v>10</v>
      </c>
      <c r="C13149" s="1" t="s">
        <v>118</v>
      </c>
      <c r="D13149" s="1" t="s">
        <v>119</v>
      </c>
      <c r="E13149" s="1" t="s">
        <v>12</v>
      </c>
      <c r="F13149">
        <v>2</v>
      </c>
      <c r="G13149" s="1" t="s">
        <v>12</v>
      </c>
      <c r="H13149" s="1" t="s">
        <v>97</v>
      </c>
      <c r="I13149" s="1" t="s">
        <v>14</v>
      </c>
      <c r="J13149" s="1" t="s">
        <v>118</v>
      </c>
      <c r="K13149">
        <v>178458814384418</v>
      </c>
      <c r="L13149">
        <v>14384418</v>
      </c>
      <c r="M13149" s="1" t="s">
        <v>12</v>
      </c>
      <c r="N13149">
        <v>24662</v>
      </c>
      <c r="O13149">
        <v>0</v>
      </c>
      <c r="P13149" s="1" t="s">
        <v>12</v>
      </c>
      <c r="Q13149" s="1" t="s">
        <v>12</v>
      </c>
    </row>
    <row r="13150" spans="1:17" x14ac:dyDescent="0.25">
      <c r="A13150" s="1" t="s">
        <v>118</v>
      </c>
      <c r="B13150" s="1" t="s">
        <v>10</v>
      </c>
      <c r="C13150" s="1" t="s">
        <v>118</v>
      </c>
      <c r="D13150" s="1" t="s">
        <v>119</v>
      </c>
      <c r="E13150" s="1" t="s">
        <v>12</v>
      </c>
      <c r="F13150">
        <v>2</v>
      </c>
      <c r="G13150" s="1" t="s">
        <v>12</v>
      </c>
      <c r="H13150" s="1" t="s">
        <v>97</v>
      </c>
      <c r="I13150" s="1" t="s">
        <v>14</v>
      </c>
      <c r="J13150" s="1" t="s">
        <v>118</v>
      </c>
      <c r="K13150">
        <v>178200314379519</v>
      </c>
      <c r="L13150">
        <v>14379519</v>
      </c>
      <c r="M13150" s="1" t="s">
        <v>12</v>
      </c>
      <c r="N13150">
        <v>24693</v>
      </c>
      <c r="O13150">
        <v>0</v>
      </c>
      <c r="P13150" s="1" t="s">
        <v>12</v>
      </c>
      <c r="Q13150" s="1" t="s">
        <v>12</v>
      </c>
    </row>
    <row r="13151" spans="1:17" x14ac:dyDescent="0.25">
      <c r="A13151" s="1" t="s">
        <v>118</v>
      </c>
      <c r="B13151" s="1" t="s">
        <v>10</v>
      </c>
      <c r="C13151" s="1" t="s">
        <v>118</v>
      </c>
      <c r="D13151" s="1" t="s">
        <v>119</v>
      </c>
      <c r="E13151" s="1" t="s">
        <v>12</v>
      </c>
      <c r="F13151">
        <v>2</v>
      </c>
      <c r="G13151" s="1" t="s">
        <v>12</v>
      </c>
      <c r="H13151" s="1" t="s">
        <v>97</v>
      </c>
      <c r="I13151" s="1" t="s">
        <v>14</v>
      </c>
      <c r="J13151" s="1" t="s">
        <v>118</v>
      </c>
      <c r="K13151">
        <v>178291714374614</v>
      </c>
      <c r="L13151">
        <v>14374614</v>
      </c>
      <c r="M13151" s="1" t="s">
        <v>12</v>
      </c>
      <c r="N13151">
        <v>24606</v>
      </c>
      <c r="O13151">
        <v>0</v>
      </c>
      <c r="P13151" s="1" t="s">
        <v>12</v>
      </c>
      <c r="Q13151" s="1" t="s">
        <v>12</v>
      </c>
    </row>
    <row r="13152" spans="1:17" x14ac:dyDescent="0.25">
      <c r="A13152" s="1" t="s">
        <v>118</v>
      </c>
      <c r="B13152" s="1" t="s">
        <v>10</v>
      </c>
      <c r="C13152" s="1" t="s">
        <v>118</v>
      </c>
      <c r="D13152" s="1" t="s">
        <v>119</v>
      </c>
      <c r="E13152" s="1" t="s">
        <v>12</v>
      </c>
      <c r="F13152">
        <v>2</v>
      </c>
      <c r="G13152" s="1" t="s">
        <v>12</v>
      </c>
      <c r="H13152" s="1" t="s">
        <v>97</v>
      </c>
      <c r="I13152" s="1" t="s">
        <v>14</v>
      </c>
      <c r="J13152" s="1" t="s">
        <v>118</v>
      </c>
      <c r="K13152">
        <v>178204914382348</v>
      </c>
      <c r="L13152">
        <v>14382348</v>
      </c>
      <c r="M13152" s="1" t="s">
        <v>12</v>
      </c>
      <c r="N13152">
        <v>24603</v>
      </c>
      <c r="O13152">
        <v>0</v>
      </c>
      <c r="P13152" s="1" t="s">
        <v>12</v>
      </c>
      <c r="Q13152" s="1" t="s">
        <v>12</v>
      </c>
    </row>
    <row r="13153" spans="1:17" x14ac:dyDescent="0.25">
      <c r="A13153" s="1" t="s">
        <v>118</v>
      </c>
      <c r="B13153" s="1" t="s">
        <v>10</v>
      </c>
      <c r="C13153" s="1" t="s">
        <v>118</v>
      </c>
      <c r="D13153" s="1" t="s">
        <v>119</v>
      </c>
      <c r="E13153" s="1" t="s">
        <v>12</v>
      </c>
      <c r="F13153">
        <v>2</v>
      </c>
      <c r="G13153" s="1" t="s">
        <v>12</v>
      </c>
      <c r="H13153" s="1" t="s">
        <v>97</v>
      </c>
      <c r="I13153" s="1" t="s">
        <v>14</v>
      </c>
      <c r="J13153" s="1" t="s">
        <v>118</v>
      </c>
      <c r="K13153">
        <v>178209414385150</v>
      </c>
      <c r="L13153">
        <v>14385150</v>
      </c>
      <c r="M13153" s="1" t="s">
        <v>12</v>
      </c>
      <c r="N13153">
        <v>24682</v>
      </c>
      <c r="O13153">
        <v>0</v>
      </c>
      <c r="P13153" s="1" t="s">
        <v>12</v>
      </c>
      <c r="Q13153" s="1" t="s">
        <v>12</v>
      </c>
    </row>
    <row r="13154" spans="1:17" x14ac:dyDescent="0.25">
      <c r="A13154" s="1" t="s">
        <v>118</v>
      </c>
      <c r="B13154" s="1" t="s">
        <v>10</v>
      </c>
      <c r="C13154" s="1" t="s">
        <v>118</v>
      </c>
      <c r="D13154" s="1" t="s">
        <v>119</v>
      </c>
      <c r="E13154" s="1" t="s">
        <v>12</v>
      </c>
      <c r="F13154">
        <v>2</v>
      </c>
      <c r="G13154" s="1" t="s">
        <v>12</v>
      </c>
      <c r="H13154" s="1" t="s">
        <v>97</v>
      </c>
      <c r="I13154" s="1" t="s">
        <v>14</v>
      </c>
      <c r="J13154" s="1" t="s">
        <v>118</v>
      </c>
      <c r="K13154">
        <v>178208114385140</v>
      </c>
      <c r="L13154">
        <v>14385140</v>
      </c>
      <c r="M13154" s="1" t="s">
        <v>12</v>
      </c>
      <c r="N13154">
        <v>24630</v>
      </c>
      <c r="O13154">
        <v>0</v>
      </c>
      <c r="P13154" s="1" t="s">
        <v>12</v>
      </c>
      <c r="Q13154" s="1" t="s">
        <v>12</v>
      </c>
    </row>
    <row r="13155" spans="1:17" x14ac:dyDescent="0.25">
      <c r="A13155" s="1" t="s">
        <v>118</v>
      </c>
      <c r="B13155" s="1" t="s">
        <v>10</v>
      </c>
      <c r="C13155" s="1" t="s">
        <v>118</v>
      </c>
      <c r="D13155" s="1" t="s">
        <v>119</v>
      </c>
      <c r="E13155" s="1" t="s">
        <v>12</v>
      </c>
      <c r="F13155">
        <v>2</v>
      </c>
      <c r="G13155" s="1" t="s">
        <v>12</v>
      </c>
      <c r="H13155" s="1" t="s">
        <v>97</v>
      </c>
      <c r="I13155" s="1" t="s">
        <v>14</v>
      </c>
      <c r="J13155" s="1" t="s">
        <v>118</v>
      </c>
      <c r="K13155">
        <v>178292214374618</v>
      </c>
      <c r="L13155">
        <v>14374618</v>
      </c>
      <c r="M13155" s="1" t="s">
        <v>12</v>
      </c>
      <c r="N13155">
        <v>24640</v>
      </c>
      <c r="O13155">
        <v>0</v>
      </c>
      <c r="P13155" s="1" t="s">
        <v>12</v>
      </c>
      <c r="Q13155" s="1" t="s">
        <v>12</v>
      </c>
    </row>
    <row r="13156" spans="1:17" x14ac:dyDescent="0.25">
      <c r="A13156" s="1" t="s">
        <v>118</v>
      </c>
      <c r="B13156" s="1" t="s">
        <v>10</v>
      </c>
      <c r="C13156" s="1" t="s">
        <v>118</v>
      </c>
      <c r="D13156" s="1" t="s">
        <v>119</v>
      </c>
      <c r="E13156" s="1" t="s">
        <v>12</v>
      </c>
      <c r="F13156">
        <v>2</v>
      </c>
      <c r="G13156" s="1" t="s">
        <v>12</v>
      </c>
      <c r="H13156" s="1" t="s">
        <v>97</v>
      </c>
      <c r="I13156" s="1" t="s">
        <v>14</v>
      </c>
      <c r="J13156" s="1" t="s">
        <v>118</v>
      </c>
      <c r="K13156">
        <v>178201914379534</v>
      </c>
      <c r="L13156">
        <v>14379534</v>
      </c>
      <c r="M13156" s="1" t="s">
        <v>12</v>
      </c>
      <c r="N13156">
        <v>24618</v>
      </c>
      <c r="O13156">
        <v>0</v>
      </c>
      <c r="P13156" s="1" t="s">
        <v>12</v>
      </c>
      <c r="Q13156" s="1" t="s">
        <v>12</v>
      </c>
    </row>
    <row r="13157" spans="1:17" x14ac:dyDescent="0.25">
      <c r="A13157" s="1" t="s">
        <v>118</v>
      </c>
      <c r="B13157" s="1" t="s">
        <v>10</v>
      </c>
      <c r="C13157" s="1" t="s">
        <v>118</v>
      </c>
      <c r="D13157" s="1" t="s">
        <v>119</v>
      </c>
      <c r="E13157" s="1" t="s">
        <v>12</v>
      </c>
      <c r="F13157">
        <v>2</v>
      </c>
      <c r="G13157" s="1" t="s">
        <v>12</v>
      </c>
      <c r="H13157" s="1" t="s">
        <v>97</v>
      </c>
      <c r="I13157" s="1" t="s">
        <v>14</v>
      </c>
      <c r="J13157" s="1" t="s">
        <v>118</v>
      </c>
      <c r="K13157">
        <v>178503014376322</v>
      </c>
      <c r="L13157">
        <v>14376322</v>
      </c>
      <c r="M13157" s="1" t="s">
        <v>12</v>
      </c>
      <c r="N13157">
        <v>24646</v>
      </c>
      <c r="O13157">
        <v>0</v>
      </c>
      <c r="P13157" s="1" t="s">
        <v>12</v>
      </c>
      <c r="Q13157" s="1" t="s">
        <v>12</v>
      </c>
    </row>
    <row r="13158" spans="1:17" x14ac:dyDescent="0.25">
      <c r="A13158" s="1" t="s">
        <v>118</v>
      </c>
      <c r="B13158" s="1" t="s">
        <v>10</v>
      </c>
      <c r="C13158" s="1" t="s">
        <v>118</v>
      </c>
      <c r="D13158" s="1" t="s">
        <v>119</v>
      </c>
      <c r="E13158" s="1" t="s">
        <v>12</v>
      </c>
      <c r="F13158">
        <v>2</v>
      </c>
      <c r="G13158" s="1" t="s">
        <v>12</v>
      </c>
      <c r="H13158" s="1" t="s">
        <v>97</v>
      </c>
      <c r="I13158" s="1" t="s">
        <v>14</v>
      </c>
      <c r="J13158" s="1" t="s">
        <v>118</v>
      </c>
      <c r="K13158">
        <v>178208114382377</v>
      </c>
      <c r="L13158">
        <v>14382377</v>
      </c>
      <c r="M13158" s="1" t="s">
        <v>12</v>
      </c>
      <c r="N13158">
        <v>24630</v>
      </c>
      <c r="O13158">
        <v>0</v>
      </c>
      <c r="P13158" s="1" t="s">
        <v>12</v>
      </c>
      <c r="Q13158" s="1" t="s">
        <v>12</v>
      </c>
    </row>
    <row r="13159" spans="1:17" x14ac:dyDescent="0.25">
      <c r="A13159" s="1" t="s">
        <v>118</v>
      </c>
      <c r="B13159" s="1" t="s">
        <v>10</v>
      </c>
      <c r="C13159" s="1" t="s">
        <v>118</v>
      </c>
      <c r="D13159" s="1" t="s">
        <v>119</v>
      </c>
      <c r="E13159" s="1" t="s">
        <v>12</v>
      </c>
      <c r="F13159">
        <v>2</v>
      </c>
      <c r="G13159" s="1" t="s">
        <v>12</v>
      </c>
      <c r="H13159" s="1" t="s">
        <v>97</v>
      </c>
      <c r="I13159" s="1" t="s">
        <v>14</v>
      </c>
      <c r="J13159" s="1" t="s">
        <v>118</v>
      </c>
      <c r="K13159">
        <v>178208014382376</v>
      </c>
      <c r="L13159">
        <v>14382376</v>
      </c>
      <c r="M13159" s="1" t="s">
        <v>12</v>
      </c>
      <c r="N13159">
        <v>24690</v>
      </c>
      <c r="O13159">
        <v>0</v>
      </c>
      <c r="P13159" s="1" t="s">
        <v>12</v>
      </c>
      <c r="Q13159" s="1" t="s">
        <v>12</v>
      </c>
    </row>
    <row r="13160" spans="1:17" x14ac:dyDescent="0.25">
      <c r="A13160" s="1" t="s">
        <v>118</v>
      </c>
      <c r="B13160" s="1" t="s">
        <v>10</v>
      </c>
      <c r="C13160" s="1" t="s">
        <v>118</v>
      </c>
      <c r="D13160" s="1" t="s">
        <v>119</v>
      </c>
      <c r="E13160" s="1" t="s">
        <v>12</v>
      </c>
      <c r="F13160">
        <v>2</v>
      </c>
      <c r="G13160" s="1" t="s">
        <v>12</v>
      </c>
      <c r="H13160" s="1" t="s">
        <v>97</v>
      </c>
      <c r="I13160" s="1" t="s">
        <v>14</v>
      </c>
      <c r="J13160" s="1" t="s">
        <v>118</v>
      </c>
      <c r="K13160">
        <v>178293614377523</v>
      </c>
      <c r="L13160">
        <v>14377523</v>
      </c>
      <c r="M13160" s="1" t="s">
        <v>12</v>
      </c>
      <c r="N13160">
        <v>24654</v>
      </c>
      <c r="O13160">
        <v>0</v>
      </c>
      <c r="P13160" s="1" t="s">
        <v>12</v>
      </c>
      <c r="Q13160" s="1" t="s">
        <v>12</v>
      </c>
    </row>
    <row r="13161" spans="1:17" x14ac:dyDescent="0.25">
      <c r="A13161" s="1" t="s">
        <v>118</v>
      </c>
      <c r="B13161" s="1" t="s">
        <v>10</v>
      </c>
      <c r="C13161" s="1" t="s">
        <v>118</v>
      </c>
      <c r="D13161" s="1" t="s">
        <v>119</v>
      </c>
      <c r="E13161" s="1" t="s">
        <v>12</v>
      </c>
      <c r="F13161">
        <v>2</v>
      </c>
      <c r="G13161" s="1" t="s">
        <v>12</v>
      </c>
      <c r="H13161" s="1" t="s">
        <v>97</v>
      </c>
      <c r="I13161" s="1" t="s">
        <v>14</v>
      </c>
      <c r="J13161" s="1" t="s">
        <v>118</v>
      </c>
      <c r="K13161">
        <v>178453514381574</v>
      </c>
      <c r="L13161">
        <v>14381574</v>
      </c>
      <c r="M13161" s="1" t="s">
        <v>12</v>
      </c>
      <c r="N13161">
        <v>24653</v>
      </c>
      <c r="O13161">
        <v>0</v>
      </c>
      <c r="P13161" s="1" t="s">
        <v>12</v>
      </c>
      <c r="Q13161" s="1" t="s">
        <v>12</v>
      </c>
    </row>
    <row r="13162" spans="1:17" x14ac:dyDescent="0.25">
      <c r="A13162" s="1" t="s">
        <v>118</v>
      </c>
      <c r="B13162" s="1" t="s">
        <v>10</v>
      </c>
      <c r="C13162" s="1" t="s">
        <v>118</v>
      </c>
      <c r="D13162" s="1" t="s">
        <v>119</v>
      </c>
      <c r="E13162" s="1" t="s">
        <v>12</v>
      </c>
      <c r="F13162">
        <v>2</v>
      </c>
      <c r="G13162" s="1" t="s">
        <v>12</v>
      </c>
      <c r="H13162" s="1" t="s">
        <v>97</v>
      </c>
      <c r="I13162" s="1" t="s">
        <v>14</v>
      </c>
      <c r="J13162" s="1" t="s">
        <v>118</v>
      </c>
      <c r="K13162">
        <v>178452214384355</v>
      </c>
      <c r="L13162">
        <v>14384355</v>
      </c>
      <c r="M13162" s="1" t="s">
        <v>12</v>
      </c>
      <c r="N13162">
        <v>24601</v>
      </c>
      <c r="O13162">
        <v>0</v>
      </c>
      <c r="P13162" s="1" t="s">
        <v>12</v>
      </c>
      <c r="Q13162" s="1" t="s">
        <v>12</v>
      </c>
    </row>
    <row r="13163" spans="1:17" x14ac:dyDescent="0.25">
      <c r="A13163" s="1" t="s">
        <v>118</v>
      </c>
      <c r="B13163" s="1" t="s">
        <v>10</v>
      </c>
      <c r="C13163" s="1" t="s">
        <v>118</v>
      </c>
      <c r="D13163" s="1" t="s">
        <v>119</v>
      </c>
      <c r="E13163" s="1" t="s">
        <v>12</v>
      </c>
      <c r="F13163">
        <v>2</v>
      </c>
      <c r="G13163" s="1" t="s">
        <v>12</v>
      </c>
      <c r="H13163" s="1" t="s">
        <v>97</v>
      </c>
      <c r="I13163" s="1" t="s">
        <v>14</v>
      </c>
      <c r="J13163" s="1" t="s">
        <v>118</v>
      </c>
      <c r="K13163">
        <v>178410414375565</v>
      </c>
      <c r="L13163">
        <v>14375565</v>
      </c>
      <c r="M13163" s="1" t="s">
        <v>12</v>
      </c>
      <c r="N13163">
        <v>24673</v>
      </c>
      <c r="O13163">
        <v>0</v>
      </c>
      <c r="P13163" s="1" t="s">
        <v>12</v>
      </c>
      <c r="Q13163" s="1" t="s">
        <v>12</v>
      </c>
    </row>
    <row r="13164" spans="1:17" x14ac:dyDescent="0.25">
      <c r="A13164" s="1" t="s">
        <v>118</v>
      </c>
      <c r="B13164" s="1" t="s">
        <v>10</v>
      </c>
      <c r="C13164" s="1" t="s">
        <v>118</v>
      </c>
      <c r="D13164" s="1" t="s">
        <v>119</v>
      </c>
      <c r="E13164" s="1" t="s">
        <v>12</v>
      </c>
      <c r="F13164">
        <v>2</v>
      </c>
      <c r="G13164" s="1" t="s">
        <v>12</v>
      </c>
      <c r="H13164" s="1" t="s">
        <v>97</v>
      </c>
      <c r="I13164" s="1" t="s">
        <v>14</v>
      </c>
      <c r="J13164" s="1" t="s">
        <v>118</v>
      </c>
      <c r="K13164">
        <v>178335014371316</v>
      </c>
      <c r="L13164">
        <v>14371316</v>
      </c>
      <c r="M13164" s="1" t="s">
        <v>12</v>
      </c>
      <c r="N13164">
        <v>24641</v>
      </c>
      <c r="O13164">
        <v>0</v>
      </c>
      <c r="P13164" s="1" t="s">
        <v>12</v>
      </c>
      <c r="Q13164" s="1" t="s">
        <v>12</v>
      </c>
    </row>
    <row r="13165" spans="1:17" x14ac:dyDescent="0.25">
      <c r="A13165" s="1" t="s">
        <v>118</v>
      </c>
      <c r="B13165" s="1" t="s">
        <v>10</v>
      </c>
      <c r="C13165" s="1" t="s">
        <v>118</v>
      </c>
      <c r="D13165" s="1" t="s">
        <v>119</v>
      </c>
      <c r="E13165" s="1" t="s">
        <v>12</v>
      </c>
      <c r="F13165">
        <v>2</v>
      </c>
      <c r="G13165" s="1" t="s">
        <v>12</v>
      </c>
      <c r="H13165" s="1" t="s">
        <v>97</v>
      </c>
      <c r="I13165" s="1" t="s">
        <v>14</v>
      </c>
      <c r="J13165" s="1" t="s">
        <v>118</v>
      </c>
      <c r="K13165">
        <v>178454614378825</v>
      </c>
      <c r="L13165">
        <v>14378825</v>
      </c>
      <c r="M13165" s="1" t="s">
        <v>12</v>
      </c>
      <c r="N13165">
        <v>24605</v>
      </c>
      <c r="O13165">
        <v>0</v>
      </c>
      <c r="P13165" s="1" t="s">
        <v>12</v>
      </c>
      <c r="Q13165" s="1" t="s">
        <v>12</v>
      </c>
    </row>
    <row r="13166" spans="1:17" x14ac:dyDescent="0.25">
      <c r="A13166" s="1" t="s">
        <v>118</v>
      </c>
      <c r="B13166" s="1" t="s">
        <v>10</v>
      </c>
      <c r="C13166" s="1" t="s">
        <v>118</v>
      </c>
      <c r="D13166" s="1" t="s">
        <v>119</v>
      </c>
      <c r="E13166" s="1" t="s">
        <v>12</v>
      </c>
      <c r="F13166">
        <v>2</v>
      </c>
      <c r="G13166" s="1" t="s">
        <v>12</v>
      </c>
      <c r="H13166" s="1" t="s">
        <v>97</v>
      </c>
      <c r="I13166" s="1" t="s">
        <v>14</v>
      </c>
      <c r="J13166" s="1" t="s">
        <v>118</v>
      </c>
      <c r="K13166">
        <v>178251114387806</v>
      </c>
      <c r="L13166">
        <v>14387806</v>
      </c>
      <c r="M13166" s="1" t="s">
        <v>12</v>
      </c>
      <c r="N13166">
        <v>24620</v>
      </c>
      <c r="O13166">
        <v>0</v>
      </c>
      <c r="P13166" s="1" t="s">
        <v>12</v>
      </c>
      <c r="Q13166" s="1" t="s">
        <v>12</v>
      </c>
    </row>
    <row r="13167" spans="1:17" x14ac:dyDescent="0.25">
      <c r="A13167" s="1" t="s">
        <v>118</v>
      </c>
      <c r="B13167" s="1" t="s">
        <v>10</v>
      </c>
      <c r="C13167" s="1" t="s">
        <v>118</v>
      </c>
      <c r="D13167" s="1" t="s">
        <v>119</v>
      </c>
      <c r="E13167" s="1" t="s">
        <v>12</v>
      </c>
      <c r="F13167">
        <v>2</v>
      </c>
      <c r="G13167" s="1" t="s">
        <v>12</v>
      </c>
      <c r="H13167" s="1" t="s">
        <v>97</v>
      </c>
      <c r="I13167" s="1" t="s">
        <v>14</v>
      </c>
      <c r="J13167" s="1" t="s">
        <v>118</v>
      </c>
      <c r="K13167">
        <v>178295314385787</v>
      </c>
      <c r="L13167">
        <v>14385787</v>
      </c>
      <c r="M13167" s="1" t="s">
        <v>12</v>
      </c>
      <c r="N13167">
        <v>24660</v>
      </c>
      <c r="O13167">
        <v>0</v>
      </c>
      <c r="P13167" s="1" t="s">
        <v>12</v>
      </c>
      <c r="Q13167" s="1" t="s">
        <v>12</v>
      </c>
    </row>
    <row r="13168" spans="1:17" x14ac:dyDescent="0.25">
      <c r="A13168" s="1" t="s">
        <v>118</v>
      </c>
      <c r="B13168" s="1" t="s">
        <v>10</v>
      </c>
      <c r="C13168" s="1" t="s">
        <v>118</v>
      </c>
      <c r="D13168" s="1" t="s">
        <v>119</v>
      </c>
      <c r="E13168" s="1" t="s">
        <v>12</v>
      </c>
      <c r="F13168">
        <v>2</v>
      </c>
      <c r="G13168" s="1" t="s">
        <v>12</v>
      </c>
      <c r="H13168" s="1" t="s">
        <v>97</v>
      </c>
      <c r="I13168" s="1" t="s">
        <v>14</v>
      </c>
      <c r="J13168" s="1" t="s">
        <v>118</v>
      </c>
      <c r="K13168">
        <v>178290714385746</v>
      </c>
      <c r="L13168">
        <v>14385746</v>
      </c>
      <c r="M13168" s="1" t="s">
        <v>12</v>
      </c>
      <c r="N13168">
        <v>24656</v>
      </c>
      <c r="O13168">
        <v>0</v>
      </c>
      <c r="P13168" s="1" t="s">
        <v>12</v>
      </c>
      <c r="Q13168" s="1" t="s">
        <v>12</v>
      </c>
    </row>
    <row r="13169" spans="1:17" x14ac:dyDescent="0.25">
      <c r="A13169" s="1" t="s">
        <v>118</v>
      </c>
      <c r="B13169" s="1" t="s">
        <v>10</v>
      </c>
      <c r="C13169" s="1" t="s">
        <v>118</v>
      </c>
      <c r="D13169" s="1" t="s">
        <v>119</v>
      </c>
      <c r="E13169" s="1" t="s">
        <v>12</v>
      </c>
      <c r="F13169">
        <v>2</v>
      </c>
      <c r="G13169" s="1" t="s">
        <v>12</v>
      </c>
      <c r="H13169" s="1" t="s">
        <v>97</v>
      </c>
      <c r="I13169" s="1" t="s">
        <v>14</v>
      </c>
      <c r="J13169" s="1" t="s">
        <v>118</v>
      </c>
      <c r="K13169">
        <v>178295314371015</v>
      </c>
      <c r="L13169">
        <v>14371015</v>
      </c>
      <c r="M13169" s="1" t="s">
        <v>12</v>
      </c>
      <c r="N13169">
        <v>24660</v>
      </c>
      <c r="O13169">
        <v>0</v>
      </c>
      <c r="P13169" s="1" t="s">
        <v>12</v>
      </c>
      <c r="Q13169" s="1" t="s">
        <v>12</v>
      </c>
    </row>
    <row r="13170" spans="1:17" x14ac:dyDescent="0.25">
      <c r="A13170" s="1" t="s">
        <v>118</v>
      </c>
      <c r="B13170" s="1" t="s">
        <v>10</v>
      </c>
      <c r="C13170" s="1" t="s">
        <v>118</v>
      </c>
      <c r="D13170" s="1" t="s">
        <v>119</v>
      </c>
      <c r="E13170" s="1" t="s">
        <v>12</v>
      </c>
      <c r="F13170">
        <v>2</v>
      </c>
      <c r="G13170" s="1" t="s">
        <v>12</v>
      </c>
      <c r="H13170" s="1" t="s">
        <v>97</v>
      </c>
      <c r="I13170" s="1" t="s">
        <v>14</v>
      </c>
      <c r="J13170" s="1" t="s">
        <v>118</v>
      </c>
      <c r="K13170">
        <v>178495714387207</v>
      </c>
      <c r="L13170">
        <v>14387207</v>
      </c>
      <c r="M13170" s="1" t="s">
        <v>12</v>
      </c>
      <c r="N13170">
        <v>24627</v>
      </c>
      <c r="O13170">
        <v>0</v>
      </c>
      <c r="P13170" s="1" t="s">
        <v>12</v>
      </c>
      <c r="Q13170" s="1" t="s">
        <v>12</v>
      </c>
    </row>
    <row r="13171" spans="1:17" x14ac:dyDescent="0.25">
      <c r="A13171" s="1" t="s">
        <v>118</v>
      </c>
      <c r="B13171" s="1" t="s">
        <v>10</v>
      </c>
      <c r="C13171" s="1" t="s">
        <v>118</v>
      </c>
      <c r="D13171" s="1" t="s">
        <v>119</v>
      </c>
      <c r="E13171" s="1" t="s">
        <v>12</v>
      </c>
      <c r="F13171">
        <v>2</v>
      </c>
      <c r="G13171" s="1" t="s">
        <v>12</v>
      </c>
      <c r="H13171" s="1" t="s">
        <v>97</v>
      </c>
      <c r="I13171" s="1" t="s">
        <v>14</v>
      </c>
      <c r="J13171" s="1" t="s">
        <v>118</v>
      </c>
      <c r="K13171">
        <v>178290714370967</v>
      </c>
      <c r="L13171">
        <v>14370967</v>
      </c>
      <c r="M13171" s="1" t="s">
        <v>12</v>
      </c>
      <c r="N13171">
        <v>24656</v>
      </c>
      <c r="O13171">
        <v>0</v>
      </c>
      <c r="P13171" s="1" t="s">
        <v>12</v>
      </c>
      <c r="Q13171" s="1" t="s">
        <v>12</v>
      </c>
    </row>
    <row r="13172" spans="1:17" x14ac:dyDescent="0.25">
      <c r="A13172" s="1" t="s">
        <v>118</v>
      </c>
      <c r="B13172" s="1" t="s">
        <v>10</v>
      </c>
      <c r="C13172" s="1" t="s">
        <v>118</v>
      </c>
      <c r="D13172" s="1" t="s">
        <v>119</v>
      </c>
      <c r="E13172" s="1" t="s">
        <v>12</v>
      </c>
      <c r="F13172">
        <v>2</v>
      </c>
      <c r="G13172" s="1" t="s">
        <v>12</v>
      </c>
      <c r="H13172" s="1" t="s">
        <v>97</v>
      </c>
      <c r="I13172" s="1" t="s">
        <v>14</v>
      </c>
      <c r="J13172" s="1" t="s">
        <v>118</v>
      </c>
      <c r="K13172">
        <v>178454614381585</v>
      </c>
      <c r="L13172">
        <v>14381585</v>
      </c>
      <c r="M13172" s="1" t="s">
        <v>12</v>
      </c>
      <c r="N13172">
        <v>24605</v>
      </c>
      <c r="O13172">
        <v>0</v>
      </c>
      <c r="P13172" s="1" t="s">
        <v>12</v>
      </c>
      <c r="Q13172" s="1" t="s">
        <v>12</v>
      </c>
    </row>
    <row r="13173" spans="1:17" x14ac:dyDescent="0.25">
      <c r="A13173" s="1" t="s">
        <v>118</v>
      </c>
      <c r="B13173" s="1" t="s">
        <v>10</v>
      </c>
      <c r="C13173" s="1" t="s">
        <v>118</v>
      </c>
      <c r="D13173" s="1" t="s">
        <v>119</v>
      </c>
      <c r="E13173" s="1" t="s">
        <v>12</v>
      </c>
      <c r="F13173">
        <v>2</v>
      </c>
      <c r="G13173" s="1" t="s">
        <v>12</v>
      </c>
      <c r="H13173" s="1" t="s">
        <v>97</v>
      </c>
      <c r="I13173" s="1" t="s">
        <v>14</v>
      </c>
      <c r="J13173" s="1" t="s">
        <v>118</v>
      </c>
      <c r="K13173">
        <v>178282214370888</v>
      </c>
      <c r="L13173">
        <v>14370888</v>
      </c>
      <c r="M13173" s="1" t="s">
        <v>12</v>
      </c>
      <c r="N13173">
        <v>24680</v>
      </c>
      <c r="O13173">
        <v>0</v>
      </c>
      <c r="P13173" s="1" t="s">
        <v>12</v>
      </c>
      <c r="Q13173" s="1" t="s">
        <v>12</v>
      </c>
    </row>
    <row r="13174" spans="1:17" x14ac:dyDescent="0.25">
      <c r="A13174" s="1" t="s">
        <v>118</v>
      </c>
      <c r="B13174" s="1" t="s">
        <v>10</v>
      </c>
      <c r="C13174" s="1" t="s">
        <v>118</v>
      </c>
      <c r="D13174" s="1" t="s">
        <v>119</v>
      </c>
      <c r="E13174" s="1" t="s">
        <v>12</v>
      </c>
      <c r="F13174">
        <v>2</v>
      </c>
      <c r="G13174" s="1" t="s">
        <v>12</v>
      </c>
      <c r="H13174" s="1" t="s">
        <v>97</v>
      </c>
      <c r="I13174" s="1" t="s">
        <v>14</v>
      </c>
      <c r="J13174" s="1" t="s">
        <v>118</v>
      </c>
      <c r="K13174">
        <v>178410414378456</v>
      </c>
      <c r="L13174">
        <v>14378456</v>
      </c>
      <c r="M13174" s="1" t="s">
        <v>12</v>
      </c>
      <c r="N13174">
        <v>24673</v>
      </c>
      <c r="O13174">
        <v>0</v>
      </c>
      <c r="P13174" s="1" t="s">
        <v>12</v>
      </c>
      <c r="Q13174" s="1" t="s">
        <v>12</v>
      </c>
    </row>
    <row r="13175" spans="1:17" x14ac:dyDescent="0.25">
      <c r="A13175" s="1" t="s">
        <v>118</v>
      </c>
      <c r="B13175" s="1" t="s">
        <v>10</v>
      </c>
      <c r="C13175" s="1" t="s">
        <v>118</v>
      </c>
      <c r="D13175" s="1" t="s">
        <v>119</v>
      </c>
      <c r="E13175" s="1" t="s">
        <v>12</v>
      </c>
      <c r="F13175">
        <v>2</v>
      </c>
      <c r="G13175" s="1" t="s">
        <v>12</v>
      </c>
      <c r="H13175" s="1" t="s">
        <v>97</v>
      </c>
      <c r="I13175" s="1" t="s">
        <v>14</v>
      </c>
      <c r="J13175" s="1" t="s">
        <v>118</v>
      </c>
      <c r="K13175">
        <v>178253214370673</v>
      </c>
      <c r="L13175">
        <v>14370673</v>
      </c>
      <c r="M13175" s="1" t="s">
        <v>12</v>
      </c>
      <c r="N13175">
        <v>24607</v>
      </c>
      <c r="O13175">
        <v>0</v>
      </c>
      <c r="P13175" s="1" t="s">
        <v>12</v>
      </c>
      <c r="Q13175" s="1" t="s">
        <v>12</v>
      </c>
    </row>
    <row r="13176" spans="1:17" x14ac:dyDescent="0.25">
      <c r="A13176" s="1" t="s">
        <v>118</v>
      </c>
      <c r="B13176" s="1" t="s">
        <v>10</v>
      </c>
      <c r="C13176" s="1" t="s">
        <v>118</v>
      </c>
      <c r="D13176" s="1" t="s">
        <v>119</v>
      </c>
      <c r="E13176" s="1" t="s">
        <v>12</v>
      </c>
      <c r="F13176">
        <v>2</v>
      </c>
      <c r="G13176" s="1" t="s">
        <v>12</v>
      </c>
      <c r="H13176" s="1" t="s">
        <v>97</v>
      </c>
      <c r="I13176" s="1" t="s">
        <v>14</v>
      </c>
      <c r="J13176" s="1" t="s">
        <v>118</v>
      </c>
      <c r="K13176">
        <v>178416314384059</v>
      </c>
      <c r="L13176">
        <v>14384059</v>
      </c>
      <c r="M13176" s="1" t="s">
        <v>12</v>
      </c>
      <c r="N13176">
        <v>24694</v>
      </c>
      <c r="O13176">
        <v>0</v>
      </c>
      <c r="P13176" s="1" t="s">
        <v>12</v>
      </c>
      <c r="Q13176" s="1" t="s">
        <v>12</v>
      </c>
    </row>
    <row r="13177" spans="1:17" x14ac:dyDescent="0.25">
      <c r="A13177" s="1" t="s">
        <v>118</v>
      </c>
      <c r="B13177" s="1" t="s">
        <v>10</v>
      </c>
      <c r="C13177" s="1" t="s">
        <v>118</v>
      </c>
      <c r="D13177" s="1" t="s">
        <v>119</v>
      </c>
      <c r="E13177" s="1" t="s">
        <v>12</v>
      </c>
      <c r="F13177">
        <v>2</v>
      </c>
      <c r="G13177" s="1" t="s">
        <v>12</v>
      </c>
      <c r="H13177" s="1" t="s">
        <v>97</v>
      </c>
      <c r="I13177" s="1" t="s">
        <v>14</v>
      </c>
      <c r="J13177" s="1" t="s">
        <v>118</v>
      </c>
      <c r="K13177">
        <v>178244714387760</v>
      </c>
      <c r="L13177">
        <v>14387760</v>
      </c>
      <c r="M13177" s="1" t="s">
        <v>12</v>
      </c>
      <c r="N13177">
        <v>24651</v>
      </c>
      <c r="O13177">
        <v>0</v>
      </c>
      <c r="P13177" s="1" t="s">
        <v>12</v>
      </c>
      <c r="Q13177" s="1" t="s">
        <v>12</v>
      </c>
    </row>
    <row r="13178" spans="1:17" x14ac:dyDescent="0.25">
      <c r="A13178" s="1" t="s">
        <v>118</v>
      </c>
      <c r="B13178" s="1" t="s">
        <v>10</v>
      </c>
      <c r="C13178" s="1" t="s">
        <v>118</v>
      </c>
      <c r="D13178" s="1" t="s">
        <v>119</v>
      </c>
      <c r="E13178" s="1" t="s">
        <v>12</v>
      </c>
      <c r="F13178">
        <v>2</v>
      </c>
      <c r="G13178" s="1" t="s">
        <v>12</v>
      </c>
      <c r="H13178" s="1" t="s">
        <v>97</v>
      </c>
      <c r="I13178" s="1" t="s">
        <v>14</v>
      </c>
      <c r="J13178" s="1" t="s">
        <v>118</v>
      </c>
      <c r="K13178">
        <v>178452314388974</v>
      </c>
      <c r="L13178">
        <v>14388974</v>
      </c>
      <c r="M13178" s="1" t="s">
        <v>12</v>
      </c>
      <c r="N13178">
        <v>24652</v>
      </c>
      <c r="O13178">
        <v>0</v>
      </c>
      <c r="P13178" s="1" t="s">
        <v>12</v>
      </c>
      <c r="Q13178" s="1" t="s">
        <v>12</v>
      </c>
    </row>
    <row r="13179" spans="1:17" x14ac:dyDescent="0.25">
      <c r="A13179" s="1" t="s">
        <v>118</v>
      </c>
      <c r="B13179" s="1" t="s">
        <v>10</v>
      </c>
      <c r="C13179" s="1" t="s">
        <v>118</v>
      </c>
      <c r="D13179" s="1" t="s">
        <v>119</v>
      </c>
      <c r="E13179" s="1" t="s">
        <v>12</v>
      </c>
      <c r="F13179">
        <v>2</v>
      </c>
      <c r="G13179" s="1" t="s">
        <v>12</v>
      </c>
      <c r="H13179" s="1" t="s">
        <v>97</v>
      </c>
      <c r="I13179" s="1" t="s">
        <v>14</v>
      </c>
      <c r="J13179" s="1" t="s">
        <v>118</v>
      </c>
      <c r="K13179">
        <v>178502614387263</v>
      </c>
      <c r="L13179">
        <v>14387263</v>
      </c>
      <c r="M13179" s="1" t="s">
        <v>12</v>
      </c>
      <c r="N13179">
        <v>24681</v>
      </c>
      <c r="O13179">
        <v>0</v>
      </c>
      <c r="P13179" s="1" t="s">
        <v>12</v>
      </c>
      <c r="Q13179" s="1" t="s">
        <v>12</v>
      </c>
    </row>
    <row r="13180" spans="1:17" x14ac:dyDescent="0.25">
      <c r="A13180" s="1" t="s">
        <v>118</v>
      </c>
      <c r="B13180" s="1" t="s">
        <v>10</v>
      </c>
      <c r="C13180" s="1" t="s">
        <v>118</v>
      </c>
      <c r="D13180" s="1" t="s">
        <v>119</v>
      </c>
      <c r="E13180" s="1" t="s">
        <v>12</v>
      </c>
      <c r="F13180">
        <v>2</v>
      </c>
      <c r="G13180" s="1" t="s">
        <v>12</v>
      </c>
      <c r="H13180" s="1" t="s">
        <v>97</v>
      </c>
      <c r="I13180" s="1" t="s">
        <v>14</v>
      </c>
      <c r="J13180" s="1" t="s">
        <v>118</v>
      </c>
      <c r="K13180">
        <v>178423114372047</v>
      </c>
      <c r="L13180">
        <v>14372047</v>
      </c>
      <c r="M13180" s="1" t="s">
        <v>12</v>
      </c>
      <c r="N13180">
        <v>24658</v>
      </c>
      <c r="O13180">
        <v>0</v>
      </c>
      <c r="P13180" s="1" t="s">
        <v>12</v>
      </c>
      <c r="Q13180" s="1" t="s">
        <v>12</v>
      </c>
    </row>
    <row r="13181" spans="1:17" x14ac:dyDescent="0.25">
      <c r="A13181" s="1" t="s">
        <v>118</v>
      </c>
      <c r="B13181" s="1" t="s">
        <v>10</v>
      </c>
      <c r="C13181" s="1" t="s">
        <v>118</v>
      </c>
      <c r="D13181" s="1" t="s">
        <v>119</v>
      </c>
      <c r="E13181" s="1" t="s">
        <v>12</v>
      </c>
      <c r="F13181">
        <v>2</v>
      </c>
      <c r="G13181" s="1" t="s">
        <v>12</v>
      </c>
      <c r="H13181" s="1" t="s">
        <v>97</v>
      </c>
      <c r="I13181" s="1" t="s">
        <v>14</v>
      </c>
      <c r="J13181" s="1" t="s">
        <v>118</v>
      </c>
      <c r="K13181">
        <v>178458314378861</v>
      </c>
      <c r="L13181">
        <v>14378861</v>
      </c>
      <c r="M13181" s="1" t="s">
        <v>12</v>
      </c>
      <c r="N13181">
        <v>24614</v>
      </c>
      <c r="O13181">
        <v>0</v>
      </c>
      <c r="P13181" s="1" t="s">
        <v>12</v>
      </c>
      <c r="Q13181" s="1" t="s">
        <v>12</v>
      </c>
    </row>
    <row r="13182" spans="1:17" x14ac:dyDescent="0.25">
      <c r="A13182" s="1" t="s">
        <v>118</v>
      </c>
      <c r="B13182" s="1" t="s">
        <v>10</v>
      </c>
      <c r="C13182" s="1" t="s">
        <v>118</v>
      </c>
      <c r="D13182" s="1" t="s">
        <v>119</v>
      </c>
      <c r="E13182" s="1" t="s">
        <v>12</v>
      </c>
      <c r="F13182">
        <v>2</v>
      </c>
      <c r="G13182" s="1" t="s">
        <v>12</v>
      </c>
      <c r="H13182" s="1" t="s">
        <v>97</v>
      </c>
      <c r="I13182" s="1" t="s">
        <v>14</v>
      </c>
      <c r="J13182" s="1" t="s">
        <v>118</v>
      </c>
      <c r="K13182">
        <v>178376014378183</v>
      </c>
      <c r="L13182">
        <v>14378183</v>
      </c>
      <c r="M13182" s="1" t="s">
        <v>12</v>
      </c>
      <c r="N13182">
        <v>24689</v>
      </c>
      <c r="O13182">
        <v>0</v>
      </c>
      <c r="P13182" s="1" t="s">
        <v>12</v>
      </c>
      <c r="Q13182" s="1" t="s">
        <v>12</v>
      </c>
    </row>
    <row r="13183" spans="1:17" x14ac:dyDescent="0.25">
      <c r="A13183" s="1" t="s">
        <v>118</v>
      </c>
      <c r="B13183" s="1" t="s">
        <v>10</v>
      </c>
      <c r="C13183" s="1" t="s">
        <v>118</v>
      </c>
      <c r="D13183" s="1" t="s">
        <v>119</v>
      </c>
      <c r="E13183" s="1" t="s">
        <v>12</v>
      </c>
      <c r="F13183">
        <v>2</v>
      </c>
      <c r="G13183" s="1" t="s">
        <v>12</v>
      </c>
      <c r="H13183" s="1" t="s">
        <v>97</v>
      </c>
      <c r="I13183" s="1" t="s">
        <v>14</v>
      </c>
      <c r="J13183" s="1" t="s">
        <v>118</v>
      </c>
      <c r="K13183">
        <v>178202714376780</v>
      </c>
      <c r="L13183">
        <v>14376780</v>
      </c>
      <c r="M13183" s="1" t="s">
        <v>12</v>
      </c>
      <c r="N13183">
        <v>24696</v>
      </c>
      <c r="O13183">
        <v>0</v>
      </c>
      <c r="P13183" s="1" t="s">
        <v>12</v>
      </c>
      <c r="Q13183" s="1" t="s">
        <v>12</v>
      </c>
    </row>
    <row r="13184" spans="1:17" x14ac:dyDescent="0.25">
      <c r="A13184" s="1" t="s">
        <v>118</v>
      </c>
      <c r="B13184" s="1" t="s">
        <v>10</v>
      </c>
      <c r="C13184" s="1" t="s">
        <v>118</v>
      </c>
      <c r="D13184" s="1" t="s">
        <v>119</v>
      </c>
      <c r="E13184" s="1" t="s">
        <v>12</v>
      </c>
      <c r="F13184">
        <v>2</v>
      </c>
      <c r="G13184" s="1" t="s">
        <v>12</v>
      </c>
      <c r="H13184" s="1" t="s">
        <v>97</v>
      </c>
      <c r="I13184" s="1" t="s">
        <v>14</v>
      </c>
      <c r="J13184" s="1" t="s">
        <v>118</v>
      </c>
      <c r="K13184">
        <v>178329414374902</v>
      </c>
      <c r="L13184">
        <v>14374902</v>
      </c>
      <c r="M13184" s="1" t="s">
        <v>12</v>
      </c>
      <c r="N13184">
        <v>24629</v>
      </c>
      <c r="O13184">
        <v>0</v>
      </c>
      <c r="P13184" s="1" t="s">
        <v>12</v>
      </c>
      <c r="Q13184" s="1" t="s">
        <v>12</v>
      </c>
    </row>
    <row r="13185" spans="1:17" x14ac:dyDescent="0.25">
      <c r="A13185" s="1" t="s">
        <v>118</v>
      </c>
      <c r="B13185" s="1" t="s">
        <v>10</v>
      </c>
      <c r="C13185" s="1" t="s">
        <v>118</v>
      </c>
      <c r="D13185" s="1" t="s">
        <v>119</v>
      </c>
      <c r="E13185" s="1" t="s">
        <v>12</v>
      </c>
      <c r="F13185">
        <v>2</v>
      </c>
      <c r="G13185" s="1" t="s">
        <v>12</v>
      </c>
      <c r="H13185" s="1" t="s">
        <v>97</v>
      </c>
      <c r="I13185" s="1" t="s">
        <v>14</v>
      </c>
      <c r="J13185" s="1" t="s">
        <v>118</v>
      </c>
      <c r="K13185">
        <v>178282214377417</v>
      </c>
      <c r="L13185">
        <v>14377417</v>
      </c>
      <c r="M13185" s="1" t="s">
        <v>12</v>
      </c>
      <c r="N13185">
        <v>24680</v>
      </c>
      <c r="O13185">
        <v>0</v>
      </c>
      <c r="P13185" s="1" t="s">
        <v>12</v>
      </c>
      <c r="Q13185" s="1" t="s">
        <v>12</v>
      </c>
    </row>
    <row r="13186" spans="1:17" x14ac:dyDescent="0.25">
      <c r="A13186" s="1" t="s">
        <v>118</v>
      </c>
      <c r="B13186" s="1" t="s">
        <v>10</v>
      </c>
      <c r="C13186" s="1" t="s">
        <v>118</v>
      </c>
      <c r="D13186" s="1" t="s">
        <v>119</v>
      </c>
      <c r="E13186" s="1" t="s">
        <v>12</v>
      </c>
      <c r="F13186">
        <v>2</v>
      </c>
      <c r="G13186" s="1" t="s">
        <v>12</v>
      </c>
      <c r="H13186" s="1" t="s">
        <v>97</v>
      </c>
      <c r="I13186" s="1" t="s">
        <v>14</v>
      </c>
      <c r="J13186" s="1" t="s">
        <v>118</v>
      </c>
      <c r="K13186">
        <v>178452214378803</v>
      </c>
      <c r="L13186">
        <v>14378803</v>
      </c>
      <c r="M13186" s="1" t="s">
        <v>12</v>
      </c>
      <c r="N13186">
        <v>24601</v>
      </c>
      <c r="O13186">
        <v>0</v>
      </c>
      <c r="P13186" s="1" t="s">
        <v>12</v>
      </c>
      <c r="Q13186" s="1" t="s">
        <v>12</v>
      </c>
    </row>
    <row r="13187" spans="1:17" x14ac:dyDescent="0.25">
      <c r="A13187" s="1" t="s">
        <v>118</v>
      </c>
      <c r="B13187" s="1" t="s">
        <v>10</v>
      </c>
      <c r="C13187" s="1" t="s">
        <v>118</v>
      </c>
      <c r="D13187" s="1" t="s">
        <v>119</v>
      </c>
      <c r="E13187" s="1" t="s">
        <v>12</v>
      </c>
      <c r="F13187">
        <v>2</v>
      </c>
      <c r="G13187" s="1" t="s">
        <v>12</v>
      </c>
      <c r="H13187" s="1" t="s">
        <v>97</v>
      </c>
      <c r="I13187" s="1" t="s">
        <v>14</v>
      </c>
      <c r="J13187" s="1" t="s">
        <v>118</v>
      </c>
      <c r="K13187">
        <v>178282214385671</v>
      </c>
      <c r="L13187">
        <v>14385671</v>
      </c>
      <c r="M13187" s="1" t="s">
        <v>12</v>
      </c>
      <c r="N13187">
        <v>24680</v>
      </c>
      <c r="O13187">
        <v>0</v>
      </c>
      <c r="P13187" s="1" t="s">
        <v>12</v>
      </c>
      <c r="Q13187" s="1" t="s">
        <v>12</v>
      </c>
    </row>
    <row r="13188" spans="1:17" x14ac:dyDescent="0.25">
      <c r="A13188" s="1" t="s">
        <v>118</v>
      </c>
      <c r="B13188" s="1" t="s">
        <v>10</v>
      </c>
      <c r="C13188" s="1" t="s">
        <v>118</v>
      </c>
      <c r="D13188" s="1" t="s">
        <v>119</v>
      </c>
      <c r="E13188" s="1" t="s">
        <v>12</v>
      </c>
      <c r="F13188">
        <v>2</v>
      </c>
      <c r="G13188" s="1" t="s">
        <v>12</v>
      </c>
      <c r="H13188" s="1" t="s">
        <v>97</v>
      </c>
      <c r="I13188" s="1" t="s">
        <v>14</v>
      </c>
      <c r="J13188" s="1" t="s">
        <v>118</v>
      </c>
      <c r="K13188">
        <v>178505514379234</v>
      </c>
      <c r="L13188">
        <v>14379234</v>
      </c>
      <c r="M13188" s="1" t="s">
        <v>12</v>
      </c>
      <c r="N13188">
        <v>24645</v>
      </c>
      <c r="O13188">
        <v>0</v>
      </c>
      <c r="P13188" s="1" t="s">
        <v>12</v>
      </c>
      <c r="Q13188" s="1" t="s">
        <v>12</v>
      </c>
    </row>
    <row r="13189" spans="1:17" x14ac:dyDescent="0.25">
      <c r="A13189" s="1" t="s">
        <v>118</v>
      </c>
      <c r="B13189" s="1" t="s">
        <v>10</v>
      </c>
      <c r="C13189" s="1" t="s">
        <v>118</v>
      </c>
      <c r="D13189" s="1" t="s">
        <v>119</v>
      </c>
      <c r="E13189" s="1" t="s">
        <v>12</v>
      </c>
      <c r="F13189">
        <v>2</v>
      </c>
      <c r="G13189" s="1" t="s">
        <v>12</v>
      </c>
      <c r="H13189" s="1" t="s">
        <v>97</v>
      </c>
      <c r="I13189" s="1" t="s">
        <v>14</v>
      </c>
      <c r="J13189" s="1" t="s">
        <v>118</v>
      </c>
      <c r="K13189">
        <v>178495714376255</v>
      </c>
      <c r="L13189">
        <v>14376255</v>
      </c>
      <c r="M13189" s="1" t="s">
        <v>12</v>
      </c>
      <c r="N13189">
        <v>24627</v>
      </c>
      <c r="O13189">
        <v>0</v>
      </c>
      <c r="P13189" s="1" t="s">
        <v>12</v>
      </c>
      <c r="Q13189" s="1" t="s">
        <v>12</v>
      </c>
    </row>
    <row r="13190" spans="1:17" x14ac:dyDescent="0.25">
      <c r="A13190" s="1" t="s">
        <v>118</v>
      </c>
      <c r="B13190" s="1" t="s">
        <v>10</v>
      </c>
      <c r="C13190" s="1" t="s">
        <v>118</v>
      </c>
      <c r="D13190" s="1" t="s">
        <v>119</v>
      </c>
      <c r="E13190" s="1" t="s">
        <v>12</v>
      </c>
      <c r="F13190">
        <v>2</v>
      </c>
      <c r="G13190" s="1" t="s">
        <v>12</v>
      </c>
      <c r="H13190" s="1" t="s">
        <v>97</v>
      </c>
      <c r="I13190" s="1" t="s">
        <v>14</v>
      </c>
      <c r="J13190" s="1" t="s">
        <v>118</v>
      </c>
      <c r="K13190">
        <v>178455314381591</v>
      </c>
      <c r="L13190">
        <v>14381591</v>
      </c>
      <c r="M13190" s="1" t="s">
        <v>12</v>
      </c>
      <c r="N13190">
        <v>24676</v>
      </c>
      <c r="O13190">
        <v>0</v>
      </c>
      <c r="P13190" s="1" t="s">
        <v>12</v>
      </c>
      <c r="Q13190" s="1" t="s">
        <v>12</v>
      </c>
    </row>
    <row r="13191" spans="1:17" x14ac:dyDescent="0.25">
      <c r="A13191" s="1" t="s">
        <v>118</v>
      </c>
      <c r="B13191" s="1" t="s">
        <v>10</v>
      </c>
      <c r="C13191" s="1" t="s">
        <v>118</v>
      </c>
      <c r="D13191" s="1" t="s">
        <v>119</v>
      </c>
      <c r="E13191" s="1" t="s">
        <v>12</v>
      </c>
      <c r="F13191">
        <v>2</v>
      </c>
      <c r="G13191" s="1" t="s">
        <v>12</v>
      </c>
      <c r="H13191" s="1" t="s">
        <v>97</v>
      </c>
      <c r="I13191" s="1" t="s">
        <v>14</v>
      </c>
      <c r="J13191" s="1" t="s">
        <v>118</v>
      </c>
      <c r="K13191">
        <v>178283914385687</v>
      </c>
      <c r="L13191">
        <v>14385687</v>
      </c>
      <c r="M13191" s="1" t="s">
        <v>12</v>
      </c>
      <c r="N13191">
        <v>24616</v>
      </c>
      <c r="O13191">
        <v>0</v>
      </c>
      <c r="P13191" s="1" t="s">
        <v>12</v>
      </c>
      <c r="Q13191" s="1" t="s">
        <v>12</v>
      </c>
    </row>
    <row r="13192" spans="1:17" x14ac:dyDescent="0.25">
      <c r="A13192" s="1" t="s">
        <v>118</v>
      </c>
      <c r="B13192" s="1" t="s">
        <v>10</v>
      </c>
      <c r="C13192" s="1" t="s">
        <v>118</v>
      </c>
      <c r="D13192" s="1" t="s">
        <v>119</v>
      </c>
      <c r="E13192" s="1" t="s">
        <v>12</v>
      </c>
      <c r="F13192">
        <v>2</v>
      </c>
      <c r="G13192" s="1" t="s">
        <v>12</v>
      </c>
      <c r="H13192" s="1" t="s">
        <v>97</v>
      </c>
      <c r="I13192" s="1" t="s">
        <v>14</v>
      </c>
      <c r="J13192" s="1" t="s">
        <v>118</v>
      </c>
      <c r="K13192">
        <v>178452214372275</v>
      </c>
      <c r="L13192">
        <v>14372275</v>
      </c>
      <c r="M13192" s="1" t="s">
        <v>12</v>
      </c>
      <c r="N13192">
        <v>24601</v>
      </c>
      <c r="O13192">
        <v>0</v>
      </c>
      <c r="P13192" s="1" t="s">
        <v>12</v>
      </c>
      <c r="Q13192" s="1" t="s">
        <v>12</v>
      </c>
    </row>
    <row r="13193" spans="1:17" x14ac:dyDescent="0.25">
      <c r="A13193" s="1" t="s">
        <v>118</v>
      </c>
      <c r="B13193" s="1" t="s">
        <v>10</v>
      </c>
      <c r="C13193" s="1" t="s">
        <v>118</v>
      </c>
      <c r="D13193" s="1" t="s">
        <v>119</v>
      </c>
      <c r="E13193" s="1" t="s">
        <v>12</v>
      </c>
      <c r="F13193">
        <v>2</v>
      </c>
      <c r="G13193" s="1" t="s">
        <v>12</v>
      </c>
      <c r="H13193" s="1" t="s">
        <v>97</v>
      </c>
      <c r="I13193" s="1" t="s">
        <v>14</v>
      </c>
      <c r="J13193" s="1" t="s">
        <v>118</v>
      </c>
      <c r="K13193">
        <v>178454614372300</v>
      </c>
      <c r="L13193">
        <v>14372300</v>
      </c>
      <c r="M13193" s="1" t="s">
        <v>12</v>
      </c>
      <c r="N13193">
        <v>24605</v>
      </c>
      <c r="O13193">
        <v>0</v>
      </c>
      <c r="P13193" s="1" t="s">
        <v>12</v>
      </c>
      <c r="Q13193" s="1" t="s">
        <v>12</v>
      </c>
    </row>
    <row r="13194" spans="1:17" x14ac:dyDescent="0.25">
      <c r="A13194" s="1" t="s">
        <v>118</v>
      </c>
      <c r="B13194" s="1" t="s">
        <v>10</v>
      </c>
      <c r="C13194" s="1" t="s">
        <v>118</v>
      </c>
      <c r="D13194" s="1" t="s">
        <v>119</v>
      </c>
      <c r="E13194" s="1" t="s">
        <v>12</v>
      </c>
      <c r="F13194">
        <v>2</v>
      </c>
      <c r="G13194" s="1" t="s">
        <v>12</v>
      </c>
      <c r="H13194" s="1" t="s">
        <v>97</v>
      </c>
      <c r="I13194" s="1" t="s">
        <v>14</v>
      </c>
      <c r="J13194" s="1" t="s">
        <v>118</v>
      </c>
      <c r="K13194">
        <v>178253214377198</v>
      </c>
      <c r="L13194">
        <v>14377198</v>
      </c>
      <c r="M13194" s="1" t="s">
        <v>12</v>
      </c>
      <c r="N13194">
        <v>24607</v>
      </c>
      <c r="O13194">
        <v>0</v>
      </c>
      <c r="P13194" s="1" t="s">
        <v>12</v>
      </c>
      <c r="Q13194" s="1" t="s">
        <v>12</v>
      </c>
    </row>
    <row r="13195" spans="1:17" x14ac:dyDescent="0.25">
      <c r="A13195" s="1" t="s">
        <v>118</v>
      </c>
      <c r="B13195" s="1" t="s">
        <v>10</v>
      </c>
      <c r="C13195" s="1" t="s">
        <v>118</v>
      </c>
      <c r="D13195" s="1" t="s">
        <v>119</v>
      </c>
      <c r="E13195" s="1" t="s">
        <v>12</v>
      </c>
      <c r="F13195">
        <v>2</v>
      </c>
      <c r="G13195" s="1" t="s">
        <v>12</v>
      </c>
      <c r="H13195" s="1" t="s">
        <v>97</v>
      </c>
      <c r="I13195" s="1" t="s">
        <v>14</v>
      </c>
      <c r="J13195" s="1" t="s">
        <v>118</v>
      </c>
      <c r="K13195">
        <v>178376614378188</v>
      </c>
      <c r="L13195">
        <v>14378188</v>
      </c>
      <c r="M13195" s="1" t="s">
        <v>12</v>
      </c>
      <c r="N13195">
        <v>24688</v>
      </c>
      <c r="O13195">
        <v>0</v>
      </c>
      <c r="P13195" s="1" t="s">
        <v>12</v>
      </c>
      <c r="Q13195" s="1" t="s">
        <v>12</v>
      </c>
    </row>
    <row r="13196" spans="1:17" x14ac:dyDescent="0.25">
      <c r="A13196" s="1" t="s">
        <v>118</v>
      </c>
      <c r="B13196" s="1" t="s">
        <v>10</v>
      </c>
      <c r="C13196" s="1" t="s">
        <v>118</v>
      </c>
      <c r="D13196" s="1" t="s">
        <v>119</v>
      </c>
      <c r="E13196" s="1" t="s">
        <v>12</v>
      </c>
      <c r="F13196">
        <v>2</v>
      </c>
      <c r="G13196" s="1" t="s">
        <v>12</v>
      </c>
      <c r="H13196" s="1" t="s">
        <v>97</v>
      </c>
      <c r="I13196" s="1" t="s">
        <v>14</v>
      </c>
      <c r="J13196" s="1" t="s">
        <v>118</v>
      </c>
      <c r="K13196">
        <v>178455314375941</v>
      </c>
      <c r="L13196">
        <v>14375941</v>
      </c>
      <c r="M13196" s="1" t="s">
        <v>12</v>
      </c>
      <c r="N13196">
        <v>24676</v>
      </c>
      <c r="O13196">
        <v>0</v>
      </c>
      <c r="P13196" s="1" t="s">
        <v>12</v>
      </c>
      <c r="Q13196" s="1" t="s">
        <v>12</v>
      </c>
    </row>
    <row r="13197" spans="1:17" x14ac:dyDescent="0.25">
      <c r="A13197" s="1" t="s">
        <v>118</v>
      </c>
      <c r="B13197" s="1" t="s">
        <v>10</v>
      </c>
      <c r="C13197" s="1" t="s">
        <v>118</v>
      </c>
      <c r="D13197" s="1" t="s">
        <v>119</v>
      </c>
      <c r="E13197" s="1" t="s">
        <v>12</v>
      </c>
      <c r="F13197">
        <v>2</v>
      </c>
      <c r="G13197" s="1" t="s">
        <v>12</v>
      </c>
      <c r="H13197" s="1" t="s">
        <v>97</v>
      </c>
      <c r="I13197" s="1" t="s">
        <v>14</v>
      </c>
      <c r="J13197" s="1" t="s">
        <v>118</v>
      </c>
      <c r="K13197">
        <v>178502614372684</v>
      </c>
      <c r="L13197">
        <v>14372684</v>
      </c>
      <c r="M13197" s="1" t="s">
        <v>12</v>
      </c>
      <c r="N13197">
        <v>24681</v>
      </c>
      <c r="O13197">
        <v>0</v>
      </c>
      <c r="P13197" s="1" t="s">
        <v>12</v>
      </c>
      <c r="Q13197" s="1" t="s">
        <v>12</v>
      </c>
    </row>
    <row r="13198" spans="1:17" x14ac:dyDescent="0.25">
      <c r="A13198" s="1" t="s">
        <v>118</v>
      </c>
      <c r="B13198" s="1" t="s">
        <v>10</v>
      </c>
      <c r="C13198" s="1" t="s">
        <v>118</v>
      </c>
      <c r="D13198" s="1" t="s">
        <v>119</v>
      </c>
      <c r="E13198" s="1" t="s">
        <v>12</v>
      </c>
      <c r="F13198">
        <v>2</v>
      </c>
      <c r="G13198" s="1" t="s">
        <v>12</v>
      </c>
      <c r="H13198" s="1" t="s">
        <v>97</v>
      </c>
      <c r="I13198" s="1" t="s">
        <v>14</v>
      </c>
      <c r="J13198" s="1" t="s">
        <v>118</v>
      </c>
      <c r="K13198">
        <v>178209414379599</v>
      </c>
      <c r="L13198">
        <v>14379599</v>
      </c>
      <c r="M13198" s="1" t="s">
        <v>12</v>
      </c>
      <c r="N13198">
        <v>24682</v>
      </c>
      <c r="O13198">
        <v>0</v>
      </c>
      <c r="P13198" s="1" t="s">
        <v>12</v>
      </c>
      <c r="Q13198" s="1" t="s">
        <v>12</v>
      </c>
    </row>
    <row r="13199" spans="1:17" x14ac:dyDescent="0.25">
      <c r="A13199" s="1" t="s">
        <v>118</v>
      </c>
      <c r="B13199" s="1" t="s">
        <v>10</v>
      </c>
      <c r="C13199" s="1" t="s">
        <v>118</v>
      </c>
      <c r="D13199" s="1" t="s">
        <v>119</v>
      </c>
      <c r="E13199" s="1" t="s">
        <v>12</v>
      </c>
      <c r="F13199">
        <v>2</v>
      </c>
      <c r="G13199" s="1" t="s">
        <v>12</v>
      </c>
      <c r="H13199" s="1" t="s">
        <v>97</v>
      </c>
      <c r="I13199" s="1" t="s">
        <v>14</v>
      </c>
      <c r="J13199" s="1" t="s">
        <v>118</v>
      </c>
      <c r="K13199">
        <v>178209314379598</v>
      </c>
      <c r="L13199">
        <v>14379598</v>
      </c>
      <c r="M13199" s="1" t="s">
        <v>12</v>
      </c>
      <c r="N13199">
        <v>24604</v>
      </c>
      <c r="O13199">
        <v>0</v>
      </c>
      <c r="P13199" s="1" t="s">
        <v>12</v>
      </c>
      <c r="Q13199" s="1" t="s">
        <v>12</v>
      </c>
    </row>
    <row r="13200" spans="1:17" x14ac:dyDescent="0.25">
      <c r="A13200" s="1" t="s">
        <v>118</v>
      </c>
      <c r="B13200" s="1" t="s">
        <v>10</v>
      </c>
      <c r="C13200" s="1" t="s">
        <v>118</v>
      </c>
      <c r="D13200" s="1" t="s">
        <v>119</v>
      </c>
      <c r="E13200" s="1" t="s">
        <v>12</v>
      </c>
      <c r="F13200">
        <v>2</v>
      </c>
      <c r="G13200" s="1" t="s">
        <v>12</v>
      </c>
      <c r="H13200" s="1" t="s">
        <v>97</v>
      </c>
      <c r="I13200" s="1" t="s">
        <v>14</v>
      </c>
      <c r="J13200" s="1" t="s">
        <v>118</v>
      </c>
      <c r="K13200">
        <v>178503014372688</v>
      </c>
      <c r="L13200">
        <v>14372688</v>
      </c>
      <c r="M13200" s="1" t="s">
        <v>12</v>
      </c>
      <c r="N13200">
        <v>24646</v>
      </c>
      <c r="O13200">
        <v>0</v>
      </c>
      <c r="P13200" s="1" t="s">
        <v>12</v>
      </c>
      <c r="Q13200" s="1" t="s">
        <v>12</v>
      </c>
    </row>
    <row r="13201" spans="1:17" x14ac:dyDescent="0.25">
      <c r="A13201" s="1" t="s">
        <v>118</v>
      </c>
      <c r="B13201" s="1" t="s">
        <v>10</v>
      </c>
      <c r="C13201" s="1" t="s">
        <v>118</v>
      </c>
      <c r="D13201" s="1" t="s">
        <v>119</v>
      </c>
      <c r="E13201" s="1" t="s">
        <v>12</v>
      </c>
      <c r="F13201">
        <v>2</v>
      </c>
      <c r="G13201" s="1" t="s">
        <v>12</v>
      </c>
      <c r="H13201" s="1" t="s">
        <v>97</v>
      </c>
      <c r="I13201" s="1" t="s">
        <v>14</v>
      </c>
      <c r="J13201" s="1" t="s">
        <v>118</v>
      </c>
      <c r="K13201">
        <v>178376214386376</v>
      </c>
      <c r="L13201">
        <v>14386376</v>
      </c>
      <c r="M13201" s="1" t="s">
        <v>12</v>
      </c>
      <c r="N13201">
        <v>24669</v>
      </c>
      <c r="O13201">
        <v>0</v>
      </c>
      <c r="P13201" s="1" t="s">
        <v>12</v>
      </c>
      <c r="Q13201" s="1" t="s">
        <v>12</v>
      </c>
    </row>
    <row r="13202" spans="1:17" x14ac:dyDescent="0.25">
      <c r="A13202" s="1" t="s">
        <v>118</v>
      </c>
      <c r="B13202" s="1" t="s">
        <v>10</v>
      </c>
      <c r="C13202" s="1" t="s">
        <v>118</v>
      </c>
      <c r="D13202" s="1" t="s">
        <v>119</v>
      </c>
      <c r="E13202" s="1" t="s">
        <v>12</v>
      </c>
      <c r="F13202">
        <v>2</v>
      </c>
      <c r="G13202" s="1" t="s">
        <v>12</v>
      </c>
      <c r="H13202" s="1" t="s">
        <v>97</v>
      </c>
      <c r="I13202" s="1" t="s">
        <v>14</v>
      </c>
      <c r="J13202" s="1" t="s">
        <v>118</v>
      </c>
      <c r="K13202">
        <v>178466114387034</v>
      </c>
      <c r="L13202">
        <v>14387034</v>
      </c>
      <c r="M13202" s="1" t="s">
        <v>12</v>
      </c>
      <c r="N13202">
        <v>24674</v>
      </c>
      <c r="O13202">
        <v>0</v>
      </c>
      <c r="P13202" s="1" t="s">
        <v>12</v>
      </c>
      <c r="Q13202" s="1" t="s">
        <v>12</v>
      </c>
    </row>
    <row r="13203" spans="1:17" x14ac:dyDescent="0.25">
      <c r="A13203" s="1" t="s">
        <v>118</v>
      </c>
      <c r="B13203" s="1" t="s">
        <v>10</v>
      </c>
      <c r="C13203" s="1" t="s">
        <v>118</v>
      </c>
      <c r="D13203" s="1" t="s">
        <v>119</v>
      </c>
      <c r="E13203" s="1" t="s">
        <v>12</v>
      </c>
      <c r="F13203">
        <v>2</v>
      </c>
      <c r="G13203" s="1" t="s">
        <v>12</v>
      </c>
      <c r="H13203" s="1" t="s">
        <v>97</v>
      </c>
      <c r="I13203" s="1" t="s">
        <v>14</v>
      </c>
      <c r="J13203" s="1" t="s">
        <v>118</v>
      </c>
      <c r="K13203">
        <v>178368614378115</v>
      </c>
      <c r="L13203">
        <v>14378115</v>
      </c>
      <c r="M13203" s="1" t="s">
        <v>12</v>
      </c>
      <c r="N13203">
        <v>24635</v>
      </c>
      <c r="O13203">
        <v>0</v>
      </c>
      <c r="P13203" s="1" t="s">
        <v>12</v>
      </c>
      <c r="Q13203" s="1" t="s">
        <v>12</v>
      </c>
    </row>
    <row r="13204" spans="1:17" x14ac:dyDescent="0.25">
      <c r="A13204" s="1" t="s">
        <v>118</v>
      </c>
      <c r="B13204" s="1" t="s">
        <v>10</v>
      </c>
      <c r="C13204" s="1" t="s">
        <v>118</v>
      </c>
      <c r="D13204" s="1" t="s">
        <v>119</v>
      </c>
      <c r="E13204" s="1" t="s">
        <v>12</v>
      </c>
      <c r="F13204">
        <v>2</v>
      </c>
      <c r="G13204" s="1" t="s">
        <v>12</v>
      </c>
      <c r="H13204" s="1" t="s">
        <v>97</v>
      </c>
      <c r="I13204" s="1" t="s">
        <v>14</v>
      </c>
      <c r="J13204" s="1" t="s">
        <v>118</v>
      </c>
      <c r="K13204">
        <v>178374714371647</v>
      </c>
      <c r="L13204">
        <v>14371647</v>
      </c>
      <c r="M13204" s="1" t="s">
        <v>12</v>
      </c>
      <c r="N13204">
        <v>24639</v>
      </c>
      <c r="O13204">
        <v>0</v>
      </c>
      <c r="P13204" s="1" t="s">
        <v>12</v>
      </c>
      <c r="Q13204" s="1" t="s">
        <v>12</v>
      </c>
    </row>
    <row r="13205" spans="1:17" x14ac:dyDescent="0.25">
      <c r="A13205" s="1" t="s">
        <v>118</v>
      </c>
      <c r="B13205" s="1" t="s">
        <v>10</v>
      </c>
      <c r="C13205" s="1" t="s">
        <v>118</v>
      </c>
      <c r="D13205" s="1" t="s">
        <v>119</v>
      </c>
      <c r="E13205" s="1" t="s">
        <v>12</v>
      </c>
      <c r="F13205">
        <v>2</v>
      </c>
      <c r="G13205" s="1" t="s">
        <v>12</v>
      </c>
      <c r="H13205" s="1" t="s">
        <v>97</v>
      </c>
      <c r="I13205" s="1" t="s">
        <v>14</v>
      </c>
      <c r="J13205" s="1" t="s">
        <v>118</v>
      </c>
      <c r="K13205">
        <v>178373714371638</v>
      </c>
      <c r="L13205">
        <v>14371638</v>
      </c>
      <c r="M13205" s="1" t="s">
        <v>12</v>
      </c>
      <c r="N13205">
        <v>24648</v>
      </c>
      <c r="O13205">
        <v>0</v>
      </c>
      <c r="P13205" s="1" t="s">
        <v>12</v>
      </c>
      <c r="Q13205" s="1" t="s">
        <v>12</v>
      </c>
    </row>
    <row r="13206" spans="1:17" x14ac:dyDescent="0.25">
      <c r="A13206" s="1" t="s">
        <v>118</v>
      </c>
      <c r="B13206" s="1" t="s">
        <v>10</v>
      </c>
      <c r="C13206" s="1" t="s">
        <v>118</v>
      </c>
      <c r="D13206" s="1" t="s">
        <v>119</v>
      </c>
      <c r="E13206" s="1" t="s">
        <v>12</v>
      </c>
      <c r="F13206">
        <v>2</v>
      </c>
      <c r="G13206" s="1" t="s">
        <v>12</v>
      </c>
      <c r="H13206" s="1" t="s">
        <v>97</v>
      </c>
      <c r="I13206" s="1" t="s">
        <v>14</v>
      </c>
      <c r="J13206" s="1" t="s">
        <v>118</v>
      </c>
      <c r="K13206">
        <v>178373514371636</v>
      </c>
      <c r="L13206">
        <v>14371636</v>
      </c>
      <c r="M13206" s="1" t="s">
        <v>12</v>
      </c>
      <c r="N13206">
        <v>24600</v>
      </c>
      <c r="O13206">
        <v>0</v>
      </c>
      <c r="P13206" s="1" t="s">
        <v>12</v>
      </c>
      <c r="Q13206" s="1" t="s">
        <v>12</v>
      </c>
    </row>
    <row r="13207" spans="1:17" x14ac:dyDescent="0.25">
      <c r="A13207" s="1" t="s">
        <v>118</v>
      </c>
      <c r="B13207" s="1" t="s">
        <v>10</v>
      </c>
      <c r="C13207" s="1" t="s">
        <v>118</v>
      </c>
      <c r="D13207" s="1" t="s">
        <v>119</v>
      </c>
      <c r="E13207" s="1" t="s">
        <v>12</v>
      </c>
      <c r="F13207">
        <v>2</v>
      </c>
      <c r="G13207" s="1" t="s">
        <v>12</v>
      </c>
      <c r="H13207" s="1" t="s">
        <v>97</v>
      </c>
      <c r="I13207" s="1" t="s">
        <v>14</v>
      </c>
      <c r="J13207" s="1" t="s">
        <v>118</v>
      </c>
      <c r="K13207">
        <v>178332414388279</v>
      </c>
      <c r="L13207">
        <v>14388279</v>
      </c>
      <c r="M13207" s="1" t="s">
        <v>12</v>
      </c>
      <c r="N13207">
        <v>24677</v>
      </c>
      <c r="O13207">
        <v>0</v>
      </c>
      <c r="P13207" s="1" t="s">
        <v>12</v>
      </c>
      <c r="Q13207" s="1" t="s">
        <v>12</v>
      </c>
    </row>
    <row r="13208" spans="1:17" x14ac:dyDescent="0.25">
      <c r="A13208" s="1" t="s">
        <v>118</v>
      </c>
      <c r="B13208" s="1" t="s">
        <v>10</v>
      </c>
      <c r="C13208" s="1" t="s">
        <v>118</v>
      </c>
      <c r="D13208" s="1" t="s">
        <v>119</v>
      </c>
      <c r="E13208" s="1" t="s">
        <v>12</v>
      </c>
      <c r="F13208">
        <v>2</v>
      </c>
      <c r="G13208" s="1" t="s">
        <v>12</v>
      </c>
      <c r="H13208" s="1" t="s">
        <v>97</v>
      </c>
      <c r="I13208" s="1" t="s">
        <v>14</v>
      </c>
      <c r="J13208" s="1" t="s">
        <v>118</v>
      </c>
      <c r="K13208">
        <v>178325814388233</v>
      </c>
      <c r="L13208">
        <v>14388233</v>
      </c>
      <c r="M13208" s="1" t="s">
        <v>12</v>
      </c>
      <c r="N13208">
        <v>24619</v>
      </c>
      <c r="O13208">
        <v>0</v>
      </c>
      <c r="P13208" s="1" t="s">
        <v>12</v>
      </c>
      <c r="Q13208" s="1" t="s">
        <v>12</v>
      </c>
    </row>
    <row r="13209" spans="1:17" x14ac:dyDescent="0.25">
      <c r="A13209" s="1" t="s">
        <v>118</v>
      </c>
      <c r="B13209" s="1" t="s">
        <v>10</v>
      </c>
      <c r="C13209" s="1" t="s">
        <v>118</v>
      </c>
      <c r="D13209" s="1" t="s">
        <v>119</v>
      </c>
      <c r="E13209" s="1" t="s">
        <v>12</v>
      </c>
      <c r="F13209">
        <v>2</v>
      </c>
      <c r="G13209" s="1" t="s">
        <v>12</v>
      </c>
      <c r="H13209" s="1" t="s">
        <v>97</v>
      </c>
      <c r="I13209" s="1" t="s">
        <v>14</v>
      </c>
      <c r="J13209" s="1" t="s">
        <v>118</v>
      </c>
      <c r="K13209">
        <v>178458314389013</v>
      </c>
      <c r="L13209">
        <v>14389013</v>
      </c>
      <c r="M13209" s="1" t="s">
        <v>12</v>
      </c>
      <c r="N13209">
        <v>24614</v>
      </c>
      <c r="O13209">
        <v>0</v>
      </c>
      <c r="P13209" s="1" t="s">
        <v>12</v>
      </c>
      <c r="Q13209" s="1" t="s">
        <v>12</v>
      </c>
    </row>
    <row r="13210" spans="1:17" x14ac:dyDescent="0.25">
      <c r="A13210" s="1" t="s">
        <v>118</v>
      </c>
      <c r="B13210" s="1" t="s">
        <v>10</v>
      </c>
      <c r="C13210" s="1" t="s">
        <v>118</v>
      </c>
      <c r="D13210" s="1" t="s">
        <v>119</v>
      </c>
      <c r="E13210" s="1" t="s">
        <v>12</v>
      </c>
      <c r="F13210">
        <v>2</v>
      </c>
      <c r="G13210" s="1" t="s">
        <v>12</v>
      </c>
      <c r="H13210" s="1" t="s">
        <v>97</v>
      </c>
      <c r="I13210" s="1" t="s">
        <v>14</v>
      </c>
      <c r="J13210" s="1" t="s">
        <v>118</v>
      </c>
      <c r="K13210">
        <v>178416314381265</v>
      </c>
      <c r="L13210">
        <v>14381265</v>
      </c>
      <c r="M13210" s="1" t="s">
        <v>12</v>
      </c>
      <c r="N13210">
        <v>24694</v>
      </c>
      <c r="O13210">
        <v>0</v>
      </c>
      <c r="P13210" s="1" t="s">
        <v>12</v>
      </c>
      <c r="Q13210" s="1" t="s">
        <v>12</v>
      </c>
    </row>
    <row r="13211" spans="1:17" x14ac:dyDescent="0.25">
      <c r="A13211" s="1" t="s">
        <v>118</v>
      </c>
      <c r="B13211" s="1" t="s">
        <v>10</v>
      </c>
      <c r="C13211" s="1" t="s">
        <v>118</v>
      </c>
      <c r="D13211" s="1" t="s">
        <v>119</v>
      </c>
      <c r="E13211" s="1" t="s">
        <v>12</v>
      </c>
      <c r="F13211">
        <v>2</v>
      </c>
      <c r="G13211" s="1" t="s">
        <v>12</v>
      </c>
      <c r="H13211" s="1" t="s">
        <v>97</v>
      </c>
      <c r="I13211" s="1" t="s">
        <v>14</v>
      </c>
      <c r="J13211" s="1" t="s">
        <v>118</v>
      </c>
      <c r="K13211">
        <v>178370514388515</v>
      </c>
      <c r="L13211">
        <v>14388515</v>
      </c>
      <c r="M13211" s="1" t="s">
        <v>12</v>
      </c>
      <c r="N13211">
        <v>24667</v>
      </c>
      <c r="O13211">
        <v>0</v>
      </c>
      <c r="P13211" s="1" t="s">
        <v>12</v>
      </c>
      <c r="Q13211" s="1" t="s">
        <v>12</v>
      </c>
    </row>
    <row r="13212" spans="1:17" x14ac:dyDescent="0.25">
      <c r="A13212" s="1" t="s">
        <v>118</v>
      </c>
      <c r="B13212" s="1" t="s">
        <v>10</v>
      </c>
      <c r="C13212" s="1" t="s">
        <v>118</v>
      </c>
      <c r="D13212" s="1" t="s">
        <v>119</v>
      </c>
      <c r="E13212" s="1" t="s">
        <v>12</v>
      </c>
      <c r="F13212">
        <v>2</v>
      </c>
      <c r="G13212" s="1" t="s">
        <v>12</v>
      </c>
      <c r="H13212" s="1" t="s">
        <v>97</v>
      </c>
      <c r="I13212" s="1" t="s">
        <v>14</v>
      </c>
      <c r="J13212" s="1" t="s">
        <v>118</v>
      </c>
      <c r="K13212">
        <v>178370914371608</v>
      </c>
      <c r="L13212">
        <v>14371608</v>
      </c>
      <c r="M13212" s="1" t="s">
        <v>12</v>
      </c>
      <c r="N13212">
        <v>24636</v>
      </c>
      <c r="O13212">
        <v>0</v>
      </c>
      <c r="P13212" s="1" t="s">
        <v>12</v>
      </c>
      <c r="Q13212" s="1" t="s">
        <v>12</v>
      </c>
    </row>
    <row r="13213" spans="1:17" x14ac:dyDescent="0.25">
      <c r="A13213" s="1" t="s">
        <v>118</v>
      </c>
      <c r="B13213" s="1" t="s">
        <v>10</v>
      </c>
      <c r="C13213" s="1" t="s">
        <v>118</v>
      </c>
      <c r="D13213" s="1" t="s">
        <v>119</v>
      </c>
      <c r="E13213" s="1" t="s">
        <v>12</v>
      </c>
      <c r="F13213">
        <v>2</v>
      </c>
      <c r="G13213" s="1" t="s">
        <v>12</v>
      </c>
      <c r="H13213" s="1" t="s">
        <v>97</v>
      </c>
      <c r="I13213" s="1" t="s">
        <v>14</v>
      </c>
      <c r="J13213" s="1" t="s">
        <v>118</v>
      </c>
      <c r="K13213">
        <v>178208114370302</v>
      </c>
      <c r="L13213">
        <v>14370302</v>
      </c>
      <c r="M13213" s="1" t="s">
        <v>12</v>
      </c>
      <c r="N13213">
        <v>24630</v>
      </c>
      <c r="O13213">
        <v>0</v>
      </c>
      <c r="P13213" s="1" t="s">
        <v>12</v>
      </c>
      <c r="Q13213" s="1" t="s">
        <v>12</v>
      </c>
    </row>
    <row r="13214" spans="1:17" x14ac:dyDescent="0.25">
      <c r="A13214" s="1" t="s">
        <v>118</v>
      </c>
      <c r="B13214" s="1" t="s">
        <v>10</v>
      </c>
      <c r="C13214" s="1" t="s">
        <v>118</v>
      </c>
      <c r="D13214" s="1" t="s">
        <v>119</v>
      </c>
      <c r="E13214" s="1" t="s">
        <v>12</v>
      </c>
      <c r="F13214">
        <v>2</v>
      </c>
      <c r="G13214" s="1" t="s">
        <v>12</v>
      </c>
      <c r="H13214" s="1" t="s">
        <v>97</v>
      </c>
      <c r="I13214" s="1" t="s">
        <v>14</v>
      </c>
      <c r="J13214" s="1" t="s">
        <v>118</v>
      </c>
      <c r="K13214">
        <v>178504714387280</v>
      </c>
      <c r="L13214">
        <v>14387280</v>
      </c>
      <c r="M13214" s="1" t="s">
        <v>12</v>
      </c>
      <c r="N13214">
        <v>24707</v>
      </c>
      <c r="O13214">
        <v>0</v>
      </c>
      <c r="P13214" s="1" t="s">
        <v>12</v>
      </c>
      <c r="Q13214" s="1" t="s">
        <v>12</v>
      </c>
    </row>
    <row r="13215" spans="1:17" x14ac:dyDescent="0.25">
      <c r="A13215" s="1" t="s">
        <v>118</v>
      </c>
      <c r="B13215" s="1" t="s">
        <v>10</v>
      </c>
      <c r="C13215" s="1" t="s">
        <v>118</v>
      </c>
      <c r="D13215" s="1" t="s">
        <v>119</v>
      </c>
      <c r="E13215" s="1" t="s">
        <v>12</v>
      </c>
      <c r="F13215">
        <v>2</v>
      </c>
      <c r="G13215" s="1" t="s">
        <v>12</v>
      </c>
      <c r="H13215" s="1" t="s">
        <v>97</v>
      </c>
      <c r="I13215" s="1" t="s">
        <v>14</v>
      </c>
      <c r="J13215" s="1" t="s">
        <v>118</v>
      </c>
      <c r="K13215">
        <v>178248814382709</v>
      </c>
      <c r="L13215">
        <v>14382709</v>
      </c>
      <c r="M13215" s="1" t="s">
        <v>12</v>
      </c>
      <c r="N13215">
        <v>24602</v>
      </c>
      <c r="O13215">
        <v>0</v>
      </c>
      <c r="P13215" s="1" t="s">
        <v>12</v>
      </c>
      <c r="Q13215" s="1" t="s">
        <v>12</v>
      </c>
    </row>
    <row r="13216" spans="1:17" x14ac:dyDescent="0.25">
      <c r="A13216" s="1" t="s">
        <v>118</v>
      </c>
      <c r="B13216" s="1" t="s">
        <v>10</v>
      </c>
      <c r="C13216" s="1" t="s">
        <v>118</v>
      </c>
      <c r="D13216" s="1" t="s">
        <v>119</v>
      </c>
      <c r="E13216" s="1" t="s">
        <v>12</v>
      </c>
      <c r="F13216">
        <v>2</v>
      </c>
      <c r="G13216" s="1" t="s">
        <v>12</v>
      </c>
      <c r="H13216" s="1" t="s">
        <v>97</v>
      </c>
      <c r="I13216" s="1" t="s">
        <v>14</v>
      </c>
      <c r="J13216" s="1" t="s">
        <v>118</v>
      </c>
      <c r="K13216">
        <v>178332414383372</v>
      </c>
      <c r="L13216">
        <v>14383372</v>
      </c>
      <c r="M13216" s="1" t="s">
        <v>12</v>
      </c>
      <c r="N13216">
        <v>24677</v>
      </c>
      <c r="O13216">
        <v>0</v>
      </c>
      <c r="P13216" s="1" t="s">
        <v>12</v>
      </c>
      <c r="Q13216" s="1" t="s">
        <v>12</v>
      </c>
    </row>
    <row r="13217" spans="1:17" x14ac:dyDescent="0.25">
      <c r="A13217" s="1" t="s">
        <v>118</v>
      </c>
      <c r="B13217" s="1" t="s">
        <v>10</v>
      </c>
      <c r="C13217" s="1" t="s">
        <v>118</v>
      </c>
      <c r="D13217" s="1" t="s">
        <v>119</v>
      </c>
      <c r="E13217" s="1" t="s">
        <v>12</v>
      </c>
      <c r="F13217">
        <v>2</v>
      </c>
      <c r="G13217" s="1" t="s">
        <v>12</v>
      </c>
      <c r="H13217" s="1" t="s">
        <v>97</v>
      </c>
      <c r="I13217" s="1" t="s">
        <v>14</v>
      </c>
      <c r="J13217" s="1" t="s">
        <v>118</v>
      </c>
      <c r="K13217">
        <v>178242514385384</v>
      </c>
      <c r="L13217">
        <v>14385384</v>
      </c>
      <c r="M13217" s="1" t="s">
        <v>12</v>
      </c>
      <c r="N13217">
        <v>24659</v>
      </c>
      <c r="O13217">
        <v>0</v>
      </c>
      <c r="P13217" s="1" t="s">
        <v>12</v>
      </c>
      <c r="Q13217" s="1" t="s">
        <v>12</v>
      </c>
    </row>
    <row r="13218" spans="1:17" x14ac:dyDescent="0.25">
      <c r="A13218" s="1" t="s">
        <v>118</v>
      </c>
      <c r="B13218" s="1" t="s">
        <v>10</v>
      </c>
      <c r="C13218" s="1" t="s">
        <v>118</v>
      </c>
      <c r="D13218" s="1" t="s">
        <v>119</v>
      </c>
      <c r="E13218" s="1" t="s">
        <v>12</v>
      </c>
      <c r="F13218">
        <v>2</v>
      </c>
      <c r="G13218" s="1" t="s">
        <v>12</v>
      </c>
      <c r="H13218" s="1" t="s">
        <v>97</v>
      </c>
      <c r="I13218" s="1" t="s">
        <v>14</v>
      </c>
      <c r="J13218" s="1" t="s">
        <v>118</v>
      </c>
      <c r="K13218">
        <v>178331114374917</v>
      </c>
      <c r="L13218">
        <v>14374917</v>
      </c>
      <c r="M13218" s="1" t="s">
        <v>12</v>
      </c>
      <c r="N13218">
        <v>24678</v>
      </c>
      <c r="O13218">
        <v>0</v>
      </c>
      <c r="P13218" s="1" t="s">
        <v>12</v>
      </c>
      <c r="Q13218" s="1" t="s">
        <v>12</v>
      </c>
    </row>
    <row r="13219" spans="1:17" x14ac:dyDescent="0.25">
      <c r="A13219" s="1" t="s">
        <v>118</v>
      </c>
      <c r="B13219" s="1" t="s">
        <v>10</v>
      </c>
      <c r="C13219" s="1" t="s">
        <v>118</v>
      </c>
      <c r="D13219" s="1" t="s">
        <v>119</v>
      </c>
      <c r="E13219" s="1" t="s">
        <v>12</v>
      </c>
      <c r="F13219">
        <v>2</v>
      </c>
      <c r="G13219" s="1" t="s">
        <v>12</v>
      </c>
      <c r="H13219" s="1" t="s">
        <v>97</v>
      </c>
      <c r="I13219" s="1" t="s">
        <v>14</v>
      </c>
      <c r="J13219" s="1" t="s">
        <v>118</v>
      </c>
      <c r="K13219">
        <v>178208014370301</v>
      </c>
      <c r="L13219">
        <v>14370301</v>
      </c>
      <c r="M13219" s="1" t="s">
        <v>12</v>
      </c>
      <c r="N13219">
        <v>24690</v>
      </c>
      <c r="O13219">
        <v>0</v>
      </c>
      <c r="P13219" s="1" t="s">
        <v>12</v>
      </c>
      <c r="Q13219" s="1" t="s">
        <v>12</v>
      </c>
    </row>
    <row r="13220" spans="1:17" x14ac:dyDescent="0.25">
      <c r="A13220" s="1" t="s">
        <v>118</v>
      </c>
      <c r="B13220" s="1" t="s">
        <v>10</v>
      </c>
      <c r="C13220" s="1" t="s">
        <v>118</v>
      </c>
      <c r="D13220" s="1" t="s">
        <v>119</v>
      </c>
      <c r="E13220" s="1" t="s">
        <v>12</v>
      </c>
      <c r="F13220">
        <v>2</v>
      </c>
      <c r="G13220" s="1" t="s">
        <v>12</v>
      </c>
      <c r="H13220" s="1" t="s">
        <v>97</v>
      </c>
      <c r="I13220" s="1" t="s">
        <v>14</v>
      </c>
      <c r="J13220" s="1" t="s">
        <v>118</v>
      </c>
      <c r="K13220">
        <v>178334714374947</v>
      </c>
      <c r="L13220">
        <v>14374947</v>
      </c>
      <c r="M13220" s="1" t="s">
        <v>12</v>
      </c>
      <c r="N13220">
        <v>24695</v>
      </c>
      <c r="O13220">
        <v>0</v>
      </c>
      <c r="P13220" s="1" t="s">
        <v>12</v>
      </c>
      <c r="Q13220" s="1" t="s">
        <v>12</v>
      </c>
    </row>
    <row r="13221" spans="1:17" x14ac:dyDescent="0.25">
      <c r="A13221" s="1" t="s">
        <v>118</v>
      </c>
      <c r="B13221" s="1" t="s">
        <v>10</v>
      </c>
      <c r="C13221" s="1" t="s">
        <v>118</v>
      </c>
      <c r="D13221" s="1" t="s">
        <v>119</v>
      </c>
      <c r="E13221" s="1" t="s">
        <v>12</v>
      </c>
      <c r="F13221">
        <v>2</v>
      </c>
      <c r="G13221" s="1" t="s">
        <v>12</v>
      </c>
      <c r="H13221" s="1" t="s">
        <v>97</v>
      </c>
      <c r="I13221" s="1" t="s">
        <v>14</v>
      </c>
      <c r="J13221" s="1" t="s">
        <v>118</v>
      </c>
      <c r="K13221">
        <v>178378414380964</v>
      </c>
      <c r="L13221">
        <v>14380964</v>
      </c>
      <c r="M13221" s="1" t="s">
        <v>12</v>
      </c>
      <c r="N13221">
        <v>24698</v>
      </c>
      <c r="O13221">
        <v>0</v>
      </c>
      <c r="P13221" s="1" t="s">
        <v>12</v>
      </c>
      <c r="Q13221" s="1" t="s">
        <v>12</v>
      </c>
    </row>
    <row r="13222" spans="1:17" x14ac:dyDescent="0.25">
      <c r="A13222" s="1" t="s">
        <v>118</v>
      </c>
      <c r="B13222" s="1" t="s">
        <v>10</v>
      </c>
      <c r="C13222" s="1" t="s">
        <v>118</v>
      </c>
      <c r="D13222" s="1" t="s">
        <v>119</v>
      </c>
      <c r="E13222" s="1" t="s">
        <v>12</v>
      </c>
      <c r="F13222">
        <v>2</v>
      </c>
      <c r="G13222" s="1" t="s">
        <v>12</v>
      </c>
      <c r="H13222" s="1" t="s">
        <v>97</v>
      </c>
      <c r="I13222" s="1" t="s">
        <v>14</v>
      </c>
      <c r="J13222" s="1" t="s">
        <v>118</v>
      </c>
      <c r="K13222">
        <v>178251514387809</v>
      </c>
      <c r="L13222">
        <v>14387809</v>
      </c>
      <c r="M13222" s="1" t="s">
        <v>12</v>
      </c>
      <c r="N13222">
        <v>24709</v>
      </c>
      <c r="O13222">
        <v>0</v>
      </c>
      <c r="P13222" s="1" t="s">
        <v>12</v>
      </c>
      <c r="Q13222" s="1" t="s">
        <v>12</v>
      </c>
    </row>
    <row r="13223" spans="1:17" x14ac:dyDescent="0.25">
      <c r="A13223" s="1" t="s">
        <v>118</v>
      </c>
      <c r="B13223" s="1" t="s">
        <v>10</v>
      </c>
      <c r="C13223" s="1" t="s">
        <v>118</v>
      </c>
      <c r="D13223" s="1" t="s">
        <v>119</v>
      </c>
      <c r="E13223" s="1" t="s">
        <v>12</v>
      </c>
      <c r="F13223">
        <v>2</v>
      </c>
      <c r="G13223" s="1" t="s">
        <v>12</v>
      </c>
      <c r="H13223" s="1" t="s">
        <v>97</v>
      </c>
      <c r="I13223" s="1" t="s">
        <v>14</v>
      </c>
      <c r="J13223" s="1" t="s">
        <v>118</v>
      </c>
      <c r="K13223">
        <v>178291714370979</v>
      </c>
      <c r="L13223">
        <v>14370979</v>
      </c>
      <c r="M13223" s="1" t="s">
        <v>12</v>
      </c>
      <c r="N13223">
        <v>24606</v>
      </c>
      <c r="O13223">
        <v>0</v>
      </c>
      <c r="P13223" s="1" t="s">
        <v>12</v>
      </c>
      <c r="Q13223" s="1" t="s">
        <v>12</v>
      </c>
    </row>
    <row r="13224" spans="1:17" x14ac:dyDescent="0.25">
      <c r="A13224" s="1" t="s">
        <v>118</v>
      </c>
      <c r="B13224" s="1" t="s">
        <v>10</v>
      </c>
      <c r="C13224" s="1" t="s">
        <v>118</v>
      </c>
      <c r="D13224" s="1" t="s">
        <v>119</v>
      </c>
      <c r="E13224" s="1" t="s">
        <v>12</v>
      </c>
      <c r="F13224">
        <v>2</v>
      </c>
      <c r="G13224" s="1" t="s">
        <v>12</v>
      </c>
      <c r="H13224" s="1" t="s">
        <v>97</v>
      </c>
      <c r="I13224" s="1" t="s">
        <v>14</v>
      </c>
      <c r="J13224" s="1" t="s">
        <v>118</v>
      </c>
      <c r="K13224">
        <v>178331114371282</v>
      </c>
      <c r="L13224">
        <v>14371282</v>
      </c>
      <c r="M13224" s="1" t="s">
        <v>12</v>
      </c>
      <c r="N13224">
        <v>24678</v>
      </c>
      <c r="O13224">
        <v>0</v>
      </c>
      <c r="P13224" s="1" t="s">
        <v>12</v>
      </c>
      <c r="Q13224" s="1" t="s">
        <v>12</v>
      </c>
    </row>
    <row r="13225" spans="1:17" x14ac:dyDescent="0.25">
      <c r="A13225" s="1" t="s">
        <v>118</v>
      </c>
      <c r="B13225" s="1" t="s">
        <v>10</v>
      </c>
      <c r="C13225" s="1" t="s">
        <v>118</v>
      </c>
      <c r="D13225" s="1" t="s">
        <v>119</v>
      </c>
      <c r="E13225" s="1" t="s">
        <v>12</v>
      </c>
      <c r="F13225">
        <v>2</v>
      </c>
      <c r="G13225" s="1" t="s">
        <v>12</v>
      </c>
      <c r="H13225" s="1" t="s">
        <v>97</v>
      </c>
      <c r="I13225" s="1" t="s">
        <v>14</v>
      </c>
      <c r="J13225" s="1" t="s">
        <v>118</v>
      </c>
      <c r="K13225">
        <v>178201414376769</v>
      </c>
      <c r="L13225">
        <v>14376769</v>
      </c>
      <c r="M13225" s="1" t="s">
        <v>12</v>
      </c>
      <c r="N13225">
        <v>24643</v>
      </c>
      <c r="O13225">
        <v>0</v>
      </c>
      <c r="P13225" s="1" t="s">
        <v>12</v>
      </c>
      <c r="Q13225" s="1" t="s">
        <v>12</v>
      </c>
    </row>
    <row r="13226" spans="1:17" x14ac:dyDescent="0.25">
      <c r="A13226" s="1" t="s">
        <v>118</v>
      </c>
      <c r="B13226" s="1" t="s">
        <v>10</v>
      </c>
      <c r="C13226" s="1" t="s">
        <v>118</v>
      </c>
      <c r="D13226" s="1" t="s">
        <v>119</v>
      </c>
      <c r="E13226" s="1" t="s">
        <v>12</v>
      </c>
      <c r="F13226">
        <v>2</v>
      </c>
      <c r="G13226" s="1" t="s">
        <v>12</v>
      </c>
      <c r="H13226" s="1" t="s">
        <v>97</v>
      </c>
      <c r="I13226" s="1" t="s">
        <v>14</v>
      </c>
      <c r="J13226" s="1" t="s">
        <v>118</v>
      </c>
      <c r="K13226">
        <v>178352414388401</v>
      </c>
      <c r="L13226">
        <v>14388401</v>
      </c>
      <c r="M13226" s="1" t="s">
        <v>12</v>
      </c>
      <c r="N13226">
        <v>24708</v>
      </c>
      <c r="O13226">
        <v>0</v>
      </c>
      <c r="P13226" s="1" t="s">
        <v>12</v>
      </c>
      <c r="Q13226" s="1" t="s">
        <v>12</v>
      </c>
    </row>
    <row r="13227" spans="1:17" x14ac:dyDescent="0.25">
      <c r="A13227" s="1" t="s">
        <v>118</v>
      </c>
      <c r="B13227" s="1" t="s">
        <v>10</v>
      </c>
      <c r="C13227" s="1" t="s">
        <v>118</v>
      </c>
      <c r="D13227" s="1" t="s">
        <v>119</v>
      </c>
      <c r="E13227" s="1" t="s">
        <v>12</v>
      </c>
      <c r="F13227">
        <v>2</v>
      </c>
      <c r="G13227" s="1" t="s">
        <v>12</v>
      </c>
      <c r="H13227" s="1" t="s">
        <v>97</v>
      </c>
      <c r="I13227" s="1" t="s">
        <v>14</v>
      </c>
      <c r="J13227" s="1" t="s">
        <v>118</v>
      </c>
      <c r="K13227">
        <v>178455314388993</v>
      </c>
      <c r="L13227">
        <v>14388993</v>
      </c>
      <c r="M13227" s="1" t="s">
        <v>12</v>
      </c>
      <c r="N13227">
        <v>24676</v>
      </c>
      <c r="O13227">
        <v>0</v>
      </c>
      <c r="P13227" s="1" t="s">
        <v>12</v>
      </c>
      <c r="Q13227" s="1" t="s">
        <v>12</v>
      </c>
    </row>
    <row r="13228" spans="1:17" x14ac:dyDescent="0.25">
      <c r="A13228" s="1" t="s">
        <v>118</v>
      </c>
      <c r="B13228" s="1" t="s">
        <v>10</v>
      </c>
      <c r="C13228" s="1" t="s">
        <v>118</v>
      </c>
      <c r="D13228" s="1" t="s">
        <v>119</v>
      </c>
      <c r="E13228" s="1" t="s">
        <v>12</v>
      </c>
      <c r="F13228">
        <v>2</v>
      </c>
      <c r="G13228" s="1" t="s">
        <v>12</v>
      </c>
      <c r="H13228" s="1" t="s">
        <v>97</v>
      </c>
      <c r="I13228" s="1" t="s">
        <v>14</v>
      </c>
      <c r="J13228" s="1" t="s">
        <v>118</v>
      </c>
      <c r="K13228">
        <v>178201114376766</v>
      </c>
      <c r="L13228">
        <v>14376766</v>
      </c>
      <c r="M13228" s="1" t="s">
        <v>12</v>
      </c>
      <c r="N13228">
        <v>24625</v>
      </c>
      <c r="O13228">
        <v>0</v>
      </c>
      <c r="P13228" s="1" t="s">
        <v>12</v>
      </c>
      <c r="Q13228" s="1" t="s">
        <v>12</v>
      </c>
    </row>
    <row r="13229" spans="1:17" x14ac:dyDescent="0.25">
      <c r="A13229" s="1" t="s">
        <v>118</v>
      </c>
      <c r="B13229" s="1" t="s">
        <v>10</v>
      </c>
      <c r="C13229" s="1" t="s">
        <v>118</v>
      </c>
      <c r="D13229" s="1" t="s">
        <v>119</v>
      </c>
      <c r="E13229" s="1" t="s">
        <v>12</v>
      </c>
      <c r="F13229">
        <v>2</v>
      </c>
      <c r="G13229" s="1" t="s">
        <v>12</v>
      </c>
      <c r="H13229" s="1" t="s">
        <v>97</v>
      </c>
      <c r="I13229" s="1" t="s">
        <v>14</v>
      </c>
      <c r="J13229" s="1" t="s">
        <v>118</v>
      </c>
      <c r="K13229">
        <v>178252614379952</v>
      </c>
      <c r="L13229">
        <v>14379952</v>
      </c>
      <c r="M13229" s="1" t="s">
        <v>12</v>
      </c>
      <c r="N13229">
        <v>24644</v>
      </c>
      <c r="O13229">
        <v>0</v>
      </c>
      <c r="P13229" s="1" t="s">
        <v>12</v>
      </c>
      <c r="Q13229" s="1" t="s">
        <v>12</v>
      </c>
    </row>
    <row r="13230" spans="1:17" x14ac:dyDescent="0.25">
      <c r="A13230" s="1" t="s">
        <v>118</v>
      </c>
      <c r="B13230" s="1" t="s">
        <v>10</v>
      </c>
      <c r="C13230" s="1" t="s">
        <v>118</v>
      </c>
      <c r="D13230" s="1" t="s">
        <v>119</v>
      </c>
      <c r="E13230" s="1" t="s">
        <v>12</v>
      </c>
      <c r="F13230">
        <v>2</v>
      </c>
      <c r="G13230" s="1" t="s">
        <v>12</v>
      </c>
      <c r="H13230" s="1" t="s">
        <v>97</v>
      </c>
      <c r="I13230" s="1" t="s">
        <v>14</v>
      </c>
      <c r="J13230" s="1" t="s">
        <v>118</v>
      </c>
      <c r="K13230">
        <v>178461614378893</v>
      </c>
      <c r="L13230">
        <v>14378893</v>
      </c>
      <c r="M13230" s="1" t="s">
        <v>12</v>
      </c>
      <c r="N13230">
        <v>24687</v>
      </c>
      <c r="O13230">
        <v>0</v>
      </c>
      <c r="P13230" s="1" t="s">
        <v>12</v>
      </c>
      <c r="Q13230" s="1" t="s">
        <v>12</v>
      </c>
    </row>
    <row r="13231" spans="1:17" x14ac:dyDescent="0.25">
      <c r="A13231" s="1" t="s">
        <v>118</v>
      </c>
      <c r="B13231" s="1" t="s">
        <v>10</v>
      </c>
      <c r="C13231" s="1" t="s">
        <v>118</v>
      </c>
      <c r="D13231" s="1" t="s">
        <v>119</v>
      </c>
      <c r="E13231" s="1" t="s">
        <v>12</v>
      </c>
      <c r="F13231">
        <v>2</v>
      </c>
      <c r="G13231" s="1" t="s">
        <v>12</v>
      </c>
      <c r="H13231" s="1" t="s">
        <v>97</v>
      </c>
      <c r="I13231" s="1" t="s">
        <v>14</v>
      </c>
      <c r="J13231" s="1" t="s">
        <v>118</v>
      </c>
      <c r="K13231">
        <v>178245214385405</v>
      </c>
      <c r="L13231">
        <v>14385405</v>
      </c>
      <c r="M13231" s="1" t="s">
        <v>12</v>
      </c>
      <c r="N13231">
        <v>24622</v>
      </c>
      <c r="O13231">
        <v>0</v>
      </c>
      <c r="P13231" s="1" t="s">
        <v>12</v>
      </c>
      <c r="Q13231" s="1" t="s">
        <v>12</v>
      </c>
    </row>
    <row r="13232" spans="1:17" x14ac:dyDescent="0.25">
      <c r="A13232" s="1" t="s">
        <v>118</v>
      </c>
      <c r="B13232" s="1" t="s">
        <v>10</v>
      </c>
      <c r="C13232" s="1" t="s">
        <v>118</v>
      </c>
      <c r="D13232" s="1" t="s">
        <v>119</v>
      </c>
      <c r="E13232" s="1" t="s">
        <v>12</v>
      </c>
      <c r="F13232">
        <v>2</v>
      </c>
      <c r="G13232" s="1" t="s">
        <v>12</v>
      </c>
      <c r="H13232" s="1" t="s">
        <v>97</v>
      </c>
      <c r="I13232" s="1" t="s">
        <v>14</v>
      </c>
      <c r="J13232" s="1" t="s">
        <v>118</v>
      </c>
      <c r="K13232">
        <v>178466414387029</v>
      </c>
      <c r="L13232">
        <v>14387029</v>
      </c>
      <c r="M13232" s="1" t="s">
        <v>12</v>
      </c>
      <c r="N13232">
        <v>24650</v>
      </c>
      <c r="O13232">
        <v>0</v>
      </c>
      <c r="P13232" s="1" t="s">
        <v>12</v>
      </c>
      <c r="Q13232" s="1" t="s">
        <v>12</v>
      </c>
    </row>
    <row r="13233" spans="1:17" x14ac:dyDescent="0.25">
      <c r="A13233" s="1" t="s">
        <v>118</v>
      </c>
      <c r="B13233" s="1" t="s">
        <v>10</v>
      </c>
      <c r="C13233" s="1" t="s">
        <v>118</v>
      </c>
      <c r="D13233" s="1" t="s">
        <v>119</v>
      </c>
      <c r="E13233" s="1" t="s">
        <v>12</v>
      </c>
      <c r="F13233">
        <v>2</v>
      </c>
      <c r="G13233" s="1" t="s">
        <v>12</v>
      </c>
      <c r="H13233" s="1" t="s">
        <v>97</v>
      </c>
      <c r="I13233" s="1" t="s">
        <v>14</v>
      </c>
      <c r="J13233" s="1" t="s">
        <v>118</v>
      </c>
      <c r="K13233">
        <v>178251014379939</v>
      </c>
      <c r="L13233">
        <v>14379939</v>
      </c>
      <c r="M13233" s="1" t="s">
        <v>12</v>
      </c>
      <c r="N13233">
        <v>24692</v>
      </c>
      <c r="O13233">
        <v>0</v>
      </c>
      <c r="P13233" s="1" t="s">
        <v>12</v>
      </c>
      <c r="Q13233" s="1" t="s">
        <v>12</v>
      </c>
    </row>
    <row r="13234" spans="1:17" x14ac:dyDescent="0.25">
      <c r="A13234" s="1" t="s">
        <v>118</v>
      </c>
      <c r="B13234" s="1" t="s">
        <v>10</v>
      </c>
      <c r="C13234" s="1" t="s">
        <v>118</v>
      </c>
      <c r="D13234" s="1" t="s">
        <v>119</v>
      </c>
      <c r="E13234" s="1" t="s">
        <v>12</v>
      </c>
      <c r="F13234">
        <v>2</v>
      </c>
      <c r="G13234" s="1" t="s">
        <v>12</v>
      </c>
      <c r="H13234" s="1" t="s">
        <v>97</v>
      </c>
      <c r="I13234" s="1" t="s">
        <v>14</v>
      </c>
      <c r="J13234" s="1" t="s">
        <v>118</v>
      </c>
      <c r="K13234">
        <v>178248814379919</v>
      </c>
      <c r="L13234">
        <v>14379919</v>
      </c>
      <c r="M13234" s="1" t="s">
        <v>12</v>
      </c>
      <c r="N13234">
        <v>24602</v>
      </c>
      <c r="O13234">
        <v>0</v>
      </c>
      <c r="P13234" s="1" t="s">
        <v>12</v>
      </c>
      <c r="Q13234" s="1" t="s">
        <v>12</v>
      </c>
    </row>
    <row r="13235" spans="1:17" x14ac:dyDescent="0.25">
      <c r="A13235" s="1" t="s">
        <v>118</v>
      </c>
      <c r="B13235" s="1" t="s">
        <v>10</v>
      </c>
      <c r="C13235" s="1" t="s">
        <v>118</v>
      </c>
      <c r="D13235" s="1" t="s">
        <v>119</v>
      </c>
      <c r="E13235" s="1" t="s">
        <v>12</v>
      </c>
      <c r="F13235">
        <v>2</v>
      </c>
      <c r="G13235" s="1" t="s">
        <v>12</v>
      </c>
      <c r="H13235" s="1" t="s">
        <v>97</v>
      </c>
      <c r="I13235" s="1" t="s">
        <v>14</v>
      </c>
      <c r="J13235" s="1" t="s">
        <v>118</v>
      </c>
      <c r="K13235">
        <v>178209414376839</v>
      </c>
      <c r="L13235">
        <v>14376839</v>
      </c>
      <c r="M13235" s="1" t="s">
        <v>12</v>
      </c>
      <c r="N13235">
        <v>24682</v>
      </c>
      <c r="O13235">
        <v>0</v>
      </c>
      <c r="P13235" s="1" t="s">
        <v>12</v>
      </c>
      <c r="Q13235" s="1" t="s">
        <v>12</v>
      </c>
    </row>
    <row r="13236" spans="1:17" x14ac:dyDescent="0.25">
      <c r="A13236" s="1" t="s">
        <v>118</v>
      </c>
      <c r="B13236" s="1" t="s">
        <v>10</v>
      </c>
      <c r="C13236" s="1" t="s">
        <v>118</v>
      </c>
      <c r="D13236" s="1" t="s">
        <v>119</v>
      </c>
      <c r="E13236" s="1" t="s">
        <v>12</v>
      </c>
      <c r="F13236">
        <v>2</v>
      </c>
      <c r="G13236" s="1" t="s">
        <v>12</v>
      </c>
      <c r="H13236" s="1" t="s">
        <v>97</v>
      </c>
      <c r="I13236" s="1" t="s">
        <v>14</v>
      </c>
      <c r="J13236" s="1" t="s">
        <v>118</v>
      </c>
      <c r="K13236">
        <v>178283914382984</v>
      </c>
      <c r="L13236">
        <v>14382984</v>
      </c>
      <c r="M13236" s="1" t="s">
        <v>12</v>
      </c>
      <c r="N13236">
        <v>24616</v>
      </c>
      <c r="O13236">
        <v>0</v>
      </c>
      <c r="P13236" s="1" t="s">
        <v>12</v>
      </c>
      <c r="Q13236" s="1" t="s">
        <v>12</v>
      </c>
    </row>
    <row r="13237" spans="1:17" x14ac:dyDescent="0.25">
      <c r="A13237" s="1" t="s">
        <v>118</v>
      </c>
      <c r="B13237" s="1" t="s">
        <v>10</v>
      </c>
      <c r="C13237" s="1" t="s">
        <v>118</v>
      </c>
      <c r="D13237" s="1" t="s">
        <v>119</v>
      </c>
      <c r="E13237" s="1" t="s">
        <v>12</v>
      </c>
      <c r="F13237">
        <v>2</v>
      </c>
      <c r="G13237" s="1" t="s">
        <v>12</v>
      </c>
      <c r="H13237" s="1" t="s">
        <v>97</v>
      </c>
      <c r="I13237" s="1" t="s">
        <v>14</v>
      </c>
      <c r="J13237" s="1" t="s">
        <v>118</v>
      </c>
      <c r="K13237">
        <v>178411714386616</v>
      </c>
      <c r="L13237">
        <v>14386616</v>
      </c>
      <c r="M13237" s="1" t="s">
        <v>12</v>
      </c>
      <c r="N13237">
        <v>24671</v>
      </c>
      <c r="O13237">
        <v>0</v>
      </c>
      <c r="P13237" s="1" t="s">
        <v>12</v>
      </c>
      <c r="Q13237" s="1" t="s">
        <v>12</v>
      </c>
    </row>
    <row r="13238" spans="1:17" x14ac:dyDescent="0.25">
      <c r="A13238" s="1" t="s">
        <v>118</v>
      </c>
      <c r="B13238" s="1" t="s">
        <v>10</v>
      </c>
      <c r="C13238" s="1" t="s">
        <v>118</v>
      </c>
      <c r="D13238" s="1" t="s">
        <v>119</v>
      </c>
      <c r="E13238" s="1" t="s">
        <v>12</v>
      </c>
      <c r="F13238">
        <v>2</v>
      </c>
      <c r="G13238" s="1" t="s">
        <v>12</v>
      </c>
      <c r="H13238" s="1" t="s">
        <v>97</v>
      </c>
      <c r="I13238" s="1" t="s">
        <v>14</v>
      </c>
      <c r="J13238" s="1" t="s">
        <v>118</v>
      </c>
      <c r="K13238">
        <v>178453614372289</v>
      </c>
      <c r="L13238">
        <v>14372289</v>
      </c>
      <c r="M13238" s="1" t="s">
        <v>12</v>
      </c>
      <c r="N13238">
        <v>24637</v>
      </c>
      <c r="O13238">
        <v>0</v>
      </c>
      <c r="P13238" s="1" t="s">
        <v>12</v>
      </c>
      <c r="Q13238" s="1" t="s">
        <v>12</v>
      </c>
    </row>
    <row r="13239" spans="1:17" x14ac:dyDescent="0.25">
      <c r="A13239" s="1" t="s">
        <v>118</v>
      </c>
      <c r="B13239" s="1" t="s">
        <v>10</v>
      </c>
      <c r="C13239" s="1" t="s">
        <v>118</v>
      </c>
      <c r="D13239" s="1" t="s">
        <v>119</v>
      </c>
      <c r="E13239" s="1" t="s">
        <v>12</v>
      </c>
      <c r="F13239">
        <v>2</v>
      </c>
      <c r="G13239" s="1" t="s">
        <v>12</v>
      </c>
      <c r="H13239" s="1" t="s">
        <v>97</v>
      </c>
      <c r="I13239" s="1" t="s">
        <v>14</v>
      </c>
      <c r="J13239" s="1" t="s">
        <v>118</v>
      </c>
      <c r="K13239">
        <v>178416714378512</v>
      </c>
      <c r="L13239">
        <v>14378512</v>
      </c>
      <c r="M13239" s="1" t="s">
        <v>12</v>
      </c>
      <c r="N13239">
        <v>24685</v>
      </c>
      <c r="O13239">
        <v>0</v>
      </c>
      <c r="P13239" s="1" t="s">
        <v>12</v>
      </c>
      <c r="Q13239" s="1" t="s">
        <v>12</v>
      </c>
    </row>
    <row r="13240" spans="1:17" x14ac:dyDescent="0.25">
      <c r="A13240" s="1" t="s">
        <v>118</v>
      </c>
      <c r="B13240" s="1" t="s">
        <v>10</v>
      </c>
      <c r="C13240" s="1" t="s">
        <v>118</v>
      </c>
      <c r="D13240" s="1" t="s">
        <v>119</v>
      </c>
      <c r="E13240" s="1" t="s">
        <v>12</v>
      </c>
      <c r="F13240">
        <v>2</v>
      </c>
      <c r="G13240" s="1" t="s">
        <v>12</v>
      </c>
      <c r="H13240" s="1" t="s">
        <v>97</v>
      </c>
      <c r="I13240" s="1" t="s">
        <v>14</v>
      </c>
      <c r="J13240" s="1" t="s">
        <v>118</v>
      </c>
      <c r="K13240">
        <v>178249014374270</v>
      </c>
      <c r="L13240">
        <v>14374270</v>
      </c>
      <c r="M13240" s="1" t="s">
        <v>12</v>
      </c>
      <c r="N13240">
        <v>24647</v>
      </c>
      <c r="O13240">
        <v>0</v>
      </c>
      <c r="P13240" s="1" t="s">
        <v>12</v>
      </c>
      <c r="Q13240" s="1" t="s">
        <v>12</v>
      </c>
    </row>
    <row r="13241" spans="1:17" x14ac:dyDescent="0.25">
      <c r="A13241" s="1" t="s">
        <v>118</v>
      </c>
      <c r="B13241" s="1" t="s">
        <v>10</v>
      </c>
      <c r="C13241" s="1" t="s">
        <v>118</v>
      </c>
      <c r="D13241" s="1" t="s">
        <v>119</v>
      </c>
      <c r="E13241" s="1" t="s">
        <v>12</v>
      </c>
      <c r="F13241">
        <v>2</v>
      </c>
      <c r="G13241" s="1" t="s">
        <v>12</v>
      </c>
      <c r="H13241" s="1" t="s">
        <v>97</v>
      </c>
      <c r="I13241" s="1" t="s">
        <v>14</v>
      </c>
      <c r="J13241" s="1" t="s">
        <v>118</v>
      </c>
      <c r="K13241">
        <v>178334514388294</v>
      </c>
      <c r="L13241">
        <v>14388294</v>
      </c>
      <c r="M13241" s="1" t="s">
        <v>12</v>
      </c>
      <c r="N13241">
        <v>24617</v>
      </c>
      <c r="O13241">
        <v>0</v>
      </c>
      <c r="P13241" s="1" t="s">
        <v>12</v>
      </c>
      <c r="Q13241" s="1" t="s">
        <v>12</v>
      </c>
    </row>
    <row r="13242" spans="1:17" x14ac:dyDescent="0.25">
      <c r="A13242" s="1" t="s">
        <v>118</v>
      </c>
      <c r="B13242" s="1" t="s">
        <v>10</v>
      </c>
      <c r="C13242" s="1" t="s">
        <v>118</v>
      </c>
      <c r="D13242" s="1" t="s">
        <v>119</v>
      </c>
      <c r="E13242" s="1" t="s">
        <v>12</v>
      </c>
      <c r="F13242">
        <v>2</v>
      </c>
      <c r="G13242" s="1" t="s">
        <v>12</v>
      </c>
      <c r="H13242" s="1" t="s">
        <v>97</v>
      </c>
      <c r="I13242" s="1" t="s">
        <v>14</v>
      </c>
      <c r="J13242" s="1" t="s">
        <v>118</v>
      </c>
      <c r="K13242">
        <v>178454614384377</v>
      </c>
      <c r="L13242">
        <v>14384377</v>
      </c>
      <c r="M13242" s="1" t="s">
        <v>12</v>
      </c>
      <c r="N13242">
        <v>24605</v>
      </c>
      <c r="O13242">
        <v>0</v>
      </c>
      <c r="P13242" s="1" t="s">
        <v>12</v>
      </c>
      <c r="Q13242" s="1" t="s">
        <v>12</v>
      </c>
    </row>
    <row r="13243" spans="1:17" x14ac:dyDescent="0.25">
      <c r="A13243" s="1" t="s">
        <v>118</v>
      </c>
      <c r="B13243" s="1" t="s">
        <v>10</v>
      </c>
      <c r="C13243" s="1" t="s">
        <v>118</v>
      </c>
      <c r="D13243" s="1" t="s">
        <v>119</v>
      </c>
      <c r="E13243" s="1" t="s">
        <v>12</v>
      </c>
      <c r="F13243">
        <v>2</v>
      </c>
      <c r="G13243" s="1" t="s">
        <v>12</v>
      </c>
      <c r="H13243" s="1" t="s">
        <v>97</v>
      </c>
      <c r="I13243" s="1" t="s">
        <v>14</v>
      </c>
      <c r="J13243" s="1" t="s">
        <v>118</v>
      </c>
      <c r="K13243">
        <v>178410814388748</v>
      </c>
      <c r="L13243">
        <v>14388748</v>
      </c>
      <c r="M13243" s="1" t="s">
        <v>12</v>
      </c>
      <c r="N13243">
        <v>24661</v>
      </c>
      <c r="O13243">
        <v>0</v>
      </c>
      <c r="P13243" s="1" t="s">
        <v>12</v>
      </c>
      <c r="Q13243" s="1" t="s">
        <v>12</v>
      </c>
    </row>
    <row r="13244" spans="1:17" x14ac:dyDescent="0.25">
      <c r="A13244" s="1" t="s">
        <v>118</v>
      </c>
      <c r="B13244" s="1" t="s">
        <v>10</v>
      </c>
      <c r="C13244" s="1" t="s">
        <v>118</v>
      </c>
      <c r="D13244" s="1" t="s">
        <v>119</v>
      </c>
      <c r="E13244" s="1" t="s">
        <v>12</v>
      </c>
      <c r="F13244">
        <v>2</v>
      </c>
      <c r="G13244" s="1" t="s">
        <v>12</v>
      </c>
      <c r="H13244" s="1" t="s">
        <v>97</v>
      </c>
      <c r="I13244" s="1" t="s">
        <v>14</v>
      </c>
      <c r="J13244" s="1" t="s">
        <v>118</v>
      </c>
      <c r="K13244">
        <v>178252614374301</v>
      </c>
      <c r="L13244">
        <v>14374301</v>
      </c>
      <c r="M13244" s="1" t="s">
        <v>12</v>
      </c>
      <c r="N13244">
        <v>24644</v>
      </c>
      <c r="O13244">
        <v>0</v>
      </c>
      <c r="P13244" s="1" t="s">
        <v>12</v>
      </c>
      <c r="Q13244" s="1" t="s">
        <v>12</v>
      </c>
    </row>
    <row r="13245" spans="1:17" x14ac:dyDescent="0.25">
      <c r="A13245" s="1" t="s">
        <v>118</v>
      </c>
      <c r="B13245" s="1" t="s">
        <v>10</v>
      </c>
      <c r="C13245" s="1" t="s">
        <v>118</v>
      </c>
      <c r="D13245" s="1" t="s">
        <v>119</v>
      </c>
      <c r="E13245" s="1" t="s">
        <v>12</v>
      </c>
      <c r="F13245">
        <v>2</v>
      </c>
      <c r="G13245" s="1" t="s">
        <v>12</v>
      </c>
      <c r="H13245" s="1" t="s">
        <v>97</v>
      </c>
      <c r="I13245" s="1" t="s">
        <v>14</v>
      </c>
      <c r="J13245" s="1" t="s">
        <v>118</v>
      </c>
      <c r="K13245">
        <v>178374714378170</v>
      </c>
      <c r="L13245">
        <v>14378170</v>
      </c>
      <c r="M13245" s="1" t="s">
        <v>12</v>
      </c>
      <c r="N13245">
        <v>24639</v>
      </c>
      <c r="O13245">
        <v>0</v>
      </c>
      <c r="P13245" s="1" t="s">
        <v>12</v>
      </c>
      <c r="Q13245" s="1" t="s">
        <v>12</v>
      </c>
    </row>
    <row r="13246" spans="1:17" x14ac:dyDescent="0.25">
      <c r="A13246" s="1" t="s">
        <v>118</v>
      </c>
      <c r="B13246" s="1" t="s">
        <v>10</v>
      </c>
      <c r="C13246" s="1" t="s">
        <v>118</v>
      </c>
      <c r="D13246" s="1" t="s">
        <v>119</v>
      </c>
      <c r="E13246" s="1" t="s">
        <v>12</v>
      </c>
      <c r="F13246">
        <v>2</v>
      </c>
      <c r="G13246" s="1" t="s">
        <v>12</v>
      </c>
      <c r="H13246" s="1" t="s">
        <v>97</v>
      </c>
      <c r="I13246" s="1" t="s">
        <v>14</v>
      </c>
      <c r="J13246" s="1" t="s">
        <v>118</v>
      </c>
      <c r="K13246">
        <v>178509514376378</v>
      </c>
      <c r="L13246">
        <v>14376378</v>
      </c>
      <c r="M13246" s="1" t="s">
        <v>12</v>
      </c>
      <c r="N13246">
        <v>24649</v>
      </c>
      <c r="O13246">
        <v>0</v>
      </c>
      <c r="P13246" s="1" t="s">
        <v>12</v>
      </c>
      <c r="Q13246" s="1" t="s">
        <v>12</v>
      </c>
    </row>
    <row r="13247" spans="1:17" x14ac:dyDescent="0.25">
      <c r="A13247" s="1" t="s">
        <v>118</v>
      </c>
      <c r="B13247" s="1" t="s">
        <v>10</v>
      </c>
      <c r="C13247" s="1" t="s">
        <v>118</v>
      </c>
      <c r="D13247" s="1" t="s">
        <v>119</v>
      </c>
      <c r="E13247" s="1" t="s">
        <v>12</v>
      </c>
      <c r="F13247">
        <v>2</v>
      </c>
      <c r="G13247" s="1" t="s">
        <v>12</v>
      </c>
      <c r="H13247" s="1" t="s">
        <v>97</v>
      </c>
      <c r="I13247" s="1" t="s">
        <v>14</v>
      </c>
      <c r="J13247" s="1" t="s">
        <v>118</v>
      </c>
      <c r="K13247">
        <v>178332314388278</v>
      </c>
      <c r="L13247">
        <v>14388278</v>
      </c>
      <c r="M13247" s="1" t="s">
        <v>12</v>
      </c>
      <c r="N13247">
        <v>24705</v>
      </c>
      <c r="O13247">
        <v>0</v>
      </c>
      <c r="P13247" s="1" t="s">
        <v>12</v>
      </c>
      <c r="Q13247" s="1" t="s">
        <v>12</v>
      </c>
    </row>
    <row r="13248" spans="1:17" x14ac:dyDescent="0.25">
      <c r="A13248" s="1" t="s">
        <v>118</v>
      </c>
      <c r="B13248" s="1" t="s">
        <v>10</v>
      </c>
      <c r="C13248" s="1" t="s">
        <v>118</v>
      </c>
      <c r="D13248" s="1" t="s">
        <v>119</v>
      </c>
      <c r="E13248" s="1" t="s">
        <v>12</v>
      </c>
      <c r="F13248">
        <v>2</v>
      </c>
      <c r="G13248" s="1" t="s">
        <v>12</v>
      </c>
      <c r="H13248" s="1" t="s">
        <v>97</v>
      </c>
      <c r="I13248" s="1" t="s">
        <v>14</v>
      </c>
      <c r="J13248" s="1" t="s">
        <v>118</v>
      </c>
      <c r="K13248">
        <v>178282214382968</v>
      </c>
      <c r="L13248">
        <v>14382968</v>
      </c>
      <c r="M13248" s="1" t="s">
        <v>12</v>
      </c>
      <c r="N13248">
        <v>24680</v>
      </c>
      <c r="O13248">
        <v>0</v>
      </c>
      <c r="P13248" s="1" t="s">
        <v>12</v>
      </c>
      <c r="Q13248" s="1" t="s">
        <v>12</v>
      </c>
    </row>
    <row r="13249" spans="1:17" x14ac:dyDescent="0.25">
      <c r="A13249" s="1" t="s">
        <v>118</v>
      </c>
      <c r="B13249" s="1" t="s">
        <v>10</v>
      </c>
      <c r="C13249" s="1" t="s">
        <v>118</v>
      </c>
      <c r="D13249" s="1" t="s">
        <v>119</v>
      </c>
      <c r="E13249" s="1" t="s">
        <v>12</v>
      </c>
      <c r="F13249">
        <v>2</v>
      </c>
      <c r="G13249" s="1" t="s">
        <v>12</v>
      </c>
      <c r="H13249" s="1" t="s">
        <v>97</v>
      </c>
      <c r="I13249" s="1" t="s">
        <v>14</v>
      </c>
      <c r="J13249" s="1" t="s">
        <v>118</v>
      </c>
      <c r="K13249">
        <v>178201914376774</v>
      </c>
      <c r="L13249">
        <v>14376774</v>
      </c>
      <c r="M13249" s="1" t="s">
        <v>12</v>
      </c>
      <c r="N13249">
        <v>24618</v>
      </c>
      <c r="O13249">
        <v>0</v>
      </c>
      <c r="P13249" s="1" t="s">
        <v>12</v>
      </c>
      <c r="Q13249" s="1" t="s">
        <v>12</v>
      </c>
    </row>
    <row r="13250" spans="1:17" x14ac:dyDescent="0.25">
      <c r="A13250" s="1" t="s">
        <v>118</v>
      </c>
      <c r="B13250" s="1" t="s">
        <v>10</v>
      </c>
      <c r="C13250" s="1" t="s">
        <v>118</v>
      </c>
      <c r="D13250" s="1" t="s">
        <v>119</v>
      </c>
      <c r="E13250" s="1" t="s">
        <v>12</v>
      </c>
      <c r="F13250">
        <v>2</v>
      </c>
      <c r="G13250" s="1" t="s">
        <v>12</v>
      </c>
      <c r="H13250" s="1" t="s">
        <v>97</v>
      </c>
      <c r="I13250" s="1" t="s">
        <v>14</v>
      </c>
      <c r="J13250" s="1" t="s">
        <v>118</v>
      </c>
      <c r="K13250">
        <v>178206414373923</v>
      </c>
      <c r="L13250">
        <v>14373923</v>
      </c>
      <c r="M13250" s="1" t="s">
        <v>12</v>
      </c>
      <c r="N13250">
        <v>24655</v>
      </c>
      <c r="O13250">
        <v>0</v>
      </c>
      <c r="P13250" s="1" t="s">
        <v>12</v>
      </c>
      <c r="Q13250" s="1" t="s">
        <v>12</v>
      </c>
    </row>
    <row r="13251" spans="1:17" x14ac:dyDescent="0.25">
      <c r="A13251" s="1" t="s">
        <v>118</v>
      </c>
      <c r="B13251" s="1" t="s">
        <v>10</v>
      </c>
      <c r="C13251" s="1" t="s">
        <v>118</v>
      </c>
      <c r="D13251" s="1" t="s">
        <v>119</v>
      </c>
      <c r="E13251" s="1" t="s">
        <v>12</v>
      </c>
      <c r="F13251">
        <v>2</v>
      </c>
      <c r="G13251" s="1" t="s">
        <v>12</v>
      </c>
      <c r="H13251" s="1" t="s">
        <v>97</v>
      </c>
      <c r="I13251" s="1" t="s">
        <v>14</v>
      </c>
      <c r="J13251" s="1" t="s">
        <v>118</v>
      </c>
      <c r="K13251">
        <v>178508614376371</v>
      </c>
      <c r="L13251">
        <v>14376371</v>
      </c>
      <c r="M13251" s="1" t="s">
        <v>12</v>
      </c>
      <c r="N13251">
        <v>24613</v>
      </c>
      <c r="O13251">
        <v>0</v>
      </c>
      <c r="P13251" s="1" t="s">
        <v>12</v>
      </c>
      <c r="Q13251" s="1" t="s">
        <v>12</v>
      </c>
    </row>
    <row r="13252" spans="1:17" x14ac:dyDescent="0.25">
      <c r="A13252" s="1" t="s">
        <v>118</v>
      </c>
      <c r="B13252" s="1" t="s">
        <v>10</v>
      </c>
      <c r="C13252" s="1" t="s">
        <v>118</v>
      </c>
      <c r="D13252" s="1" t="s">
        <v>119</v>
      </c>
      <c r="E13252" s="1" t="s">
        <v>12</v>
      </c>
      <c r="F13252">
        <v>2</v>
      </c>
      <c r="G13252" s="1" t="s">
        <v>12</v>
      </c>
      <c r="H13252" s="1" t="s">
        <v>97</v>
      </c>
      <c r="I13252" s="1" t="s">
        <v>14</v>
      </c>
      <c r="J13252" s="1" t="s">
        <v>118</v>
      </c>
      <c r="K13252">
        <v>178252614382742</v>
      </c>
      <c r="L13252">
        <v>14382742</v>
      </c>
      <c r="M13252" s="1" t="s">
        <v>12</v>
      </c>
      <c r="N13252">
        <v>24644</v>
      </c>
      <c r="O13252">
        <v>0</v>
      </c>
      <c r="P13252" s="1" t="s">
        <v>12</v>
      </c>
      <c r="Q13252" s="1" t="s">
        <v>12</v>
      </c>
    </row>
    <row r="13253" spans="1:17" x14ac:dyDescent="0.25">
      <c r="A13253" s="1" t="s">
        <v>118</v>
      </c>
      <c r="B13253" s="1" t="s">
        <v>10</v>
      </c>
      <c r="C13253" s="1" t="s">
        <v>118</v>
      </c>
      <c r="D13253" s="1" t="s">
        <v>119</v>
      </c>
      <c r="E13253" s="1" t="s">
        <v>12</v>
      </c>
      <c r="F13253">
        <v>2</v>
      </c>
      <c r="G13253" s="1" t="s">
        <v>12</v>
      </c>
      <c r="H13253" s="1" t="s">
        <v>97</v>
      </c>
      <c r="I13253" s="1" t="s">
        <v>14</v>
      </c>
      <c r="J13253" s="1" t="s">
        <v>118</v>
      </c>
      <c r="K13253">
        <v>178416714384063</v>
      </c>
      <c r="L13253">
        <v>14384063</v>
      </c>
      <c r="M13253" s="1" t="s">
        <v>12</v>
      </c>
      <c r="N13253">
        <v>24685</v>
      </c>
      <c r="O13253">
        <v>0</v>
      </c>
      <c r="P13253" s="1" t="s">
        <v>12</v>
      </c>
      <c r="Q13253" s="1" t="s">
        <v>12</v>
      </c>
    </row>
    <row r="13254" spans="1:17" x14ac:dyDescent="0.25">
      <c r="A13254" s="1" t="s">
        <v>118</v>
      </c>
      <c r="B13254" s="1" t="s">
        <v>10</v>
      </c>
      <c r="C13254" s="1" t="s">
        <v>118</v>
      </c>
      <c r="D13254" s="1" t="s">
        <v>119</v>
      </c>
      <c r="E13254" s="1" t="s">
        <v>12</v>
      </c>
      <c r="F13254">
        <v>2</v>
      </c>
      <c r="G13254" s="1" t="s">
        <v>12</v>
      </c>
      <c r="H13254" s="1" t="s">
        <v>97</v>
      </c>
      <c r="I13254" s="1" t="s">
        <v>14</v>
      </c>
      <c r="J13254" s="1" t="s">
        <v>118</v>
      </c>
      <c r="K13254">
        <v>178253214379958</v>
      </c>
      <c r="L13254">
        <v>14379958</v>
      </c>
      <c r="M13254" s="1" t="s">
        <v>12</v>
      </c>
      <c r="N13254">
        <v>24607</v>
      </c>
      <c r="O13254">
        <v>0</v>
      </c>
      <c r="P13254" s="1" t="s">
        <v>12</v>
      </c>
      <c r="Q13254" s="1" t="s">
        <v>12</v>
      </c>
    </row>
    <row r="13255" spans="1:17" x14ac:dyDescent="0.25">
      <c r="A13255" s="1" t="s">
        <v>118</v>
      </c>
      <c r="B13255" s="1" t="s">
        <v>10</v>
      </c>
      <c r="C13255" s="1" t="s">
        <v>118</v>
      </c>
      <c r="D13255" s="1" t="s">
        <v>119</v>
      </c>
      <c r="E13255" s="1" t="s">
        <v>12</v>
      </c>
      <c r="F13255">
        <v>2</v>
      </c>
      <c r="G13255" s="1" t="s">
        <v>12</v>
      </c>
      <c r="H13255" s="1" t="s">
        <v>97</v>
      </c>
      <c r="I13255" s="1" t="s">
        <v>14</v>
      </c>
      <c r="J13255" s="1" t="s">
        <v>118</v>
      </c>
      <c r="K13255">
        <v>178505514387286</v>
      </c>
      <c r="L13255">
        <v>14387286</v>
      </c>
      <c r="M13255" s="1" t="s">
        <v>12</v>
      </c>
      <c r="N13255">
        <v>24645</v>
      </c>
      <c r="O13255">
        <v>0</v>
      </c>
      <c r="P13255" s="1" t="s">
        <v>12</v>
      </c>
      <c r="Q13255" s="1" t="s">
        <v>12</v>
      </c>
    </row>
    <row r="13256" spans="1:17" x14ac:dyDescent="0.25">
      <c r="A13256" s="1" t="s">
        <v>118</v>
      </c>
      <c r="B13256" s="1" t="s">
        <v>10</v>
      </c>
      <c r="C13256" s="1" t="s">
        <v>118</v>
      </c>
      <c r="D13256" s="1" t="s">
        <v>119</v>
      </c>
      <c r="E13256" s="1" t="s">
        <v>12</v>
      </c>
      <c r="F13256">
        <v>2</v>
      </c>
      <c r="G13256" s="1" t="s">
        <v>12</v>
      </c>
      <c r="H13256" s="1" t="s">
        <v>97</v>
      </c>
      <c r="I13256" s="1" t="s">
        <v>14</v>
      </c>
      <c r="J13256" s="1" t="s">
        <v>118</v>
      </c>
      <c r="K13256">
        <v>178420614381309</v>
      </c>
      <c r="L13256">
        <v>14381309</v>
      </c>
      <c r="M13256" s="1" t="s">
        <v>12</v>
      </c>
      <c r="N13256">
        <v>24608</v>
      </c>
      <c r="O13256">
        <v>0</v>
      </c>
      <c r="P13256" s="1" t="s">
        <v>12</v>
      </c>
      <c r="Q13256" s="1" t="s">
        <v>12</v>
      </c>
    </row>
    <row r="13257" spans="1:17" x14ac:dyDescent="0.25">
      <c r="A13257" s="1" t="s">
        <v>118</v>
      </c>
      <c r="B13257" s="1" t="s">
        <v>10</v>
      </c>
      <c r="C13257" s="1" t="s">
        <v>118</v>
      </c>
      <c r="D13257" s="1" t="s">
        <v>119</v>
      </c>
      <c r="E13257" s="1" t="s">
        <v>12</v>
      </c>
      <c r="F13257">
        <v>2</v>
      </c>
      <c r="G13257" s="1" t="s">
        <v>12</v>
      </c>
      <c r="H13257" s="1" t="s">
        <v>97</v>
      </c>
      <c r="I13257" s="1" t="s">
        <v>14</v>
      </c>
      <c r="J13257" s="1" t="s">
        <v>118</v>
      </c>
      <c r="K13257">
        <v>178204914379559</v>
      </c>
      <c r="L13257">
        <v>14379559</v>
      </c>
      <c r="M13257" s="1" t="s">
        <v>12</v>
      </c>
      <c r="N13257">
        <v>24603</v>
      </c>
      <c r="O13257">
        <v>0</v>
      </c>
      <c r="P13257" s="1" t="s">
        <v>12</v>
      </c>
      <c r="Q13257" s="1" t="s">
        <v>12</v>
      </c>
    </row>
    <row r="13258" spans="1:17" x14ac:dyDescent="0.25">
      <c r="A13258" s="1" t="s">
        <v>118</v>
      </c>
      <c r="B13258" s="1" t="s">
        <v>10</v>
      </c>
      <c r="C13258" s="1" t="s">
        <v>118</v>
      </c>
      <c r="D13258" s="1" t="s">
        <v>119</v>
      </c>
      <c r="E13258" s="1" t="s">
        <v>12</v>
      </c>
      <c r="F13258">
        <v>2</v>
      </c>
      <c r="G13258" s="1" t="s">
        <v>12</v>
      </c>
      <c r="H13258" s="1" t="s">
        <v>97</v>
      </c>
      <c r="I13258" s="1" t="s">
        <v>14</v>
      </c>
      <c r="J13258" s="1" t="s">
        <v>118</v>
      </c>
      <c r="K13258">
        <v>178205014379560</v>
      </c>
      <c r="L13258">
        <v>14379560</v>
      </c>
      <c r="M13258" s="1" t="s">
        <v>12</v>
      </c>
      <c r="N13258">
        <v>24675</v>
      </c>
      <c r="O13258">
        <v>0</v>
      </c>
      <c r="P13258" s="1" t="s">
        <v>12</v>
      </c>
      <c r="Q13258" s="1" t="s">
        <v>12</v>
      </c>
    </row>
    <row r="13259" spans="1:17" x14ac:dyDescent="0.25">
      <c r="A13259" s="1" t="s">
        <v>118</v>
      </c>
      <c r="B13259" s="1" t="s">
        <v>10</v>
      </c>
      <c r="C13259" s="1" t="s">
        <v>118</v>
      </c>
      <c r="D13259" s="1" t="s">
        <v>119</v>
      </c>
      <c r="E13259" s="1" t="s">
        <v>12</v>
      </c>
      <c r="F13259">
        <v>2</v>
      </c>
      <c r="G13259" s="1" t="s">
        <v>12</v>
      </c>
      <c r="H13259" s="1" t="s">
        <v>97</v>
      </c>
      <c r="I13259" s="1" t="s">
        <v>14</v>
      </c>
      <c r="J13259" s="1" t="s">
        <v>118</v>
      </c>
      <c r="K13259">
        <v>178293614385770</v>
      </c>
      <c r="L13259">
        <v>14385770</v>
      </c>
      <c r="M13259" s="1" t="s">
        <v>12</v>
      </c>
      <c r="N13259">
        <v>24654</v>
      </c>
      <c r="O13259">
        <v>0</v>
      </c>
      <c r="P13259" s="1" t="s">
        <v>12</v>
      </c>
      <c r="Q13259" s="1" t="s">
        <v>12</v>
      </c>
    </row>
    <row r="13260" spans="1:17" x14ac:dyDescent="0.25">
      <c r="A13260" s="1" t="s">
        <v>118</v>
      </c>
      <c r="B13260" s="1" t="s">
        <v>10</v>
      </c>
      <c r="C13260" s="1" t="s">
        <v>118</v>
      </c>
      <c r="D13260" s="1" t="s">
        <v>119</v>
      </c>
      <c r="E13260" s="1" t="s">
        <v>12</v>
      </c>
      <c r="F13260">
        <v>2</v>
      </c>
      <c r="G13260" s="1" t="s">
        <v>12</v>
      </c>
      <c r="H13260" s="1" t="s">
        <v>97</v>
      </c>
      <c r="I13260" s="1" t="s">
        <v>14</v>
      </c>
      <c r="J13260" s="1" t="s">
        <v>118</v>
      </c>
      <c r="K13260">
        <v>178370914388519</v>
      </c>
      <c r="L13260">
        <v>14388519</v>
      </c>
      <c r="M13260" s="1" t="s">
        <v>12</v>
      </c>
      <c r="N13260">
        <v>24636</v>
      </c>
      <c r="O13260">
        <v>0</v>
      </c>
      <c r="P13260" s="1" t="s">
        <v>12</v>
      </c>
      <c r="Q13260" s="1" t="s">
        <v>12</v>
      </c>
    </row>
    <row r="13261" spans="1:17" x14ac:dyDescent="0.25">
      <c r="A13261" s="1" t="s">
        <v>118</v>
      </c>
      <c r="B13261" s="1" t="s">
        <v>10</v>
      </c>
      <c r="C13261" s="1" t="s">
        <v>118</v>
      </c>
      <c r="D13261" s="1" t="s">
        <v>119</v>
      </c>
      <c r="E13261" s="1" t="s">
        <v>12</v>
      </c>
      <c r="F13261">
        <v>2</v>
      </c>
      <c r="G13261" s="1" t="s">
        <v>12</v>
      </c>
      <c r="H13261" s="1" t="s">
        <v>97</v>
      </c>
      <c r="I13261" s="1" t="s">
        <v>14</v>
      </c>
      <c r="J13261" s="1" t="s">
        <v>118</v>
      </c>
      <c r="K13261">
        <v>178494614389210</v>
      </c>
      <c r="L13261">
        <v>14389210</v>
      </c>
      <c r="M13261" s="1" t="s">
        <v>12</v>
      </c>
      <c r="N13261">
        <v>24663</v>
      </c>
      <c r="O13261">
        <v>0</v>
      </c>
      <c r="P13261" s="1" t="s">
        <v>12</v>
      </c>
      <c r="Q13261" s="1" t="s">
        <v>12</v>
      </c>
    </row>
    <row r="13262" spans="1:17" x14ac:dyDescent="0.25">
      <c r="A13262" s="1" t="s">
        <v>118</v>
      </c>
      <c r="B13262" s="1" t="s">
        <v>10</v>
      </c>
      <c r="C13262" s="1" t="s">
        <v>118</v>
      </c>
      <c r="D13262" s="1" t="s">
        <v>119</v>
      </c>
      <c r="E13262" s="1" t="s">
        <v>12</v>
      </c>
      <c r="F13262">
        <v>2</v>
      </c>
      <c r="G13262" s="1" t="s">
        <v>12</v>
      </c>
      <c r="H13262" s="1" t="s">
        <v>97</v>
      </c>
      <c r="I13262" s="1" t="s">
        <v>14</v>
      </c>
      <c r="J13262" s="1" t="s">
        <v>118</v>
      </c>
      <c r="K13262">
        <v>178209414387569</v>
      </c>
      <c r="L13262">
        <v>14387569</v>
      </c>
      <c r="M13262" s="1" t="s">
        <v>12</v>
      </c>
      <c r="N13262">
        <v>24682</v>
      </c>
      <c r="O13262">
        <v>0</v>
      </c>
      <c r="P13262" s="1" t="s">
        <v>12</v>
      </c>
      <c r="Q13262" s="1" t="s">
        <v>12</v>
      </c>
    </row>
    <row r="13263" spans="1:17" x14ac:dyDescent="0.25">
      <c r="A13263" s="1" t="s">
        <v>118</v>
      </c>
      <c r="B13263" s="1" t="s">
        <v>10</v>
      </c>
      <c r="C13263" s="1" t="s">
        <v>118</v>
      </c>
      <c r="D13263" s="1" t="s">
        <v>119</v>
      </c>
      <c r="E13263" s="1" t="s">
        <v>12</v>
      </c>
      <c r="F13263">
        <v>2</v>
      </c>
      <c r="G13263" s="1" t="s">
        <v>12</v>
      </c>
      <c r="H13263" s="1" t="s">
        <v>97</v>
      </c>
      <c r="I13263" s="1" t="s">
        <v>14</v>
      </c>
      <c r="J13263" s="1" t="s">
        <v>118</v>
      </c>
      <c r="K13263">
        <v>178334714380598</v>
      </c>
      <c r="L13263">
        <v>14380598</v>
      </c>
      <c r="M13263" s="1" t="s">
        <v>12</v>
      </c>
      <c r="N13263">
        <v>24695</v>
      </c>
      <c r="O13263">
        <v>0</v>
      </c>
      <c r="P13263" s="1" t="s">
        <v>12</v>
      </c>
      <c r="Q13263" s="1" t="s">
        <v>12</v>
      </c>
    </row>
    <row r="13264" spans="1:17" x14ac:dyDescent="0.25">
      <c r="A13264" s="1" t="s">
        <v>118</v>
      </c>
      <c r="B13264" s="1" t="s">
        <v>10</v>
      </c>
      <c r="C13264" s="1" t="s">
        <v>118</v>
      </c>
      <c r="D13264" s="1" t="s">
        <v>119</v>
      </c>
      <c r="E13264" s="1" t="s">
        <v>12</v>
      </c>
      <c r="F13264">
        <v>2</v>
      </c>
      <c r="G13264" s="1" t="s">
        <v>12</v>
      </c>
      <c r="H13264" s="1" t="s">
        <v>97</v>
      </c>
      <c r="I13264" s="1" t="s">
        <v>14</v>
      </c>
      <c r="J13264" s="1" t="s">
        <v>118</v>
      </c>
      <c r="K13264">
        <v>178370914383685</v>
      </c>
      <c r="L13264">
        <v>14383685</v>
      </c>
      <c r="M13264" s="1" t="s">
        <v>12</v>
      </c>
      <c r="N13264">
        <v>24636</v>
      </c>
      <c r="O13264">
        <v>0</v>
      </c>
      <c r="P13264" s="1" t="s">
        <v>12</v>
      </c>
      <c r="Q13264" s="1" t="s">
        <v>12</v>
      </c>
    </row>
    <row r="13265" spans="1:17" x14ac:dyDescent="0.25">
      <c r="A13265" s="1" t="s">
        <v>118</v>
      </c>
      <c r="B13265" s="1" t="s">
        <v>10</v>
      </c>
      <c r="C13265" s="1" t="s">
        <v>118</v>
      </c>
      <c r="D13265" s="1" t="s">
        <v>119</v>
      </c>
      <c r="E13265" s="1" t="s">
        <v>12</v>
      </c>
      <c r="F13265">
        <v>2</v>
      </c>
      <c r="G13265" s="1" t="s">
        <v>12</v>
      </c>
      <c r="H13265" s="1" t="s">
        <v>97</v>
      </c>
      <c r="I13265" s="1" t="s">
        <v>14</v>
      </c>
      <c r="J13265" s="1" t="s">
        <v>118</v>
      </c>
      <c r="K13265">
        <v>178251014382729</v>
      </c>
      <c r="L13265">
        <v>14382729</v>
      </c>
      <c r="M13265" s="1" t="s">
        <v>12</v>
      </c>
      <c r="N13265">
        <v>24692</v>
      </c>
      <c r="O13265">
        <v>0</v>
      </c>
      <c r="P13265" s="1" t="s">
        <v>12</v>
      </c>
      <c r="Q13265" s="1" t="s">
        <v>12</v>
      </c>
    </row>
    <row r="13266" spans="1:17" x14ac:dyDescent="0.25">
      <c r="A13266" s="1" t="s">
        <v>118</v>
      </c>
      <c r="B13266" s="1" t="s">
        <v>10</v>
      </c>
      <c r="C13266" s="1" t="s">
        <v>118</v>
      </c>
      <c r="D13266" s="1" t="s">
        <v>119</v>
      </c>
      <c r="E13266" s="1" t="s">
        <v>12</v>
      </c>
      <c r="F13266">
        <v>2</v>
      </c>
      <c r="G13266" s="1" t="s">
        <v>12</v>
      </c>
      <c r="H13266" s="1" t="s">
        <v>97</v>
      </c>
      <c r="I13266" s="1" t="s">
        <v>14</v>
      </c>
      <c r="J13266" s="1" t="s">
        <v>118</v>
      </c>
      <c r="K13266">
        <v>178376014371660</v>
      </c>
      <c r="L13266">
        <v>14371660</v>
      </c>
      <c r="M13266" s="1" t="s">
        <v>12</v>
      </c>
      <c r="N13266">
        <v>24689</v>
      </c>
      <c r="O13266">
        <v>0</v>
      </c>
      <c r="P13266" s="1" t="s">
        <v>12</v>
      </c>
      <c r="Q13266" s="1" t="s">
        <v>12</v>
      </c>
    </row>
    <row r="13267" spans="1:17" x14ac:dyDescent="0.25">
      <c r="A13267" s="1" t="s">
        <v>118</v>
      </c>
      <c r="B13267" s="1" t="s">
        <v>10</v>
      </c>
      <c r="C13267" s="1" t="s">
        <v>118</v>
      </c>
      <c r="D13267" s="1" t="s">
        <v>119</v>
      </c>
      <c r="E13267" s="1" t="s">
        <v>12</v>
      </c>
      <c r="F13267">
        <v>2</v>
      </c>
      <c r="G13267" s="1" t="s">
        <v>12</v>
      </c>
      <c r="H13267" s="1" t="s">
        <v>97</v>
      </c>
      <c r="I13267" s="1" t="s">
        <v>14</v>
      </c>
      <c r="J13267" s="1" t="s">
        <v>118</v>
      </c>
      <c r="K13267">
        <v>178295314374649</v>
      </c>
      <c r="L13267">
        <v>14374649</v>
      </c>
      <c r="M13267" s="1" t="s">
        <v>12</v>
      </c>
      <c r="N13267">
        <v>24660</v>
      </c>
      <c r="O13267">
        <v>0</v>
      </c>
      <c r="P13267" s="1" t="s">
        <v>12</v>
      </c>
      <c r="Q13267" s="1" t="s">
        <v>12</v>
      </c>
    </row>
    <row r="13268" spans="1:17" x14ac:dyDescent="0.25">
      <c r="A13268" s="1" t="s">
        <v>118</v>
      </c>
      <c r="B13268" s="1" t="s">
        <v>10</v>
      </c>
      <c r="C13268" s="1" t="s">
        <v>118</v>
      </c>
      <c r="D13268" s="1" t="s">
        <v>119</v>
      </c>
      <c r="E13268" s="1" t="s">
        <v>12</v>
      </c>
      <c r="F13268">
        <v>2</v>
      </c>
      <c r="G13268" s="1" t="s">
        <v>12</v>
      </c>
      <c r="H13268" s="1" t="s">
        <v>97</v>
      </c>
      <c r="I13268" s="1" t="s">
        <v>14</v>
      </c>
      <c r="J13268" s="1" t="s">
        <v>118</v>
      </c>
      <c r="K13268">
        <v>178335014380601</v>
      </c>
      <c r="L13268">
        <v>14380601</v>
      </c>
      <c r="M13268" s="1" t="s">
        <v>12</v>
      </c>
      <c r="N13268">
        <v>24641</v>
      </c>
      <c r="O13268">
        <v>0</v>
      </c>
      <c r="P13268" s="1" t="s">
        <v>12</v>
      </c>
      <c r="Q13268" s="1" t="s">
        <v>12</v>
      </c>
    </row>
    <row r="13269" spans="1:17" x14ac:dyDescent="0.25">
      <c r="A13269" s="1" t="s">
        <v>118</v>
      </c>
      <c r="B13269" s="1" t="s">
        <v>10</v>
      </c>
      <c r="C13269" s="1" t="s">
        <v>118</v>
      </c>
      <c r="D13269" s="1" t="s">
        <v>119</v>
      </c>
      <c r="E13269" s="1" t="s">
        <v>12</v>
      </c>
      <c r="F13269">
        <v>2</v>
      </c>
      <c r="G13269" s="1" t="s">
        <v>12</v>
      </c>
      <c r="H13269" s="1" t="s">
        <v>97</v>
      </c>
      <c r="I13269" s="1" t="s">
        <v>14</v>
      </c>
      <c r="J13269" s="1" t="s">
        <v>118</v>
      </c>
      <c r="K13269">
        <v>178293614388059</v>
      </c>
      <c r="L13269">
        <v>14388059</v>
      </c>
      <c r="M13269" s="1" t="s">
        <v>12</v>
      </c>
      <c r="N13269">
        <v>24654</v>
      </c>
      <c r="O13269">
        <v>0</v>
      </c>
      <c r="P13269" s="1" t="s">
        <v>12</v>
      </c>
      <c r="Q13269" s="1" t="s">
        <v>12</v>
      </c>
    </row>
    <row r="13270" spans="1:17" x14ac:dyDescent="0.25">
      <c r="A13270" s="1" t="s">
        <v>118</v>
      </c>
      <c r="B13270" s="1" t="s">
        <v>10</v>
      </c>
      <c r="C13270" s="1" t="s">
        <v>118</v>
      </c>
      <c r="D13270" s="1" t="s">
        <v>119</v>
      </c>
      <c r="E13270" s="1" t="s">
        <v>12</v>
      </c>
      <c r="F13270">
        <v>2</v>
      </c>
      <c r="G13270" s="1" t="s">
        <v>12</v>
      </c>
      <c r="H13270" s="1" t="s">
        <v>97</v>
      </c>
      <c r="I13270" s="1" t="s">
        <v>14</v>
      </c>
      <c r="J13270" s="1" t="s">
        <v>118</v>
      </c>
      <c r="K13270">
        <v>178507214387298</v>
      </c>
      <c r="L13270">
        <v>14387298</v>
      </c>
      <c r="M13270" s="1" t="s">
        <v>12</v>
      </c>
      <c r="N13270">
        <v>24702</v>
      </c>
      <c r="O13270">
        <v>0</v>
      </c>
      <c r="P13270" s="1" t="s">
        <v>12</v>
      </c>
      <c r="Q13270" s="1" t="s">
        <v>12</v>
      </c>
    </row>
    <row r="13271" spans="1:17" x14ac:dyDescent="0.25">
      <c r="A13271" s="1" t="s">
        <v>118</v>
      </c>
      <c r="B13271" s="1" t="s">
        <v>10</v>
      </c>
      <c r="C13271" s="1" t="s">
        <v>118</v>
      </c>
      <c r="D13271" s="1" t="s">
        <v>119</v>
      </c>
      <c r="E13271" s="1" t="s">
        <v>12</v>
      </c>
      <c r="F13271">
        <v>2</v>
      </c>
      <c r="G13271" s="1" t="s">
        <v>12</v>
      </c>
      <c r="H13271" s="1" t="s">
        <v>97</v>
      </c>
      <c r="I13271" s="1" t="s">
        <v>14</v>
      </c>
      <c r="J13271" s="1" t="s">
        <v>118</v>
      </c>
      <c r="K13271">
        <v>178378414375312</v>
      </c>
      <c r="L13271">
        <v>14375312</v>
      </c>
      <c r="M13271" s="1" t="s">
        <v>12</v>
      </c>
      <c r="N13271">
        <v>24698</v>
      </c>
      <c r="O13271">
        <v>0</v>
      </c>
      <c r="P13271" s="1" t="s">
        <v>12</v>
      </c>
      <c r="Q13271" s="1" t="s">
        <v>12</v>
      </c>
    </row>
    <row r="13272" spans="1:17" x14ac:dyDescent="0.25">
      <c r="A13272" s="1" t="s">
        <v>118</v>
      </c>
      <c r="B13272" s="1" t="s">
        <v>10</v>
      </c>
      <c r="C13272" s="1" t="s">
        <v>118</v>
      </c>
      <c r="D13272" s="1" t="s">
        <v>119</v>
      </c>
      <c r="E13272" s="1" t="s">
        <v>12</v>
      </c>
      <c r="F13272">
        <v>2</v>
      </c>
      <c r="G13272" s="1" t="s">
        <v>12</v>
      </c>
      <c r="H13272" s="1" t="s">
        <v>97</v>
      </c>
      <c r="I13272" s="1" t="s">
        <v>14</v>
      </c>
      <c r="J13272" s="1" t="s">
        <v>118</v>
      </c>
      <c r="K13272">
        <v>178377814386389</v>
      </c>
      <c r="L13272">
        <v>14386389</v>
      </c>
      <c r="M13272" s="1" t="s">
        <v>12</v>
      </c>
      <c r="N13272">
        <v>24664</v>
      </c>
      <c r="O13272">
        <v>0</v>
      </c>
      <c r="P13272" s="1" t="s">
        <v>12</v>
      </c>
      <c r="Q13272" s="1" t="s">
        <v>12</v>
      </c>
    </row>
    <row r="13273" spans="1:17" x14ac:dyDescent="0.25">
      <c r="A13273" s="1" t="s">
        <v>118</v>
      </c>
      <c r="B13273" s="1" t="s">
        <v>10</v>
      </c>
      <c r="C13273" s="1" t="s">
        <v>118</v>
      </c>
      <c r="D13273" s="1" t="s">
        <v>119</v>
      </c>
      <c r="E13273" s="1" t="s">
        <v>12</v>
      </c>
      <c r="F13273">
        <v>2</v>
      </c>
      <c r="G13273" s="1" t="s">
        <v>12</v>
      </c>
      <c r="H13273" s="1" t="s">
        <v>97</v>
      </c>
      <c r="I13273" s="1" t="s">
        <v>14</v>
      </c>
      <c r="J13273" s="1" t="s">
        <v>118</v>
      </c>
      <c r="K13273">
        <v>178376614375297</v>
      </c>
      <c r="L13273">
        <v>14375297</v>
      </c>
      <c r="M13273" s="1" t="s">
        <v>12</v>
      </c>
      <c r="N13273">
        <v>24688</v>
      </c>
      <c r="O13273">
        <v>0</v>
      </c>
      <c r="P13273" s="1" t="s">
        <v>12</v>
      </c>
      <c r="Q13273" s="1" t="s">
        <v>12</v>
      </c>
    </row>
    <row r="13274" spans="1:17" x14ac:dyDescent="0.25">
      <c r="A13274" s="1" t="s">
        <v>118</v>
      </c>
      <c r="B13274" s="1" t="s">
        <v>10</v>
      </c>
      <c r="C13274" s="1" t="s">
        <v>118</v>
      </c>
      <c r="D13274" s="1" t="s">
        <v>119</v>
      </c>
      <c r="E13274" s="1" t="s">
        <v>12</v>
      </c>
      <c r="F13274">
        <v>2</v>
      </c>
      <c r="G13274" s="1" t="s">
        <v>12</v>
      </c>
      <c r="H13274" s="1" t="s">
        <v>97</v>
      </c>
      <c r="I13274" s="1" t="s">
        <v>14</v>
      </c>
      <c r="J13274" s="1" t="s">
        <v>118</v>
      </c>
      <c r="K13274">
        <v>178209314376838</v>
      </c>
      <c r="L13274">
        <v>14376838</v>
      </c>
      <c r="M13274" s="1" t="s">
        <v>12</v>
      </c>
      <c r="N13274">
        <v>24604</v>
      </c>
      <c r="O13274">
        <v>0</v>
      </c>
      <c r="P13274" s="1" t="s">
        <v>12</v>
      </c>
      <c r="Q13274" s="1" t="s">
        <v>12</v>
      </c>
    </row>
    <row r="13275" spans="1:17" x14ac:dyDescent="0.25">
      <c r="A13275" s="1" t="s">
        <v>118</v>
      </c>
      <c r="B13275" s="1" t="s">
        <v>10</v>
      </c>
      <c r="C13275" s="1" t="s">
        <v>118</v>
      </c>
      <c r="D13275" s="1" t="s">
        <v>119</v>
      </c>
      <c r="E13275" s="1" t="s">
        <v>12</v>
      </c>
      <c r="F13275">
        <v>2</v>
      </c>
      <c r="G13275" s="1" t="s">
        <v>12</v>
      </c>
      <c r="H13275" s="1" t="s">
        <v>97</v>
      </c>
      <c r="I13275" s="1" t="s">
        <v>14</v>
      </c>
      <c r="J13275" s="1" t="s">
        <v>118</v>
      </c>
      <c r="K13275">
        <v>178242514387741</v>
      </c>
      <c r="L13275">
        <v>14387741</v>
      </c>
      <c r="M13275" s="1" t="s">
        <v>12</v>
      </c>
      <c r="N13275">
        <v>24659</v>
      </c>
      <c r="O13275">
        <v>0</v>
      </c>
      <c r="P13275" s="1" t="s">
        <v>12</v>
      </c>
      <c r="Q13275" s="1" t="s">
        <v>12</v>
      </c>
    </row>
    <row r="13276" spans="1:17" x14ac:dyDescent="0.25">
      <c r="A13276" s="1" t="s">
        <v>118</v>
      </c>
      <c r="B13276" s="1" t="s">
        <v>10</v>
      </c>
      <c r="C13276" s="1" t="s">
        <v>118</v>
      </c>
      <c r="D13276" s="1" t="s">
        <v>119</v>
      </c>
      <c r="E13276" s="1" t="s">
        <v>12</v>
      </c>
      <c r="F13276">
        <v>2</v>
      </c>
      <c r="G13276" s="1" t="s">
        <v>12</v>
      </c>
      <c r="H13276" s="1" t="s">
        <v>97</v>
      </c>
      <c r="I13276" s="1" t="s">
        <v>14</v>
      </c>
      <c r="J13276" s="1" t="s">
        <v>118</v>
      </c>
      <c r="K13276">
        <v>178416714386657</v>
      </c>
      <c r="L13276">
        <v>14386657</v>
      </c>
      <c r="M13276" s="1" t="s">
        <v>12</v>
      </c>
      <c r="N13276">
        <v>24685</v>
      </c>
      <c r="O13276">
        <v>0</v>
      </c>
      <c r="P13276" s="1" t="s">
        <v>12</v>
      </c>
      <c r="Q13276" s="1" t="s">
        <v>12</v>
      </c>
    </row>
    <row r="13277" spans="1:17" x14ac:dyDescent="0.25">
      <c r="A13277" s="1" t="s">
        <v>118</v>
      </c>
      <c r="B13277" s="1" t="s">
        <v>10</v>
      </c>
      <c r="C13277" s="1" t="s">
        <v>118</v>
      </c>
      <c r="D13277" s="1" t="s">
        <v>119</v>
      </c>
      <c r="E13277" s="1" t="s">
        <v>12</v>
      </c>
      <c r="F13277">
        <v>2</v>
      </c>
      <c r="G13277" s="1" t="s">
        <v>12</v>
      </c>
      <c r="H13277" s="1" t="s">
        <v>97</v>
      </c>
      <c r="I13277" s="1" t="s">
        <v>14</v>
      </c>
      <c r="J13277" s="1" t="s">
        <v>118</v>
      </c>
      <c r="K13277">
        <v>178329414380553</v>
      </c>
      <c r="L13277">
        <v>14380553</v>
      </c>
      <c r="M13277" s="1" t="s">
        <v>12</v>
      </c>
      <c r="N13277">
        <v>24629</v>
      </c>
      <c r="O13277">
        <v>0</v>
      </c>
      <c r="P13277" s="1" t="s">
        <v>12</v>
      </c>
      <c r="Q13277" s="1" t="s">
        <v>12</v>
      </c>
    </row>
    <row r="13278" spans="1:17" x14ac:dyDescent="0.25">
      <c r="A13278" s="1" t="s">
        <v>118</v>
      </c>
      <c r="B13278" s="1" t="s">
        <v>10</v>
      </c>
      <c r="C13278" s="1" t="s">
        <v>118</v>
      </c>
      <c r="D13278" s="1" t="s">
        <v>119</v>
      </c>
      <c r="E13278" s="1" t="s">
        <v>12</v>
      </c>
      <c r="F13278">
        <v>2</v>
      </c>
      <c r="G13278" s="1" t="s">
        <v>12</v>
      </c>
      <c r="H13278" s="1" t="s">
        <v>97</v>
      </c>
      <c r="I13278" s="1" t="s">
        <v>14</v>
      </c>
      <c r="J13278" s="1" t="s">
        <v>118</v>
      </c>
      <c r="K13278">
        <v>178201414385083</v>
      </c>
      <c r="L13278">
        <v>14385083</v>
      </c>
      <c r="M13278" s="1" t="s">
        <v>12</v>
      </c>
      <c r="N13278">
        <v>24643</v>
      </c>
      <c r="O13278">
        <v>0</v>
      </c>
      <c r="P13278" s="1" t="s">
        <v>12</v>
      </c>
      <c r="Q13278" s="1" t="s">
        <v>12</v>
      </c>
    </row>
    <row r="13279" spans="1:17" x14ac:dyDescent="0.25">
      <c r="A13279" s="1" t="s">
        <v>118</v>
      </c>
      <c r="B13279" s="1" t="s">
        <v>10</v>
      </c>
      <c r="C13279" s="1" t="s">
        <v>118</v>
      </c>
      <c r="D13279" s="1" t="s">
        <v>119</v>
      </c>
      <c r="E13279" s="1" t="s">
        <v>12</v>
      </c>
      <c r="F13279">
        <v>2</v>
      </c>
      <c r="G13279" s="1" t="s">
        <v>12</v>
      </c>
      <c r="H13279" s="1" t="s">
        <v>97</v>
      </c>
      <c r="I13279" s="1" t="s">
        <v>14</v>
      </c>
      <c r="J13279" s="1" t="s">
        <v>118</v>
      </c>
      <c r="K13279">
        <v>178330914388268</v>
      </c>
      <c r="L13279">
        <v>14388268</v>
      </c>
      <c r="M13279" s="1" t="s">
        <v>12</v>
      </c>
      <c r="N13279">
        <v>24703</v>
      </c>
      <c r="O13279">
        <v>0</v>
      </c>
      <c r="P13279" s="1" t="s">
        <v>12</v>
      </c>
      <c r="Q13279" s="1" t="s">
        <v>12</v>
      </c>
    </row>
    <row r="13280" spans="1:17" x14ac:dyDescent="0.25">
      <c r="A13280" s="1" t="s">
        <v>118</v>
      </c>
      <c r="B13280" s="1" t="s">
        <v>10</v>
      </c>
      <c r="C13280" s="1" t="s">
        <v>118</v>
      </c>
      <c r="D13280" s="1" t="s">
        <v>119</v>
      </c>
      <c r="E13280" s="1" t="s">
        <v>12</v>
      </c>
      <c r="F13280">
        <v>2</v>
      </c>
      <c r="G13280" s="1" t="s">
        <v>12</v>
      </c>
      <c r="H13280" s="1" t="s">
        <v>97</v>
      </c>
      <c r="I13280" s="1" t="s">
        <v>14</v>
      </c>
      <c r="J13280" s="1" t="s">
        <v>118</v>
      </c>
      <c r="K13280">
        <v>178293114383069</v>
      </c>
      <c r="L13280">
        <v>14383069</v>
      </c>
      <c r="M13280" s="1" t="s">
        <v>12</v>
      </c>
      <c r="N13280">
        <v>24633</v>
      </c>
      <c r="O13280">
        <v>0</v>
      </c>
      <c r="P13280" s="1" t="s">
        <v>12</v>
      </c>
      <c r="Q13280" s="1" t="s">
        <v>12</v>
      </c>
    </row>
    <row r="13281" spans="1:17" x14ac:dyDescent="0.25">
      <c r="A13281" s="1" t="s">
        <v>118</v>
      </c>
      <c r="B13281" s="1" t="s">
        <v>10</v>
      </c>
      <c r="C13281" s="1" t="s">
        <v>118</v>
      </c>
      <c r="D13281" s="1" t="s">
        <v>119</v>
      </c>
      <c r="E13281" s="1" t="s">
        <v>12</v>
      </c>
      <c r="F13281">
        <v>2</v>
      </c>
      <c r="G13281" s="1" t="s">
        <v>12</v>
      </c>
      <c r="H13281" s="1" t="s">
        <v>97</v>
      </c>
      <c r="I13281" s="1" t="s">
        <v>14</v>
      </c>
      <c r="J13281" s="1" t="s">
        <v>118</v>
      </c>
      <c r="K13281">
        <v>178373714380921</v>
      </c>
      <c r="L13281">
        <v>14380921</v>
      </c>
      <c r="M13281" s="1" t="s">
        <v>12</v>
      </c>
      <c r="N13281">
        <v>24648</v>
      </c>
      <c r="O13281">
        <v>0</v>
      </c>
      <c r="P13281" s="1" t="s">
        <v>12</v>
      </c>
      <c r="Q13281" s="1" t="s">
        <v>12</v>
      </c>
    </row>
    <row r="13282" spans="1:17" x14ac:dyDescent="0.25">
      <c r="A13282" s="1" t="s">
        <v>118</v>
      </c>
      <c r="B13282" s="1" t="s">
        <v>10</v>
      </c>
      <c r="C13282" s="1" t="s">
        <v>118</v>
      </c>
      <c r="D13282" s="1" t="s">
        <v>119</v>
      </c>
      <c r="E13282" s="1" t="s">
        <v>12</v>
      </c>
      <c r="F13282">
        <v>2</v>
      </c>
      <c r="G13282" s="1" t="s">
        <v>12</v>
      </c>
      <c r="H13282" s="1" t="s">
        <v>97</v>
      </c>
      <c r="I13282" s="1" t="s">
        <v>14</v>
      </c>
      <c r="J13282" s="1" t="s">
        <v>118</v>
      </c>
      <c r="K13282">
        <v>178420614375658</v>
      </c>
      <c r="L13282">
        <v>14375658</v>
      </c>
      <c r="M13282" s="1" t="s">
        <v>12</v>
      </c>
      <c r="N13282">
        <v>24608</v>
      </c>
      <c r="O13282">
        <v>0</v>
      </c>
      <c r="P13282" s="1" t="s">
        <v>12</v>
      </c>
      <c r="Q13282" s="1" t="s">
        <v>12</v>
      </c>
    </row>
    <row r="13283" spans="1:17" x14ac:dyDescent="0.25">
      <c r="A13283" s="1" t="s">
        <v>118</v>
      </c>
      <c r="B13283" s="1" t="s">
        <v>10</v>
      </c>
      <c r="C13283" s="1" t="s">
        <v>118</v>
      </c>
      <c r="D13283" s="1" t="s">
        <v>119</v>
      </c>
      <c r="E13283" s="1" t="s">
        <v>12</v>
      </c>
      <c r="F13283">
        <v>2</v>
      </c>
      <c r="G13283" s="1" t="s">
        <v>12</v>
      </c>
      <c r="H13283" s="1" t="s">
        <v>97</v>
      </c>
      <c r="I13283" s="1" t="s">
        <v>14</v>
      </c>
      <c r="J13283" s="1" t="s">
        <v>118</v>
      </c>
      <c r="K13283">
        <v>178293614383074</v>
      </c>
      <c r="L13283">
        <v>14383074</v>
      </c>
      <c r="M13283" s="1" t="s">
        <v>12</v>
      </c>
      <c r="N13283">
        <v>24654</v>
      </c>
      <c r="O13283">
        <v>0</v>
      </c>
      <c r="P13283" s="1" t="s">
        <v>12</v>
      </c>
      <c r="Q13283" s="1" t="s">
        <v>12</v>
      </c>
    </row>
    <row r="13284" spans="1:17" x14ac:dyDescent="0.25">
      <c r="A13284" s="1" t="s">
        <v>118</v>
      </c>
      <c r="B13284" s="1" t="s">
        <v>10</v>
      </c>
      <c r="C13284" s="1" t="s">
        <v>118</v>
      </c>
      <c r="D13284" s="1" t="s">
        <v>119</v>
      </c>
      <c r="E13284" s="1" t="s">
        <v>12</v>
      </c>
      <c r="F13284">
        <v>2</v>
      </c>
      <c r="G13284" s="1" t="s">
        <v>12</v>
      </c>
      <c r="H13284" s="1" t="s">
        <v>97</v>
      </c>
      <c r="I13284" s="1" t="s">
        <v>14</v>
      </c>
      <c r="J13284" s="1" t="s">
        <v>118</v>
      </c>
      <c r="K13284">
        <v>178374714380934</v>
      </c>
      <c r="L13284">
        <v>14380934</v>
      </c>
      <c r="M13284" s="1" t="s">
        <v>12</v>
      </c>
      <c r="N13284">
        <v>24639</v>
      </c>
      <c r="O13284">
        <v>0</v>
      </c>
      <c r="P13284" s="1" t="s">
        <v>12</v>
      </c>
      <c r="Q13284" s="1" t="s">
        <v>12</v>
      </c>
    </row>
    <row r="13285" spans="1:17" x14ac:dyDescent="0.25">
      <c r="A13285" s="1" t="s">
        <v>118</v>
      </c>
      <c r="B13285" s="1" t="s">
        <v>10</v>
      </c>
      <c r="C13285" s="1" t="s">
        <v>118</v>
      </c>
      <c r="D13285" s="1" t="s">
        <v>119</v>
      </c>
      <c r="E13285" s="1" t="s">
        <v>12</v>
      </c>
      <c r="F13285">
        <v>2</v>
      </c>
      <c r="G13285" s="1" t="s">
        <v>12</v>
      </c>
      <c r="H13285" s="1" t="s">
        <v>97</v>
      </c>
      <c r="I13285" s="1" t="s">
        <v>14</v>
      </c>
      <c r="J13285" s="1" t="s">
        <v>118</v>
      </c>
      <c r="K13285">
        <v>178199214382297</v>
      </c>
      <c r="L13285">
        <v>14382297</v>
      </c>
      <c r="M13285" s="1" t="s">
        <v>12</v>
      </c>
      <c r="N13285">
        <v>24634</v>
      </c>
      <c r="O13285">
        <v>0</v>
      </c>
      <c r="P13285" s="1" t="s">
        <v>12</v>
      </c>
      <c r="Q13285" s="1" t="s">
        <v>12</v>
      </c>
    </row>
    <row r="13286" spans="1:17" x14ac:dyDescent="0.25">
      <c r="A13286" s="1" t="s">
        <v>118</v>
      </c>
      <c r="B13286" s="1" t="s">
        <v>10</v>
      </c>
      <c r="C13286" s="1" t="s">
        <v>118</v>
      </c>
      <c r="D13286" s="1" t="s">
        <v>119</v>
      </c>
      <c r="E13286" s="1" t="s">
        <v>12</v>
      </c>
      <c r="F13286">
        <v>2</v>
      </c>
      <c r="G13286" s="1" t="s">
        <v>12</v>
      </c>
      <c r="H13286" s="1" t="s">
        <v>97</v>
      </c>
      <c r="I13286" s="1" t="s">
        <v>14</v>
      </c>
      <c r="J13286" s="1" t="s">
        <v>118</v>
      </c>
      <c r="K13286">
        <v>178461614372369</v>
      </c>
      <c r="L13286">
        <v>14372369</v>
      </c>
      <c r="M13286" s="1" t="s">
        <v>12</v>
      </c>
      <c r="N13286">
        <v>24687</v>
      </c>
      <c r="O13286">
        <v>0</v>
      </c>
      <c r="P13286" s="1" t="s">
        <v>12</v>
      </c>
      <c r="Q13286" s="1" t="s">
        <v>12</v>
      </c>
    </row>
    <row r="13287" spans="1:17" x14ac:dyDescent="0.25">
      <c r="A13287" s="1" t="s">
        <v>118</v>
      </c>
      <c r="B13287" s="1" t="s">
        <v>10</v>
      </c>
      <c r="C13287" s="1" t="s">
        <v>118</v>
      </c>
      <c r="D13287" s="1" t="s">
        <v>119</v>
      </c>
      <c r="E13287" s="1" t="s">
        <v>12</v>
      </c>
      <c r="F13287">
        <v>2</v>
      </c>
      <c r="G13287" s="1" t="s">
        <v>12</v>
      </c>
      <c r="H13287" s="1" t="s">
        <v>97</v>
      </c>
      <c r="I13287" s="1" t="s">
        <v>14</v>
      </c>
      <c r="J13287" s="1" t="s">
        <v>118</v>
      </c>
      <c r="K13287">
        <v>178293114377518</v>
      </c>
      <c r="L13287">
        <v>14377518</v>
      </c>
      <c r="M13287" s="1" t="s">
        <v>12</v>
      </c>
      <c r="N13287">
        <v>24633</v>
      </c>
      <c r="O13287">
        <v>0</v>
      </c>
      <c r="P13287" s="1" t="s">
        <v>12</v>
      </c>
      <c r="Q13287" s="1" t="s">
        <v>12</v>
      </c>
    </row>
    <row r="13288" spans="1:17" x14ac:dyDescent="0.25">
      <c r="A13288" s="1" t="s">
        <v>118</v>
      </c>
      <c r="B13288" s="1" t="s">
        <v>10</v>
      </c>
      <c r="C13288" s="1" t="s">
        <v>118</v>
      </c>
      <c r="D13288" s="1" t="s">
        <v>119</v>
      </c>
      <c r="E13288" s="1" t="s">
        <v>12</v>
      </c>
      <c r="F13288">
        <v>2</v>
      </c>
      <c r="G13288" s="1" t="s">
        <v>12</v>
      </c>
      <c r="H13288" s="1" t="s">
        <v>97</v>
      </c>
      <c r="I13288" s="1" t="s">
        <v>14</v>
      </c>
      <c r="J13288" s="1" t="s">
        <v>118</v>
      </c>
      <c r="K13288">
        <v>178413814378488</v>
      </c>
      <c r="L13288">
        <v>14378488</v>
      </c>
      <c r="M13288" s="1" t="s">
        <v>12</v>
      </c>
      <c r="N13288">
        <v>24691</v>
      </c>
      <c r="O13288">
        <v>0</v>
      </c>
      <c r="P13288" s="1" t="s">
        <v>12</v>
      </c>
      <c r="Q13288" s="1" t="s">
        <v>12</v>
      </c>
    </row>
    <row r="13289" spans="1:17" x14ac:dyDescent="0.25">
      <c r="A13289" s="1" t="s">
        <v>118</v>
      </c>
      <c r="B13289" s="1" t="s">
        <v>10</v>
      </c>
      <c r="C13289" s="1" t="s">
        <v>118</v>
      </c>
      <c r="D13289" s="1" t="s">
        <v>119</v>
      </c>
      <c r="E13289" s="1" t="s">
        <v>12</v>
      </c>
      <c r="F13289">
        <v>2</v>
      </c>
      <c r="G13289" s="1" t="s">
        <v>12</v>
      </c>
      <c r="H13289" s="1" t="s">
        <v>97</v>
      </c>
      <c r="I13289" s="1" t="s">
        <v>14</v>
      </c>
      <c r="J13289" s="1" t="s">
        <v>118</v>
      </c>
      <c r="K13289">
        <v>178293114374627</v>
      </c>
      <c r="L13289">
        <v>14374627</v>
      </c>
      <c r="M13289" s="1" t="s">
        <v>12</v>
      </c>
      <c r="N13289">
        <v>24633</v>
      </c>
      <c r="O13289">
        <v>0</v>
      </c>
      <c r="P13289" s="1" t="s">
        <v>12</v>
      </c>
      <c r="Q13289" s="1" t="s">
        <v>12</v>
      </c>
    </row>
    <row r="13290" spans="1:17" x14ac:dyDescent="0.25">
      <c r="A13290" s="1" t="s">
        <v>118</v>
      </c>
      <c r="B13290" s="1" t="s">
        <v>10</v>
      </c>
      <c r="C13290" s="1" t="s">
        <v>118</v>
      </c>
      <c r="D13290" s="1" t="s">
        <v>119</v>
      </c>
      <c r="E13290" s="1" t="s">
        <v>12</v>
      </c>
      <c r="F13290">
        <v>2</v>
      </c>
      <c r="G13290" s="1" t="s">
        <v>12</v>
      </c>
      <c r="H13290" s="1" t="s">
        <v>97</v>
      </c>
      <c r="I13290" s="1" t="s">
        <v>14</v>
      </c>
      <c r="J13290" s="1" t="s">
        <v>118</v>
      </c>
      <c r="K13290">
        <v>178226014387644</v>
      </c>
      <c r="L13290">
        <v>14387644</v>
      </c>
      <c r="M13290" s="1" t="s">
        <v>12</v>
      </c>
      <c r="N13290">
        <v>24706</v>
      </c>
      <c r="O13290">
        <v>0</v>
      </c>
      <c r="P13290" s="1" t="s">
        <v>12</v>
      </c>
      <c r="Q13290" s="1" t="s">
        <v>12</v>
      </c>
    </row>
    <row r="13291" spans="1:17" x14ac:dyDescent="0.25">
      <c r="A13291" s="1" t="s">
        <v>118</v>
      </c>
      <c r="B13291" s="1" t="s">
        <v>10</v>
      </c>
      <c r="C13291" s="1" t="s">
        <v>118</v>
      </c>
      <c r="D13291" s="1" t="s">
        <v>119</v>
      </c>
      <c r="E13291" s="1" t="s">
        <v>12</v>
      </c>
      <c r="F13291">
        <v>2</v>
      </c>
      <c r="G13291" s="1" t="s">
        <v>12</v>
      </c>
      <c r="H13291" s="1" t="s">
        <v>97</v>
      </c>
      <c r="I13291" s="1" t="s">
        <v>14</v>
      </c>
      <c r="J13291" s="1" t="s">
        <v>118</v>
      </c>
      <c r="K13291">
        <v>178420914384103</v>
      </c>
      <c r="L13291">
        <v>14384103</v>
      </c>
      <c r="M13291" s="1" t="s">
        <v>12</v>
      </c>
      <c r="N13291">
        <v>24632</v>
      </c>
      <c r="O13291">
        <v>0</v>
      </c>
      <c r="P13291" s="1" t="s">
        <v>12</v>
      </c>
      <c r="Q13291" s="1" t="s">
        <v>12</v>
      </c>
    </row>
    <row r="13292" spans="1:17" x14ac:dyDescent="0.25">
      <c r="A13292" s="1" t="s">
        <v>118</v>
      </c>
      <c r="B13292" s="1" t="s">
        <v>10</v>
      </c>
      <c r="C13292" s="1" t="s">
        <v>118</v>
      </c>
      <c r="D13292" s="1" t="s">
        <v>119</v>
      </c>
      <c r="E13292" s="1" t="s">
        <v>12</v>
      </c>
      <c r="F13292">
        <v>2</v>
      </c>
      <c r="G13292" s="1" t="s">
        <v>12</v>
      </c>
      <c r="H13292" s="1" t="s">
        <v>97</v>
      </c>
      <c r="I13292" s="1" t="s">
        <v>14</v>
      </c>
      <c r="J13292" s="1" t="s">
        <v>118</v>
      </c>
      <c r="K13292">
        <v>178292214377509</v>
      </c>
      <c r="L13292">
        <v>14377509</v>
      </c>
      <c r="M13292" s="1" t="s">
        <v>12</v>
      </c>
      <c r="N13292">
        <v>24640</v>
      </c>
      <c r="O13292">
        <v>0</v>
      </c>
      <c r="P13292" s="1" t="s">
        <v>12</v>
      </c>
      <c r="Q13292" s="1" t="s">
        <v>12</v>
      </c>
    </row>
    <row r="13293" spans="1:17" x14ac:dyDescent="0.25">
      <c r="A13293" s="1" t="s">
        <v>118</v>
      </c>
      <c r="B13293" s="1" t="s">
        <v>10</v>
      </c>
      <c r="C13293" s="1" t="s">
        <v>118</v>
      </c>
      <c r="D13293" s="1" t="s">
        <v>119</v>
      </c>
      <c r="E13293" s="1" t="s">
        <v>12</v>
      </c>
      <c r="F13293">
        <v>2</v>
      </c>
      <c r="G13293" s="1" t="s">
        <v>12</v>
      </c>
      <c r="H13293" s="1" t="s">
        <v>97</v>
      </c>
      <c r="I13293" s="1" t="s">
        <v>14</v>
      </c>
      <c r="J13293" s="1" t="s">
        <v>118</v>
      </c>
      <c r="K13293">
        <v>178461614376003</v>
      </c>
      <c r="L13293">
        <v>14376003</v>
      </c>
      <c r="M13293" s="1" t="s">
        <v>12</v>
      </c>
      <c r="N13293">
        <v>24687</v>
      </c>
      <c r="O13293">
        <v>0</v>
      </c>
      <c r="P13293" s="1" t="s">
        <v>12</v>
      </c>
      <c r="Q13293" s="1" t="s">
        <v>12</v>
      </c>
    </row>
    <row r="13294" spans="1:17" x14ac:dyDescent="0.25">
      <c r="A13294" s="1" t="s">
        <v>118</v>
      </c>
      <c r="B13294" s="1" t="s">
        <v>10</v>
      </c>
      <c r="C13294" s="1" t="s">
        <v>118</v>
      </c>
      <c r="D13294" s="1" t="s">
        <v>119</v>
      </c>
      <c r="E13294" s="1" t="s">
        <v>12</v>
      </c>
      <c r="F13294">
        <v>2</v>
      </c>
      <c r="G13294" s="1" t="s">
        <v>12</v>
      </c>
      <c r="H13294" s="1" t="s">
        <v>97</v>
      </c>
      <c r="I13294" s="1" t="s">
        <v>14</v>
      </c>
      <c r="J13294" s="1" t="s">
        <v>118</v>
      </c>
      <c r="K13294">
        <v>178329414386022</v>
      </c>
      <c r="L13294">
        <v>14386022</v>
      </c>
      <c r="M13294" s="1" t="s">
        <v>12</v>
      </c>
      <c r="N13294">
        <v>24629</v>
      </c>
      <c r="O13294">
        <v>0</v>
      </c>
      <c r="P13294" s="1" t="s">
        <v>12</v>
      </c>
      <c r="Q13294" s="1" t="s">
        <v>12</v>
      </c>
    </row>
    <row r="13295" spans="1:17" x14ac:dyDescent="0.25">
      <c r="A13295" s="1" t="s">
        <v>118</v>
      </c>
      <c r="B13295" s="1" t="s">
        <v>10</v>
      </c>
      <c r="C13295" s="1" t="s">
        <v>118</v>
      </c>
      <c r="D13295" s="1" t="s">
        <v>119</v>
      </c>
      <c r="E13295" s="1" t="s">
        <v>12</v>
      </c>
      <c r="F13295">
        <v>2</v>
      </c>
      <c r="G13295" s="1" t="s">
        <v>12</v>
      </c>
      <c r="H13295" s="1" t="s">
        <v>97</v>
      </c>
      <c r="I13295" s="1" t="s">
        <v>14</v>
      </c>
      <c r="J13295" s="1" t="s">
        <v>118</v>
      </c>
      <c r="K13295">
        <v>178373714388541</v>
      </c>
      <c r="L13295">
        <v>14388541</v>
      </c>
      <c r="M13295" s="1" t="s">
        <v>12</v>
      </c>
      <c r="N13295">
        <v>24648</v>
      </c>
      <c r="O13295">
        <v>0</v>
      </c>
      <c r="P13295" s="1" t="s">
        <v>12</v>
      </c>
      <c r="Q13295" s="1" t="s">
        <v>12</v>
      </c>
    </row>
    <row r="13296" spans="1:17" x14ac:dyDescent="0.25">
      <c r="A13296" s="1" t="s">
        <v>118</v>
      </c>
      <c r="B13296" s="1" t="s">
        <v>10</v>
      </c>
      <c r="C13296" s="1" t="s">
        <v>118</v>
      </c>
      <c r="D13296" s="1" t="s">
        <v>119</v>
      </c>
      <c r="E13296" s="1" t="s">
        <v>12</v>
      </c>
      <c r="F13296">
        <v>2</v>
      </c>
      <c r="G13296" s="1" t="s">
        <v>12</v>
      </c>
      <c r="H13296" s="1" t="s">
        <v>97</v>
      </c>
      <c r="I13296" s="1" t="s">
        <v>14</v>
      </c>
      <c r="J13296" s="1" t="s">
        <v>118</v>
      </c>
      <c r="K13296">
        <v>178410414386604</v>
      </c>
      <c r="L13296">
        <v>14386604</v>
      </c>
      <c r="M13296" s="1" t="s">
        <v>12</v>
      </c>
      <c r="N13296">
        <v>24673</v>
      </c>
      <c r="O13296">
        <v>0</v>
      </c>
      <c r="P13296" s="1" t="s">
        <v>12</v>
      </c>
      <c r="Q13296" s="1" t="s">
        <v>12</v>
      </c>
    </row>
    <row r="13297" spans="1:17" x14ac:dyDescent="0.25">
      <c r="A13297" s="1" t="s">
        <v>118</v>
      </c>
      <c r="B13297" s="1" t="s">
        <v>10</v>
      </c>
      <c r="C13297" s="1" t="s">
        <v>118</v>
      </c>
      <c r="D13297" s="1" t="s">
        <v>119</v>
      </c>
      <c r="E13297" s="1" t="s">
        <v>12</v>
      </c>
      <c r="F13297">
        <v>2</v>
      </c>
      <c r="G13297" s="1" t="s">
        <v>12</v>
      </c>
      <c r="H13297" s="1" t="s">
        <v>97</v>
      </c>
      <c r="I13297" s="1" t="s">
        <v>14</v>
      </c>
      <c r="J13297" s="1" t="s">
        <v>118</v>
      </c>
      <c r="K13297">
        <v>178208114387566</v>
      </c>
      <c r="L13297">
        <v>14387566</v>
      </c>
      <c r="M13297" s="1" t="s">
        <v>12</v>
      </c>
      <c r="N13297">
        <v>24630</v>
      </c>
      <c r="O13297">
        <v>0</v>
      </c>
      <c r="P13297" s="1" t="s">
        <v>12</v>
      </c>
      <c r="Q13297" s="1" t="s">
        <v>12</v>
      </c>
    </row>
    <row r="13298" spans="1:17" x14ac:dyDescent="0.25">
      <c r="A13298" s="1" t="s">
        <v>118</v>
      </c>
      <c r="B13298" s="1" t="s">
        <v>10</v>
      </c>
      <c r="C13298" s="1" t="s">
        <v>118</v>
      </c>
      <c r="D13298" s="1" t="s">
        <v>119</v>
      </c>
      <c r="E13298" s="1" t="s">
        <v>12</v>
      </c>
      <c r="F13298">
        <v>2</v>
      </c>
      <c r="G13298" s="1" t="s">
        <v>12</v>
      </c>
      <c r="H13298" s="1" t="s">
        <v>97</v>
      </c>
      <c r="I13298" s="1" t="s">
        <v>14</v>
      </c>
      <c r="J13298" s="1" t="s">
        <v>118</v>
      </c>
      <c r="K13298">
        <v>178331114386038</v>
      </c>
      <c r="L13298">
        <v>14386038</v>
      </c>
      <c r="M13298" s="1" t="s">
        <v>12</v>
      </c>
      <c r="N13298">
        <v>24678</v>
      </c>
      <c r="O13298">
        <v>0</v>
      </c>
      <c r="P13298" s="1" t="s">
        <v>12</v>
      </c>
      <c r="Q13298" s="1" t="s">
        <v>12</v>
      </c>
    </row>
    <row r="13299" spans="1:17" x14ac:dyDescent="0.25">
      <c r="A13299" s="1" t="s">
        <v>118</v>
      </c>
      <c r="B13299" s="1" t="s">
        <v>10</v>
      </c>
      <c r="C13299" s="1" t="s">
        <v>118</v>
      </c>
      <c r="D13299" s="1" t="s">
        <v>119</v>
      </c>
      <c r="E13299" s="1" t="s">
        <v>12</v>
      </c>
      <c r="F13299">
        <v>2</v>
      </c>
      <c r="G13299" s="1" t="s">
        <v>12</v>
      </c>
      <c r="H13299" s="1" t="s">
        <v>97</v>
      </c>
      <c r="I13299" s="1" t="s">
        <v>14</v>
      </c>
      <c r="J13299" s="1" t="s">
        <v>118</v>
      </c>
      <c r="K13299">
        <v>178334714377838</v>
      </c>
      <c r="L13299">
        <v>14377838</v>
      </c>
      <c r="M13299" s="1" t="s">
        <v>12</v>
      </c>
      <c r="N13299">
        <v>24695</v>
      </c>
      <c r="O13299">
        <v>0</v>
      </c>
      <c r="P13299" s="1" t="s">
        <v>12</v>
      </c>
      <c r="Q13299" s="1" t="s">
        <v>12</v>
      </c>
    </row>
    <row r="13300" spans="1:17" x14ac:dyDescent="0.25">
      <c r="A13300" s="1" t="s">
        <v>118</v>
      </c>
      <c r="B13300" s="1" t="s">
        <v>10</v>
      </c>
      <c r="C13300" s="1" t="s">
        <v>118</v>
      </c>
      <c r="D13300" s="1" t="s">
        <v>119</v>
      </c>
      <c r="E13300" s="1" t="s">
        <v>12</v>
      </c>
      <c r="F13300">
        <v>2</v>
      </c>
      <c r="G13300" s="1" t="s">
        <v>12</v>
      </c>
      <c r="H13300" s="1" t="s">
        <v>97</v>
      </c>
      <c r="I13300" s="1" t="s">
        <v>14</v>
      </c>
      <c r="J13300" s="1" t="s">
        <v>118</v>
      </c>
      <c r="K13300">
        <v>178251114385458</v>
      </c>
      <c r="L13300">
        <v>14385458</v>
      </c>
      <c r="M13300" s="1" t="s">
        <v>12</v>
      </c>
      <c r="N13300">
        <v>24620</v>
      </c>
      <c r="O13300">
        <v>0</v>
      </c>
      <c r="P13300" s="1" t="s">
        <v>12</v>
      </c>
      <c r="Q13300" s="1" t="s">
        <v>12</v>
      </c>
    </row>
    <row r="13301" spans="1:17" x14ac:dyDescent="0.25">
      <c r="A13301" s="1" t="s">
        <v>118</v>
      </c>
      <c r="B13301" s="1" t="s">
        <v>10</v>
      </c>
      <c r="C13301" s="1" t="s">
        <v>118</v>
      </c>
      <c r="D13301" s="1" t="s">
        <v>119</v>
      </c>
      <c r="E13301" s="1" t="s">
        <v>12</v>
      </c>
      <c r="F13301">
        <v>2</v>
      </c>
      <c r="G13301" s="1" t="s">
        <v>12</v>
      </c>
      <c r="H13301" s="1" t="s">
        <v>97</v>
      </c>
      <c r="I13301" s="1" t="s">
        <v>14</v>
      </c>
      <c r="J13301" s="1" t="s">
        <v>118</v>
      </c>
      <c r="K13301">
        <v>178335014377841</v>
      </c>
      <c r="L13301">
        <v>14377841</v>
      </c>
      <c r="M13301" s="1" t="s">
        <v>12</v>
      </c>
      <c r="N13301">
        <v>24641</v>
      </c>
      <c r="O13301">
        <v>0</v>
      </c>
      <c r="P13301" s="1" t="s">
        <v>12</v>
      </c>
      <c r="Q13301" s="1" t="s">
        <v>12</v>
      </c>
    </row>
    <row r="13302" spans="1:17" x14ac:dyDescent="0.25">
      <c r="A13302" s="1" t="s">
        <v>118</v>
      </c>
      <c r="B13302" s="1" t="s">
        <v>10</v>
      </c>
      <c r="C13302" s="1" t="s">
        <v>118</v>
      </c>
      <c r="D13302" s="1" t="s">
        <v>119</v>
      </c>
      <c r="E13302" s="1" t="s">
        <v>12</v>
      </c>
      <c r="F13302">
        <v>2</v>
      </c>
      <c r="G13302" s="1" t="s">
        <v>12</v>
      </c>
      <c r="H13302" s="1" t="s">
        <v>97</v>
      </c>
      <c r="I13302" s="1" t="s">
        <v>14</v>
      </c>
      <c r="J13302" s="1" t="s">
        <v>118</v>
      </c>
      <c r="K13302">
        <v>178295314388073</v>
      </c>
      <c r="L13302">
        <v>14388073</v>
      </c>
      <c r="M13302" s="1" t="s">
        <v>12</v>
      </c>
      <c r="N13302">
        <v>24660</v>
      </c>
      <c r="O13302">
        <v>0</v>
      </c>
      <c r="P13302" s="1" t="s">
        <v>12</v>
      </c>
      <c r="Q13302" s="1" t="s">
        <v>12</v>
      </c>
    </row>
    <row r="13303" spans="1:17" x14ac:dyDescent="0.25">
      <c r="A13303" s="1" t="s">
        <v>118</v>
      </c>
      <c r="B13303" s="1" t="s">
        <v>10</v>
      </c>
      <c r="C13303" s="1" t="s">
        <v>118</v>
      </c>
      <c r="D13303" s="1" t="s">
        <v>119</v>
      </c>
      <c r="E13303" s="1" t="s">
        <v>12</v>
      </c>
      <c r="F13303">
        <v>2</v>
      </c>
      <c r="G13303" s="1" t="s">
        <v>12</v>
      </c>
      <c r="H13303" s="1" t="s">
        <v>97</v>
      </c>
      <c r="I13303" s="1" t="s">
        <v>14</v>
      </c>
      <c r="J13303" s="1" t="s">
        <v>118</v>
      </c>
      <c r="K13303">
        <v>178201914370246</v>
      </c>
      <c r="L13303">
        <v>14370246</v>
      </c>
      <c r="M13303" s="1" t="s">
        <v>12</v>
      </c>
      <c r="N13303">
        <v>24618</v>
      </c>
      <c r="O13303">
        <v>0</v>
      </c>
      <c r="P13303" s="1" t="s">
        <v>12</v>
      </c>
      <c r="Q13303" s="1" t="s">
        <v>12</v>
      </c>
    </row>
    <row r="13304" spans="1:17" x14ac:dyDescent="0.25">
      <c r="A13304" s="1" t="s">
        <v>118</v>
      </c>
      <c r="B13304" s="1" t="s">
        <v>10</v>
      </c>
      <c r="C13304" s="1" t="s">
        <v>118</v>
      </c>
      <c r="D13304" s="1" t="s">
        <v>119</v>
      </c>
      <c r="E13304" s="1" t="s">
        <v>12</v>
      </c>
      <c r="F13304">
        <v>2</v>
      </c>
      <c r="G13304" s="1" t="s">
        <v>12</v>
      </c>
      <c r="H13304" s="1" t="s">
        <v>97</v>
      </c>
      <c r="I13304" s="1" t="s">
        <v>14</v>
      </c>
      <c r="J13304" s="1" t="s">
        <v>118</v>
      </c>
      <c r="K13304">
        <v>178204914370272</v>
      </c>
      <c r="L13304">
        <v>14370272</v>
      </c>
      <c r="M13304" s="1" t="s">
        <v>12</v>
      </c>
      <c r="N13304">
        <v>24603</v>
      </c>
      <c r="O13304">
        <v>0</v>
      </c>
      <c r="P13304" s="1" t="s">
        <v>12</v>
      </c>
      <c r="Q13304" s="1" t="s">
        <v>12</v>
      </c>
    </row>
    <row r="13305" spans="1:17" x14ac:dyDescent="0.25">
      <c r="A13305" s="1" t="s">
        <v>118</v>
      </c>
      <c r="B13305" s="1" t="s">
        <v>10</v>
      </c>
      <c r="C13305" s="1" t="s">
        <v>118</v>
      </c>
      <c r="D13305" s="1" t="s">
        <v>119</v>
      </c>
      <c r="E13305" s="1" t="s">
        <v>12</v>
      </c>
      <c r="F13305">
        <v>2</v>
      </c>
      <c r="G13305" s="1" t="s">
        <v>12</v>
      </c>
      <c r="H13305" s="1" t="s">
        <v>97</v>
      </c>
      <c r="I13305" s="1" t="s">
        <v>14</v>
      </c>
      <c r="J13305" s="1" t="s">
        <v>118</v>
      </c>
      <c r="K13305">
        <v>178202914370254</v>
      </c>
      <c r="L13305">
        <v>14370254</v>
      </c>
      <c r="M13305" s="1" t="s">
        <v>12</v>
      </c>
      <c r="N13305">
        <v>24631</v>
      </c>
      <c r="O13305">
        <v>0</v>
      </c>
      <c r="P13305" s="1" t="s">
        <v>12</v>
      </c>
      <c r="Q13305" s="1" t="s">
        <v>12</v>
      </c>
    </row>
    <row r="13306" spans="1:17" x14ac:dyDescent="0.25">
      <c r="A13306" s="1" t="s">
        <v>118</v>
      </c>
      <c r="B13306" s="1" t="s">
        <v>10</v>
      </c>
      <c r="C13306" s="1" t="s">
        <v>118</v>
      </c>
      <c r="D13306" s="1" t="s">
        <v>119</v>
      </c>
      <c r="E13306" s="1" t="s">
        <v>12</v>
      </c>
      <c r="F13306">
        <v>2</v>
      </c>
      <c r="G13306" s="1" t="s">
        <v>12</v>
      </c>
      <c r="H13306" s="1" t="s">
        <v>97</v>
      </c>
      <c r="I13306" s="1" t="s">
        <v>14</v>
      </c>
      <c r="J13306" s="1" t="s">
        <v>118</v>
      </c>
      <c r="K13306">
        <v>178337814386096</v>
      </c>
      <c r="L13306">
        <v>14386096</v>
      </c>
      <c r="M13306" s="1" t="s">
        <v>12</v>
      </c>
      <c r="N13306">
        <v>24657</v>
      </c>
      <c r="O13306">
        <v>0</v>
      </c>
      <c r="P13306" s="1" t="s">
        <v>12</v>
      </c>
      <c r="Q13306" s="1" t="s">
        <v>12</v>
      </c>
    </row>
    <row r="13307" spans="1:17" x14ac:dyDescent="0.25">
      <c r="A13307" s="1" t="s">
        <v>118</v>
      </c>
      <c r="B13307" s="1" t="s">
        <v>10</v>
      </c>
      <c r="C13307" s="1" t="s">
        <v>118</v>
      </c>
      <c r="D13307" s="1" t="s">
        <v>119</v>
      </c>
      <c r="E13307" s="1" t="s">
        <v>12</v>
      </c>
      <c r="F13307">
        <v>2</v>
      </c>
      <c r="G13307" s="1" t="s">
        <v>12</v>
      </c>
      <c r="H13307" s="1" t="s">
        <v>97</v>
      </c>
      <c r="I13307" s="1" t="s">
        <v>14</v>
      </c>
      <c r="J13307" s="1" t="s">
        <v>118</v>
      </c>
      <c r="K13307">
        <v>178252614370667</v>
      </c>
      <c r="L13307">
        <v>14370667</v>
      </c>
      <c r="M13307" s="1" t="s">
        <v>12</v>
      </c>
      <c r="N13307">
        <v>24644</v>
      </c>
      <c r="O13307">
        <v>0</v>
      </c>
      <c r="P13307" s="1" t="s">
        <v>12</v>
      </c>
      <c r="Q13307" s="1" t="s">
        <v>12</v>
      </c>
    </row>
    <row r="13308" spans="1:17" x14ac:dyDescent="0.25">
      <c r="A13308" s="1" t="s">
        <v>118</v>
      </c>
      <c r="B13308" s="1" t="s">
        <v>10</v>
      </c>
      <c r="C13308" s="1" t="s">
        <v>118</v>
      </c>
      <c r="D13308" s="1" t="s">
        <v>119</v>
      </c>
      <c r="E13308" s="1" t="s">
        <v>12</v>
      </c>
      <c r="F13308">
        <v>2</v>
      </c>
      <c r="G13308" s="1" t="s">
        <v>12</v>
      </c>
      <c r="H13308" s="1" t="s">
        <v>97</v>
      </c>
      <c r="I13308" s="1" t="s">
        <v>14</v>
      </c>
      <c r="J13308" s="1" t="s">
        <v>118</v>
      </c>
      <c r="K13308">
        <v>178201114387515</v>
      </c>
      <c r="L13308">
        <v>14387515</v>
      </c>
      <c r="M13308" s="1" t="s">
        <v>12</v>
      </c>
      <c r="N13308">
        <v>24625</v>
      </c>
      <c r="O13308">
        <v>0</v>
      </c>
      <c r="P13308" s="1" t="s">
        <v>12</v>
      </c>
      <c r="Q13308" s="1" t="s">
        <v>12</v>
      </c>
    </row>
    <row r="13309" spans="1:17" x14ac:dyDescent="0.25">
      <c r="A13309" s="1" t="s">
        <v>118</v>
      </c>
      <c r="B13309" s="1" t="s">
        <v>10</v>
      </c>
      <c r="C13309" s="1" t="s">
        <v>118</v>
      </c>
      <c r="D13309" s="1" t="s">
        <v>119</v>
      </c>
      <c r="E13309" s="1" t="s">
        <v>12</v>
      </c>
      <c r="F13309">
        <v>2</v>
      </c>
      <c r="G13309" s="1" t="s">
        <v>12</v>
      </c>
      <c r="H13309" s="1" t="s">
        <v>97</v>
      </c>
      <c r="I13309" s="1" t="s">
        <v>14</v>
      </c>
      <c r="J13309" s="1" t="s">
        <v>118</v>
      </c>
      <c r="K13309">
        <v>178505514372711</v>
      </c>
      <c r="L13309">
        <v>14372711</v>
      </c>
      <c r="M13309" s="1" t="s">
        <v>12</v>
      </c>
      <c r="N13309">
        <v>24645</v>
      </c>
      <c r="O13309">
        <v>0</v>
      </c>
      <c r="P13309" s="1" t="s">
        <v>12</v>
      </c>
      <c r="Q13309" s="1" t="s">
        <v>12</v>
      </c>
    </row>
    <row r="13310" spans="1:17" x14ac:dyDescent="0.25">
      <c r="A13310" s="1" t="s">
        <v>118</v>
      </c>
      <c r="B13310" s="1" t="s">
        <v>10</v>
      </c>
      <c r="C13310" s="1" t="s">
        <v>118</v>
      </c>
      <c r="D13310" s="1" t="s">
        <v>119</v>
      </c>
      <c r="E13310" s="1" t="s">
        <v>12</v>
      </c>
      <c r="F13310">
        <v>2</v>
      </c>
      <c r="G13310" s="1" t="s">
        <v>12</v>
      </c>
      <c r="H13310" s="1" t="s">
        <v>97</v>
      </c>
      <c r="I13310" s="1" t="s">
        <v>14</v>
      </c>
      <c r="J13310" s="1" t="s">
        <v>118</v>
      </c>
      <c r="K13310">
        <v>178249014370634</v>
      </c>
      <c r="L13310">
        <v>14370634</v>
      </c>
      <c r="M13310" s="1" t="s">
        <v>12</v>
      </c>
      <c r="N13310">
        <v>24647</v>
      </c>
      <c r="O13310">
        <v>0</v>
      </c>
      <c r="P13310" s="1" t="s">
        <v>12</v>
      </c>
      <c r="Q13310" s="1" t="s">
        <v>12</v>
      </c>
    </row>
    <row r="13311" spans="1:17" x14ac:dyDescent="0.25">
      <c r="A13311" s="1" t="s">
        <v>118</v>
      </c>
      <c r="B13311" s="1" t="s">
        <v>10</v>
      </c>
      <c r="C13311" s="1" t="s">
        <v>118</v>
      </c>
      <c r="D13311" s="1" t="s">
        <v>119</v>
      </c>
      <c r="E13311" s="1" t="s">
        <v>12</v>
      </c>
      <c r="F13311">
        <v>2</v>
      </c>
      <c r="G13311" s="1" t="s">
        <v>12</v>
      </c>
      <c r="H13311" s="1" t="s">
        <v>97</v>
      </c>
      <c r="I13311" s="1" t="s">
        <v>14</v>
      </c>
      <c r="J13311" s="1" t="s">
        <v>118</v>
      </c>
      <c r="K13311">
        <v>178332414386053</v>
      </c>
      <c r="L13311">
        <v>14386053</v>
      </c>
      <c r="M13311" s="1" t="s">
        <v>12</v>
      </c>
      <c r="N13311">
        <v>24677</v>
      </c>
      <c r="O13311">
        <v>0</v>
      </c>
      <c r="P13311" s="1" t="s">
        <v>12</v>
      </c>
      <c r="Q13311" s="1" t="s">
        <v>12</v>
      </c>
    </row>
    <row r="13312" spans="1:17" x14ac:dyDescent="0.25">
      <c r="A13312" s="1" t="s">
        <v>118</v>
      </c>
      <c r="B13312" s="1" t="s">
        <v>10</v>
      </c>
      <c r="C13312" s="1" t="s">
        <v>118</v>
      </c>
      <c r="D13312" s="1" t="s">
        <v>119</v>
      </c>
      <c r="E13312" s="1" t="s">
        <v>12</v>
      </c>
      <c r="F13312">
        <v>2</v>
      </c>
      <c r="G13312" s="1" t="s">
        <v>12</v>
      </c>
      <c r="H13312" s="1" t="s">
        <v>97</v>
      </c>
      <c r="I13312" s="1" t="s">
        <v>14</v>
      </c>
      <c r="J13312" s="1" t="s">
        <v>118</v>
      </c>
      <c r="K13312">
        <v>178202914376782</v>
      </c>
      <c r="L13312">
        <v>14376782</v>
      </c>
      <c r="M13312" s="1" t="s">
        <v>12</v>
      </c>
      <c r="N13312">
        <v>24631</v>
      </c>
      <c r="O13312">
        <v>0</v>
      </c>
      <c r="P13312" s="1" t="s">
        <v>12</v>
      </c>
      <c r="Q13312" s="1" t="s">
        <v>12</v>
      </c>
    </row>
    <row r="13313" spans="1:17" x14ac:dyDescent="0.25">
      <c r="A13313" s="1" t="s">
        <v>118</v>
      </c>
      <c r="B13313" s="1" t="s">
        <v>10</v>
      </c>
      <c r="C13313" s="1" t="s">
        <v>118</v>
      </c>
      <c r="D13313" s="1" t="s">
        <v>119</v>
      </c>
      <c r="E13313" s="1" t="s">
        <v>12</v>
      </c>
      <c r="F13313">
        <v>2</v>
      </c>
      <c r="G13313" s="1" t="s">
        <v>12</v>
      </c>
      <c r="H13313" s="1" t="s">
        <v>97</v>
      </c>
      <c r="I13313" s="1" t="s">
        <v>14</v>
      </c>
      <c r="J13313" s="1" t="s">
        <v>118</v>
      </c>
      <c r="K13313">
        <v>178202914387527</v>
      </c>
      <c r="L13313">
        <v>14387527</v>
      </c>
      <c r="M13313" s="1" t="s">
        <v>12</v>
      </c>
      <c r="N13313">
        <v>24631</v>
      </c>
      <c r="O13313">
        <v>0</v>
      </c>
      <c r="P13313" s="1" t="s">
        <v>12</v>
      </c>
      <c r="Q13313" s="1" t="s">
        <v>12</v>
      </c>
    </row>
    <row r="13314" spans="1:17" x14ac:dyDescent="0.25">
      <c r="A13314" s="1" t="s">
        <v>118</v>
      </c>
      <c r="B13314" s="1" t="s">
        <v>10</v>
      </c>
      <c r="C13314" s="1" t="s">
        <v>118</v>
      </c>
      <c r="D13314" s="1" t="s">
        <v>119</v>
      </c>
      <c r="E13314" s="1" t="s">
        <v>12</v>
      </c>
      <c r="F13314">
        <v>2</v>
      </c>
      <c r="G13314" s="1" t="s">
        <v>12</v>
      </c>
      <c r="H13314" s="1" t="s">
        <v>97</v>
      </c>
      <c r="I13314" s="1" t="s">
        <v>14</v>
      </c>
      <c r="J13314" s="1" t="s">
        <v>118</v>
      </c>
      <c r="K13314">
        <v>178324814374861</v>
      </c>
      <c r="L13314">
        <v>14374861</v>
      </c>
      <c r="M13314" s="1" t="s">
        <v>12</v>
      </c>
      <c r="N13314">
        <v>24623</v>
      </c>
      <c r="O13314">
        <v>0</v>
      </c>
      <c r="P13314" s="1" t="s">
        <v>12</v>
      </c>
      <c r="Q13314" s="1" t="s">
        <v>12</v>
      </c>
    </row>
    <row r="13315" spans="1:17" x14ac:dyDescent="0.25">
      <c r="A13315" s="1" t="s">
        <v>118</v>
      </c>
      <c r="B13315" s="1" t="s">
        <v>10</v>
      </c>
      <c r="C13315" s="1" t="s">
        <v>118</v>
      </c>
      <c r="D13315" s="1" t="s">
        <v>119</v>
      </c>
      <c r="E13315" s="1" t="s">
        <v>12</v>
      </c>
      <c r="F13315">
        <v>2</v>
      </c>
      <c r="G13315" s="1" t="s">
        <v>12</v>
      </c>
      <c r="H13315" s="1" t="s">
        <v>97</v>
      </c>
      <c r="I13315" s="1" t="s">
        <v>14</v>
      </c>
      <c r="J13315" s="1" t="s">
        <v>118</v>
      </c>
      <c r="K13315">
        <v>178248814370632</v>
      </c>
      <c r="L13315">
        <v>14370632</v>
      </c>
      <c r="M13315" s="1" t="s">
        <v>12</v>
      </c>
      <c r="N13315">
        <v>24602</v>
      </c>
      <c r="O13315">
        <v>0</v>
      </c>
      <c r="P13315" s="1" t="s">
        <v>12</v>
      </c>
      <c r="Q13315" s="1" t="s">
        <v>12</v>
      </c>
    </row>
    <row r="13316" spans="1:17" x14ac:dyDescent="0.25">
      <c r="A13316" s="1" t="s">
        <v>118</v>
      </c>
      <c r="B13316" s="1" t="s">
        <v>10</v>
      </c>
      <c r="C13316" s="1" t="s">
        <v>118</v>
      </c>
      <c r="D13316" s="1" t="s">
        <v>119</v>
      </c>
      <c r="E13316" s="1" t="s">
        <v>12</v>
      </c>
      <c r="F13316">
        <v>2</v>
      </c>
      <c r="G13316" s="1" t="s">
        <v>12</v>
      </c>
      <c r="H13316" s="1" t="s">
        <v>97</v>
      </c>
      <c r="I13316" s="1" t="s">
        <v>14</v>
      </c>
      <c r="J13316" s="1" t="s">
        <v>118</v>
      </c>
      <c r="K13316">
        <v>178458814386968</v>
      </c>
      <c r="L13316">
        <v>14386968</v>
      </c>
      <c r="M13316" s="1" t="s">
        <v>12</v>
      </c>
      <c r="N13316">
        <v>24662</v>
      </c>
      <c r="O13316">
        <v>0</v>
      </c>
      <c r="P13316" s="1" t="s">
        <v>12</v>
      </c>
      <c r="Q13316" s="1" t="s">
        <v>12</v>
      </c>
    </row>
    <row r="13317" spans="1:17" x14ac:dyDescent="0.25">
      <c r="A13317" s="1" t="s">
        <v>118</v>
      </c>
      <c r="B13317" s="1" t="s">
        <v>10</v>
      </c>
      <c r="C13317" s="1" t="s">
        <v>118</v>
      </c>
      <c r="D13317" s="1" t="s">
        <v>119</v>
      </c>
      <c r="E13317" s="1" t="s">
        <v>12</v>
      </c>
      <c r="F13317">
        <v>2</v>
      </c>
      <c r="G13317" s="1" t="s">
        <v>12</v>
      </c>
      <c r="H13317" s="1" t="s">
        <v>97</v>
      </c>
      <c r="I13317" s="1" t="s">
        <v>14</v>
      </c>
      <c r="J13317" s="1" t="s">
        <v>118</v>
      </c>
      <c r="K13317">
        <v>178249014385440</v>
      </c>
      <c r="L13317">
        <v>14385440</v>
      </c>
      <c r="M13317" s="1" t="s">
        <v>12</v>
      </c>
      <c r="N13317">
        <v>24647</v>
      </c>
      <c r="O13317">
        <v>0</v>
      </c>
      <c r="P13317" s="1" t="s">
        <v>12</v>
      </c>
      <c r="Q13317" s="1" t="s">
        <v>12</v>
      </c>
    </row>
    <row r="13318" spans="1:17" x14ac:dyDescent="0.25">
      <c r="A13318" s="1" t="s">
        <v>118</v>
      </c>
      <c r="B13318" s="1" t="s">
        <v>10</v>
      </c>
      <c r="C13318" s="1" t="s">
        <v>118</v>
      </c>
      <c r="D13318" s="1" t="s">
        <v>119</v>
      </c>
      <c r="E13318" s="1" t="s">
        <v>12</v>
      </c>
      <c r="F13318">
        <v>2</v>
      </c>
      <c r="G13318" s="1" t="s">
        <v>12</v>
      </c>
      <c r="H13318" s="1" t="s">
        <v>97</v>
      </c>
      <c r="I13318" s="1" t="s">
        <v>14</v>
      </c>
      <c r="J13318" s="1" t="s">
        <v>118</v>
      </c>
      <c r="K13318">
        <v>178244714385401</v>
      </c>
      <c r="L13318">
        <v>14385401</v>
      </c>
      <c r="M13318" s="1" t="s">
        <v>12</v>
      </c>
      <c r="N13318">
        <v>24651</v>
      </c>
      <c r="O13318">
        <v>0</v>
      </c>
      <c r="P13318" s="1" t="s">
        <v>12</v>
      </c>
      <c r="Q13318" s="1" t="s">
        <v>12</v>
      </c>
    </row>
    <row r="13319" spans="1:17" x14ac:dyDescent="0.25">
      <c r="A13319" s="1" t="s">
        <v>118</v>
      </c>
      <c r="B13319" s="1" t="s">
        <v>10</v>
      </c>
      <c r="C13319" s="1" t="s">
        <v>118</v>
      </c>
      <c r="D13319" s="1" t="s">
        <v>119</v>
      </c>
      <c r="E13319" s="1" t="s">
        <v>12</v>
      </c>
      <c r="F13319">
        <v>2</v>
      </c>
      <c r="G13319" s="1" t="s">
        <v>12</v>
      </c>
      <c r="H13319" s="1" t="s">
        <v>97</v>
      </c>
      <c r="I13319" s="1" t="s">
        <v>14</v>
      </c>
      <c r="J13319" s="1" t="s">
        <v>118</v>
      </c>
      <c r="K13319">
        <v>178458314386963</v>
      </c>
      <c r="L13319">
        <v>14386963</v>
      </c>
      <c r="M13319" s="1" t="s">
        <v>12</v>
      </c>
      <c r="N13319">
        <v>24614</v>
      </c>
      <c r="O13319">
        <v>0</v>
      </c>
      <c r="P13319" s="1" t="s">
        <v>12</v>
      </c>
      <c r="Q13319" s="1" t="s">
        <v>12</v>
      </c>
    </row>
    <row r="13320" spans="1:17" x14ac:dyDescent="0.25">
      <c r="A13320" s="1" t="s">
        <v>118</v>
      </c>
      <c r="B13320" s="1" t="s">
        <v>10</v>
      </c>
      <c r="C13320" s="1" t="s">
        <v>118</v>
      </c>
      <c r="D13320" s="1" t="s">
        <v>119</v>
      </c>
      <c r="E13320" s="1" t="s">
        <v>12</v>
      </c>
      <c r="F13320">
        <v>2</v>
      </c>
      <c r="G13320" s="1" t="s">
        <v>12</v>
      </c>
      <c r="H13320" s="1" t="s">
        <v>97</v>
      </c>
      <c r="I13320" s="1" t="s">
        <v>14</v>
      </c>
      <c r="J13320" s="1" t="s">
        <v>118</v>
      </c>
      <c r="K13320">
        <v>178503014381972</v>
      </c>
      <c r="L13320">
        <v>14381972</v>
      </c>
      <c r="M13320" s="1" t="s">
        <v>12</v>
      </c>
      <c r="N13320">
        <v>24646</v>
      </c>
      <c r="O13320">
        <v>0</v>
      </c>
      <c r="P13320" s="1" t="s">
        <v>12</v>
      </c>
      <c r="Q13320" s="1" t="s">
        <v>12</v>
      </c>
    </row>
    <row r="13321" spans="1:17" x14ac:dyDescent="0.25">
      <c r="A13321" s="1" t="s">
        <v>118</v>
      </c>
      <c r="B13321" s="1" t="s">
        <v>10</v>
      </c>
      <c r="C13321" s="1" t="s">
        <v>118</v>
      </c>
      <c r="D13321" s="1" t="s">
        <v>119</v>
      </c>
      <c r="E13321" s="1" t="s">
        <v>12</v>
      </c>
      <c r="F13321">
        <v>2</v>
      </c>
      <c r="G13321" s="1" t="s">
        <v>12</v>
      </c>
      <c r="H13321" s="1" t="s">
        <v>97</v>
      </c>
      <c r="I13321" s="1" t="s">
        <v>14</v>
      </c>
      <c r="J13321" s="1" t="s">
        <v>118</v>
      </c>
      <c r="K13321">
        <v>178494614387196</v>
      </c>
      <c r="L13321">
        <v>14387196</v>
      </c>
      <c r="M13321" s="1" t="s">
        <v>12</v>
      </c>
      <c r="N13321">
        <v>24663</v>
      </c>
      <c r="O13321">
        <v>0</v>
      </c>
      <c r="P13321" s="1" t="s">
        <v>12</v>
      </c>
      <c r="Q13321" s="1" t="s">
        <v>12</v>
      </c>
    </row>
    <row r="13322" spans="1:17" x14ac:dyDescent="0.25">
      <c r="A13322" s="1" t="s">
        <v>118</v>
      </c>
      <c r="B13322" s="1" t="s">
        <v>10</v>
      </c>
      <c r="C13322" s="1" t="s">
        <v>118</v>
      </c>
      <c r="D13322" s="1" t="s">
        <v>119</v>
      </c>
      <c r="E13322" s="1" t="s">
        <v>12</v>
      </c>
      <c r="F13322">
        <v>2</v>
      </c>
      <c r="G13322" s="1" t="s">
        <v>12</v>
      </c>
      <c r="H13322" s="1" t="s">
        <v>97</v>
      </c>
      <c r="I13322" s="1" t="s">
        <v>14</v>
      </c>
      <c r="J13322" s="1" t="s">
        <v>118</v>
      </c>
      <c r="K13322">
        <v>178331114380568</v>
      </c>
      <c r="L13322">
        <v>14380568</v>
      </c>
      <c r="M13322" s="1" t="s">
        <v>12</v>
      </c>
      <c r="N13322">
        <v>24678</v>
      </c>
      <c r="O13322">
        <v>0</v>
      </c>
      <c r="P13322" s="1" t="s">
        <v>12</v>
      </c>
      <c r="Q13322" s="1" t="s">
        <v>12</v>
      </c>
    </row>
    <row r="13323" spans="1:17" x14ac:dyDescent="0.25">
      <c r="A13323" s="1" t="s">
        <v>118</v>
      </c>
      <c r="B13323" s="1" t="s">
        <v>10</v>
      </c>
      <c r="C13323" s="1" t="s">
        <v>118</v>
      </c>
      <c r="D13323" s="1" t="s">
        <v>119</v>
      </c>
      <c r="E13323" s="1" t="s">
        <v>12</v>
      </c>
      <c r="F13323">
        <v>2</v>
      </c>
      <c r="G13323" s="1" t="s">
        <v>12</v>
      </c>
      <c r="H13323" s="1" t="s">
        <v>97</v>
      </c>
      <c r="I13323" s="1" t="s">
        <v>14</v>
      </c>
      <c r="J13323" s="1" t="s">
        <v>118</v>
      </c>
      <c r="K13323">
        <v>178506714382005</v>
      </c>
      <c r="L13323">
        <v>14382005</v>
      </c>
      <c r="M13323" s="1" t="s">
        <v>12</v>
      </c>
      <c r="N13323">
        <v>24699</v>
      </c>
      <c r="O13323">
        <v>0</v>
      </c>
      <c r="P13323" s="1" t="s">
        <v>12</v>
      </c>
      <c r="Q13323" s="1" t="s">
        <v>12</v>
      </c>
    </row>
    <row r="13324" spans="1:17" x14ac:dyDescent="0.25">
      <c r="A13324" s="1" t="s">
        <v>118</v>
      </c>
      <c r="B13324" s="1" t="s">
        <v>10</v>
      </c>
      <c r="C13324" s="1" t="s">
        <v>118</v>
      </c>
      <c r="D13324" s="1" t="s">
        <v>119</v>
      </c>
      <c r="E13324" s="1" t="s">
        <v>12</v>
      </c>
      <c r="F13324">
        <v>2</v>
      </c>
      <c r="G13324" s="1" t="s">
        <v>12</v>
      </c>
      <c r="H13324" s="1" t="s">
        <v>97</v>
      </c>
      <c r="I13324" s="1" t="s">
        <v>14</v>
      </c>
      <c r="J13324" s="1" t="s">
        <v>118</v>
      </c>
      <c r="K13324">
        <v>178466414389072</v>
      </c>
      <c r="L13324">
        <v>14389072</v>
      </c>
      <c r="M13324" s="1" t="s">
        <v>12</v>
      </c>
      <c r="N13324">
        <v>24650</v>
      </c>
      <c r="O13324">
        <v>0</v>
      </c>
      <c r="P13324" s="1" t="s">
        <v>12</v>
      </c>
      <c r="Q13324" s="1" t="s">
        <v>12</v>
      </c>
    </row>
    <row r="13325" spans="1:17" x14ac:dyDescent="0.25">
      <c r="A13325" s="1" t="s">
        <v>118</v>
      </c>
      <c r="B13325" s="1" t="s">
        <v>10</v>
      </c>
      <c r="C13325" s="1" t="s">
        <v>118</v>
      </c>
      <c r="D13325" s="1" t="s">
        <v>119</v>
      </c>
      <c r="E13325" s="1" t="s">
        <v>12</v>
      </c>
      <c r="F13325">
        <v>2</v>
      </c>
      <c r="G13325" s="1" t="s">
        <v>12</v>
      </c>
      <c r="H13325" s="1" t="s">
        <v>97</v>
      </c>
      <c r="I13325" s="1" t="s">
        <v>14</v>
      </c>
      <c r="J13325" s="1" t="s">
        <v>118</v>
      </c>
      <c r="K13325">
        <v>178331114377808</v>
      </c>
      <c r="L13325">
        <v>14377808</v>
      </c>
      <c r="M13325" s="1" t="s">
        <v>12</v>
      </c>
      <c r="N13325">
        <v>24678</v>
      </c>
      <c r="O13325">
        <v>0</v>
      </c>
      <c r="P13325" s="1" t="s">
        <v>12</v>
      </c>
      <c r="Q13325" s="1" t="s">
        <v>12</v>
      </c>
    </row>
    <row r="13326" spans="1:17" x14ac:dyDescent="0.25">
      <c r="A13326" s="1" t="s">
        <v>118</v>
      </c>
      <c r="B13326" s="1" t="s">
        <v>10</v>
      </c>
      <c r="C13326" s="1" t="s">
        <v>118</v>
      </c>
      <c r="D13326" s="1" t="s">
        <v>119</v>
      </c>
      <c r="E13326" s="1" t="s">
        <v>12</v>
      </c>
      <c r="F13326">
        <v>2</v>
      </c>
      <c r="G13326" s="1" t="s">
        <v>12</v>
      </c>
      <c r="H13326" s="1" t="s">
        <v>97</v>
      </c>
      <c r="I13326" s="1" t="s">
        <v>14</v>
      </c>
      <c r="J13326" s="1" t="s">
        <v>118</v>
      </c>
      <c r="K13326">
        <v>178459714389024</v>
      </c>
      <c r="L13326">
        <v>14389024</v>
      </c>
      <c r="M13326" s="1" t="s">
        <v>12</v>
      </c>
      <c r="N13326">
        <v>24621</v>
      </c>
      <c r="O13326">
        <v>0</v>
      </c>
      <c r="P13326" s="1" t="s">
        <v>12</v>
      </c>
      <c r="Q13326" s="1" t="s">
        <v>12</v>
      </c>
    </row>
    <row r="13327" spans="1:17" x14ac:dyDescent="0.25">
      <c r="A13327" s="1" t="s">
        <v>118</v>
      </c>
      <c r="B13327" s="1" t="s">
        <v>10</v>
      </c>
      <c r="C13327" s="1" t="s">
        <v>118</v>
      </c>
      <c r="D13327" s="1" t="s">
        <v>119</v>
      </c>
      <c r="E13327" s="1" t="s">
        <v>12</v>
      </c>
      <c r="F13327">
        <v>2</v>
      </c>
      <c r="G13327" s="1" t="s">
        <v>12</v>
      </c>
      <c r="H13327" s="1" t="s">
        <v>97</v>
      </c>
      <c r="I13327" s="1" t="s">
        <v>14</v>
      </c>
      <c r="J13327" s="1" t="s">
        <v>118</v>
      </c>
      <c r="K13327">
        <v>178324814377752</v>
      </c>
      <c r="L13327">
        <v>14377752</v>
      </c>
      <c r="M13327" s="1" t="s">
        <v>12</v>
      </c>
      <c r="N13327">
        <v>24623</v>
      </c>
      <c r="O13327">
        <v>0</v>
      </c>
      <c r="P13327" s="1" t="s">
        <v>12</v>
      </c>
      <c r="Q13327" s="1" t="s">
        <v>12</v>
      </c>
    </row>
    <row r="13328" spans="1:17" x14ac:dyDescent="0.25">
      <c r="A13328" s="1" t="s">
        <v>118</v>
      </c>
      <c r="B13328" s="1" t="s">
        <v>10</v>
      </c>
      <c r="C13328" s="1" t="s">
        <v>118</v>
      </c>
      <c r="D13328" s="1" t="s">
        <v>119</v>
      </c>
      <c r="E13328" s="1" t="s">
        <v>12</v>
      </c>
      <c r="F13328">
        <v>2</v>
      </c>
      <c r="G13328" s="1" t="s">
        <v>12</v>
      </c>
      <c r="H13328" s="1" t="s">
        <v>97</v>
      </c>
      <c r="I13328" s="1" t="s">
        <v>14</v>
      </c>
      <c r="J13328" s="1" t="s">
        <v>118</v>
      </c>
      <c r="K13328">
        <v>178295314377540</v>
      </c>
      <c r="L13328">
        <v>14377540</v>
      </c>
      <c r="M13328" s="1" t="s">
        <v>12</v>
      </c>
      <c r="N13328">
        <v>24660</v>
      </c>
      <c r="O13328">
        <v>0</v>
      </c>
      <c r="P13328" s="1" t="s">
        <v>12</v>
      </c>
      <c r="Q13328" s="1" t="s">
        <v>12</v>
      </c>
    </row>
    <row r="13329" spans="1:17" x14ac:dyDescent="0.25">
      <c r="A13329" s="1" t="s">
        <v>118</v>
      </c>
      <c r="B13329" s="1" t="s">
        <v>10</v>
      </c>
      <c r="C13329" s="1" t="s">
        <v>118</v>
      </c>
      <c r="D13329" s="1" t="s">
        <v>119</v>
      </c>
      <c r="E13329" s="1" t="s">
        <v>12</v>
      </c>
      <c r="F13329">
        <v>2</v>
      </c>
      <c r="G13329" s="1" t="s">
        <v>12</v>
      </c>
      <c r="H13329" s="1" t="s">
        <v>97</v>
      </c>
      <c r="I13329" s="1" t="s">
        <v>14</v>
      </c>
      <c r="J13329" s="1" t="s">
        <v>118</v>
      </c>
      <c r="K13329">
        <v>178452214381563</v>
      </c>
      <c r="L13329">
        <v>14381563</v>
      </c>
      <c r="M13329" s="1" t="s">
        <v>12</v>
      </c>
      <c r="N13329">
        <v>24601</v>
      </c>
      <c r="O13329">
        <v>0</v>
      </c>
      <c r="P13329" s="1" t="s">
        <v>12</v>
      </c>
      <c r="Q13329" s="1" t="s">
        <v>12</v>
      </c>
    </row>
    <row r="13330" spans="1:17" x14ac:dyDescent="0.25">
      <c r="A13330" s="1" t="s">
        <v>118</v>
      </c>
      <c r="B13330" s="1" t="s">
        <v>10</v>
      </c>
      <c r="C13330" s="1" t="s">
        <v>118</v>
      </c>
      <c r="D13330" s="1" t="s">
        <v>119</v>
      </c>
      <c r="E13330" s="1" t="s">
        <v>12</v>
      </c>
      <c r="F13330">
        <v>2</v>
      </c>
      <c r="G13330" s="1" t="s">
        <v>12</v>
      </c>
      <c r="H13330" s="1" t="s">
        <v>97</v>
      </c>
      <c r="I13330" s="1" t="s">
        <v>14</v>
      </c>
      <c r="J13330" s="1" t="s">
        <v>118</v>
      </c>
      <c r="K13330">
        <v>178506714379245</v>
      </c>
      <c r="L13330">
        <v>14379245</v>
      </c>
      <c r="M13330" s="1" t="s">
        <v>12</v>
      </c>
      <c r="N13330">
        <v>24699</v>
      </c>
      <c r="O13330">
        <v>0</v>
      </c>
      <c r="P13330" s="1" t="s">
        <v>12</v>
      </c>
      <c r="Q13330" s="1" t="s">
        <v>12</v>
      </c>
    </row>
    <row r="13331" spans="1:17" x14ac:dyDescent="0.25">
      <c r="A13331" s="1" t="s">
        <v>118</v>
      </c>
      <c r="B13331" s="1" t="s">
        <v>10</v>
      </c>
      <c r="C13331" s="1" t="s">
        <v>118</v>
      </c>
      <c r="D13331" s="1" t="s">
        <v>119</v>
      </c>
      <c r="E13331" s="1" t="s">
        <v>12</v>
      </c>
      <c r="F13331">
        <v>2</v>
      </c>
      <c r="G13331" s="1" t="s">
        <v>12</v>
      </c>
      <c r="H13331" s="1" t="s">
        <v>97</v>
      </c>
      <c r="I13331" s="1" t="s">
        <v>14</v>
      </c>
      <c r="J13331" s="1" t="s">
        <v>118</v>
      </c>
      <c r="K13331">
        <v>178206414376814</v>
      </c>
      <c r="L13331">
        <v>14376814</v>
      </c>
      <c r="M13331" s="1" t="s">
        <v>12</v>
      </c>
      <c r="N13331">
        <v>24655</v>
      </c>
      <c r="O13331">
        <v>0</v>
      </c>
      <c r="P13331" s="1" t="s">
        <v>12</v>
      </c>
      <c r="Q13331" s="1" t="s">
        <v>12</v>
      </c>
    </row>
    <row r="13332" spans="1:17" x14ac:dyDescent="0.25">
      <c r="A13332" s="1" t="s">
        <v>118</v>
      </c>
      <c r="B13332" s="1" t="s">
        <v>10</v>
      </c>
      <c r="C13332" s="1" t="s">
        <v>118</v>
      </c>
      <c r="D13332" s="1" t="s">
        <v>119</v>
      </c>
      <c r="E13332" s="1" t="s">
        <v>12</v>
      </c>
      <c r="F13332">
        <v>2</v>
      </c>
      <c r="G13332" s="1" t="s">
        <v>12</v>
      </c>
      <c r="H13332" s="1" t="s">
        <v>97</v>
      </c>
      <c r="I13332" s="1" t="s">
        <v>14</v>
      </c>
      <c r="J13332" s="1" t="s">
        <v>118</v>
      </c>
      <c r="K13332">
        <v>178373714375270</v>
      </c>
      <c r="L13332">
        <v>14375270</v>
      </c>
      <c r="M13332" s="1" t="s">
        <v>12</v>
      </c>
      <c r="N13332">
        <v>24648</v>
      </c>
      <c r="O13332">
        <v>0</v>
      </c>
      <c r="P13332" s="1" t="s">
        <v>12</v>
      </c>
      <c r="Q13332" s="1" t="s">
        <v>12</v>
      </c>
    </row>
    <row r="13333" spans="1:17" x14ac:dyDescent="0.25">
      <c r="A13333" s="1" t="s">
        <v>118</v>
      </c>
      <c r="B13333" s="1" t="s">
        <v>10</v>
      </c>
      <c r="C13333" s="1" t="s">
        <v>118</v>
      </c>
      <c r="D13333" s="1" t="s">
        <v>119</v>
      </c>
      <c r="E13333" s="1" t="s">
        <v>12</v>
      </c>
      <c r="F13333">
        <v>2</v>
      </c>
      <c r="G13333" s="1" t="s">
        <v>12</v>
      </c>
      <c r="H13333" s="1" t="s">
        <v>97</v>
      </c>
      <c r="I13333" s="1" t="s">
        <v>14</v>
      </c>
      <c r="J13333" s="1" t="s">
        <v>118</v>
      </c>
      <c r="K13333">
        <v>178458314372336</v>
      </c>
      <c r="L13333">
        <v>14372336</v>
      </c>
      <c r="M13333" s="1" t="s">
        <v>12</v>
      </c>
      <c r="N13333">
        <v>24614</v>
      </c>
      <c r="O13333">
        <v>0</v>
      </c>
      <c r="P13333" s="1" t="s">
        <v>12</v>
      </c>
      <c r="Q13333" s="1" t="s">
        <v>12</v>
      </c>
    </row>
    <row r="13334" spans="1:17" x14ac:dyDescent="0.25">
      <c r="A13334" s="1" t="s">
        <v>118</v>
      </c>
      <c r="B13334" s="1" t="s">
        <v>10</v>
      </c>
      <c r="C13334" s="1" t="s">
        <v>118</v>
      </c>
      <c r="D13334" s="1" t="s">
        <v>119</v>
      </c>
      <c r="E13334" s="1" t="s">
        <v>12</v>
      </c>
      <c r="F13334">
        <v>2</v>
      </c>
      <c r="G13334" s="1" t="s">
        <v>12</v>
      </c>
      <c r="H13334" s="1" t="s">
        <v>97</v>
      </c>
      <c r="I13334" s="1" t="s">
        <v>14</v>
      </c>
      <c r="J13334" s="1" t="s">
        <v>118</v>
      </c>
      <c r="K13334">
        <v>178290714377495</v>
      </c>
      <c r="L13334">
        <v>14377495</v>
      </c>
      <c r="M13334" s="1" t="s">
        <v>12</v>
      </c>
      <c r="N13334">
        <v>24656</v>
      </c>
      <c r="O13334">
        <v>0</v>
      </c>
      <c r="P13334" s="1" t="s">
        <v>12</v>
      </c>
      <c r="Q13334" s="1" t="s">
        <v>12</v>
      </c>
    </row>
    <row r="13335" spans="1:17" x14ac:dyDescent="0.25">
      <c r="A13335" s="1" t="s">
        <v>118</v>
      </c>
      <c r="B13335" s="1" t="s">
        <v>10</v>
      </c>
      <c r="C13335" s="1" t="s">
        <v>118</v>
      </c>
      <c r="D13335" s="1" t="s">
        <v>119</v>
      </c>
      <c r="E13335" s="1" t="s">
        <v>12</v>
      </c>
      <c r="F13335">
        <v>2</v>
      </c>
      <c r="G13335" s="1" t="s">
        <v>12</v>
      </c>
      <c r="H13335" s="1" t="s">
        <v>97</v>
      </c>
      <c r="I13335" s="1" t="s">
        <v>14</v>
      </c>
      <c r="J13335" s="1" t="s">
        <v>118</v>
      </c>
      <c r="K13335">
        <v>178324814371223</v>
      </c>
      <c r="L13335">
        <v>14371223</v>
      </c>
      <c r="M13335" s="1" t="s">
        <v>12</v>
      </c>
      <c r="N13335">
        <v>24623</v>
      </c>
      <c r="O13335">
        <v>0</v>
      </c>
      <c r="P13335" s="1" t="s">
        <v>12</v>
      </c>
      <c r="Q13335" s="1" t="s">
        <v>12</v>
      </c>
    </row>
    <row r="13336" spans="1:17" x14ac:dyDescent="0.25">
      <c r="A13336" s="1" t="s">
        <v>118</v>
      </c>
      <c r="B13336" s="1" t="s">
        <v>10</v>
      </c>
      <c r="C13336" s="1" t="s">
        <v>118</v>
      </c>
      <c r="D13336" s="1" t="s">
        <v>119</v>
      </c>
      <c r="E13336" s="1" t="s">
        <v>12</v>
      </c>
      <c r="F13336">
        <v>2</v>
      </c>
      <c r="G13336" s="1" t="s">
        <v>12</v>
      </c>
      <c r="H13336" s="1" t="s">
        <v>97</v>
      </c>
      <c r="I13336" s="1" t="s">
        <v>14</v>
      </c>
      <c r="J13336" s="1" t="s">
        <v>118</v>
      </c>
      <c r="K13336">
        <v>178453514375924</v>
      </c>
      <c r="L13336">
        <v>14375924</v>
      </c>
      <c r="M13336" s="1" t="s">
        <v>12</v>
      </c>
      <c r="N13336">
        <v>24653</v>
      </c>
      <c r="O13336">
        <v>0</v>
      </c>
      <c r="P13336" s="1" t="s">
        <v>12</v>
      </c>
      <c r="Q13336" s="1" t="s">
        <v>12</v>
      </c>
    </row>
    <row r="13337" spans="1:17" x14ac:dyDescent="0.25">
      <c r="A13337" s="1" t="s">
        <v>118</v>
      </c>
      <c r="B13337" s="1" t="s">
        <v>10</v>
      </c>
      <c r="C13337" s="1" t="s">
        <v>118</v>
      </c>
      <c r="D13337" s="1" t="s">
        <v>119</v>
      </c>
      <c r="E13337" s="1" t="s">
        <v>12</v>
      </c>
      <c r="F13337">
        <v>2</v>
      </c>
      <c r="G13337" s="1" t="s">
        <v>12</v>
      </c>
      <c r="H13337" s="1" t="s">
        <v>97</v>
      </c>
      <c r="I13337" s="1" t="s">
        <v>14</v>
      </c>
      <c r="J13337" s="1" t="s">
        <v>118</v>
      </c>
      <c r="K13337">
        <v>178368614383665</v>
      </c>
      <c r="L13337">
        <v>14383665</v>
      </c>
      <c r="M13337" s="1" t="s">
        <v>12</v>
      </c>
      <c r="N13337">
        <v>24635</v>
      </c>
      <c r="O13337">
        <v>0</v>
      </c>
      <c r="P13337" s="1" t="s">
        <v>12</v>
      </c>
      <c r="Q13337" s="1" t="s">
        <v>12</v>
      </c>
    </row>
    <row r="13338" spans="1:17" x14ac:dyDescent="0.25">
      <c r="A13338" s="1" t="s">
        <v>118</v>
      </c>
      <c r="B13338" s="1" t="s">
        <v>10</v>
      </c>
      <c r="C13338" s="1" t="s">
        <v>118</v>
      </c>
      <c r="D13338" s="1" t="s">
        <v>119</v>
      </c>
      <c r="E13338" s="1" t="s">
        <v>12</v>
      </c>
      <c r="F13338">
        <v>2</v>
      </c>
      <c r="G13338" s="1" t="s">
        <v>12</v>
      </c>
      <c r="H13338" s="1" t="s">
        <v>97</v>
      </c>
      <c r="I13338" s="1" t="s">
        <v>14</v>
      </c>
      <c r="J13338" s="1" t="s">
        <v>118</v>
      </c>
      <c r="K13338">
        <v>178374714383720</v>
      </c>
      <c r="L13338">
        <v>14383720</v>
      </c>
      <c r="M13338" s="1" t="s">
        <v>12</v>
      </c>
      <c r="N13338">
        <v>24639</v>
      </c>
      <c r="O13338">
        <v>0</v>
      </c>
      <c r="P13338" s="1" t="s">
        <v>12</v>
      </c>
      <c r="Q13338" s="1" t="s">
        <v>12</v>
      </c>
    </row>
    <row r="13339" spans="1:17" x14ac:dyDescent="0.25">
      <c r="A13339" s="1" t="s">
        <v>118</v>
      </c>
      <c r="B13339" s="1" t="s">
        <v>10</v>
      </c>
      <c r="C13339" s="1" t="s">
        <v>118</v>
      </c>
      <c r="D13339" s="1" t="s">
        <v>119</v>
      </c>
      <c r="E13339" s="1" t="s">
        <v>12</v>
      </c>
      <c r="F13339">
        <v>2</v>
      </c>
      <c r="G13339" s="1" t="s">
        <v>12</v>
      </c>
      <c r="H13339" s="1" t="s">
        <v>97</v>
      </c>
      <c r="I13339" s="1" t="s">
        <v>14</v>
      </c>
      <c r="J13339" s="1" t="s">
        <v>118</v>
      </c>
      <c r="K13339">
        <v>178243314387747</v>
      </c>
      <c r="L13339">
        <v>14387747</v>
      </c>
      <c r="M13339" s="1" t="s">
        <v>12</v>
      </c>
      <c r="N13339">
        <v>24642</v>
      </c>
      <c r="O13339">
        <v>0</v>
      </c>
      <c r="P13339" s="1" t="s">
        <v>12</v>
      </c>
      <c r="Q13339" s="1" t="s">
        <v>12</v>
      </c>
    </row>
    <row r="13340" spans="1:17" x14ac:dyDescent="0.25">
      <c r="A13340" s="1" t="s">
        <v>118</v>
      </c>
      <c r="B13340" s="1" t="s">
        <v>10</v>
      </c>
      <c r="C13340" s="1" t="s">
        <v>118</v>
      </c>
      <c r="D13340" s="1" t="s">
        <v>119</v>
      </c>
      <c r="E13340" s="1" t="s">
        <v>12</v>
      </c>
      <c r="F13340">
        <v>2</v>
      </c>
      <c r="G13340" s="1" t="s">
        <v>12</v>
      </c>
      <c r="H13340" s="1" t="s">
        <v>97</v>
      </c>
      <c r="I13340" s="1" t="s">
        <v>14</v>
      </c>
      <c r="J13340" s="1" t="s">
        <v>118</v>
      </c>
      <c r="K13340">
        <v>178503014384764</v>
      </c>
      <c r="L13340">
        <v>14384764</v>
      </c>
      <c r="M13340" s="1" t="s">
        <v>12</v>
      </c>
      <c r="N13340">
        <v>24646</v>
      </c>
      <c r="O13340">
        <v>0</v>
      </c>
      <c r="P13340" s="1" t="s">
        <v>12</v>
      </c>
      <c r="Q13340" s="1" t="s">
        <v>12</v>
      </c>
    </row>
    <row r="13341" spans="1:17" x14ac:dyDescent="0.25">
      <c r="A13341" s="1" t="s">
        <v>118</v>
      </c>
      <c r="B13341" s="1" t="s">
        <v>10</v>
      </c>
      <c r="C13341" s="1" t="s">
        <v>118</v>
      </c>
      <c r="D13341" s="1" t="s">
        <v>119</v>
      </c>
      <c r="E13341" s="1" t="s">
        <v>12</v>
      </c>
      <c r="F13341">
        <v>2</v>
      </c>
      <c r="G13341" s="1" t="s">
        <v>12</v>
      </c>
      <c r="H13341" s="1" t="s">
        <v>97</v>
      </c>
      <c r="I13341" s="1" t="s">
        <v>14</v>
      </c>
      <c r="J13341" s="1" t="s">
        <v>118</v>
      </c>
      <c r="K13341">
        <v>178208114379587</v>
      </c>
      <c r="L13341">
        <v>14379587</v>
      </c>
      <c r="M13341" s="1" t="s">
        <v>12</v>
      </c>
      <c r="N13341">
        <v>24630</v>
      </c>
      <c r="O13341">
        <v>0</v>
      </c>
      <c r="P13341" s="1" t="s">
        <v>12</v>
      </c>
      <c r="Q13341" s="1" t="s">
        <v>12</v>
      </c>
    </row>
    <row r="13342" spans="1:17" x14ac:dyDescent="0.25">
      <c r="A13342" s="1" t="s">
        <v>118</v>
      </c>
      <c r="B13342" s="1" t="s">
        <v>10</v>
      </c>
      <c r="C13342" s="1" t="s">
        <v>118</v>
      </c>
      <c r="D13342" s="1" t="s">
        <v>119</v>
      </c>
      <c r="E13342" s="1" t="s">
        <v>12</v>
      </c>
      <c r="F13342">
        <v>2</v>
      </c>
      <c r="G13342" s="1" t="s">
        <v>12</v>
      </c>
      <c r="H13342" s="1" t="s">
        <v>97</v>
      </c>
      <c r="I13342" s="1" t="s">
        <v>14</v>
      </c>
      <c r="J13342" s="1" t="s">
        <v>118</v>
      </c>
      <c r="K13342">
        <v>178282214380177</v>
      </c>
      <c r="L13342">
        <v>14380177</v>
      </c>
      <c r="M13342" s="1" t="s">
        <v>12</v>
      </c>
      <c r="N13342">
        <v>24680</v>
      </c>
      <c r="O13342">
        <v>0</v>
      </c>
      <c r="P13342" s="1" t="s">
        <v>12</v>
      </c>
      <c r="Q13342" s="1" t="s">
        <v>12</v>
      </c>
    </row>
    <row r="13343" spans="1:17" x14ac:dyDescent="0.25">
      <c r="A13343" s="1" t="s">
        <v>118</v>
      </c>
      <c r="B13343" s="1" t="s">
        <v>10</v>
      </c>
      <c r="C13343" s="1" t="s">
        <v>118</v>
      </c>
      <c r="D13343" s="1" t="s">
        <v>119</v>
      </c>
      <c r="E13343" s="1" t="s">
        <v>12</v>
      </c>
      <c r="F13343">
        <v>2</v>
      </c>
      <c r="G13343" s="1" t="s">
        <v>12</v>
      </c>
      <c r="H13343" s="1" t="s">
        <v>97</v>
      </c>
      <c r="I13343" s="1" t="s">
        <v>14</v>
      </c>
      <c r="J13343" s="1" t="s">
        <v>118</v>
      </c>
      <c r="K13343">
        <v>178453614384367</v>
      </c>
      <c r="L13343">
        <v>14384367</v>
      </c>
      <c r="M13343" s="1" t="s">
        <v>12</v>
      </c>
      <c r="N13343">
        <v>24637</v>
      </c>
      <c r="O13343">
        <v>0</v>
      </c>
      <c r="P13343" s="1" t="s">
        <v>12</v>
      </c>
      <c r="Q13343" s="1" t="s">
        <v>12</v>
      </c>
    </row>
    <row r="13344" spans="1:17" x14ac:dyDescent="0.25">
      <c r="A13344" s="1" t="s">
        <v>118</v>
      </c>
      <c r="B13344" s="1" t="s">
        <v>10</v>
      </c>
      <c r="C13344" s="1" t="s">
        <v>118</v>
      </c>
      <c r="D13344" s="1" t="s">
        <v>119</v>
      </c>
      <c r="E13344" s="1" t="s">
        <v>12</v>
      </c>
      <c r="F13344">
        <v>2</v>
      </c>
      <c r="G13344" s="1" t="s">
        <v>12</v>
      </c>
      <c r="H13344" s="1" t="s">
        <v>97</v>
      </c>
      <c r="I13344" s="1" t="s">
        <v>14</v>
      </c>
      <c r="J13344" s="1" t="s">
        <v>118</v>
      </c>
      <c r="K13344">
        <v>178373714378161</v>
      </c>
      <c r="L13344">
        <v>14378161</v>
      </c>
      <c r="M13344" s="1" t="s">
        <v>12</v>
      </c>
      <c r="N13344">
        <v>24648</v>
      </c>
      <c r="O13344">
        <v>0</v>
      </c>
      <c r="P13344" s="1" t="s">
        <v>12</v>
      </c>
      <c r="Q13344" s="1" t="s">
        <v>12</v>
      </c>
    </row>
    <row r="13345" spans="1:17" x14ac:dyDescent="0.25">
      <c r="A13345" s="1" t="s">
        <v>118</v>
      </c>
      <c r="B13345" s="1" t="s">
        <v>10</v>
      </c>
      <c r="C13345" s="1" t="s">
        <v>118</v>
      </c>
      <c r="D13345" s="1" t="s">
        <v>119</v>
      </c>
      <c r="E13345" s="1" t="s">
        <v>12</v>
      </c>
      <c r="F13345">
        <v>2</v>
      </c>
      <c r="G13345" s="1" t="s">
        <v>12</v>
      </c>
      <c r="H13345" s="1" t="s">
        <v>97</v>
      </c>
      <c r="I13345" s="1" t="s">
        <v>14</v>
      </c>
      <c r="J13345" s="1" t="s">
        <v>118</v>
      </c>
      <c r="K13345">
        <v>178206414370288</v>
      </c>
      <c r="L13345">
        <v>14370288</v>
      </c>
      <c r="M13345" s="1" t="s">
        <v>12</v>
      </c>
      <c r="N13345">
        <v>24655</v>
      </c>
      <c r="O13345">
        <v>0</v>
      </c>
      <c r="P13345" s="1" t="s">
        <v>12</v>
      </c>
      <c r="Q13345" s="1" t="s">
        <v>12</v>
      </c>
    </row>
    <row r="13346" spans="1:17" x14ac:dyDescent="0.25">
      <c r="A13346" s="1" t="s">
        <v>118</v>
      </c>
      <c r="B13346" s="1" t="s">
        <v>10</v>
      </c>
      <c r="C13346" s="1" t="s">
        <v>118</v>
      </c>
      <c r="D13346" s="1" t="s">
        <v>119</v>
      </c>
      <c r="E13346" s="1" t="s">
        <v>12</v>
      </c>
      <c r="F13346">
        <v>2</v>
      </c>
      <c r="G13346" s="1" t="s">
        <v>12</v>
      </c>
      <c r="H13346" s="1" t="s">
        <v>97</v>
      </c>
      <c r="I13346" s="1" t="s">
        <v>14</v>
      </c>
      <c r="J13346" s="1" t="s">
        <v>118</v>
      </c>
      <c r="K13346">
        <v>178201114379526</v>
      </c>
      <c r="L13346">
        <v>14379526</v>
      </c>
      <c r="M13346" s="1" t="s">
        <v>12</v>
      </c>
      <c r="N13346">
        <v>24625</v>
      </c>
      <c r="O13346">
        <v>0</v>
      </c>
      <c r="P13346" s="1" t="s">
        <v>12</v>
      </c>
      <c r="Q13346" s="1" t="s">
        <v>12</v>
      </c>
    </row>
    <row r="13347" spans="1:17" x14ac:dyDescent="0.25">
      <c r="A13347" s="1" t="s">
        <v>118</v>
      </c>
      <c r="B13347" s="1" t="s">
        <v>10</v>
      </c>
      <c r="C13347" s="1" t="s">
        <v>118</v>
      </c>
      <c r="D13347" s="1" t="s">
        <v>119</v>
      </c>
      <c r="E13347" s="1" t="s">
        <v>12</v>
      </c>
      <c r="F13347">
        <v>2</v>
      </c>
      <c r="G13347" s="1" t="s">
        <v>12</v>
      </c>
      <c r="H13347" s="1" t="s">
        <v>97</v>
      </c>
      <c r="I13347" s="1" t="s">
        <v>14</v>
      </c>
      <c r="J13347" s="1" t="s">
        <v>118</v>
      </c>
      <c r="K13347">
        <v>178202914379542</v>
      </c>
      <c r="L13347">
        <v>14379542</v>
      </c>
      <c r="M13347" s="1" t="s">
        <v>12</v>
      </c>
      <c r="N13347">
        <v>24631</v>
      </c>
      <c r="O13347">
        <v>0</v>
      </c>
      <c r="P13347" s="1" t="s">
        <v>12</v>
      </c>
      <c r="Q13347" s="1" t="s">
        <v>12</v>
      </c>
    </row>
    <row r="13348" spans="1:17" x14ac:dyDescent="0.25">
      <c r="A13348" s="1" t="s">
        <v>118</v>
      </c>
      <c r="B13348" s="1" t="s">
        <v>10</v>
      </c>
      <c r="C13348" s="1" t="s">
        <v>118</v>
      </c>
      <c r="D13348" s="1" t="s">
        <v>119</v>
      </c>
      <c r="E13348" s="1" t="s">
        <v>12</v>
      </c>
      <c r="F13348">
        <v>2</v>
      </c>
      <c r="G13348" s="1" t="s">
        <v>12</v>
      </c>
      <c r="H13348" s="1" t="s">
        <v>97</v>
      </c>
      <c r="I13348" s="1" t="s">
        <v>14</v>
      </c>
      <c r="J13348" s="1" t="s">
        <v>118</v>
      </c>
      <c r="K13348">
        <v>178283914374542</v>
      </c>
      <c r="L13348">
        <v>14374542</v>
      </c>
      <c r="M13348" s="1" t="s">
        <v>12</v>
      </c>
      <c r="N13348">
        <v>24616</v>
      </c>
      <c r="O13348">
        <v>0</v>
      </c>
      <c r="P13348" s="1" t="s">
        <v>12</v>
      </c>
      <c r="Q13348" s="1" t="s">
        <v>12</v>
      </c>
    </row>
    <row r="13349" spans="1:17" x14ac:dyDescent="0.25">
      <c r="A13349" s="1" t="s">
        <v>118</v>
      </c>
      <c r="B13349" s="1" t="s">
        <v>10</v>
      </c>
      <c r="C13349" s="1" t="s">
        <v>118</v>
      </c>
      <c r="D13349" s="1" t="s">
        <v>119</v>
      </c>
      <c r="E13349" s="1" t="s">
        <v>12</v>
      </c>
      <c r="F13349">
        <v>2</v>
      </c>
      <c r="G13349" s="1" t="s">
        <v>12</v>
      </c>
      <c r="H13349" s="1" t="s">
        <v>97</v>
      </c>
      <c r="I13349" s="1" t="s">
        <v>14</v>
      </c>
      <c r="J13349" s="1" t="s">
        <v>118</v>
      </c>
      <c r="K13349">
        <v>178453614381575</v>
      </c>
      <c r="L13349">
        <v>14381575</v>
      </c>
      <c r="M13349" s="1" t="s">
        <v>12</v>
      </c>
      <c r="N13349">
        <v>24637</v>
      </c>
      <c r="O13349">
        <v>0</v>
      </c>
      <c r="P13349" s="1" t="s">
        <v>12</v>
      </c>
      <c r="Q13349" s="1" t="s">
        <v>12</v>
      </c>
    </row>
    <row r="13350" spans="1:17" x14ac:dyDescent="0.25">
      <c r="A13350" s="1" t="s">
        <v>118</v>
      </c>
      <c r="B13350" s="1" t="s">
        <v>10</v>
      </c>
      <c r="C13350" s="1" t="s">
        <v>118</v>
      </c>
      <c r="D13350" s="1" t="s">
        <v>119</v>
      </c>
      <c r="E13350" s="1" t="s">
        <v>12</v>
      </c>
      <c r="F13350">
        <v>2</v>
      </c>
      <c r="G13350" s="1" t="s">
        <v>12</v>
      </c>
      <c r="H13350" s="1" t="s">
        <v>97</v>
      </c>
      <c r="I13350" s="1" t="s">
        <v>14</v>
      </c>
      <c r="J13350" s="1" t="s">
        <v>118</v>
      </c>
      <c r="K13350">
        <v>178495714389221</v>
      </c>
      <c r="L13350">
        <v>14389221</v>
      </c>
      <c r="M13350" s="1" t="s">
        <v>12</v>
      </c>
      <c r="N13350">
        <v>24627</v>
      </c>
      <c r="O13350">
        <v>0</v>
      </c>
      <c r="P13350" s="1" t="s">
        <v>12</v>
      </c>
      <c r="Q13350" s="1" t="s">
        <v>12</v>
      </c>
    </row>
    <row r="13351" spans="1:17" x14ac:dyDescent="0.25">
      <c r="A13351" s="1" t="s">
        <v>118</v>
      </c>
      <c r="B13351" s="1" t="s">
        <v>10</v>
      </c>
      <c r="C13351" s="1" t="s">
        <v>118</v>
      </c>
      <c r="D13351" s="1" t="s">
        <v>119</v>
      </c>
      <c r="E13351" s="1" t="s">
        <v>12</v>
      </c>
      <c r="F13351">
        <v>2</v>
      </c>
      <c r="G13351" s="1" t="s">
        <v>12</v>
      </c>
      <c r="H13351" s="1" t="s">
        <v>97</v>
      </c>
      <c r="I13351" s="1" t="s">
        <v>14</v>
      </c>
      <c r="J13351" s="1" t="s">
        <v>118</v>
      </c>
      <c r="K13351">
        <v>178199214379508</v>
      </c>
      <c r="L13351">
        <v>14379508</v>
      </c>
      <c r="M13351" s="1" t="s">
        <v>12</v>
      </c>
      <c r="N13351">
        <v>24634</v>
      </c>
      <c r="O13351">
        <v>0</v>
      </c>
      <c r="P13351" s="1" t="s">
        <v>12</v>
      </c>
      <c r="Q13351" s="1" t="s">
        <v>12</v>
      </c>
    </row>
    <row r="13352" spans="1:17" x14ac:dyDescent="0.25">
      <c r="A13352" s="1" t="s">
        <v>118</v>
      </c>
      <c r="B13352" s="1" t="s">
        <v>10</v>
      </c>
      <c r="C13352" s="1" t="s">
        <v>118</v>
      </c>
      <c r="D13352" s="1" t="s">
        <v>119</v>
      </c>
      <c r="E13352" s="1" t="s">
        <v>12</v>
      </c>
      <c r="F13352">
        <v>2</v>
      </c>
      <c r="G13352" s="1" t="s">
        <v>12</v>
      </c>
      <c r="H13352" s="1" t="s">
        <v>97</v>
      </c>
      <c r="I13352" s="1" t="s">
        <v>14</v>
      </c>
      <c r="J13352" s="1" t="s">
        <v>118</v>
      </c>
      <c r="K13352">
        <v>178293114370992</v>
      </c>
      <c r="L13352">
        <v>14370992</v>
      </c>
      <c r="M13352" s="1" t="s">
        <v>12</v>
      </c>
      <c r="N13352">
        <v>24633</v>
      </c>
      <c r="O13352">
        <v>0</v>
      </c>
      <c r="P13352" s="1" t="s">
        <v>12</v>
      </c>
      <c r="Q13352" s="1" t="s">
        <v>12</v>
      </c>
    </row>
    <row r="13353" spans="1:17" x14ac:dyDescent="0.25">
      <c r="A13353" s="1" t="s">
        <v>118</v>
      </c>
      <c r="B13353" s="1" t="s">
        <v>10</v>
      </c>
      <c r="C13353" s="1" t="s">
        <v>118</v>
      </c>
      <c r="D13353" s="1" t="s">
        <v>119</v>
      </c>
      <c r="E13353" s="1" t="s">
        <v>12</v>
      </c>
      <c r="F13353">
        <v>2</v>
      </c>
      <c r="G13353" s="1" t="s">
        <v>12</v>
      </c>
      <c r="H13353" s="1" t="s">
        <v>97</v>
      </c>
      <c r="I13353" s="1" t="s">
        <v>14</v>
      </c>
      <c r="J13353" s="1" t="s">
        <v>118</v>
      </c>
      <c r="K13353">
        <v>178466414372408</v>
      </c>
      <c r="L13353">
        <v>14372408</v>
      </c>
      <c r="M13353" s="1" t="s">
        <v>12</v>
      </c>
      <c r="N13353">
        <v>24650</v>
      </c>
      <c r="O13353">
        <v>0</v>
      </c>
      <c r="P13353" s="1" t="s">
        <v>12</v>
      </c>
      <c r="Q13353" s="1" t="s">
        <v>12</v>
      </c>
    </row>
    <row r="13354" spans="1:17" x14ac:dyDescent="0.25">
      <c r="A13354" s="1" t="s">
        <v>118</v>
      </c>
      <c r="B13354" s="1" t="s">
        <v>10</v>
      </c>
      <c r="C13354" s="1" t="s">
        <v>118</v>
      </c>
      <c r="D13354" s="1" t="s">
        <v>119</v>
      </c>
      <c r="E13354" s="1" t="s">
        <v>12</v>
      </c>
      <c r="F13354">
        <v>2</v>
      </c>
      <c r="G13354" s="1" t="s">
        <v>12</v>
      </c>
      <c r="H13354" s="1" t="s">
        <v>97</v>
      </c>
      <c r="I13354" s="1" t="s">
        <v>14</v>
      </c>
      <c r="J13354" s="1" t="s">
        <v>118</v>
      </c>
      <c r="K13354">
        <v>178206414387550</v>
      </c>
      <c r="L13354">
        <v>14387550</v>
      </c>
      <c r="M13354" s="1" t="s">
        <v>12</v>
      </c>
      <c r="N13354">
        <v>24655</v>
      </c>
      <c r="O13354">
        <v>0</v>
      </c>
      <c r="P13354" s="1" t="s">
        <v>12</v>
      </c>
      <c r="Q13354" s="1" t="s">
        <v>12</v>
      </c>
    </row>
    <row r="13355" spans="1:17" x14ac:dyDescent="0.25">
      <c r="A13355" s="1" t="s">
        <v>118</v>
      </c>
      <c r="B13355" s="1" t="s">
        <v>10</v>
      </c>
      <c r="C13355" s="1" t="s">
        <v>118</v>
      </c>
      <c r="D13355" s="1" t="s">
        <v>119</v>
      </c>
      <c r="E13355" s="1" t="s">
        <v>12</v>
      </c>
      <c r="F13355">
        <v>2</v>
      </c>
      <c r="G13355" s="1" t="s">
        <v>12</v>
      </c>
      <c r="H13355" s="1" t="s">
        <v>97</v>
      </c>
      <c r="I13355" s="1" t="s">
        <v>14</v>
      </c>
      <c r="J13355" s="1" t="s">
        <v>118</v>
      </c>
      <c r="K13355">
        <v>178209414370315</v>
      </c>
      <c r="L13355">
        <v>14370315</v>
      </c>
      <c r="M13355" s="1" t="s">
        <v>12</v>
      </c>
      <c r="N13355">
        <v>24682</v>
      </c>
      <c r="O13355">
        <v>0</v>
      </c>
      <c r="P13355" s="1" t="s">
        <v>12</v>
      </c>
      <c r="Q13355" s="1" t="s">
        <v>12</v>
      </c>
    </row>
    <row r="13356" spans="1:17" x14ac:dyDescent="0.25">
      <c r="A13356" s="1" t="s">
        <v>118</v>
      </c>
      <c r="B13356" s="1" t="s">
        <v>10</v>
      </c>
      <c r="C13356" s="1" t="s">
        <v>118</v>
      </c>
      <c r="D13356" s="1" t="s">
        <v>119</v>
      </c>
      <c r="E13356" s="1" t="s">
        <v>12</v>
      </c>
      <c r="F13356">
        <v>2</v>
      </c>
      <c r="G13356" s="1" t="s">
        <v>12</v>
      </c>
      <c r="H13356" s="1" t="s">
        <v>97</v>
      </c>
      <c r="I13356" s="1" t="s">
        <v>14</v>
      </c>
      <c r="J13356" s="1" t="s">
        <v>118</v>
      </c>
      <c r="K13356">
        <v>178291714377505</v>
      </c>
      <c r="L13356">
        <v>14377505</v>
      </c>
      <c r="M13356" s="1" t="s">
        <v>12</v>
      </c>
      <c r="N13356">
        <v>24606</v>
      </c>
      <c r="O13356">
        <v>0</v>
      </c>
      <c r="P13356" s="1" t="s">
        <v>12</v>
      </c>
      <c r="Q13356" s="1" t="s">
        <v>12</v>
      </c>
    </row>
    <row r="13357" spans="1:17" x14ac:dyDescent="0.25">
      <c r="A13357" s="1" t="s">
        <v>118</v>
      </c>
      <c r="B13357" s="1" t="s">
        <v>10</v>
      </c>
      <c r="C13357" s="1" t="s">
        <v>118</v>
      </c>
      <c r="D13357" s="1" t="s">
        <v>119</v>
      </c>
      <c r="E13357" s="1" t="s">
        <v>12</v>
      </c>
      <c r="F13357">
        <v>2</v>
      </c>
      <c r="G13357" s="1" t="s">
        <v>12</v>
      </c>
      <c r="H13357" s="1" t="s">
        <v>97</v>
      </c>
      <c r="I13357" s="1" t="s">
        <v>14</v>
      </c>
      <c r="J13357" s="1" t="s">
        <v>118</v>
      </c>
      <c r="K13357">
        <v>178508614389300</v>
      </c>
      <c r="L13357">
        <v>14389300</v>
      </c>
      <c r="M13357" s="1" t="s">
        <v>12</v>
      </c>
      <c r="N13357">
        <v>24613</v>
      </c>
      <c r="O13357">
        <v>0</v>
      </c>
      <c r="P13357" s="1" t="s">
        <v>12</v>
      </c>
      <c r="Q13357" s="1" t="s">
        <v>12</v>
      </c>
    </row>
    <row r="13358" spans="1:17" x14ac:dyDescent="0.25">
      <c r="A13358" s="1" t="s">
        <v>118</v>
      </c>
      <c r="B13358" s="1" t="s">
        <v>10</v>
      </c>
      <c r="C13358" s="1" t="s">
        <v>118</v>
      </c>
      <c r="D13358" s="1" t="s">
        <v>119</v>
      </c>
      <c r="E13358" s="1" t="s">
        <v>12</v>
      </c>
      <c r="F13358">
        <v>2</v>
      </c>
      <c r="G13358" s="1" t="s">
        <v>12</v>
      </c>
      <c r="H13358" s="1" t="s">
        <v>97</v>
      </c>
      <c r="I13358" s="1" t="s">
        <v>14</v>
      </c>
      <c r="J13358" s="1" t="s">
        <v>118</v>
      </c>
      <c r="K13358">
        <v>178420614384100</v>
      </c>
      <c r="L13358">
        <v>14384100</v>
      </c>
      <c r="M13358" s="1" t="s">
        <v>12</v>
      </c>
      <c r="N13358">
        <v>24608</v>
      </c>
      <c r="O13358">
        <v>0</v>
      </c>
      <c r="P13358" s="1" t="s">
        <v>12</v>
      </c>
      <c r="Q13358" s="1" t="s">
        <v>12</v>
      </c>
    </row>
    <row r="13359" spans="1:17" x14ac:dyDescent="0.25">
      <c r="A13359" s="1" t="s">
        <v>118</v>
      </c>
      <c r="B13359" s="1" t="s">
        <v>10</v>
      </c>
      <c r="C13359" s="1" t="s">
        <v>118</v>
      </c>
      <c r="D13359" s="1" t="s">
        <v>119</v>
      </c>
      <c r="E13359" s="1" t="s">
        <v>12</v>
      </c>
      <c r="F13359">
        <v>2</v>
      </c>
      <c r="G13359" s="1" t="s">
        <v>12</v>
      </c>
      <c r="H13359" s="1" t="s">
        <v>97</v>
      </c>
      <c r="I13359" s="1" t="s">
        <v>14</v>
      </c>
      <c r="J13359" s="1" t="s">
        <v>118</v>
      </c>
      <c r="K13359">
        <v>178452314381564</v>
      </c>
      <c r="L13359">
        <v>14381564</v>
      </c>
      <c r="M13359" s="1" t="s">
        <v>12</v>
      </c>
      <c r="N13359">
        <v>24652</v>
      </c>
      <c r="O13359">
        <v>0</v>
      </c>
      <c r="P13359" s="1" t="s">
        <v>12</v>
      </c>
      <c r="Q13359" s="1" t="s">
        <v>12</v>
      </c>
    </row>
    <row r="13360" spans="1:17" x14ac:dyDescent="0.25">
      <c r="A13360" s="1" t="s">
        <v>118</v>
      </c>
      <c r="B13360" s="1" t="s">
        <v>10</v>
      </c>
      <c r="C13360" s="1" t="s">
        <v>118</v>
      </c>
      <c r="D13360" s="1" t="s">
        <v>119</v>
      </c>
      <c r="E13360" s="1" t="s">
        <v>12</v>
      </c>
      <c r="F13360">
        <v>2</v>
      </c>
      <c r="G13360" s="1" t="s">
        <v>12</v>
      </c>
      <c r="H13360" s="1" t="s">
        <v>97</v>
      </c>
      <c r="I13360" s="1" t="s">
        <v>14</v>
      </c>
      <c r="J13360" s="1" t="s">
        <v>118</v>
      </c>
      <c r="K13360">
        <v>178332314386052</v>
      </c>
      <c r="L13360">
        <v>14386052</v>
      </c>
      <c r="M13360" s="1" t="s">
        <v>12</v>
      </c>
      <c r="N13360">
        <v>24705</v>
      </c>
      <c r="O13360">
        <v>0</v>
      </c>
      <c r="P13360" s="1" t="s">
        <v>12</v>
      </c>
      <c r="Q13360" s="1" t="s">
        <v>12</v>
      </c>
    </row>
    <row r="13361" spans="1:17" x14ac:dyDescent="0.25">
      <c r="A13361" s="1" t="s">
        <v>118</v>
      </c>
      <c r="B13361" s="1" t="s">
        <v>10</v>
      </c>
      <c r="C13361" s="1" t="s">
        <v>118</v>
      </c>
      <c r="D13361" s="1" t="s">
        <v>119</v>
      </c>
      <c r="E13361" s="1" t="s">
        <v>12</v>
      </c>
      <c r="F13361">
        <v>2</v>
      </c>
      <c r="G13361" s="1" t="s">
        <v>12</v>
      </c>
      <c r="H13361" s="1" t="s">
        <v>97</v>
      </c>
      <c r="I13361" s="1" t="s">
        <v>14</v>
      </c>
      <c r="J13361" s="1" t="s">
        <v>118</v>
      </c>
      <c r="K13361">
        <v>178458814378866</v>
      </c>
      <c r="L13361">
        <v>14378866</v>
      </c>
      <c r="M13361" s="1" t="s">
        <v>12</v>
      </c>
      <c r="N13361">
        <v>24662</v>
      </c>
      <c r="O13361">
        <v>0</v>
      </c>
      <c r="P13361" s="1" t="s">
        <v>12</v>
      </c>
      <c r="Q13361" s="1" t="s">
        <v>12</v>
      </c>
    </row>
    <row r="13362" spans="1:17" x14ac:dyDescent="0.25">
      <c r="A13362" s="1" t="s">
        <v>118</v>
      </c>
      <c r="B13362" s="1" t="s">
        <v>10</v>
      </c>
      <c r="C13362" s="1" t="s">
        <v>118</v>
      </c>
      <c r="D13362" s="1" t="s">
        <v>119</v>
      </c>
      <c r="E13362" s="1" t="s">
        <v>12</v>
      </c>
      <c r="F13362">
        <v>2</v>
      </c>
      <c r="G13362" s="1" t="s">
        <v>12</v>
      </c>
      <c r="H13362" s="1" t="s">
        <v>97</v>
      </c>
      <c r="I13362" s="1" t="s">
        <v>14</v>
      </c>
      <c r="J13362" s="1" t="s">
        <v>118</v>
      </c>
      <c r="K13362">
        <v>178370914378135</v>
      </c>
      <c r="L13362">
        <v>14378135</v>
      </c>
      <c r="M13362" s="1" t="s">
        <v>12</v>
      </c>
      <c r="N13362">
        <v>24636</v>
      </c>
      <c r="O13362">
        <v>0</v>
      </c>
      <c r="P13362" s="1" t="s">
        <v>12</v>
      </c>
      <c r="Q13362" s="1" t="s">
        <v>12</v>
      </c>
    </row>
    <row r="13363" spans="1:17" x14ac:dyDescent="0.25">
      <c r="A13363" s="1" t="s">
        <v>118</v>
      </c>
      <c r="B13363" s="1" t="s">
        <v>10</v>
      </c>
      <c r="C13363" s="1" t="s">
        <v>118</v>
      </c>
      <c r="D13363" s="1" t="s">
        <v>119</v>
      </c>
      <c r="E13363" s="1" t="s">
        <v>12</v>
      </c>
      <c r="F13363">
        <v>2</v>
      </c>
      <c r="G13363" s="1" t="s">
        <v>12</v>
      </c>
      <c r="H13363" s="1" t="s">
        <v>97</v>
      </c>
      <c r="I13363" s="1" t="s">
        <v>14</v>
      </c>
      <c r="J13363" s="1" t="s">
        <v>118</v>
      </c>
      <c r="K13363">
        <v>178206414379574</v>
      </c>
      <c r="L13363">
        <v>14379574</v>
      </c>
      <c r="M13363" s="1" t="s">
        <v>12</v>
      </c>
      <c r="N13363">
        <v>24655</v>
      </c>
      <c r="O13363">
        <v>0</v>
      </c>
      <c r="P13363" s="1" t="s">
        <v>12</v>
      </c>
      <c r="Q13363" s="1" t="s">
        <v>12</v>
      </c>
    </row>
    <row r="13364" spans="1:17" x14ac:dyDescent="0.25">
      <c r="A13364" s="1" t="s">
        <v>118</v>
      </c>
      <c r="B13364" s="1" t="s">
        <v>10</v>
      </c>
      <c r="C13364" s="1" t="s">
        <v>118</v>
      </c>
      <c r="D13364" s="1" t="s">
        <v>119</v>
      </c>
      <c r="E13364" s="1" t="s">
        <v>12</v>
      </c>
      <c r="F13364">
        <v>2</v>
      </c>
      <c r="G13364" s="1" t="s">
        <v>12</v>
      </c>
      <c r="H13364" s="1" t="s">
        <v>97</v>
      </c>
      <c r="I13364" s="1" t="s">
        <v>14</v>
      </c>
      <c r="J13364" s="1" t="s">
        <v>118</v>
      </c>
      <c r="K13364">
        <v>178453514386922</v>
      </c>
      <c r="L13364">
        <v>14386922</v>
      </c>
      <c r="M13364" s="1" t="s">
        <v>12</v>
      </c>
      <c r="N13364">
        <v>24653</v>
      </c>
      <c r="O13364">
        <v>0</v>
      </c>
      <c r="P13364" s="1" t="s">
        <v>12</v>
      </c>
      <c r="Q13364" s="1" t="s">
        <v>12</v>
      </c>
    </row>
    <row r="13365" spans="1:17" x14ac:dyDescent="0.25">
      <c r="A13365" s="1" t="s">
        <v>118</v>
      </c>
      <c r="B13365" s="1" t="s">
        <v>10</v>
      </c>
      <c r="C13365" s="1" t="s">
        <v>118</v>
      </c>
      <c r="D13365" s="1" t="s">
        <v>119</v>
      </c>
      <c r="E13365" s="1" t="s">
        <v>12</v>
      </c>
      <c r="F13365">
        <v>2</v>
      </c>
      <c r="G13365" s="1" t="s">
        <v>12</v>
      </c>
      <c r="H13365" s="1" t="s">
        <v>97</v>
      </c>
      <c r="I13365" s="1" t="s">
        <v>14</v>
      </c>
      <c r="J13365" s="1" t="s">
        <v>118</v>
      </c>
      <c r="K13365">
        <v>178208014379586</v>
      </c>
      <c r="L13365">
        <v>14379586</v>
      </c>
      <c r="M13365" s="1" t="s">
        <v>12</v>
      </c>
      <c r="N13365">
        <v>24690</v>
      </c>
      <c r="O13365">
        <v>0</v>
      </c>
      <c r="P13365" s="1" t="s">
        <v>12</v>
      </c>
      <c r="Q13365" s="1" t="s">
        <v>12</v>
      </c>
    </row>
    <row r="13366" spans="1:17" x14ac:dyDescent="0.25">
      <c r="A13366" s="1" t="s">
        <v>118</v>
      </c>
      <c r="B13366" s="1" t="s">
        <v>10</v>
      </c>
      <c r="C13366" s="1" t="s">
        <v>118</v>
      </c>
      <c r="D13366" s="1" t="s">
        <v>119</v>
      </c>
      <c r="E13366" s="1" t="s">
        <v>12</v>
      </c>
      <c r="F13366">
        <v>2</v>
      </c>
      <c r="G13366" s="1" t="s">
        <v>12</v>
      </c>
      <c r="H13366" s="1" t="s">
        <v>97</v>
      </c>
      <c r="I13366" s="1" t="s">
        <v>14</v>
      </c>
      <c r="J13366" s="1" t="s">
        <v>118</v>
      </c>
      <c r="K13366">
        <v>178252614377192</v>
      </c>
      <c r="L13366">
        <v>14377192</v>
      </c>
      <c r="M13366" s="1" t="s">
        <v>12</v>
      </c>
      <c r="N13366">
        <v>24644</v>
      </c>
      <c r="O13366">
        <v>0</v>
      </c>
      <c r="P13366" s="1" t="s">
        <v>12</v>
      </c>
      <c r="Q13366" s="1" t="s">
        <v>12</v>
      </c>
    </row>
    <row r="13367" spans="1:17" x14ac:dyDescent="0.25">
      <c r="A13367" s="1" t="s">
        <v>118</v>
      </c>
      <c r="B13367" s="1" t="s">
        <v>10</v>
      </c>
      <c r="C13367" s="1" t="s">
        <v>118</v>
      </c>
      <c r="D13367" s="1" t="s">
        <v>119</v>
      </c>
      <c r="E13367" s="1" t="s">
        <v>12</v>
      </c>
      <c r="F13367">
        <v>2</v>
      </c>
      <c r="G13367" s="1" t="s">
        <v>12</v>
      </c>
      <c r="H13367" s="1" t="s">
        <v>97</v>
      </c>
      <c r="I13367" s="1" t="s">
        <v>14</v>
      </c>
      <c r="J13367" s="1" t="s">
        <v>118</v>
      </c>
      <c r="K13367">
        <v>178502614384760</v>
      </c>
      <c r="L13367">
        <v>14384760</v>
      </c>
      <c r="M13367" s="1" t="s">
        <v>12</v>
      </c>
      <c r="N13367">
        <v>24681</v>
      </c>
      <c r="O13367">
        <v>0</v>
      </c>
      <c r="P13367" s="1" t="s">
        <v>12</v>
      </c>
      <c r="Q13367" s="1" t="s">
        <v>12</v>
      </c>
    </row>
    <row r="13368" spans="1:17" x14ac:dyDescent="0.25">
      <c r="A13368" s="1" t="s">
        <v>118</v>
      </c>
      <c r="B13368" s="1" t="s">
        <v>10</v>
      </c>
      <c r="C13368" s="1" t="s">
        <v>118</v>
      </c>
      <c r="D13368" s="1" t="s">
        <v>119</v>
      </c>
      <c r="E13368" s="1" t="s">
        <v>12</v>
      </c>
      <c r="F13368">
        <v>2</v>
      </c>
      <c r="G13368" s="1" t="s">
        <v>12</v>
      </c>
      <c r="H13368" s="1" t="s">
        <v>97</v>
      </c>
      <c r="I13368" s="1" t="s">
        <v>14</v>
      </c>
      <c r="J13368" s="1" t="s">
        <v>118</v>
      </c>
      <c r="K13368">
        <v>178243314374222</v>
      </c>
      <c r="L13368">
        <v>14374222</v>
      </c>
      <c r="M13368" s="1" t="s">
        <v>12</v>
      </c>
      <c r="N13368">
        <v>24642</v>
      </c>
      <c r="O13368">
        <v>0</v>
      </c>
      <c r="P13368" s="1" t="s">
        <v>12</v>
      </c>
      <c r="Q13368" s="1" t="s">
        <v>12</v>
      </c>
    </row>
    <row r="13369" spans="1:17" x14ac:dyDescent="0.25">
      <c r="A13369" s="1" t="s">
        <v>118</v>
      </c>
      <c r="B13369" s="1" t="s">
        <v>10</v>
      </c>
      <c r="C13369" s="1" t="s">
        <v>118</v>
      </c>
      <c r="D13369" s="1" t="s">
        <v>119</v>
      </c>
      <c r="E13369" s="1" t="s">
        <v>12</v>
      </c>
      <c r="F13369">
        <v>2</v>
      </c>
      <c r="G13369" s="1" t="s">
        <v>12</v>
      </c>
      <c r="H13369" s="1" t="s">
        <v>97</v>
      </c>
      <c r="I13369" s="1" t="s">
        <v>14</v>
      </c>
      <c r="J13369" s="1" t="s">
        <v>118</v>
      </c>
      <c r="K13369">
        <v>178295314383091</v>
      </c>
      <c r="L13369">
        <v>14383091</v>
      </c>
      <c r="M13369" s="1" t="s">
        <v>12</v>
      </c>
      <c r="N13369">
        <v>24660</v>
      </c>
      <c r="O13369">
        <v>0</v>
      </c>
      <c r="P13369" s="1" t="s">
        <v>12</v>
      </c>
      <c r="Q13369" s="1" t="s">
        <v>12</v>
      </c>
    </row>
    <row r="13370" spans="1:17" x14ac:dyDescent="0.25">
      <c r="A13370" s="1" t="s">
        <v>118</v>
      </c>
      <c r="B13370" s="1" t="s">
        <v>10</v>
      </c>
      <c r="C13370" s="1" t="s">
        <v>118</v>
      </c>
      <c r="D13370" s="1" t="s">
        <v>119</v>
      </c>
      <c r="E13370" s="1" t="s">
        <v>12</v>
      </c>
      <c r="F13370">
        <v>2</v>
      </c>
      <c r="G13370" s="1" t="s">
        <v>12</v>
      </c>
      <c r="H13370" s="1" t="s">
        <v>97</v>
      </c>
      <c r="I13370" s="1" t="s">
        <v>14</v>
      </c>
      <c r="J13370" s="1" t="s">
        <v>118</v>
      </c>
      <c r="K13370">
        <v>178282214387980</v>
      </c>
      <c r="L13370">
        <v>14387980</v>
      </c>
      <c r="M13370" s="1" t="s">
        <v>12</v>
      </c>
      <c r="N13370">
        <v>24680</v>
      </c>
      <c r="O13370">
        <v>0</v>
      </c>
      <c r="P13370" s="1" t="s">
        <v>12</v>
      </c>
      <c r="Q13370" s="1" t="s">
        <v>12</v>
      </c>
    </row>
    <row r="13371" spans="1:17" x14ac:dyDescent="0.25">
      <c r="A13371" s="1" t="s">
        <v>118</v>
      </c>
      <c r="B13371" s="1" t="s">
        <v>10</v>
      </c>
      <c r="C13371" s="1" t="s">
        <v>118</v>
      </c>
      <c r="D13371" s="1" t="s">
        <v>119</v>
      </c>
      <c r="E13371" s="1" t="s">
        <v>12</v>
      </c>
      <c r="F13371">
        <v>2</v>
      </c>
      <c r="G13371" s="1" t="s">
        <v>12</v>
      </c>
      <c r="H13371" s="1" t="s">
        <v>97</v>
      </c>
      <c r="I13371" s="1" t="s">
        <v>14</v>
      </c>
      <c r="J13371" s="1" t="s">
        <v>118</v>
      </c>
      <c r="K13371">
        <v>178334714371313</v>
      </c>
      <c r="L13371">
        <v>14371313</v>
      </c>
      <c r="M13371" s="1" t="s">
        <v>12</v>
      </c>
      <c r="N13371">
        <v>24695</v>
      </c>
      <c r="O13371">
        <v>0</v>
      </c>
      <c r="P13371" s="1" t="s">
        <v>12</v>
      </c>
      <c r="Q13371" s="1" t="s">
        <v>12</v>
      </c>
    </row>
    <row r="13372" spans="1:17" x14ac:dyDescent="0.25">
      <c r="A13372" s="1" t="s">
        <v>118</v>
      </c>
      <c r="B13372" s="1" t="s">
        <v>10</v>
      </c>
      <c r="C13372" s="1" t="s">
        <v>118</v>
      </c>
      <c r="D13372" s="1" t="s">
        <v>119</v>
      </c>
      <c r="E13372" s="1" t="s">
        <v>12</v>
      </c>
      <c r="F13372">
        <v>2</v>
      </c>
      <c r="G13372" s="1" t="s">
        <v>12</v>
      </c>
      <c r="H13372" s="1" t="s">
        <v>97</v>
      </c>
      <c r="I13372" s="1" t="s">
        <v>14</v>
      </c>
      <c r="J13372" s="1" t="s">
        <v>118</v>
      </c>
      <c r="K13372">
        <v>178376014383733</v>
      </c>
      <c r="L13372">
        <v>14383733</v>
      </c>
      <c r="M13372" s="1" t="s">
        <v>12</v>
      </c>
      <c r="N13372">
        <v>24689</v>
      </c>
      <c r="O13372">
        <v>0</v>
      </c>
      <c r="P13372" s="1" t="s">
        <v>12</v>
      </c>
      <c r="Q13372" s="1" t="s">
        <v>12</v>
      </c>
    </row>
    <row r="13373" spans="1:17" x14ac:dyDescent="0.25">
      <c r="A13373" s="1" t="s">
        <v>118</v>
      </c>
      <c r="B13373" s="1" t="s">
        <v>10</v>
      </c>
      <c r="C13373" s="1" t="s">
        <v>118</v>
      </c>
      <c r="D13373" s="1" t="s">
        <v>119</v>
      </c>
      <c r="E13373" s="1" t="s">
        <v>12</v>
      </c>
      <c r="F13373">
        <v>2</v>
      </c>
      <c r="G13373" s="1" t="s">
        <v>12</v>
      </c>
      <c r="H13373" s="1" t="s">
        <v>97</v>
      </c>
      <c r="I13373" s="1" t="s">
        <v>14</v>
      </c>
      <c r="J13373" s="1" t="s">
        <v>118</v>
      </c>
      <c r="K13373">
        <v>178455314372306</v>
      </c>
      <c r="L13373">
        <v>14372306</v>
      </c>
      <c r="M13373" s="1" t="s">
        <v>12</v>
      </c>
      <c r="N13373">
        <v>24676</v>
      </c>
      <c r="O13373">
        <v>0</v>
      </c>
      <c r="P13373" s="1" t="s">
        <v>12</v>
      </c>
      <c r="Q13373" s="1" t="s">
        <v>12</v>
      </c>
    </row>
    <row r="13374" spans="1:17" x14ac:dyDescent="0.25">
      <c r="A13374" s="1" t="s">
        <v>118</v>
      </c>
      <c r="B13374" s="1" t="s">
        <v>10</v>
      </c>
      <c r="C13374" s="1" t="s">
        <v>118</v>
      </c>
      <c r="D13374" s="1" t="s">
        <v>119</v>
      </c>
      <c r="E13374" s="1" t="s">
        <v>12</v>
      </c>
      <c r="F13374">
        <v>2</v>
      </c>
      <c r="G13374" s="1" t="s">
        <v>12</v>
      </c>
      <c r="H13374" s="1" t="s">
        <v>97</v>
      </c>
      <c r="I13374" s="1" t="s">
        <v>14</v>
      </c>
      <c r="J13374" s="1" t="s">
        <v>118</v>
      </c>
      <c r="K13374">
        <v>178508614384813</v>
      </c>
      <c r="L13374">
        <v>14384813</v>
      </c>
      <c r="M13374" s="1" t="s">
        <v>12</v>
      </c>
      <c r="N13374">
        <v>24613</v>
      </c>
      <c r="O13374">
        <v>0</v>
      </c>
      <c r="P13374" s="1" t="s">
        <v>12</v>
      </c>
      <c r="Q13374" s="1" t="s">
        <v>12</v>
      </c>
    </row>
    <row r="13375" spans="1:17" x14ac:dyDescent="0.25">
      <c r="A13375" s="1" t="s">
        <v>118</v>
      </c>
      <c r="B13375" s="1" t="s">
        <v>10</v>
      </c>
      <c r="C13375" s="1" t="s">
        <v>118</v>
      </c>
      <c r="D13375" s="1" t="s">
        <v>119</v>
      </c>
      <c r="E13375" s="1" t="s">
        <v>12</v>
      </c>
      <c r="F13375">
        <v>2</v>
      </c>
      <c r="G13375" s="1" t="s">
        <v>12</v>
      </c>
      <c r="H13375" s="1" t="s">
        <v>97</v>
      </c>
      <c r="I13375" s="1" t="s">
        <v>14</v>
      </c>
      <c r="J13375" s="1" t="s">
        <v>118</v>
      </c>
      <c r="K13375">
        <v>178199214376748</v>
      </c>
      <c r="L13375">
        <v>14376748</v>
      </c>
      <c r="M13375" s="1" t="s">
        <v>12</v>
      </c>
      <c r="N13375">
        <v>24634</v>
      </c>
      <c r="O13375">
        <v>0</v>
      </c>
      <c r="P13375" s="1" t="s">
        <v>12</v>
      </c>
      <c r="Q13375" s="1" t="s">
        <v>12</v>
      </c>
    </row>
    <row r="13376" spans="1:17" x14ac:dyDescent="0.25">
      <c r="A13376" s="1" t="s">
        <v>118</v>
      </c>
      <c r="B13376" s="1" t="s">
        <v>10</v>
      </c>
      <c r="C13376" s="1" t="s">
        <v>118</v>
      </c>
      <c r="D13376" s="1" t="s">
        <v>119</v>
      </c>
      <c r="E13376" s="1" t="s">
        <v>12</v>
      </c>
      <c r="F13376">
        <v>2</v>
      </c>
      <c r="G13376" s="1" t="s">
        <v>12</v>
      </c>
      <c r="H13376" s="1" t="s">
        <v>97</v>
      </c>
      <c r="I13376" s="1" t="s">
        <v>14</v>
      </c>
      <c r="J13376" s="1" t="s">
        <v>118</v>
      </c>
      <c r="K13376">
        <v>178368614380875</v>
      </c>
      <c r="L13376">
        <v>14380875</v>
      </c>
      <c r="M13376" s="1" t="s">
        <v>12</v>
      </c>
      <c r="N13376">
        <v>24635</v>
      </c>
      <c r="O13376">
        <v>0</v>
      </c>
      <c r="P13376" s="1" t="s">
        <v>12</v>
      </c>
      <c r="Q13376" s="1" t="s">
        <v>12</v>
      </c>
    </row>
    <row r="13377" spans="1:17" x14ac:dyDescent="0.25">
      <c r="A13377" s="1" t="s">
        <v>118</v>
      </c>
      <c r="B13377" s="1" t="s">
        <v>10</v>
      </c>
      <c r="C13377" s="1" t="s">
        <v>118</v>
      </c>
      <c r="D13377" s="1" t="s">
        <v>119</v>
      </c>
      <c r="E13377" s="1" t="s">
        <v>12</v>
      </c>
      <c r="F13377">
        <v>2</v>
      </c>
      <c r="G13377" s="1" t="s">
        <v>12</v>
      </c>
      <c r="H13377" s="1" t="s">
        <v>97</v>
      </c>
      <c r="I13377" s="1" t="s">
        <v>14</v>
      </c>
      <c r="J13377" s="1" t="s">
        <v>118</v>
      </c>
      <c r="K13377">
        <v>178503014389265</v>
      </c>
      <c r="L13377">
        <v>14389265</v>
      </c>
      <c r="M13377" s="1" t="s">
        <v>12</v>
      </c>
      <c r="N13377">
        <v>24646</v>
      </c>
      <c r="O13377">
        <v>0</v>
      </c>
      <c r="P13377" s="1" t="s">
        <v>12</v>
      </c>
      <c r="Q13377" s="1" t="s">
        <v>12</v>
      </c>
    </row>
    <row r="13378" spans="1:17" x14ac:dyDescent="0.25">
      <c r="A13378" s="1" t="s">
        <v>118</v>
      </c>
      <c r="B13378" s="1" t="s">
        <v>10</v>
      </c>
      <c r="C13378" s="1" t="s">
        <v>118</v>
      </c>
      <c r="D13378" s="1" t="s">
        <v>119</v>
      </c>
      <c r="E13378" s="1" t="s">
        <v>12</v>
      </c>
      <c r="F13378">
        <v>2</v>
      </c>
      <c r="G13378" s="1" t="s">
        <v>12</v>
      </c>
      <c r="H13378" s="1" t="s">
        <v>97</v>
      </c>
      <c r="I13378" s="1" t="s">
        <v>14</v>
      </c>
      <c r="J13378" s="1" t="s">
        <v>118</v>
      </c>
      <c r="K13378">
        <v>178376614383738</v>
      </c>
      <c r="L13378">
        <v>14383738</v>
      </c>
      <c r="M13378" s="1" t="s">
        <v>12</v>
      </c>
      <c r="N13378">
        <v>24688</v>
      </c>
      <c r="O13378">
        <v>0</v>
      </c>
      <c r="P13378" s="1" t="s">
        <v>12</v>
      </c>
      <c r="Q13378" s="1" t="s">
        <v>12</v>
      </c>
    </row>
    <row r="13379" spans="1:17" x14ac:dyDescent="0.25">
      <c r="A13379" s="1" t="s">
        <v>118</v>
      </c>
      <c r="B13379" s="1" t="s">
        <v>10</v>
      </c>
      <c r="C13379" s="1" t="s">
        <v>118</v>
      </c>
      <c r="D13379" s="1" t="s">
        <v>119</v>
      </c>
      <c r="E13379" s="1" t="s">
        <v>12</v>
      </c>
      <c r="F13379">
        <v>2</v>
      </c>
      <c r="G13379" s="1" t="s">
        <v>12</v>
      </c>
      <c r="H13379" s="1" t="s">
        <v>97</v>
      </c>
      <c r="I13379" s="1" t="s">
        <v>14</v>
      </c>
      <c r="J13379" s="1" t="s">
        <v>118</v>
      </c>
      <c r="K13379">
        <v>178410414381216</v>
      </c>
      <c r="L13379">
        <v>14381216</v>
      </c>
      <c r="M13379" s="1" t="s">
        <v>12</v>
      </c>
      <c r="N13379">
        <v>24673</v>
      </c>
      <c r="O13379">
        <v>0</v>
      </c>
      <c r="P13379" s="1" t="s">
        <v>12</v>
      </c>
      <c r="Q13379" s="1" t="s">
        <v>12</v>
      </c>
    </row>
    <row r="13380" spans="1:17" x14ac:dyDescent="0.25">
      <c r="A13380" s="1" t="s">
        <v>118</v>
      </c>
      <c r="B13380" s="1" t="s">
        <v>10</v>
      </c>
      <c r="C13380" s="1" t="s">
        <v>118</v>
      </c>
      <c r="D13380" s="1" t="s">
        <v>119</v>
      </c>
      <c r="E13380" s="1" t="s">
        <v>12</v>
      </c>
      <c r="F13380">
        <v>2</v>
      </c>
      <c r="G13380" s="1" t="s">
        <v>12</v>
      </c>
      <c r="H13380" s="1" t="s">
        <v>97</v>
      </c>
      <c r="I13380" s="1" t="s">
        <v>14</v>
      </c>
      <c r="J13380" s="1" t="s">
        <v>118</v>
      </c>
      <c r="K13380">
        <v>178252614385472</v>
      </c>
      <c r="L13380">
        <v>14385472</v>
      </c>
      <c r="M13380" s="1" t="s">
        <v>12</v>
      </c>
      <c r="N13380">
        <v>24644</v>
      </c>
      <c r="O13380">
        <v>0</v>
      </c>
      <c r="P13380" s="1" t="s">
        <v>12</v>
      </c>
      <c r="Q13380" s="1" t="s">
        <v>12</v>
      </c>
    </row>
    <row r="13381" spans="1:17" x14ac:dyDescent="0.25">
      <c r="A13381" s="1" t="s">
        <v>118</v>
      </c>
      <c r="B13381" s="1" t="s">
        <v>10</v>
      </c>
      <c r="C13381" s="1" t="s">
        <v>118</v>
      </c>
      <c r="D13381" s="1" t="s">
        <v>119</v>
      </c>
      <c r="E13381" s="1" t="s">
        <v>12</v>
      </c>
      <c r="F13381">
        <v>2</v>
      </c>
      <c r="G13381" s="1" t="s">
        <v>12</v>
      </c>
      <c r="H13381" s="1" t="s">
        <v>97</v>
      </c>
      <c r="I13381" s="1" t="s">
        <v>14</v>
      </c>
      <c r="J13381" s="1" t="s">
        <v>118</v>
      </c>
      <c r="K13381">
        <v>178370914380895</v>
      </c>
      <c r="L13381">
        <v>14380895</v>
      </c>
      <c r="M13381" s="1" t="s">
        <v>12</v>
      </c>
      <c r="N13381">
        <v>24636</v>
      </c>
      <c r="O13381">
        <v>0</v>
      </c>
      <c r="P13381" s="1" t="s">
        <v>12</v>
      </c>
      <c r="Q13381" s="1" t="s">
        <v>12</v>
      </c>
    </row>
    <row r="13382" spans="1:17" x14ac:dyDescent="0.25">
      <c r="A13382" s="1" t="s">
        <v>118</v>
      </c>
      <c r="B13382" s="1" t="s">
        <v>10</v>
      </c>
      <c r="C13382" s="1" t="s">
        <v>118</v>
      </c>
      <c r="D13382" s="1" t="s">
        <v>119</v>
      </c>
      <c r="E13382" s="1" t="s">
        <v>12</v>
      </c>
      <c r="F13382">
        <v>2</v>
      </c>
      <c r="G13382" s="1" t="s">
        <v>12</v>
      </c>
      <c r="H13382" s="1" t="s">
        <v>97</v>
      </c>
      <c r="I13382" s="1" t="s">
        <v>14</v>
      </c>
      <c r="J13382" s="1" t="s">
        <v>118</v>
      </c>
      <c r="K13382">
        <v>178334714383389</v>
      </c>
      <c r="L13382">
        <v>14383389</v>
      </c>
      <c r="M13382" s="1" t="s">
        <v>12</v>
      </c>
      <c r="N13382">
        <v>24695</v>
      </c>
      <c r="O13382">
        <v>0</v>
      </c>
      <c r="P13382" s="1" t="s">
        <v>12</v>
      </c>
      <c r="Q13382" s="1" t="s">
        <v>12</v>
      </c>
    </row>
    <row r="13383" spans="1:17" x14ac:dyDescent="0.25">
      <c r="A13383" s="1" t="s">
        <v>118</v>
      </c>
      <c r="B13383" s="1" t="s">
        <v>10</v>
      </c>
      <c r="C13383" s="1" t="s">
        <v>118</v>
      </c>
      <c r="D13383" s="1" t="s">
        <v>119</v>
      </c>
      <c r="E13383" s="1" t="s">
        <v>12</v>
      </c>
      <c r="F13383">
        <v>2</v>
      </c>
      <c r="G13383" s="1" t="s">
        <v>12</v>
      </c>
      <c r="H13383" s="1" t="s">
        <v>97</v>
      </c>
      <c r="I13383" s="1" t="s">
        <v>14</v>
      </c>
      <c r="J13383" s="1" t="s">
        <v>118</v>
      </c>
      <c r="K13383">
        <v>178252614387818</v>
      </c>
      <c r="L13383">
        <v>14387818</v>
      </c>
      <c r="M13383" s="1" t="s">
        <v>12</v>
      </c>
      <c r="N13383">
        <v>24644</v>
      </c>
      <c r="O13383">
        <v>0</v>
      </c>
      <c r="P13383" s="1" t="s">
        <v>12</v>
      </c>
      <c r="Q13383" s="1" t="s">
        <v>12</v>
      </c>
    </row>
    <row r="13384" spans="1:17" x14ac:dyDescent="0.25">
      <c r="A13384" s="1" t="s">
        <v>118</v>
      </c>
      <c r="B13384" s="1" t="s">
        <v>10</v>
      </c>
      <c r="C13384" s="1" t="s">
        <v>118</v>
      </c>
      <c r="D13384" s="1" t="s">
        <v>119</v>
      </c>
      <c r="E13384" s="1" t="s">
        <v>12</v>
      </c>
      <c r="F13384">
        <v>2</v>
      </c>
      <c r="G13384" s="1" t="s">
        <v>12</v>
      </c>
      <c